>
        <v>60</v>
      </c>
      <c r="AUD567">
        <v>10</v>
      </c>
      <c r="AUE567" t="s">
        <v>1389</v>
      </c>
      <c r="AUF567" t="s">
        <v>1389</v>
      </c>
      <c r="AUG567" t="s">
        <v>1389</v>
      </c>
      <c r="AUH567" t="s">
        <v>1389</v>
      </c>
      <c r="AUI567" t="s">
        <v>1389</v>
      </c>
      <c r="AUJ567" t="s">
        <v>1389</v>
      </c>
      <c r="AUK567">
        <v>82</v>
      </c>
      <c r="AUL567">
        <v>50</v>
      </c>
      <c r="AUM567">
        <v>28</v>
      </c>
      <c r="AUN567">
        <v>71</v>
      </c>
      <c r="AUO567">
        <v>35</v>
      </c>
      <c r="AUP567">
        <v>14</v>
      </c>
      <c r="AUQ567">
        <v>47</v>
      </c>
      <c r="AUR567">
        <v>17</v>
      </c>
      <c r="AUS567">
        <v>8</v>
      </c>
      <c r="AUT567">
        <v>68</v>
      </c>
      <c r="AUU567">
        <v>33</v>
      </c>
      <c r="AUV567">
        <v>15</v>
      </c>
      <c r="AUW567">
        <v>63</v>
      </c>
      <c r="AUX567">
        <v>25</v>
      </c>
      <c r="AUY567">
        <v>10</v>
      </c>
      <c r="AUZ567">
        <v>80</v>
      </c>
      <c r="AVA567">
        <v>40</v>
      </c>
      <c r="AVB567">
        <v>0</v>
      </c>
      <c r="AVC567">
        <v>80</v>
      </c>
      <c r="AVD567">
        <v>40</v>
      </c>
      <c r="AVE567">
        <v>0</v>
      </c>
      <c r="AVF567">
        <v>-1</v>
      </c>
      <c r="AVG567">
        <v>-1</v>
      </c>
      <c r="AVH567">
        <v>-1</v>
      </c>
      <c r="AVI567">
        <v>74</v>
      </c>
      <c r="AVJ567">
        <v>42</v>
      </c>
      <c r="AVK567">
        <v>20</v>
      </c>
      <c r="AVL567">
        <v>80</v>
      </c>
      <c r="AVM567">
        <v>41</v>
      </c>
      <c r="AVN567">
        <v>23</v>
      </c>
      <c r="AVO567">
        <v>368</v>
      </c>
      <c r="AVP567">
        <v>-1</v>
      </c>
      <c r="AVQ567">
        <v>300</v>
      </c>
      <c r="AVR567">
        <v>54</v>
      </c>
      <c r="AVS567" t="s">
        <v>1389</v>
      </c>
      <c r="AVT567">
        <v>-3</v>
      </c>
      <c r="AVU567" t="s">
        <v>1389</v>
      </c>
      <c r="AVV567" t="s">
        <v>1389</v>
      </c>
      <c r="AVW567">
        <v>180</v>
      </c>
      <c r="AVX567">
        <v>187</v>
      </c>
      <c r="AVY567">
        <v>69</v>
      </c>
      <c r="AVZ567">
        <v>242</v>
      </c>
      <c r="AWA567">
        <v>203</v>
      </c>
      <c r="AWB567">
        <v>14</v>
      </c>
      <c r="AWC567">
        <v>15</v>
      </c>
      <c r="AWD567">
        <v>13</v>
      </c>
      <c r="AWE567">
        <v>249</v>
      </c>
      <c r="AWF567">
        <v>119</v>
      </c>
      <c r="AWG567">
        <v>320</v>
      </c>
      <c r="AWH567">
        <v>-1</v>
      </c>
      <c r="AWI567">
        <v>263</v>
      </c>
      <c r="AWJ567">
        <v>46</v>
      </c>
      <c r="AWK567" t="s">
        <v>1389</v>
      </c>
      <c r="AWL567">
        <v>-3</v>
      </c>
      <c r="AWM567" t="s">
        <v>1389</v>
      </c>
      <c r="AWN567" t="s">
        <v>1389</v>
      </c>
      <c r="AWO567">
        <v>162</v>
      </c>
      <c r="AWP567">
        <v>157</v>
      </c>
      <c r="AWQ567">
        <v>45</v>
      </c>
      <c r="AWR567">
        <v>200</v>
      </c>
      <c r="AWS567">
        <v>160</v>
      </c>
      <c r="AWT567">
        <v>12</v>
      </c>
      <c r="AWU567">
        <v>12</v>
      </c>
      <c r="AWV567">
        <v>13</v>
      </c>
      <c r="AWW567">
        <v>220</v>
      </c>
      <c r="AWX567">
        <v>100</v>
      </c>
      <c r="AWY567">
        <v>191</v>
      </c>
      <c r="AWZ567">
        <v>-1</v>
      </c>
      <c r="AXA567">
        <v>154</v>
      </c>
      <c r="AXB567">
        <v>29</v>
      </c>
      <c r="AXC567" t="s">
        <v>1389</v>
      </c>
      <c r="AXD567">
        <v>-3</v>
      </c>
      <c r="AXE567" t="s">
        <v>1389</v>
      </c>
      <c r="AXF567" t="s">
        <v>1389</v>
      </c>
      <c r="AXG567">
        <v>103</v>
      </c>
      <c r="AXH567">
        <v>88</v>
      </c>
      <c r="AXI567">
        <v>12</v>
      </c>
      <c r="AXJ567">
        <v>109</v>
      </c>
      <c r="AXK567">
        <v>69</v>
      </c>
      <c r="AXL567">
        <v>7</v>
      </c>
      <c r="AXM567">
        <v>7</v>
      </c>
      <c r="AXN567">
        <v>6</v>
      </c>
      <c r="AXO567">
        <v>134</v>
      </c>
      <c r="AXP567">
        <v>57</v>
      </c>
      <c r="AXQ567">
        <v>70</v>
      </c>
      <c r="AXR567">
        <v>-1</v>
      </c>
      <c r="AXS567">
        <v>54</v>
      </c>
      <c r="AXT567">
        <v>12</v>
      </c>
      <c r="AXU567" t="s">
        <v>1389</v>
      </c>
      <c r="AXV567">
        <v>-3</v>
      </c>
      <c r="AXW567" t="s">
        <v>1389</v>
      </c>
      <c r="AXX567" t="s">
        <v>1389</v>
      </c>
      <c r="AXY567">
        <v>42</v>
      </c>
      <c r="AXZ567">
        <v>28</v>
      </c>
      <c r="AYA567">
        <v>5</v>
      </c>
      <c r="AYB567">
        <v>38</v>
      </c>
      <c r="AYC567">
        <v>17</v>
      </c>
      <c r="AYD567">
        <v>2</v>
      </c>
      <c r="AYE567">
        <v>2</v>
      </c>
      <c r="AYF567">
        <v>3</v>
      </c>
      <c r="AYG567">
        <v>50</v>
      </c>
      <c r="AYH567">
        <v>20</v>
      </c>
      <c r="AYI567">
        <v>87</v>
      </c>
      <c r="AYJ567">
        <v>52</v>
      </c>
      <c r="AYK567">
        <v>19</v>
      </c>
      <c r="AYL567">
        <v>-1</v>
      </c>
      <c r="AYM567">
        <v>-1</v>
      </c>
      <c r="AYN567">
        <v>-1</v>
      </c>
      <c r="AYO567">
        <v>88</v>
      </c>
      <c r="AYP567">
        <v>51</v>
      </c>
      <c r="AYQ567">
        <v>18</v>
      </c>
      <c r="AYR567">
        <v>85</v>
      </c>
      <c r="AYS567">
        <v>54</v>
      </c>
      <c r="AYT567">
        <v>22</v>
      </c>
      <c r="AYU567" t="s">
        <v>1389</v>
      </c>
      <c r="AYV567" t="s">
        <v>1389</v>
      </c>
      <c r="AYW567" t="s">
        <v>1389</v>
      </c>
      <c r="AYX567">
        <v>82</v>
      </c>
      <c r="AYY567">
        <v>64</v>
      </c>
      <c r="AYZ567">
        <v>27</v>
      </c>
      <c r="AZA567" t="s">
        <v>1389</v>
      </c>
      <c r="AZB567" t="s">
        <v>1389</v>
      </c>
      <c r="AZC567" t="s">
        <v>1389</v>
      </c>
      <c r="AZD567" t="s">
        <v>1389</v>
      </c>
      <c r="AZE567" t="s">
        <v>1389</v>
      </c>
      <c r="AZF567" t="s">
        <v>1389</v>
      </c>
      <c r="AZG567">
        <v>90</v>
      </c>
      <c r="AZH567">
        <v>57</v>
      </c>
      <c r="AZI567">
        <v>23</v>
      </c>
      <c r="AZJ567">
        <v>84</v>
      </c>
      <c r="AZK567">
        <v>47</v>
      </c>
      <c r="AZL567">
        <v>15</v>
      </c>
      <c r="AZM567">
        <v>65</v>
      </c>
      <c r="AZN567">
        <v>17</v>
      </c>
      <c r="AZO567">
        <v>7</v>
      </c>
      <c r="AZP567">
        <v>83</v>
      </c>
      <c r="AZQ567">
        <v>45</v>
      </c>
      <c r="AZR567">
        <v>16</v>
      </c>
      <c r="AZS567">
        <v>79</v>
      </c>
      <c r="AZT567">
        <v>34</v>
      </c>
      <c r="AZU567">
        <v>8</v>
      </c>
      <c r="AZV567">
        <v>86</v>
      </c>
      <c r="AZW567">
        <v>50</v>
      </c>
      <c r="AZX567">
        <v>14</v>
      </c>
      <c r="AZY567">
        <v>80</v>
      </c>
      <c r="AZZ567">
        <v>47</v>
      </c>
      <c r="BAA567">
        <v>13</v>
      </c>
      <c r="BAB567">
        <v>100</v>
      </c>
      <c r="BAC567">
        <v>46</v>
      </c>
      <c r="BAD567">
        <v>23</v>
      </c>
      <c r="BAE567">
        <v>88</v>
      </c>
      <c r="BAF567">
        <v>54</v>
      </c>
      <c r="BAG567">
        <v>20</v>
      </c>
      <c r="BAH567">
        <v>84</v>
      </c>
      <c r="BAI567">
        <v>48</v>
      </c>
      <c r="BAJ567">
        <v>17</v>
      </c>
    </row>
    <row r="568" spans="1:1388" hidden="1">
      <c r="A568" t="s">
        <v>2521</v>
      </c>
      <c r="B568">
        <v>122</v>
      </c>
      <c r="C568">
        <v>88</v>
      </c>
      <c r="D568">
        <v>66</v>
      </c>
      <c r="E568">
        <v>10</v>
      </c>
      <c r="F568">
        <v>16</v>
      </c>
      <c r="G568">
        <v>8</v>
      </c>
      <c r="H568">
        <v>6</v>
      </c>
      <c r="I568">
        <v>0</v>
      </c>
      <c r="J568">
        <v>80</v>
      </c>
      <c r="K568">
        <v>65</v>
      </c>
      <c r="L568">
        <v>51</v>
      </c>
      <c r="M568">
        <v>10</v>
      </c>
      <c r="N568">
        <v>20</v>
      </c>
      <c r="O568">
        <v>11</v>
      </c>
      <c r="P568">
        <v>7</v>
      </c>
      <c r="Q568">
        <v>0</v>
      </c>
      <c r="R568" t="s">
        <v>1389</v>
      </c>
      <c r="S568" t="s">
        <v>1389</v>
      </c>
      <c r="T568" t="s">
        <v>1389</v>
      </c>
      <c r="U568" t="s">
        <v>1389</v>
      </c>
      <c r="V568">
        <v>-3</v>
      </c>
      <c r="W568">
        <v>-3</v>
      </c>
      <c r="X568">
        <v>-3</v>
      </c>
      <c r="Y568">
        <v>-3</v>
      </c>
      <c r="Z568" t="s">
        <v>1389</v>
      </c>
      <c r="AA568" t="s">
        <v>1389</v>
      </c>
      <c r="AB568" t="s">
        <v>1389</v>
      </c>
      <c r="AC568" t="s">
        <v>1389</v>
      </c>
      <c r="AD568">
        <v>-1</v>
      </c>
      <c r="AE568">
        <v>-1</v>
      </c>
      <c r="AF568">
        <v>-1</v>
      </c>
      <c r="AG568">
        <v>-1</v>
      </c>
      <c r="AH568">
        <v>64</v>
      </c>
      <c r="AI568">
        <v>43</v>
      </c>
      <c r="AJ568">
        <v>30</v>
      </c>
      <c r="AK568">
        <v>4</v>
      </c>
      <c r="AL568">
        <v>58</v>
      </c>
      <c r="AM568">
        <v>45</v>
      </c>
      <c r="AN568">
        <v>36</v>
      </c>
      <c r="AO568">
        <v>6</v>
      </c>
      <c r="AP568">
        <v>12</v>
      </c>
      <c r="AQ568">
        <v>2</v>
      </c>
      <c r="AR568">
        <v>1</v>
      </c>
      <c r="AS568">
        <v>1</v>
      </c>
      <c r="AT568">
        <v>63</v>
      </c>
      <c r="AU568">
        <v>38</v>
      </c>
      <c r="AV568">
        <v>24</v>
      </c>
      <c r="AW568">
        <v>5</v>
      </c>
      <c r="AX568">
        <v>65</v>
      </c>
      <c r="AY568">
        <v>34</v>
      </c>
      <c r="AZ568">
        <v>18</v>
      </c>
      <c r="BA568">
        <v>1</v>
      </c>
      <c r="BB568">
        <v>-1</v>
      </c>
      <c r="BC568">
        <v>-1</v>
      </c>
      <c r="BD568">
        <v>-1</v>
      </c>
      <c r="BE568">
        <v>-1</v>
      </c>
      <c r="BF568">
        <v>9</v>
      </c>
      <c r="BG568">
        <v>4</v>
      </c>
      <c r="BH568">
        <v>4</v>
      </c>
      <c r="BI568">
        <v>0</v>
      </c>
      <c r="BJ568">
        <v>-1</v>
      </c>
      <c r="BK568">
        <v>-1</v>
      </c>
      <c r="BL568">
        <v>-1</v>
      </c>
      <c r="BM568">
        <v>-1</v>
      </c>
      <c r="BN568">
        <v>87</v>
      </c>
      <c r="BO568">
        <v>62</v>
      </c>
      <c r="BP568">
        <v>50</v>
      </c>
      <c r="BQ568">
        <v>7</v>
      </c>
      <c r="BR568">
        <v>35</v>
      </c>
      <c r="BS568">
        <v>26</v>
      </c>
      <c r="BT568">
        <v>16</v>
      </c>
      <c r="BU568">
        <v>3</v>
      </c>
      <c r="BV568">
        <v>121</v>
      </c>
      <c r="BW568">
        <v>99</v>
      </c>
      <c r="BX568">
        <v>72</v>
      </c>
      <c r="BY568">
        <v>6</v>
      </c>
      <c r="BZ568">
        <v>16</v>
      </c>
      <c r="CA568">
        <v>9</v>
      </c>
      <c r="CB568">
        <v>8</v>
      </c>
      <c r="CC568">
        <v>0</v>
      </c>
      <c r="CD568">
        <v>67</v>
      </c>
      <c r="CE568">
        <v>59</v>
      </c>
      <c r="CF568">
        <v>40</v>
      </c>
      <c r="CG568">
        <v>4</v>
      </c>
      <c r="CH568">
        <v>28</v>
      </c>
      <c r="CI568">
        <v>24</v>
      </c>
      <c r="CJ568">
        <v>18</v>
      </c>
      <c r="CK568">
        <v>2</v>
      </c>
      <c r="CL568">
        <v>-1</v>
      </c>
      <c r="CM568">
        <v>-1</v>
      </c>
      <c r="CN568">
        <v>-1</v>
      </c>
      <c r="CO568">
        <v>-1</v>
      </c>
      <c r="CP568">
        <v>-3</v>
      </c>
      <c r="CQ568">
        <v>-3</v>
      </c>
      <c r="CR568">
        <v>-3</v>
      </c>
      <c r="CS568">
        <v>-3</v>
      </c>
      <c r="CT568" t="s">
        <v>1389</v>
      </c>
      <c r="CU568" t="s">
        <v>1389</v>
      </c>
      <c r="CV568" t="s">
        <v>1389</v>
      </c>
      <c r="CW568" t="s">
        <v>1389</v>
      </c>
      <c r="CX568" t="s">
        <v>1389</v>
      </c>
      <c r="CY568" t="s">
        <v>1389</v>
      </c>
      <c r="CZ568" t="s">
        <v>1389</v>
      </c>
      <c r="DA568" t="s">
        <v>1389</v>
      </c>
      <c r="DB568">
        <v>70</v>
      </c>
      <c r="DC568">
        <v>52</v>
      </c>
      <c r="DD568">
        <v>34</v>
      </c>
      <c r="DE568">
        <v>1</v>
      </c>
      <c r="DF568">
        <v>51</v>
      </c>
      <c r="DG568">
        <v>47</v>
      </c>
      <c r="DH568">
        <v>38</v>
      </c>
      <c r="DI568">
        <v>5</v>
      </c>
      <c r="DJ568">
        <v>15</v>
      </c>
      <c r="DK568">
        <v>4</v>
      </c>
      <c r="DL568">
        <v>2</v>
      </c>
      <c r="DM568">
        <v>0</v>
      </c>
      <c r="DN568">
        <v>62</v>
      </c>
      <c r="DO568">
        <v>45</v>
      </c>
      <c r="DP568">
        <v>29</v>
      </c>
      <c r="DQ568">
        <v>2</v>
      </c>
      <c r="DR568">
        <v>62</v>
      </c>
      <c r="DS568">
        <v>42</v>
      </c>
      <c r="DT568">
        <v>23</v>
      </c>
      <c r="DU568">
        <v>1</v>
      </c>
      <c r="DV568">
        <v>-1</v>
      </c>
      <c r="DW568">
        <v>-1</v>
      </c>
      <c r="DX568">
        <v>-1</v>
      </c>
      <c r="DY568">
        <v>-1</v>
      </c>
      <c r="DZ568">
        <v>8</v>
      </c>
      <c r="EA568">
        <v>6</v>
      </c>
      <c r="EB568">
        <v>2</v>
      </c>
      <c r="EC568">
        <v>0</v>
      </c>
      <c r="ED568" t="s">
        <v>1389</v>
      </c>
      <c r="EE568" t="s">
        <v>1389</v>
      </c>
      <c r="EF568" t="s">
        <v>1389</v>
      </c>
      <c r="EG568" t="s">
        <v>1389</v>
      </c>
      <c r="EH568">
        <v>87</v>
      </c>
      <c r="EI568">
        <v>72</v>
      </c>
      <c r="EJ568">
        <v>55</v>
      </c>
      <c r="EK568">
        <v>5</v>
      </c>
      <c r="EL568">
        <v>34</v>
      </c>
      <c r="EM568">
        <v>27</v>
      </c>
      <c r="EN568">
        <v>17</v>
      </c>
      <c r="EO568">
        <v>1</v>
      </c>
      <c r="EP568">
        <v>120</v>
      </c>
      <c r="EQ568">
        <v>95</v>
      </c>
      <c r="ER568">
        <v>45</v>
      </c>
      <c r="ES568">
        <v>19</v>
      </c>
      <c r="ET568">
        <v>16</v>
      </c>
      <c r="EU568">
        <v>12</v>
      </c>
      <c r="EV568">
        <v>3</v>
      </c>
      <c r="EW568">
        <v>2</v>
      </c>
      <c r="EX568">
        <v>77</v>
      </c>
      <c r="EY568">
        <v>68</v>
      </c>
      <c r="EZ568">
        <v>36</v>
      </c>
      <c r="FA568">
        <v>13</v>
      </c>
      <c r="FB568">
        <v>19</v>
      </c>
      <c r="FC568">
        <v>11</v>
      </c>
      <c r="FD568">
        <v>5</v>
      </c>
      <c r="FE568">
        <v>4</v>
      </c>
      <c r="FF568" t="s">
        <v>1389</v>
      </c>
      <c r="FG568" t="s">
        <v>1389</v>
      </c>
      <c r="FH568" t="s">
        <v>1389</v>
      </c>
      <c r="FI568" t="s">
        <v>1389</v>
      </c>
      <c r="FJ568">
        <v>-3</v>
      </c>
      <c r="FK568">
        <v>-3</v>
      </c>
      <c r="FL568">
        <v>-3</v>
      </c>
      <c r="FM568">
        <v>-3</v>
      </c>
      <c r="FN568" t="s">
        <v>1389</v>
      </c>
      <c r="FO568" t="s">
        <v>1389</v>
      </c>
      <c r="FP568" t="s">
        <v>1389</v>
      </c>
      <c r="FQ568" t="s">
        <v>1389</v>
      </c>
      <c r="FR568">
        <v>-1</v>
      </c>
      <c r="FS568">
        <v>-1</v>
      </c>
      <c r="FT568">
        <v>-1</v>
      </c>
      <c r="FU568">
        <v>-1</v>
      </c>
      <c r="FV568">
        <v>60</v>
      </c>
      <c r="FW568">
        <v>46</v>
      </c>
      <c r="FX568">
        <v>20</v>
      </c>
      <c r="FY568">
        <v>9</v>
      </c>
      <c r="FZ568">
        <v>60</v>
      </c>
      <c r="GA568">
        <v>49</v>
      </c>
      <c r="GB568">
        <v>25</v>
      </c>
      <c r="GC568">
        <v>10</v>
      </c>
      <c r="GD568">
        <v>15</v>
      </c>
      <c r="GE568">
        <v>7</v>
      </c>
      <c r="GF568">
        <v>1</v>
      </c>
      <c r="GG568">
        <v>1</v>
      </c>
      <c r="GH568">
        <v>63</v>
      </c>
      <c r="GI568">
        <v>41</v>
      </c>
      <c r="GJ568">
        <v>14</v>
      </c>
      <c r="GK568">
        <v>6</v>
      </c>
      <c r="GL568">
        <v>66</v>
      </c>
      <c r="GM568">
        <v>42</v>
      </c>
      <c r="GN568">
        <v>6</v>
      </c>
      <c r="GO568">
        <v>3</v>
      </c>
      <c r="GP568">
        <v>-1</v>
      </c>
      <c r="GQ568">
        <v>-1</v>
      </c>
      <c r="GR568">
        <v>-1</v>
      </c>
      <c r="GS568">
        <v>-1</v>
      </c>
      <c r="GT568">
        <v>10</v>
      </c>
      <c r="GU568">
        <v>6</v>
      </c>
      <c r="GV568">
        <v>2</v>
      </c>
      <c r="GW568">
        <v>2</v>
      </c>
      <c r="GX568">
        <v>-1</v>
      </c>
      <c r="GY568">
        <v>-1</v>
      </c>
      <c r="GZ568">
        <v>-1</v>
      </c>
      <c r="HA568">
        <v>-1</v>
      </c>
      <c r="HB568">
        <v>83</v>
      </c>
      <c r="HC568">
        <v>70</v>
      </c>
      <c r="HD568">
        <v>34</v>
      </c>
      <c r="HE568">
        <v>17</v>
      </c>
      <c r="HF568">
        <v>37</v>
      </c>
      <c r="HG568">
        <v>25</v>
      </c>
      <c r="HH568">
        <v>11</v>
      </c>
      <c r="HI568">
        <v>2</v>
      </c>
      <c r="HJ568">
        <v>92</v>
      </c>
      <c r="HK568">
        <v>84</v>
      </c>
      <c r="HL568">
        <v>64</v>
      </c>
      <c r="HM568">
        <v>28</v>
      </c>
      <c r="HN568">
        <v>-3</v>
      </c>
      <c r="HO568">
        <v>-3</v>
      </c>
      <c r="HP568">
        <v>-3</v>
      </c>
      <c r="HQ568">
        <v>-3</v>
      </c>
      <c r="HR568">
        <v>55</v>
      </c>
      <c r="HS568">
        <v>52</v>
      </c>
      <c r="HT568">
        <v>45</v>
      </c>
      <c r="HU568">
        <v>17</v>
      </c>
      <c r="HV568">
        <v>25</v>
      </c>
      <c r="HW568">
        <v>21</v>
      </c>
      <c r="HX568">
        <v>13</v>
      </c>
      <c r="HY568">
        <v>8</v>
      </c>
      <c r="HZ568" t="s">
        <v>1389</v>
      </c>
      <c r="IA568" t="s">
        <v>1389</v>
      </c>
      <c r="IB568" t="s">
        <v>1389</v>
      </c>
      <c r="IC568" t="s">
        <v>1389</v>
      </c>
      <c r="ID568">
        <v>-1</v>
      </c>
      <c r="IE568">
        <v>-1</v>
      </c>
      <c r="IF568">
        <v>-1</v>
      </c>
      <c r="IG568">
        <v>-1</v>
      </c>
      <c r="IH568" t="s">
        <v>1389</v>
      </c>
      <c r="II568" t="s">
        <v>1389</v>
      </c>
      <c r="IJ568" t="s">
        <v>1389</v>
      </c>
      <c r="IK568" t="s">
        <v>1389</v>
      </c>
      <c r="IL568" t="s">
        <v>1389</v>
      </c>
      <c r="IM568" t="s">
        <v>1389</v>
      </c>
      <c r="IN568" t="s">
        <v>1389</v>
      </c>
      <c r="IO568" t="s">
        <v>1389</v>
      </c>
      <c r="IP568">
        <v>53</v>
      </c>
      <c r="IQ568">
        <v>48</v>
      </c>
      <c r="IR568">
        <v>40</v>
      </c>
      <c r="IS568">
        <v>20</v>
      </c>
      <c r="IT568">
        <v>39</v>
      </c>
      <c r="IU568">
        <v>36</v>
      </c>
      <c r="IV568">
        <v>24</v>
      </c>
      <c r="IW568">
        <v>8</v>
      </c>
      <c r="IX568">
        <v>12</v>
      </c>
      <c r="IY568">
        <v>8</v>
      </c>
      <c r="IZ568">
        <v>6</v>
      </c>
      <c r="JA568">
        <v>3</v>
      </c>
      <c r="JB568">
        <v>50</v>
      </c>
      <c r="JC568">
        <v>44</v>
      </c>
      <c r="JD568">
        <v>31</v>
      </c>
      <c r="JE568">
        <v>16</v>
      </c>
      <c r="JF568">
        <v>40</v>
      </c>
      <c r="JG568">
        <v>32</v>
      </c>
      <c r="JH568">
        <v>21</v>
      </c>
      <c r="JI568">
        <v>6</v>
      </c>
      <c r="JJ568">
        <v>-1</v>
      </c>
      <c r="JK568">
        <v>-1</v>
      </c>
      <c r="JL568">
        <v>-1</v>
      </c>
      <c r="JM568">
        <v>-1</v>
      </c>
      <c r="JN568">
        <v>10</v>
      </c>
      <c r="JO568">
        <v>7</v>
      </c>
      <c r="JP568">
        <v>4</v>
      </c>
      <c r="JQ568">
        <v>0</v>
      </c>
      <c r="JR568" t="s">
        <v>1389</v>
      </c>
      <c r="JS568" t="s">
        <v>1389</v>
      </c>
      <c r="JT568" t="s">
        <v>1389</v>
      </c>
      <c r="JU568" t="s">
        <v>1389</v>
      </c>
      <c r="JV568">
        <v>78</v>
      </c>
      <c r="JW568">
        <v>73</v>
      </c>
      <c r="JX568">
        <v>54</v>
      </c>
      <c r="JY568">
        <v>25</v>
      </c>
      <c r="JZ568">
        <v>14</v>
      </c>
      <c r="KA568">
        <v>11</v>
      </c>
      <c r="KB568">
        <v>10</v>
      </c>
      <c r="KC568">
        <v>3</v>
      </c>
      <c r="KD568">
        <v>111</v>
      </c>
      <c r="KE568">
        <v>103</v>
      </c>
      <c r="KF568">
        <v>79</v>
      </c>
      <c r="KG568">
        <v>24</v>
      </c>
      <c r="KH568">
        <v>12</v>
      </c>
      <c r="KI568">
        <v>11</v>
      </c>
      <c r="KJ568">
        <v>7</v>
      </c>
      <c r="KK568">
        <v>3</v>
      </c>
      <c r="KL568">
        <v>73</v>
      </c>
      <c r="KM568">
        <v>71</v>
      </c>
      <c r="KN568">
        <v>57</v>
      </c>
      <c r="KO568">
        <v>18</v>
      </c>
      <c r="KP568">
        <v>20</v>
      </c>
      <c r="KQ568">
        <v>16</v>
      </c>
      <c r="KR568">
        <v>11</v>
      </c>
      <c r="KS568">
        <v>3</v>
      </c>
      <c r="KT568" t="s">
        <v>1389</v>
      </c>
      <c r="KU568" t="s">
        <v>1389</v>
      </c>
      <c r="KV568" t="s">
        <v>1389</v>
      </c>
      <c r="KW568" t="s">
        <v>1389</v>
      </c>
      <c r="KX568">
        <v>-3</v>
      </c>
      <c r="KY568">
        <v>-3</v>
      </c>
      <c r="KZ568">
        <v>-3</v>
      </c>
      <c r="LA568">
        <v>-3</v>
      </c>
      <c r="LB568" t="s">
        <v>1389</v>
      </c>
      <c r="LC568" t="s">
        <v>1389</v>
      </c>
      <c r="LD568" t="s">
        <v>1389</v>
      </c>
      <c r="LE568" t="s">
        <v>1389</v>
      </c>
      <c r="LF568">
        <v>-1</v>
      </c>
      <c r="LG568">
        <v>-1</v>
      </c>
      <c r="LH568">
        <v>-1</v>
      </c>
      <c r="LI568">
        <v>-1</v>
      </c>
      <c r="LJ568">
        <v>55</v>
      </c>
      <c r="LK568">
        <v>52</v>
      </c>
      <c r="LL568">
        <v>39</v>
      </c>
      <c r="LM568">
        <v>14</v>
      </c>
      <c r="LN568">
        <v>56</v>
      </c>
      <c r="LO568">
        <v>51</v>
      </c>
      <c r="LP568">
        <v>40</v>
      </c>
      <c r="LQ568">
        <v>10</v>
      </c>
      <c r="LR568">
        <v>11</v>
      </c>
      <c r="LS568">
        <v>6</v>
      </c>
      <c r="LT568">
        <v>1</v>
      </c>
      <c r="LU568">
        <v>0</v>
      </c>
      <c r="LV568">
        <v>52</v>
      </c>
      <c r="LW568">
        <v>46</v>
      </c>
      <c r="LX568">
        <v>31</v>
      </c>
      <c r="LY568">
        <v>9</v>
      </c>
      <c r="LZ568">
        <v>52</v>
      </c>
      <c r="MA568">
        <v>45</v>
      </c>
      <c r="MB568">
        <v>28</v>
      </c>
      <c r="MC568">
        <v>1</v>
      </c>
      <c r="MD568">
        <v>-1</v>
      </c>
      <c r="ME568">
        <v>-1</v>
      </c>
      <c r="MF568">
        <v>-1</v>
      </c>
      <c r="MG568">
        <v>-1</v>
      </c>
      <c r="MH568">
        <v>9</v>
      </c>
      <c r="MI568">
        <v>8</v>
      </c>
      <c r="MJ568">
        <v>5</v>
      </c>
      <c r="MK568">
        <v>2</v>
      </c>
      <c r="ML568">
        <v>-1</v>
      </c>
      <c r="MM568">
        <v>-1</v>
      </c>
      <c r="MN568">
        <v>-1</v>
      </c>
      <c r="MO568">
        <v>-1</v>
      </c>
      <c r="MP568">
        <v>73</v>
      </c>
      <c r="MQ568">
        <v>68</v>
      </c>
      <c r="MR568">
        <v>56</v>
      </c>
      <c r="MS568">
        <v>17</v>
      </c>
      <c r="MT568">
        <v>38</v>
      </c>
      <c r="MU568">
        <v>35</v>
      </c>
      <c r="MV568">
        <v>23</v>
      </c>
      <c r="MW568">
        <v>7</v>
      </c>
      <c r="MX568">
        <v>-1</v>
      </c>
      <c r="MY568">
        <v>-1</v>
      </c>
      <c r="MZ568">
        <v>-1</v>
      </c>
      <c r="NA568">
        <v>-1</v>
      </c>
      <c r="NB568">
        <v>-1</v>
      </c>
      <c r="NC568">
        <v>-1</v>
      </c>
      <c r="ND568">
        <v>-1</v>
      </c>
      <c r="NE568">
        <v>-1</v>
      </c>
      <c r="NF568" t="s">
        <v>1389</v>
      </c>
      <c r="NG568" t="s">
        <v>1389</v>
      </c>
      <c r="NH568" t="s">
        <v>1389</v>
      </c>
      <c r="NI568" t="s">
        <v>1389</v>
      </c>
      <c r="NJ568" t="s">
        <v>1389</v>
      </c>
      <c r="NK568" t="s">
        <v>1389</v>
      </c>
      <c r="NL568" t="s">
        <v>1389</v>
      </c>
      <c r="NM568" t="s">
        <v>1389</v>
      </c>
      <c r="NN568" t="s">
        <v>1389</v>
      </c>
      <c r="NO568" t="s">
        <v>1389</v>
      </c>
      <c r="NP568" t="s">
        <v>1389</v>
      </c>
      <c r="NQ568" t="s">
        <v>1389</v>
      </c>
      <c r="NR568">
        <v>-1</v>
      </c>
      <c r="NS568">
        <v>-1</v>
      </c>
      <c r="NT568">
        <v>-1</v>
      </c>
      <c r="NU568">
        <v>-1</v>
      </c>
      <c r="NV568" t="s">
        <v>1389</v>
      </c>
      <c r="NW568" t="s">
        <v>1389</v>
      </c>
      <c r="NX568" t="s">
        <v>1389</v>
      </c>
      <c r="NY568" t="s">
        <v>1389</v>
      </c>
      <c r="NZ568" t="s">
        <v>1389</v>
      </c>
      <c r="OA568" t="s">
        <v>1389</v>
      </c>
      <c r="OB568" t="s">
        <v>1389</v>
      </c>
      <c r="OC568" t="s">
        <v>1389</v>
      </c>
      <c r="OD568">
        <v>-1</v>
      </c>
      <c r="OE568">
        <v>-1</v>
      </c>
      <c r="OF568">
        <v>-1</v>
      </c>
      <c r="OG568">
        <v>-1</v>
      </c>
      <c r="OH568">
        <v>-1</v>
      </c>
      <c r="OI568">
        <v>-1</v>
      </c>
      <c r="OJ568">
        <v>-1</v>
      </c>
      <c r="OK568">
        <v>-1</v>
      </c>
      <c r="OL568" t="s">
        <v>1389</v>
      </c>
      <c r="OM568" t="s">
        <v>1389</v>
      </c>
      <c r="ON568" t="s">
        <v>1389</v>
      </c>
      <c r="OO568" t="s">
        <v>1389</v>
      </c>
      <c r="OP568">
        <v>-1</v>
      </c>
      <c r="OQ568">
        <v>-1</v>
      </c>
      <c r="OR568">
        <v>-1</v>
      </c>
      <c r="OS568">
        <v>-1</v>
      </c>
      <c r="OT568" t="s">
        <v>1389</v>
      </c>
      <c r="OU568" t="s">
        <v>1389</v>
      </c>
      <c r="OV568" t="s">
        <v>1389</v>
      </c>
      <c r="OW568" t="s">
        <v>1389</v>
      </c>
      <c r="OX568" t="s">
        <v>1389</v>
      </c>
      <c r="OY568" t="s">
        <v>1389</v>
      </c>
      <c r="OZ568" t="s">
        <v>1389</v>
      </c>
      <c r="PA568" t="s">
        <v>1389</v>
      </c>
      <c r="PB568" t="s">
        <v>1389</v>
      </c>
      <c r="PC568" t="s">
        <v>1389</v>
      </c>
      <c r="PD568" t="s">
        <v>1389</v>
      </c>
      <c r="PE568" t="s">
        <v>1389</v>
      </c>
      <c r="PF568" t="s">
        <v>1389</v>
      </c>
      <c r="PG568" t="s">
        <v>1389</v>
      </c>
      <c r="PH568" t="s">
        <v>1389</v>
      </c>
      <c r="PI568" t="s">
        <v>1389</v>
      </c>
      <c r="PJ568" t="s">
        <v>1389</v>
      </c>
      <c r="PK568" t="s">
        <v>1389</v>
      </c>
      <c r="PL568" t="s">
        <v>1389</v>
      </c>
      <c r="PM568" t="s">
        <v>1389</v>
      </c>
      <c r="PN568">
        <v>-1</v>
      </c>
      <c r="PO568">
        <v>-1</v>
      </c>
      <c r="PP568">
        <v>-1</v>
      </c>
      <c r="PQ568">
        <v>-1</v>
      </c>
      <c r="PR568">
        <v>72</v>
      </c>
      <c r="PS568">
        <v>54</v>
      </c>
      <c r="PT568">
        <v>8</v>
      </c>
      <c r="PU568">
        <v>50</v>
      </c>
      <c r="PV568">
        <v>38</v>
      </c>
      <c r="PW568">
        <v>0</v>
      </c>
      <c r="PX568">
        <v>81</v>
      </c>
      <c r="PY568">
        <v>64</v>
      </c>
      <c r="PZ568">
        <v>13</v>
      </c>
      <c r="QA568">
        <v>55</v>
      </c>
      <c r="QB568">
        <v>35</v>
      </c>
      <c r="QC568">
        <v>0</v>
      </c>
      <c r="QD568" t="s">
        <v>1389</v>
      </c>
      <c r="QE568" t="s">
        <v>1389</v>
      </c>
      <c r="QF568" t="s">
        <v>1389</v>
      </c>
      <c r="QG568">
        <v>60</v>
      </c>
      <c r="QH568">
        <v>20</v>
      </c>
      <c r="QI568">
        <v>0</v>
      </c>
      <c r="QJ568" t="s">
        <v>1389</v>
      </c>
      <c r="QK568" t="s">
        <v>1389</v>
      </c>
      <c r="QL568" t="s">
        <v>1389</v>
      </c>
      <c r="QM568">
        <v>-1</v>
      </c>
      <c r="QN568">
        <v>-1</v>
      </c>
      <c r="QO568">
        <v>-1</v>
      </c>
      <c r="QP568">
        <v>67</v>
      </c>
      <c r="QQ568">
        <v>47</v>
      </c>
      <c r="QR568">
        <v>6</v>
      </c>
      <c r="QS568">
        <v>78</v>
      </c>
      <c r="QT568">
        <v>62</v>
      </c>
      <c r="QU568">
        <v>10</v>
      </c>
      <c r="QV568">
        <v>17</v>
      </c>
      <c r="QW568">
        <v>8</v>
      </c>
      <c r="QX568">
        <v>8</v>
      </c>
      <c r="QY568">
        <v>60</v>
      </c>
      <c r="QZ568">
        <v>38</v>
      </c>
      <c r="RA568">
        <v>8</v>
      </c>
      <c r="RB568">
        <v>52</v>
      </c>
      <c r="RC568">
        <v>28</v>
      </c>
      <c r="RD568">
        <v>2</v>
      </c>
      <c r="RE568">
        <v>-1</v>
      </c>
      <c r="RF568">
        <v>-1</v>
      </c>
      <c r="RG568">
        <v>-1</v>
      </c>
      <c r="RH568">
        <v>44</v>
      </c>
      <c r="RI568">
        <v>44</v>
      </c>
      <c r="RJ568">
        <v>0</v>
      </c>
      <c r="RK568">
        <v>-1</v>
      </c>
      <c r="RL568">
        <v>-1</v>
      </c>
      <c r="RM568">
        <v>-1</v>
      </c>
      <c r="RN568">
        <v>71</v>
      </c>
      <c r="RO568">
        <v>57</v>
      </c>
      <c r="RP568">
        <v>8</v>
      </c>
      <c r="RQ568">
        <v>74</v>
      </c>
      <c r="RR568">
        <v>46</v>
      </c>
      <c r="RS568">
        <v>9</v>
      </c>
      <c r="RT568">
        <v>82</v>
      </c>
      <c r="RU568">
        <v>60</v>
      </c>
      <c r="RV568">
        <v>5</v>
      </c>
      <c r="RW568">
        <v>56</v>
      </c>
      <c r="RX568">
        <v>50</v>
      </c>
      <c r="RY568">
        <v>0</v>
      </c>
      <c r="RZ568">
        <v>88</v>
      </c>
      <c r="SA568">
        <v>60</v>
      </c>
      <c r="SB568">
        <v>6</v>
      </c>
      <c r="SC568">
        <v>86</v>
      </c>
      <c r="SD568">
        <v>64</v>
      </c>
      <c r="SE568">
        <v>7</v>
      </c>
      <c r="SF568">
        <v>-1</v>
      </c>
      <c r="SG568">
        <v>-1</v>
      </c>
      <c r="SH568">
        <v>-1</v>
      </c>
      <c r="SI568">
        <v>67</v>
      </c>
      <c r="SJ568">
        <v>56</v>
      </c>
      <c r="SK568">
        <v>0</v>
      </c>
      <c r="SL568" t="s">
        <v>1389</v>
      </c>
      <c r="SM568" t="s">
        <v>1389</v>
      </c>
      <c r="SN568" t="s">
        <v>1389</v>
      </c>
      <c r="SO568" t="s">
        <v>1389</v>
      </c>
      <c r="SP568" t="s">
        <v>1389</v>
      </c>
      <c r="SQ568" t="s">
        <v>1389</v>
      </c>
      <c r="SR568">
        <v>74</v>
      </c>
      <c r="SS568">
        <v>49</v>
      </c>
      <c r="ST568">
        <v>1</v>
      </c>
      <c r="SU568">
        <v>92</v>
      </c>
      <c r="SV568">
        <v>75</v>
      </c>
      <c r="SW568">
        <v>10</v>
      </c>
      <c r="SX568">
        <v>27</v>
      </c>
      <c r="SY568">
        <v>13</v>
      </c>
      <c r="SZ568">
        <v>0</v>
      </c>
      <c r="TA568">
        <v>73</v>
      </c>
      <c r="TB568">
        <v>47</v>
      </c>
      <c r="TC568">
        <v>3</v>
      </c>
      <c r="TD568">
        <v>68</v>
      </c>
      <c r="TE568">
        <v>37</v>
      </c>
      <c r="TF568">
        <v>2</v>
      </c>
      <c r="TG568">
        <v>-1</v>
      </c>
      <c r="TH568">
        <v>-1</v>
      </c>
      <c r="TI568">
        <v>-1</v>
      </c>
      <c r="TJ568">
        <v>75</v>
      </c>
      <c r="TK568">
        <v>25</v>
      </c>
      <c r="TL568">
        <v>0</v>
      </c>
      <c r="TM568" t="s">
        <v>1389</v>
      </c>
      <c r="TN568" t="s">
        <v>1389</v>
      </c>
      <c r="TO568" t="s">
        <v>1389</v>
      </c>
      <c r="TP568">
        <v>83</v>
      </c>
      <c r="TQ568">
        <v>63</v>
      </c>
      <c r="TR568">
        <v>6</v>
      </c>
      <c r="TS568">
        <v>79</v>
      </c>
      <c r="TT568">
        <v>50</v>
      </c>
      <c r="TU568">
        <v>3</v>
      </c>
      <c r="TV568">
        <v>79</v>
      </c>
      <c r="TW568">
        <v>38</v>
      </c>
      <c r="TX568">
        <v>16</v>
      </c>
      <c r="TY568">
        <v>75</v>
      </c>
      <c r="TZ568">
        <v>19</v>
      </c>
      <c r="UA568">
        <v>13</v>
      </c>
      <c r="UB568">
        <v>88</v>
      </c>
      <c r="UC568">
        <v>47</v>
      </c>
      <c r="UD568">
        <v>17</v>
      </c>
      <c r="UE568">
        <v>58</v>
      </c>
      <c r="UF568">
        <v>26</v>
      </c>
      <c r="UG568">
        <v>21</v>
      </c>
      <c r="UH568" t="s">
        <v>1389</v>
      </c>
      <c r="UI568" t="s">
        <v>1389</v>
      </c>
      <c r="UJ568" t="s">
        <v>1389</v>
      </c>
      <c r="UK568">
        <v>43</v>
      </c>
      <c r="UL568">
        <v>14</v>
      </c>
      <c r="UM568">
        <v>0</v>
      </c>
      <c r="UN568" t="s">
        <v>1389</v>
      </c>
      <c r="UO568" t="s">
        <v>1389</v>
      </c>
      <c r="UP568" t="s">
        <v>1389</v>
      </c>
      <c r="UQ568">
        <v>-1</v>
      </c>
      <c r="UR568">
        <v>-1</v>
      </c>
      <c r="US568">
        <v>-1</v>
      </c>
      <c r="UT568">
        <v>77</v>
      </c>
      <c r="UU568">
        <v>33</v>
      </c>
      <c r="UV568">
        <v>15</v>
      </c>
      <c r="UW568">
        <v>82</v>
      </c>
      <c r="UX568">
        <v>42</v>
      </c>
      <c r="UY568">
        <v>17</v>
      </c>
      <c r="UZ568">
        <v>47</v>
      </c>
      <c r="VA568">
        <v>7</v>
      </c>
      <c r="VB568">
        <v>7</v>
      </c>
      <c r="VC568">
        <v>65</v>
      </c>
      <c r="VD568">
        <v>22</v>
      </c>
      <c r="VE568">
        <v>10</v>
      </c>
      <c r="VF568">
        <v>64</v>
      </c>
      <c r="VG568">
        <v>9</v>
      </c>
      <c r="VH568">
        <v>5</v>
      </c>
      <c r="VI568">
        <v>-1</v>
      </c>
      <c r="VJ568">
        <v>-1</v>
      </c>
      <c r="VK568">
        <v>-1</v>
      </c>
      <c r="VL568">
        <v>60</v>
      </c>
      <c r="VM568">
        <v>20</v>
      </c>
      <c r="VN568">
        <v>20</v>
      </c>
      <c r="VO568">
        <v>-1</v>
      </c>
      <c r="VP568">
        <v>-1</v>
      </c>
      <c r="VQ568">
        <v>-1</v>
      </c>
      <c r="VR568">
        <v>84</v>
      </c>
      <c r="VS568">
        <v>41</v>
      </c>
      <c r="VT568">
        <v>20</v>
      </c>
      <c r="VU568">
        <v>68</v>
      </c>
      <c r="VV568">
        <v>30</v>
      </c>
      <c r="VW568">
        <v>5</v>
      </c>
      <c r="VX568">
        <v>91</v>
      </c>
      <c r="VY568">
        <v>70</v>
      </c>
      <c r="VZ568">
        <v>30</v>
      </c>
      <c r="WA568">
        <v>100</v>
      </c>
      <c r="WB568">
        <v>50</v>
      </c>
      <c r="WC568">
        <v>25</v>
      </c>
      <c r="WD568">
        <v>95</v>
      </c>
      <c r="WE568">
        <v>82</v>
      </c>
      <c r="WF568">
        <v>31</v>
      </c>
      <c r="WG568">
        <v>84</v>
      </c>
      <c r="WH568">
        <v>52</v>
      </c>
      <c r="WI568">
        <v>32</v>
      </c>
      <c r="WJ568" t="s">
        <v>1389</v>
      </c>
      <c r="WK568" t="s">
        <v>1389</v>
      </c>
      <c r="WL568" t="s">
        <v>1389</v>
      </c>
      <c r="WM568">
        <v>-1</v>
      </c>
      <c r="WN568">
        <v>-1</v>
      </c>
      <c r="WO568">
        <v>-1</v>
      </c>
      <c r="WP568" t="s">
        <v>1389</v>
      </c>
      <c r="WQ568" t="s">
        <v>1389</v>
      </c>
      <c r="WR568" t="s">
        <v>1389</v>
      </c>
      <c r="WS568" t="s">
        <v>1389</v>
      </c>
      <c r="WT568" t="s">
        <v>1389</v>
      </c>
      <c r="WU568" t="s">
        <v>1389</v>
      </c>
      <c r="WV568">
        <v>91</v>
      </c>
      <c r="WW568">
        <v>75</v>
      </c>
      <c r="WX568">
        <v>38</v>
      </c>
      <c r="WY568">
        <v>92</v>
      </c>
      <c r="WZ568">
        <v>62</v>
      </c>
      <c r="XA568">
        <v>21</v>
      </c>
      <c r="XB568">
        <v>67</v>
      </c>
      <c r="XC568">
        <v>50</v>
      </c>
      <c r="XD568">
        <v>25</v>
      </c>
      <c r="XE568">
        <v>88</v>
      </c>
      <c r="XF568">
        <v>62</v>
      </c>
      <c r="XG568">
        <v>32</v>
      </c>
      <c r="XH568">
        <v>80</v>
      </c>
      <c r="XI568">
        <v>53</v>
      </c>
      <c r="XJ568">
        <v>15</v>
      </c>
      <c r="XK568">
        <v>-1</v>
      </c>
      <c r="XL568">
        <v>-1</v>
      </c>
      <c r="XM568">
        <v>-1</v>
      </c>
      <c r="XN568">
        <v>70</v>
      </c>
      <c r="XO568">
        <v>40</v>
      </c>
      <c r="XP568">
        <v>0</v>
      </c>
      <c r="XQ568" t="s">
        <v>1389</v>
      </c>
      <c r="XR568" t="s">
        <v>1389</v>
      </c>
      <c r="XS568" t="s">
        <v>1389</v>
      </c>
      <c r="XT568">
        <v>94</v>
      </c>
      <c r="XU568">
        <v>69</v>
      </c>
      <c r="XV568">
        <v>32</v>
      </c>
      <c r="XW568">
        <v>79</v>
      </c>
      <c r="XX568">
        <v>71</v>
      </c>
      <c r="XY568">
        <v>21</v>
      </c>
      <c r="XZ568">
        <v>93</v>
      </c>
      <c r="YA568">
        <v>71</v>
      </c>
      <c r="YB568">
        <v>22</v>
      </c>
      <c r="YC568">
        <v>92</v>
      </c>
      <c r="YD568">
        <v>58</v>
      </c>
      <c r="YE568">
        <v>25</v>
      </c>
      <c r="YF568">
        <v>97</v>
      </c>
      <c r="YG568">
        <v>78</v>
      </c>
      <c r="YH568">
        <v>25</v>
      </c>
      <c r="YI568">
        <v>80</v>
      </c>
      <c r="YJ568">
        <v>55</v>
      </c>
      <c r="YK568">
        <v>15</v>
      </c>
      <c r="YL568" t="s">
        <v>1389</v>
      </c>
      <c r="YM568" t="s">
        <v>1389</v>
      </c>
      <c r="YN568" t="s">
        <v>1389</v>
      </c>
      <c r="YO568">
        <v>80</v>
      </c>
      <c r="YP568">
        <v>60</v>
      </c>
      <c r="YQ568">
        <v>0</v>
      </c>
      <c r="YR568" t="s">
        <v>1389</v>
      </c>
      <c r="YS568" t="s">
        <v>1389</v>
      </c>
      <c r="YT568" t="s">
        <v>1389</v>
      </c>
      <c r="YU568">
        <v>-1</v>
      </c>
      <c r="YV568">
        <v>-1</v>
      </c>
      <c r="YW568">
        <v>-1</v>
      </c>
      <c r="YX568">
        <v>95</v>
      </c>
      <c r="YY568">
        <v>71</v>
      </c>
      <c r="YZ568">
        <v>25</v>
      </c>
      <c r="ZA568">
        <v>91</v>
      </c>
      <c r="ZB568">
        <v>71</v>
      </c>
      <c r="ZC568">
        <v>18</v>
      </c>
      <c r="ZD568">
        <v>55</v>
      </c>
      <c r="ZE568">
        <v>9</v>
      </c>
      <c r="ZF568">
        <v>0</v>
      </c>
      <c r="ZG568">
        <v>88</v>
      </c>
      <c r="ZH568">
        <v>60</v>
      </c>
      <c r="ZI568">
        <v>17</v>
      </c>
      <c r="ZJ568">
        <v>87</v>
      </c>
      <c r="ZK568">
        <v>54</v>
      </c>
      <c r="ZL568">
        <v>2</v>
      </c>
      <c r="ZM568">
        <v>-1</v>
      </c>
      <c r="ZN568">
        <v>-1</v>
      </c>
      <c r="ZO568">
        <v>-1</v>
      </c>
      <c r="ZP568">
        <v>89</v>
      </c>
      <c r="ZQ568">
        <v>56</v>
      </c>
      <c r="ZR568">
        <v>22</v>
      </c>
      <c r="ZS568">
        <v>-1</v>
      </c>
      <c r="ZT568">
        <v>-1</v>
      </c>
      <c r="ZU568">
        <v>-1</v>
      </c>
      <c r="ZV568">
        <v>93</v>
      </c>
      <c r="ZW568">
        <v>77</v>
      </c>
      <c r="ZX568">
        <v>23</v>
      </c>
      <c r="ZY568">
        <v>92</v>
      </c>
      <c r="ZZ568">
        <v>61</v>
      </c>
      <c r="AAA568">
        <v>18</v>
      </c>
      <c r="AAB568">
        <v>-1</v>
      </c>
      <c r="AAC568">
        <v>-1</v>
      </c>
      <c r="AAD568">
        <v>-1</v>
      </c>
      <c r="AAE568">
        <v>-1</v>
      </c>
      <c r="AAF568">
        <v>-1</v>
      </c>
      <c r="AAG568">
        <v>-1</v>
      </c>
      <c r="AAH568" t="s">
        <v>1389</v>
      </c>
      <c r="AAI568" t="s">
        <v>1389</v>
      </c>
      <c r="AAJ568" t="s">
        <v>1389</v>
      </c>
      <c r="AAK568" t="s">
        <v>1389</v>
      </c>
      <c r="AAL568" t="s">
        <v>1389</v>
      </c>
      <c r="AAM568" t="s">
        <v>1389</v>
      </c>
      <c r="AAN568" t="s">
        <v>1389</v>
      </c>
      <c r="AAO568" t="s">
        <v>1389</v>
      </c>
      <c r="AAP568" t="s">
        <v>1389</v>
      </c>
      <c r="AAQ568">
        <v>-1</v>
      </c>
      <c r="AAR568">
        <v>-1</v>
      </c>
      <c r="AAS568">
        <v>-1</v>
      </c>
      <c r="AAT568" t="s">
        <v>1389</v>
      </c>
      <c r="AAU568" t="s">
        <v>1389</v>
      </c>
      <c r="AAV568" t="s">
        <v>1389</v>
      </c>
      <c r="AAW568" t="s">
        <v>1389</v>
      </c>
      <c r="AAX568" t="s">
        <v>1389</v>
      </c>
      <c r="AAY568" t="s">
        <v>1389</v>
      </c>
      <c r="AAZ568">
        <v>-1</v>
      </c>
      <c r="ABA568">
        <v>-1</v>
      </c>
      <c r="ABB568">
        <v>-1</v>
      </c>
      <c r="ABC568">
        <v>-1</v>
      </c>
      <c r="ABD568">
        <v>-1</v>
      </c>
      <c r="ABE568">
        <v>-1</v>
      </c>
      <c r="ABF568" t="s">
        <v>1389</v>
      </c>
      <c r="ABG568" t="s">
        <v>1389</v>
      </c>
      <c r="ABH568" t="s">
        <v>1389</v>
      </c>
      <c r="ABI568">
        <v>-1</v>
      </c>
      <c r="ABJ568">
        <v>-1</v>
      </c>
      <c r="ABK568">
        <v>-1</v>
      </c>
      <c r="ABL568" t="s">
        <v>1389</v>
      </c>
      <c r="ABM568" t="s">
        <v>1389</v>
      </c>
      <c r="ABN568" t="s">
        <v>1389</v>
      </c>
      <c r="ABO568" t="s">
        <v>1389</v>
      </c>
      <c r="ABP568" t="s">
        <v>1389</v>
      </c>
      <c r="ABQ568" t="s">
        <v>1389</v>
      </c>
      <c r="ABR568" t="s">
        <v>1389</v>
      </c>
      <c r="ABS568" t="s">
        <v>1389</v>
      </c>
      <c r="ABT568" t="s">
        <v>1389</v>
      </c>
      <c r="ABU568" t="s">
        <v>1389</v>
      </c>
      <c r="ABV568" t="s">
        <v>1389</v>
      </c>
      <c r="ABW568" t="s">
        <v>1389</v>
      </c>
      <c r="ABX568" t="s">
        <v>1389</v>
      </c>
      <c r="ABY568" t="s">
        <v>1389</v>
      </c>
      <c r="ABZ568" t="s">
        <v>1389</v>
      </c>
      <c r="ACA568">
        <v>-1</v>
      </c>
      <c r="ACB568">
        <v>-1</v>
      </c>
      <c r="ACC568">
        <v>-1</v>
      </c>
      <c r="ACD568" t="s">
        <v>2522</v>
      </c>
      <c r="ACE568">
        <v>2058</v>
      </c>
      <c r="ACF568">
        <v>196</v>
      </c>
      <c r="ACG568">
        <v>1341</v>
      </c>
      <c r="ACH568">
        <v>404</v>
      </c>
      <c r="ACI568">
        <v>-1</v>
      </c>
      <c r="ACJ568">
        <v>103</v>
      </c>
      <c r="ACK568">
        <v>-1</v>
      </c>
      <c r="ACL568">
        <v>6</v>
      </c>
      <c r="ACM568">
        <v>1029</v>
      </c>
      <c r="ACN568">
        <v>1029</v>
      </c>
      <c r="ACO568">
        <v>258</v>
      </c>
      <c r="ACP568">
        <v>1255</v>
      </c>
      <c r="ACQ568">
        <v>858</v>
      </c>
      <c r="ACR568">
        <v>103</v>
      </c>
      <c r="ACS568">
        <v>204</v>
      </c>
      <c r="ACT568">
        <v>36</v>
      </c>
      <c r="ACU568">
        <v>1389</v>
      </c>
      <c r="ACV568">
        <v>669</v>
      </c>
      <c r="ACW568">
        <v>1813</v>
      </c>
      <c r="ACX568">
        <v>157</v>
      </c>
      <c r="ACY568">
        <v>1204</v>
      </c>
      <c r="ACZ568">
        <v>354</v>
      </c>
      <c r="ADA568">
        <v>-1</v>
      </c>
      <c r="ADB568">
        <v>85</v>
      </c>
      <c r="ADC568">
        <v>-1</v>
      </c>
      <c r="ADD568">
        <v>5</v>
      </c>
      <c r="ADE568">
        <v>906</v>
      </c>
      <c r="ADF568">
        <v>907</v>
      </c>
      <c r="ADG568">
        <v>175</v>
      </c>
      <c r="ADH568">
        <v>1063</v>
      </c>
      <c r="ADI568">
        <v>669</v>
      </c>
      <c r="ADJ568">
        <v>90</v>
      </c>
      <c r="ADK568">
        <v>184</v>
      </c>
      <c r="ADL568">
        <v>35</v>
      </c>
      <c r="ADM568">
        <v>1243</v>
      </c>
      <c r="ADN568">
        <v>570</v>
      </c>
      <c r="ADO568">
        <v>1255</v>
      </c>
      <c r="ADP568">
        <v>89</v>
      </c>
      <c r="ADQ568">
        <v>860</v>
      </c>
      <c r="ADR568">
        <v>233</v>
      </c>
      <c r="ADS568">
        <v>-1</v>
      </c>
      <c r="ADT568">
        <v>62</v>
      </c>
      <c r="ADU568">
        <v>-1</v>
      </c>
      <c r="ADV568">
        <v>3</v>
      </c>
      <c r="ADW568">
        <v>630</v>
      </c>
      <c r="ADX568">
        <v>625</v>
      </c>
      <c r="ADY568">
        <v>119</v>
      </c>
      <c r="ADZ568">
        <v>672</v>
      </c>
      <c r="AEA568">
        <v>368</v>
      </c>
      <c r="AEB568">
        <v>60</v>
      </c>
      <c r="AEC568">
        <v>122</v>
      </c>
      <c r="AED568">
        <v>20</v>
      </c>
      <c r="AEE568">
        <v>890</v>
      </c>
      <c r="AEF568">
        <v>365</v>
      </c>
      <c r="AEG568">
        <v>559</v>
      </c>
      <c r="AEH568">
        <v>31</v>
      </c>
      <c r="AEI568">
        <v>396</v>
      </c>
      <c r="AEJ568">
        <v>105</v>
      </c>
      <c r="AEK568">
        <v>-1</v>
      </c>
      <c r="AEL568">
        <v>22</v>
      </c>
      <c r="AEM568">
        <v>-1</v>
      </c>
      <c r="AEN568">
        <v>1</v>
      </c>
      <c r="AEO568">
        <v>293</v>
      </c>
      <c r="AEP568">
        <v>266</v>
      </c>
      <c r="AEQ568">
        <v>63</v>
      </c>
      <c r="AER568">
        <v>291</v>
      </c>
      <c r="AES568">
        <v>127</v>
      </c>
      <c r="AET568">
        <v>28</v>
      </c>
      <c r="AEU568">
        <v>58</v>
      </c>
      <c r="AEV568">
        <v>10</v>
      </c>
      <c r="AEW568">
        <v>398</v>
      </c>
      <c r="AEX568">
        <v>161</v>
      </c>
      <c r="AEY568">
        <v>88</v>
      </c>
      <c r="AEZ568">
        <v>61</v>
      </c>
      <c r="AFA568">
        <v>27</v>
      </c>
      <c r="AFB568">
        <v>80</v>
      </c>
      <c r="AFC568">
        <v>45</v>
      </c>
      <c r="AFD568">
        <v>16</v>
      </c>
      <c r="AFE568">
        <v>90</v>
      </c>
      <c r="AFF568">
        <v>64</v>
      </c>
      <c r="AFG568">
        <v>30</v>
      </c>
      <c r="AFH568">
        <v>88</v>
      </c>
      <c r="AFI568">
        <v>58</v>
      </c>
      <c r="AFJ568">
        <v>26</v>
      </c>
      <c r="AFK568">
        <v>-1</v>
      </c>
      <c r="AFL568">
        <v>-1</v>
      </c>
      <c r="AFM568">
        <v>-1</v>
      </c>
      <c r="AFN568">
        <v>83</v>
      </c>
      <c r="AFO568">
        <v>60</v>
      </c>
      <c r="AFP568">
        <v>21</v>
      </c>
      <c r="AFQ568">
        <v>-1</v>
      </c>
      <c r="AFR568">
        <v>-1</v>
      </c>
      <c r="AFS568">
        <v>-1</v>
      </c>
      <c r="AFT568">
        <v>83</v>
      </c>
      <c r="AFU568">
        <v>50</v>
      </c>
      <c r="AFV568">
        <v>17</v>
      </c>
      <c r="AFW568">
        <v>88</v>
      </c>
      <c r="AFX568">
        <v>61</v>
      </c>
      <c r="AFY568">
        <v>28</v>
      </c>
      <c r="AFZ568">
        <v>88</v>
      </c>
      <c r="AGA568">
        <v>61</v>
      </c>
      <c r="AGB568">
        <v>26</v>
      </c>
      <c r="AGC568">
        <v>68</v>
      </c>
      <c r="AGD568">
        <v>46</v>
      </c>
      <c r="AGE568">
        <v>24</v>
      </c>
      <c r="AGF568">
        <v>85</v>
      </c>
      <c r="AGG568">
        <v>54</v>
      </c>
      <c r="AGH568">
        <v>23</v>
      </c>
      <c r="AGI568">
        <v>78</v>
      </c>
      <c r="AGJ568">
        <v>43</v>
      </c>
      <c r="AGK568">
        <v>15</v>
      </c>
      <c r="AGL568">
        <v>87</v>
      </c>
      <c r="AGM568">
        <v>58</v>
      </c>
      <c r="AGN568">
        <v>27</v>
      </c>
      <c r="AGO568">
        <v>90</v>
      </c>
      <c r="AGP568">
        <v>60</v>
      </c>
      <c r="AGQ568">
        <v>28</v>
      </c>
      <c r="AGR568">
        <v>97</v>
      </c>
      <c r="AGS568">
        <v>56</v>
      </c>
      <c r="AGT568">
        <v>28</v>
      </c>
      <c r="AGU568">
        <v>89</v>
      </c>
      <c r="AGV568">
        <v>64</v>
      </c>
      <c r="AGW568">
        <v>29</v>
      </c>
      <c r="AGX568">
        <v>85</v>
      </c>
      <c r="AGY568">
        <v>55</v>
      </c>
      <c r="AGZ568">
        <v>24</v>
      </c>
      <c r="AHA568">
        <v>847</v>
      </c>
      <c r="AHB568">
        <v>87</v>
      </c>
      <c r="AHC568">
        <v>543</v>
      </c>
      <c r="AHD568">
        <v>169</v>
      </c>
      <c r="AHE568">
        <v>-1</v>
      </c>
      <c r="AHF568">
        <v>42</v>
      </c>
      <c r="AHG568">
        <v>-1</v>
      </c>
      <c r="AHH568">
        <v>-1</v>
      </c>
      <c r="AHI568">
        <v>428</v>
      </c>
      <c r="AHJ568">
        <v>419</v>
      </c>
      <c r="AHK568">
        <v>102</v>
      </c>
      <c r="AHL568">
        <v>522</v>
      </c>
      <c r="AHM568">
        <v>347</v>
      </c>
      <c r="AHN568">
        <v>42</v>
      </c>
      <c r="AHO568">
        <v>78</v>
      </c>
      <c r="AHP568">
        <v>14</v>
      </c>
      <c r="AHQ568">
        <v>569</v>
      </c>
      <c r="AHR568">
        <v>278</v>
      </c>
      <c r="AHS568">
        <v>749</v>
      </c>
      <c r="AHT568">
        <v>61</v>
      </c>
      <c r="AHU568">
        <v>496</v>
      </c>
      <c r="AHV568">
        <v>151</v>
      </c>
      <c r="AHW568">
        <v>-1</v>
      </c>
      <c r="AHX568">
        <v>35</v>
      </c>
      <c r="AHY568">
        <v>-1</v>
      </c>
      <c r="AHZ568">
        <v>-1</v>
      </c>
      <c r="AIA568">
        <v>369</v>
      </c>
      <c r="AIB568">
        <v>380</v>
      </c>
      <c r="AIC568">
        <v>62</v>
      </c>
      <c r="AID568">
        <v>449</v>
      </c>
      <c r="AIE568">
        <v>268</v>
      </c>
      <c r="AIF568">
        <v>38</v>
      </c>
      <c r="AIG568">
        <v>70</v>
      </c>
      <c r="AIH568">
        <v>13</v>
      </c>
      <c r="AII568">
        <v>506</v>
      </c>
      <c r="AIJ568">
        <v>243</v>
      </c>
      <c r="AIK568">
        <v>554</v>
      </c>
      <c r="AIL568">
        <v>43</v>
      </c>
      <c r="AIM568">
        <v>377</v>
      </c>
      <c r="AIN568">
        <v>101</v>
      </c>
      <c r="AIO568">
        <v>-1</v>
      </c>
      <c r="AIP568">
        <v>27</v>
      </c>
      <c r="AIQ568">
        <v>-1</v>
      </c>
      <c r="AIR568">
        <v>-1</v>
      </c>
      <c r="AIS568">
        <v>261</v>
      </c>
      <c r="AIT568">
        <v>293</v>
      </c>
      <c r="AIU568">
        <v>44</v>
      </c>
      <c r="AIV568">
        <v>313</v>
      </c>
      <c r="AIW568">
        <v>160</v>
      </c>
      <c r="AIX568">
        <v>25</v>
      </c>
      <c r="AIY568">
        <v>47</v>
      </c>
      <c r="AIZ568">
        <v>8</v>
      </c>
      <c r="AJA568">
        <v>390</v>
      </c>
      <c r="AJB568">
        <v>164</v>
      </c>
      <c r="AJC568">
        <v>266</v>
      </c>
      <c r="AJD568">
        <v>15</v>
      </c>
      <c r="AJE568">
        <v>197</v>
      </c>
      <c r="AJF568">
        <v>40</v>
      </c>
      <c r="AJG568">
        <v>-1</v>
      </c>
      <c r="AJH568">
        <v>10</v>
      </c>
      <c r="AJI568">
        <v>-1</v>
      </c>
      <c r="AJJ568">
        <v>-1</v>
      </c>
      <c r="AJK568">
        <v>121</v>
      </c>
      <c r="AJL568">
        <v>145</v>
      </c>
      <c r="AJM568">
        <v>21</v>
      </c>
      <c r="AJN568">
        <v>143</v>
      </c>
      <c r="AJO568">
        <v>59</v>
      </c>
      <c r="AJP568">
        <v>10</v>
      </c>
      <c r="AJQ568">
        <v>20</v>
      </c>
      <c r="AJR568">
        <v>5</v>
      </c>
      <c r="AJS568">
        <v>184</v>
      </c>
      <c r="AJT568">
        <v>82</v>
      </c>
      <c r="AJU568">
        <v>88</v>
      </c>
      <c r="AJV568">
        <v>65</v>
      </c>
      <c r="AJW568">
        <v>31</v>
      </c>
      <c r="AJX568">
        <v>70</v>
      </c>
      <c r="AJY568">
        <v>49</v>
      </c>
      <c r="AJZ568">
        <v>17</v>
      </c>
      <c r="AKA568">
        <v>91</v>
      </c>
      <c r="AKB568">
        <v>69</v>
      </c>
      <c r="AKC568">
        <v>36</v>
      </c>
      <c r="AKD568">
        <v>89</v>
      </c>
      <c r="AKE568">
        <v>60</v>
      </c>
      <c r="AKF568">
        <v>24</v>
      </c>
      <c r="AKG568">
        <v>-1</v>
      </c>
      <c r="AKH568">
        <v>-1</v>
      </c>
      <c r="AKI568">
        <v>-1</v>
      </c>
      <c r="AKJ568">
        <v>83</v>
      </c>
      <c r="AKK568">
        <v>64</v>
      </c>
      <c r="AKL568">
        <v>24</v>
      </c>
      <c r="AKM568">
        <v>-1</v>
      </c>
      <c r="AKN568">
        <v>-1</v>
      </c>
      <c r="AKO568">
        <v>-1</v>
      </c>
      <c r="AKP568">
        <v>-1</v>
      </c>
      <c r="AKQ568">
        <v>-1</v>
      </c>
      <c r="AKR568">
        <v>-1</v>
      </c>
      <c r="AKS568">
        <v>86</v>
      </c>
      <c r="AKT568">
        <v>61</v>
      </c>
      <c r="AKU568">
        <v>28</v>
      </c>
      <c r="AKV568">
        <v>91</v>
      </c>
      <c r="AKW568">
        <v>70</v>
      </c>
      <c r="AKX568">
        <v>35</v>
      </c>
      <c r="AKY568">
        <v>61</v>
      </c>
      <c r="AKZ568">
        <v>43</v>
      </c>
      <c r="ALA568">
        <v>21</v>
      </c>
      <c r="ALB568">
        <v>86</v>
      </c>
      <c r="ALC568">
        <v>60</v>
      </c>
      <c r="ALD568">
        <v>27</v>
      </c>
      <c r="ALE568">
        <v>77</v>
      </c>
      <c r="ALF568">
        <v>46</v>
      </c>
      <c r="ALG568">
        <v>17</v>
      </c>
      <c r="ALH568">
        <v>90</v>
      </c>
      <c r="ALI568">
        <v>60</v>
      </c>
      <c r="ALJ568">
        <v>24</v>
      </c>
      <c r="ALK568">
        <v>90</v>
      </c>
      <c r="ALL568">
        <v>60</v>
      </c>
      <c r="ALM568">
        <v>26</v>
      </c>
      <c r="ALN568">
        <v>93</v>
      </c>
      <c r="ALO568">
        <v>57</v>
      </c>
      <c r="ALP568">
        <v>36</v>
      </c>
      <c r="ALQ568">
        <v>89</v>
      </c>
      <c r="ALR568">
        <v>69</v>
      </c>
      <c r="ALS568">
        <v>32</v>
      </c>
      <c r="ALT568">
        <v>87</v>
      </c>
      <c r="ALU568">
        <v>59</v>
      </c>
      <c r="ALV568">
        <v>29</v>
      </c>
      <c r="ALW568">
        <v>727</v>
      </c>
      <c r="ALX568">
        <v>72</v>
      </c>
      <c r="ALY568">
        <v>474</v>
      </c>
      <c r="ALZ568">
        <v>140</v>
      </c>
      <c r="AMA568">
        <v>-1</v>
      </c>
      <c r="AMB568">
        <v>36</v>
      </c>
      <c r="AMC568">
        <v>-1</v>
      </c>
      <c r="AMD568">
        <v>-1</v>
      </c>
      <c r="AME568">
        <v>355</v>
      </c>
      <c r="AMF568">
        <v>372</v>
      </c>
      <c r="AMG568">
        <v>91</v>
      </c>
      <c r="AMH568">
        <v>462</v>
      </c>
      <c r="AMI568">
        <v>286</v>
      </c>
      <c r="AMJ568">
        <v>40</v>
      </c>
      <c r="AMK568">
        <v>71</v>
      </c>
      <c r="AML568">
        <v>14</v>
      </c>
      <c r="AMM568">
        <v>478</v>
      </c>
      <c r="AMN568">
        <v>249</v>
      </c>
      <c r="AMO568">
        <v>627</v>
      </c>
      <c r="AMP568">
        <v>61</v>
      </c>
      <c r="AMQ568">
        <v>412</v>
      </c>
      <c r="AMR568">
        <v>122</v>
      </c>
      <c r="AMS568">
        <v>-1</v>
      </c>
      <c r="AMT568">
        <v>28</v>
      </c>
      <c r="AMU568">
        <v>-1</v>
      </c>
      <c r="AMV568">
        <v>-1</v>
      </c>
      <c r="AMW568">
        <v>307</v>
      </c>
      <c r="AMX568">
        <v>320</v>
      </c>
      <c r="AMY568">
        <v>65</v>
      </c>
      <c r="AMZ568">
        <v>377</v>
      </c>
      <c r="ANA568">
        <v>210</v>
      </c>
      <c r="ANB568">
        <v>35</v>
      </c>
      <c r="ANC568">
        <v>64</v>
      </c>
      <c r="AND568">
        <v>14</v>
      </c>
      <c r="ANE568">
        <v>424</v>
      </c>
      <c r="ANF568">
        <v>203</v>
      </c>
      <c r="ANG568">
        <v>388</v>
      </c>
      <c r="ANH568">
        <v>25</v>
      </c>
      <c r="ANI568">
        <v>266</v>
      </c>
      <c r="ANJ568">
        <v>76</v>
      </c>
      <c r="ANK568">
        <v>-1</v>
      </c>
      <c r="ANL568">
        <v>18</v>
      </c>
      <c r="ANM568">
        <v>-1</v>
      </c>
      <c r="ANN568">
        <v>-1</v>
      </c>
      <c r="ANO568">
        <v>194</v>
      </c>
      <c r="ANP568">
        <v>194</v>
      </c>
      <c r="ANQ568">
        <v>41</v>
      </c>
      <c r="ANR568">
        <v>206</v>
      </c>
      <c r="ANS568">
        <v>97</v>
      </c>
      <c r="ANT568">
        <v>23</v>
      </c>
      <c r="ANU568">
        <v>41</v>
      </c>
      <c r="ANV568">
        <v>6</v>
      </c>
      <c r="ANW568">
        <v>268</v>
      </c>
      <c r="ANX568">
        <v>120</v>
      </c>
      <c r="ANY568">
        <v>160</v>
      </c>
      <c r="ANZ568">
        <v>8</v>
      </c>
      <c r="AOA568">
        <v>109</v>
      </c>
      <c r="AOB568">
        <v>36</v>
      </c>
      <c r="AOC568">
        <v>-1</v>
      </c>
      <c r="AOD568">
        <v>6</v>
      </c>
      <c r="AOE568">
        <v>-1</v>
      </c>
      <c r="AOF568">
        <v>-1</v>
      </c>
      <c r="AOG568">
        <v>89</v>
      </c>
      <c r="AOH568">
        <v>71</v>
      </c>
      <c r="AOI568">
        <v>23</v>
      </c>
      <c r="AOJ568">
        <v>74</v>
      </c>
      <c r="AOK568">
        <v>37</v>
      </c>
      <c r="AOL568">
        <v>12</v>
      </c>
      <c r="AOM568">
        <v>21</v>
      </c>
      <c r="AON568">
        <v>3</v>
      </c>
      <c r="AOO568">
        <v>114</v>
      </c>
      <c r="AOP568">
        <v>46</v>
      </c>
      <c r="AOQ568">
        <v>86</v>
      </c>
      <c r="AOR568">
        <v>53</v>
      </c>
      <c r="AOS568">
        <v>22</v>
      </c>
      <c r="AOT568">
        <v>85</v>
      </c>
      <c r="AOU568">
        <v>35</v>
      </c>
      <c r="AOV568">
        <v>11</v>
      </c>
      <c r="AOW568">
        <v>87</v>
      </c>
      <c r="AOX568">
        <v>56</v>
      </c>
      <c r="AOY568">
        <v>23</v>
      </c>
      <c r="AOZ568">
        <v>87</v>
      </c>
      <c r="APA568">
        <v>54</v>
      </c>
      <c r="APB568">
        <v>26</v>
      </c>
      <c r="APC568">
        <v>-1</v>
      </c>
      <c r="APD568">
        <v>-1</v>
      </c>
      <c r="APE568">
        <v>-1</v>
      </c>
      <c r="APF568">
        <v>78</v>
      </c>
      <c r="APG568">
        <v>50</v>
      </c>
      <c r="APH568">
        <v>17</v>
      </c>
      <c r="API568">
        <v>-1</v>
      </c>
      <c r="APJ568">
        <v>-1</v>
      </c>
      <c r="APK568">
        <v>-1</v>
      </c>
      <c r="APL568">
        <v>-1</v>
      </c>
      <c r="APM568">
        <v>-1</v>
      </c>
      <c r="APN568">
        <v>-1</v>
      </c>
      <c r="APO568">
        <v>86</v>
      </c>
      <c r="APP568">
        <v>55</v>
      </c>
      <c r="APQ568">
        <v>25</v>
      </c>
      <c r="APR568">
        <v>86</v>
      </c>
      <c r="APS568">
        <v>52</v>
      </c>
      <c r="APT568">
        <v>19</v>
      </c>
      <c r="APU568">
        <v>71</v>
      </c>
      <c r="APV568">
        <v>45</v>
      </c>
      <c r="APW568">
        <v>25</v>
      </c>
      <c r="APX568">
        <v>82</v>
      </c>
      <c r="APY568">
        <v>45</v>
      </c>
      <c r="APZ568">
        <v>16</v>
      </c>
      <c r="AQA568">
        <v>73</v>
      </c>
      <c r="AQB568">
        <v>34</v>
      </c>
      <c r="AQC568">
        <v>13</v>
      </c>
      <c r="AQD568">
        <v>88</v>
      </c>
      <c r="AQE568">
        <v>58</v>
      </c>
      <c r="AQF568">
        <v>30</v>
      </c>
      <c r="AQG568">
        <v>90</v>
      </c>
      <c r="AQH568">
        <v>58</v>
      </c>
      <c r="AQI568">
        <v>30</v>
      </c>
      <c r="AQJ568">
        <v>100</v>
      </c>
      <c r="AQK568">
        <v>43</v>
      </c>
      <c r="AQL568">
        <v>21</v>
      </c>
      <c r="AQM568">
        <v>89</v>
      </c>
      <c r="AQN568">
        <v>56</v>
      </c>
      <c r="AQO568">
        <v>24</v>
      </c>
      <c r="AQP568">
        <v>82</v>
      </c>
      <c r="AQQ568">
        <v>48</v>
      </c>
      <c r="AQR568">
        <v>18</v>
      </c>
      <c r="AQS568">
        <v>185</v>
      </c>
      <c r="AQT568">
        <v>12</v>
      </c>
      <c r="AQU568">
        <v>121</v>
      </c>
      <c r="AQV568">
        <v>43</v>
      </c>
      <c r="AQW568" t="s">
        <v>1389</v>
      </c>
      <c r="AQX568">
        <v>9</v>
      </c>
      <c r="AQY568" t="s">
        <v>1389</v>
      </c>
      <c r="AQZ568" t="s">
        <v>1389</v>
      </c>
      <c r="ARA568">
        <v>99</v>
      </c>
      <c r="ARB568">
        <v>86</v>
      </c>
      <c r="ARC568">
        <v>26</v>
      </c>
      <c r="ARD568">
        <v>106</v>
      </c>
      <c r="ARE568">
        <v>94</v>
      </c>
      <c r="ARF568">
        <v>9</v>
      </c>
      <c r="ARG568">
        <v>25</v>
      </c>
      <c r="ARH568">
        <v>-1</v>
      </c>
      <c r="ARI568">
        <v>138</v>
      </c>
      <c r="ARJ568">
        <v>47</v>
      </c>
      <c r="ARK568">
        <v>164</v>
      </c>
      <c r="ARL568">
        <v>12</v>
      </c>
      <c r="ARM568">
        <v>108</v>
      </c>
      <c r="ARN568">
        <v>36</v>
      </c>
      <c r="ARO568" t="s">
        <v>1389</v>
      </c>
      <c r="ARP568">
        <v>8</v>
      </c>
      <c r="ARQ568" t="s">
        <v>1389</v>
      </c>
      <c r="ARR568" t="s">
        <v>1389</v>
      </c>
      <c r="ARS568">
        <v>92</v>
      </c>
      <c r="ART568">
        <v>72</v>
      </c>
      <c r="ARU568">
        <v>19</v>
      </c>
      <c r="ARV568">
        <v>91</v>
      </c>
      <c r="ARW568">
        <v>77</v>
      </c>
      <c r="ARX568">
        <v>6</v>
      </c>
      <c r="ARY568">
        <v>21</v>
      </c>
      <c r="ARZ568">
        <v>-1</v>
      </c>
      <c r="ASA568">
        <v>124</v>
      </c>
      <c r="ASB568">
        <v>40</v>
      </c>
      <c r="ASC568">
        <v>115</v>
      </c>
      <c r="ASD568">
        <v>7</v>
      </c>
      <c r="ASE568">
        <v>78</v>
      </c>
      <c r="ASF568">
        <v>24</v>
      </c>
      <c r="ASG568" t="s">
        <v>1389</v>
      </c>
      <c r="ASH568">
        <v>6</v>
      </c>
      <c r="ASI568" t="s">
        <v>1389</v>
      </c>
      <c r="ASJ568" t="s">
        <v>1389</v>
      </c>
      <c r="ASK568">
        <v>73</v>
      </c>
      <c r="ASL568">
        <v>42</v>
      </c>
      <c r="ASM568">
        <v>16</v>
      </c>
      <c r="ASN568">
        <v>59</v>
      </c>
      <c r="ASO568">
        <v>45</v>
      </c>
      <c r="ASP568">
        <v>4</v>
      </c>
      <c r="ASQ568">
        <v>14</v>
      </c>
      <c r="ASR568">
        <v>-1</v>
      </c>
      <c r="ASS568">
        <v>89</v>
      </c>
      <c r="AST568">
        <v>26</v>
      </c>
      <c r="ASU568">
        <v>55</v>
      </c>
      <c r="ASV568">
        <v>3</v>
      </c>
      <c r="ASW568">
        <v>35</v>
      </c>
      <c r="ASX568">
        <v>15</v>
      </c>
      <c r="ASY568" t="s">
        <v>1389</v>
      </c>
      <c r="ASZ568">
        <v>2</v>
      </c>
      <c r="ATA568" t="s">
        <v>1389</v>
      </c>
      <c r="ATB568" t="s">
        <v>1389</v>
      </c>
      <c r="ATC568">
        <v>40</v>
      </c>
      <c r="ATD568">
        <v>15</v>
      </c>
      <c r="ATE568">
        <v>9</v>
      </c>
      <c r="ATF568">
        <v>35</v>
      </c>
      <c r="ATG568">
        <v>18</v>
      </c>
      <c r="ATH568">
        <v>2</v>
      </c>
      <c r="ATI568">
        <v>6</v>
      </c>
      <c r="ATJ568">
        <v>-1</v>
      </c>
      <c r="ATK568">
        <v>45</v>
      </c>
      <c r="ATL568">
        <v>10</v>
      </c>
      <c r="ATM568">
        <v>89</v>
      </c>
      <c r="ATN568">
        <v>62</v>
      </c>
      <c r="ATO568">
        <v>30</v>
      </c>
      <c r="ATP568">
        <v>100</v>
      </c>
      <c r="ATQ568">
        <v>58</v>
      </c>
      <c r="ATR568">
        <v>25</v>
      </c>
      <c r="ATS568">
        <v>89</v>
      </c>
      <c r="ATT568">
        <v>64</v>
      </c>
      <c r="ATU568">
        <v>29</v>
      </c>
      <c r="ATV568">
        <v>84</v>
      </c>
      <c r="ATW568">
        <v>56</v>
      </c>
      <c r="ATX568">
        <v>35</v>
      </c>
      <c r="ATY568" t="s">
        <v>1389</v>
      </c>
      <c r="ATZ568" t="s">
        <v>1389</v>
      </c>
      <c r="AUA568" t="s">
        <v>1389</v>
      </c>
      <c r="AUB568">
        <v>89</v>
      </c>
      <c r="AUC568">
        <v>67</v>
      </c>
      <c r="AUD568">
        <v>22</v>
      </c>
      <c r="AUE568" t="s">
        <v>1389</v>
      </c>
      <c r="AUF568" t="s">
        <v>1389</v>
      </c>
      <c r="AUG568" t="s">
        <v>1389</v>
      </c>
      <c r="AUH568" t="s">
        <v>1389</v>
      </c>
      <c r="AUI568" t="s">
        <v>1389</v>
      </c>
      <c r="AUJ568" t="s">
        <v>1389</v>
      </c>
      <c r="AUK568">
        <v>93</v>
      </c>
      <c r="AUL568">
        <v>74</v>
      </c>
      <c r="AUM568">
        <v>40</v>
      </c>
      <c r="AUN568">
        <v>84</v>
      </c>
      <c r="AUO568">
        <v>49</v>
      </c>
      <c r="AUP568">
        <v>17</v>
      </c>
      <c r="AUQ568">
        <v>73</v>
      </c>
      <c r="AUR568">
        <v>62</v>
      </c>
      <c r="AUS568">
        <v>35</v>
      </c>
      <c r="AUT568">
        <v>86</v>
      </c>
      <c r="AUU568">
        <v>56</v>
      </c>
      <c r="AUV568">
        <v>33</v>
      </c>
      <c r="AUW568">
        <v>82</v>
      </c>
      <c r="AUX568">
        <v>48</v>
      </c>
      <c r="AUY568">
        <v>19</v>
      </c>
      <c r="AUZ568">
        <v>67</v>
      </c>
      <c r="AVA568">
        <v>44</v>
      </c>
      <c r="AVB568">
        <v>22</v>
      </c>
      <c r="AVC568">
        <v>84</v>
      </c>
      <c r="AVD568">
        <v>56</v>
      </c>
      <c r="AVE568">
        <v>24</v>
      </c>
      <c r="AVF568">
        <v>-1</v>
      </c>
      <c r="AVG568">
        <v>-1</v>
      </c>
      <c r="AVH568">
        <v>-1</v>
      </c>
      <c r="AVI568">
        <v>90</v>
      </c>
      <c r="AVJ568">
        <v>64</v>
      </c>
      <c r="AVK568">
        <v>33</v>
      </c>
      <c r="AVL568">
        <v>85</v>
      </c>
      <c r="AVM568">
        <v>55</v>
      </c>
      <c r="AVN568">
        <v>21</v>
      </c>
      <c r="AVO568">
        <v>299</v>
      </c>
      <c r="AVP568">
        <v>25</v>
      </c>
      <c r="AVQ568">
        <v>203</v>
      </c>
      <c r="AVR568">
        <v>52</v>
      </c>
      <c r="AVS568">
        <v>-1</v>
      </c>
      <c r="AVT568">
        <v>16</v>
      </c>
      <c r="AVU568" t="s">
        <v>1389</v>
      </c>
      <c r="AVV568">
        <v>-1</v>
      </c>
      <c r="AVW568">
        <v>147</v>
      </c>
      <c r="AVX568">
        <v>152</v>
      </c>
      <c r="AVY568">
        <v>39</v>
      </c>
      <c r="AVZ568">
        <v>165</v>
      </c>
      <c r="AWA568">
        <v>131</v>
      </c>
      <c r="AWB568">
        <v>12</v>
      </c>
      <c r="AWC568">
        <v>30</v>
      </c>
      <c r="AWD568">
        <v>7</v>
      </c>
      <c r="AWE568">
        <v>204</v>
      </c>
      <c r="AWF568">
        <v>95</v>
      </c>
      <c r="AWG568">
        <v>273</v>
      </c>
      <c r="AWH568">
        <v>23</v>
      </c>
      <c r="AWI568">
        <v>188</v>
      </c>
      <c r="AWJ568">
        <v>45</v>
      </c>
      <c r="AWK568">
        <v>-1</v>
      </c>
      <c r="AWL568">
        <v>14</v>
      </c>
      <c r="AWM568" t="s">
        <v>1389</v>
      </c>
      <c r="AWN568">
        <v>-1</v>
      </c>
      <c r="AWO568">
        <v>138</v>
      </c>
      <c r="AWP568">
        <v>135</v>
      </c>
      <c r="AWQ568">
        <v>29</v>
      </c>
      <c r="AWR568">
        <v>146</v>
      </c>
      <c r="AWS568">
        <v>114</v>
      </c>
      <c r="AWT568">
        <v>11</v>
      </c>
      <c r="AWU568">
        <v>29</v>
      </c>
      <c r="AWV568">
        <v>7</v>
      </c>
      <c r="AWW568">
        <v>189</v>
      </c>
      <c r="AWX568">
        <v>84</v>
      </c>
      <c r="AWY568">
        <v>198</v>
      </c>
      <c r="AWZ568">
        <v>14</v>
      </c>
      <c r="AXA568">
        <v>139</v>
      </c>
      <c r="AXB568">
        <v>32</v>
      </c>
      <c r="AXC568">
        <v>-1</v>
      </c>
      <c r="AXD568">
        <v>11</v>
      </c>
      <c r="AXE568" t="s">
        <v>1389</v>
      </c>
      <c r="AXF568">
        <v>-1</v>
      </c>
      <c r="AXG568">
        <v>102</v>
      </c>
      <c r="AXH568">
        <v>96</v>
      </c>
      <c r="AXI568">
        <v>18</v>
      </c>
      <c r="AXJ568">
        <v>94</v>
      </c>
      <c r="AXK568">
        <v>66</v>
      </c>
      <c r="AXL568">
        <v>8</v>
      </c>
      <c r="AXM568">
        <v>20</v>
      </c>
      <c r="AXN568">
        <v>5</v>
      </c>
      <c r="AXO568">
        <v>143</v>
      </c>
      <c r="AXP568">
        <v>55</v>
      </c>
      <c r="AXQ568">
        <v>78</v>
      </c>
      <c r="AXR568">
        <v>5</v>
      </c>
      <c r="AXS568">
        <v>55</v>
      </c>
      <c r="AXT568">
        <v>14</v>
      </c>
      <c r="AXU568">
        <v>-1</v>
      </c>
      <c r="AXV568">
        <v>4</v>
      </c>
      <c r="AXW568" t="s">
        <v>1389</v>
      </c>
      <c r="AXX568">
        <v>-1</v>
      </c>
      <c r="AXY568">
        <v>43</v>
      </c>
      <c r="AXZ568">
        <v>35</v>
      </c>
      <c r="AYA568">
        <v>10</v>
      </c>
      <c r="AYB568">
        <v>39</v>
      </c>
      <c r="AYC568">
        <v>13</v>
      </c>
      <c r="AYD568">
        <v>4</v>
      </c>
      <c r="AYE568">
        <v>11</v>
      </c>
      <c r="AYF568">
        <v>1</v>
      </c>
      <c r="AYG568">
        <v>55</v>
      </c>
      <c r="AYH568">
        <v>23</v>
      </c>
      <c r="AYI568">
        <v>91</v>
      </c>
      <c r="AYJ568">
        <v>66</v>
      </c>
      <c r="AYK568">
        <v>26</v>
      </c>
      <c r="AYL568">
        <v>92</v>
      </c>
      <c r="AYM568">
        <v>56</v>
      </c>
      <c r="AYN568">
        <v>20</v>
      </c>
      <c r="AYO568">
        <v>93</v>
      </c>
      <c r="AYP568">
        <v>68</v>
      </c>
      <c r="AYQ568">
        <v>27</v>
      </c>
      <c r="AYR568">
        <v>87</v>
      </c>
      <c r="AYS568">
        <v>62</v>
      </c>
      <c r="AYT568">
        <v>27</v>
      </c>
      <c r="AYU568">
        <v>-1</v>
      </c>
      <c r="AYV568">
        <v>-1</v>
      </c>
      <c r="AYW568">
        <v>-1</v>
      </c>
      <c r="AYX568">
        <v>88</v>
      </c>
      <c r="AYY568">
        <v>69</v>
      </c>
      <c r="AYZ568">
        <v>25</v>
      </c>
      <c r="AZA568" t="s">
        <v>1389</v>
      </c>
      <c r="AZB568" t="s">
        <v>1389</v>
      </c>
      <c r="AZC568" t="s">
        <v>1389</v>
      </c>
      <c r="AZD568">
        <v>-1</v>
      </c>
      <c r="AZE568">
        <v>-1</v>
      </c>
      <c r="AZF568">
        <v>-1</v>
      </c>
      <c r="AZG568">
        <v>94</v>
      </c>
      <c r="AZH568">
        <v>69</v>
      </c>
      <c r="AZI568">
        <v>29</v>
      </c>
      <c r="AZJ568">
        <v>89</v>
      </c>
      <c r="AZK568">
        <v>63</v>
      </c>
      <c r="AZL568">
        <v>23</v>
      </c>
      <c r="AZM568">
        <v>74</v>
      </c>
      <c r="AZN568">
        <v>46</v>
      </c>
      <c r="AZO568">
        <v>26</v>
      </c>
      <c r="AZP568">
        <v>88</v>
      </c>
      <c r="AZQ568">
        <v>57</v>
      </c>
      <c r="AZR568">
        <v>24</v>
      </c>
      <c r="AZS568">
        <v>87</v>
      </c>
      <c r="AZT568">
        <v>50</v>
      </c>
      <c r="AZU568">
        <v>10</v>
      </c>
      <c r="AZV568">
        <v>92</v>
      </c>
      <c r="AZW568">
        <v>67</v>
      </c>
      <c r="AZX568">
        <v>33</v>
      </c>
      <c r="AZY568">
        <v>97</v>
      </c>
      <c r="AZZ568">
        <v>67</v>
      </c>
      <c r="BAA568">
        <v>37</v>
      </c>
      <c r="BAB568">
        <v>100</v>
      </c>
      <c r="BAC568">
        <v>71</v>
      </c>
      <c r="BAD568">
        <v>14</v>
      </c>
      <c r="BAE568">
        <v>93</v>
      </c>
      <c r="BAF568">
        <v>70</v>
      </c>
      <c r="BAG568">
        <v>27</v>
      </c>
      <c r="BAH568">
        <v>88</v>
      </c>
      <c r="BAI568">
        <v>58</v>
      </c>
      <c r="BAJ568">
        <v>24</v>
      </c>
    </row>
    <row r="569" spans="1:1388" hidden="1">
      <c r="A569" t="s">
        <v>2523</v>
      </c>
      <c r="B569">
        <v>13</v>
      </c>
      <c r="C569">
        <v>9</v>
      </c>
      <c r="D569">
        <v>5</v>
      </c>
      <c r="E569">
        <v>1</v>
      </c>
      <c r="F569" t="s">
        <v>1389</v>
      </c>
      <c r="G569" t="s">
        <v>1389</v>
      </c>
      <c r="H569" t="s">
        <v>1389</v>
      </c>
      <c r="I569" t="s">
        <v>1389</v>
      </c>
      <c r="J569">
        <v>-3</v>
      </c>
      <c r="K569">
        <v>-3</v>
      </c>
      <c r="L569">
        <v>-3</v>
      </c>
      <c r="M569">
        <v>-3</v>
      </c>
      <c r="N569" t="s">
        <v>1389</v>
      </c>
      <c r="O569" t="s">
        <v>1389</v>
      </c>
      <c r="P569" t="s">
        <v>1389</v>
      </c>
      <c r="Q569" t="s">
        <v>1389</v>
      </c>
      <c r="R569" t="s">
        <v>1389</v>
      </c>
      <c r="S569" t="s">
        <v>1389</v>
      </c>
      <c r="T569" t="s">
        <v>1389</v>
      </c>
      <c r="U569" t="s">
        <v>1389</v>
      </c>
      <c r="V569">
        <v>-1</v>
      </c>
      <c r="W569">
        <v>-1</v>
      </c>
      <c r="X569">
        <v>-1</v>
      </c>
      <c r="Y569">
        <v>-1</v>
      </c>
      <c r="Z569" t="s">
        <v>1389</v>
      </c>
      <c r="AA569" t="s">
        <v>1389</v>
      </c>
      <c r="AB569" t="s">
        <v>1389</v>
      </c>
      <c r="AC569" t="s">
        <v>1389</v>
      </c>
      <c r="AD569" t="s">
        <v>1389</v>
      </c>
      <c r="AE569" t="s">
        <v>1389</v>
      </c>
      <c r="AF569" t="s">
        <v>1389</v>
      </c>
      <c r="AG569" t="s">
        <v>1389</v>
      </c>
      <c r="AH569">
        <v>9</v>
      </c>
      <c r="AI569">
        <v>6</v>
      </c>
      <c r="AJ569">
        <v>2</v>
      </c>
      <c r="AK569">
        <v>0</v>
      </c>
      <c r="AL569">
        <v>-1</v>
      </c>
      <c r="AM569">
        <v>-1</v>
      </c>
      <c r="AN569">
        <v>-1</v>
      </c>
      <c r="AO569">
        <v>-1</v>
      </c>
      <c r="AP569" t="s">
        <v>1389</v>
      </c>
      <c r="AQ569" t="s">
        <v>1389</v>
      </c>
      <c r="AR569" t="s">
        <v>1389</v>
      </c>
      <c r="AS569" t="s">
        <v>1389</v>
      </c>
      <c r="AT569">
        <v>10</v>
      </c>
      <c r="AU569">
        <v>6</v>
      </c>
      <c r="AV569">
        <v>4</v>
      </c>
      <c r="AW569">
        <v>0</v>
      </c>
      <c r="AX569">
        <v>9</v>
      </c>
      <c r="AY569">
        <v>5</v>
      </c>
      <c r="AZ569">
        <v>2</v>
      </c>
      <c r="BA569">
        <v>0</v>
      </c>
      <c r="BB569" t="s">
        <v>1389</v>
      </c>
      <c r="BC569" t="s">
        <v>1389</v>
      </c>
      <c r="BD569" t="s">
        <v>1389</v>
      </c>
      <c r="BE569" t="s">
        <v>1389</v>
      </c>
      <c r="BF569" t="s">
        <v>1389</v>
      </c>
      <c r="BG569" t="s">
        <v>1389</v>
      </c>
      <c r="BH569" t="s">
        <v>1389</v>
      </c>
      <c r="BI569" t="s">
        <v>1389</v>
      </c>
      <c r="BJ569" t="s">
        <v>1389</v>
      </c>
      <c r="BK569" t="s">
        <v>1389</v>
      </c>
      <c r="BL569" t="s">
        <v>1389</v>
      </c>
      <c r="BM569" t="s">
        <v>1389</v>
      </c>
      <c r="BN569">
        <v>9</v>
      </c>
      <c r="BO569">
        <v>7</v>
      </c>
      <c r="BP569">
        <v>3</v>
      </c>
      <c r="BQ569">
        <v>0</v>
      </c>
      <c r="BR569">
        <v>-1</v>
      </c>
      <c r="BS569">
        <v>-1</v>
      </c>
      <c r="BT569">
        <v>-1</v>
      </c>
      <c r="BU569">
        <v>-1</v>
      </c>
      <c r="BV569">
        <v>7</v>
      </c>
      <c r="BW569">
        <v>5</v>
      </c>
      <c r="BX569">
        <v>4</v>
      </c>
      <c r="BY569">
        <v>1</v>
      </c>
      <c r="BZ569">
        <v>-1</v>
      </c>
      <c r="CA569">
        <v>-1</v>
      </c>
      <c r="CB569">
        <v>-1</v>
      </c>
      <c r="CC569">
        <v>-1</v>
      </c>
      <c r="CD569">
        <v>5</v>
      </c>
      <c r="CE569">
        <v>4</v>
      </c>
      <c r="CF569">
        <v>3</v>
      </c>
      <c r="CG569">
        <v>1</v>
      </c>
      <c r="CH569">
        <v>-1</v>
      </c>
      <c r="CI569">
        <v>-1</v>
      </c>
      <c r="CJ569">
        <v>-1</v>
      </c>
      <c r="CK569">
        <v>-1</v>
      </c>
      <c r="CL569" t="s">
        <v>1389</v>
      </c>
      <c r="CM569" t="s">
        <v>1389</v>
      </c>
      <c r="CN569" t="s">
        <v>1389</v>
      </c>
      <c r="CO569" t="s">
        <v>1389</v>
      </c>
      <c r="CP569" t="s">
        <v>1389</v>
      </c>
      <c r="CQ569" t="s">
        <v>1389</v>
      </c>
      <c r="CR569" t="s">
        <v>1389</v>
      </c>
      <c r="CS569" t="s">
        <v>1389</v>
      </c>
      <c r="CT569" t="s">
        <v>1389</v>
      </c>
      <c r="CU569" t="s">
        <v>1389</v>
      </c>
      <c r="CV569" t="s">
        <v>1389</v>
      </c>
      <c r="CW569" t="s">
        <v>1389</v>
      </c>
      <c r="CX569" t="s">
        <v>1389</v>
      </c>
      <c r="CY569" t="s">
        <v>1389</v>
      </c>
      <c r="CZ569" t="s">
        <v>1389</v>
      </c>
      <c r="DA569" t="s">
        <v>1389</v>
      </c>
      <c r="DB569">
        <v>-1</v>
      </c>
      <c r="DC569">
        <v>-1</v>
      </c>
      <c r="DD569">
        <v>-1</v>
      </c>
      <c r="DE569">
        <v>-1</v>
      </c>
      <c r="DF569">
        <v>-1</v>
      </c>
      <c r="DG569">
        <v>-1</v>
      </c>
      <c r="DH569">
        <v>-1</v>
      </c>
      <c r="DI569">
        <v>-1</v>
      </c>
      <c r="DJ569">
        <v>-1</v>
      </c>
      <c r="DK569">
        <v>-1</v>
      </c>
      <c r="DL569">
        <v>-1</v>
      </c>
      <c r="DM569">
        <v>-1</v>
      </c>
      <c r="DN569">
        <v>-1</v>
      </c>
      <c r="DO569">
        <v>-1</v>
      </c>
      <c r="DP569">
        <v>-1</v>
      </c>
      <c r="DQ569">
        <v>-1</v>
      </c>
      <c r="DR569">
        <v>-1</v>
      </c>
      <c r="DS569">
        <v>-1</v>
      </c>
      <c r="DT569">
        <v>-1</v>
      </c>
      <c r="DU569">
        <v>-1</v>
      </c>
      <c r="DV569" t="s">
        <v>1389</v>
      </c>
      <c r="DW569" t="s">
        <v>1389</v>
      </c>
      <c r="DX569" t="s">
        <v>1389</v>
      </c>
      <c r="DY569" t="s">
        <v>1389</v>
      </c>
      <c r="DZ569" t="s">
        <v>1389</v>
      </c>
      <c r="EA569" t="s">
        <v>1389</v>
      </c>
      <c r="EB569" t="s">
        <v>1389</v>
      </c>
      <c r="EC569" t="s">
        <v>1389</v>
      </c>
      <c r="ED569" t="s">
        <v>1389</v>
      </c>
      <c r="EE569" t="s">
        <v>1389</v>
      </c>
      <c r="EF569" t="s">
        <v>1389</v>
      </c>
      <c r="EG569" t="s">
        <v>1389</v>
      </c>
      <c r="EH569">
        <v>-1</v>
      </c>
      <c r="EI569">
        <v>-1</v>
      </c>
      <c r="EJ569">
        <v>-1</v>
      </c>
      <c r="EK569">
        <v>-1</v>
      </c>
      <c r="EL569">
        <v>-1</v>
      </c>
      <c r="EM569">
        <v>-1</v>
      </c>
      <c r="EN569">
        <v>-1</v>
      </c>
      <c r="EO569">
        <v>-1</v>
      </c>
      <c r="EP569">
        <v>10</v>
      </c>
      <c r="EQ569">
        <v>3</v>
      </c>
      <c r="ER569">
        <v>1</v>
      </c>
      <c r="ES569">
        <v>0</v>
      </c>
      <c r="ET569" t="s">
        <v>1389</v>
      </c>
      <c r="EU569" t="s">
        <v>1389</v>
      </c>
      <c r="EV569" t="s">
        <v>1389</v>
      </c>
      <c r="EW569" t="s">
        <v>1389</v>
      </c>
      <c r="EX569">
        <v>-3</v>
      </c>
      <c r="EY569">
        <v>-3</v>
      </c>
      <c r="EZ569">
        <v>-3</v>
      </c>
      <c r="FA569">
        <v>-3</v>
      </c>
      <c r="FB569" t="s">
        <v>1389</v>
      </c>
      <c r="FC569" t="s">
        <v>1389</v>
      </c>
      <c r="FD569" t="s">
        <v>1389</v>
      </c>
      <c r="FE569" t="s">
        <v>1389</v>
      </c>
      <c r="FF569" t="s">
        <v>1389</v>
      </c>
      <c r="FG569" t="s">
        <v>1389</v>
      </c>
      <c r="FH569" t="s">
        <v>1389</v>
      </c>
      <c r="FI569" t="s">
        <v>1389</v>
      </c>
      <c r="FJ569">
        <v>-1</v>
      </c>
      <c r="FK569">
        <v>-1</v>
      </c>
      <c r="FL569">
        <v>-1</v>
      </c>
      <c r="FM569">
        <v>-1</v>
      </c>
      <c r="FN569" t="s">
        <v>1389</v>
      </c>
      <c r="FO569" t="s">
        <v>1389</v>
      </c>
      <c r="FP569" t="s">
        <v>1389</v>
      </c>
      <c r="FQ569" t="s">
        <v>1389</v>
      </c>
      <c r="FR569" t="s">
        <v>1389</v>
      </c>
      <c r="FS569" t="s">
        <v>1389</v>
      </c>
      <c r="FT569" t="s">
        <v>1389</v>
      </c>
      <c r="FU569" t="s">
        <v>1389</v>
      </c>
      <c r="FV569">
        <v>7</v>
      </c>
      <c r="FW569">
        <v>1</v>
      </c>
      <c r="FX569">
        <v>0</v>
      </c>
      <c r="FY569">
        <v>0</v>
      </c>
      <c r="FZ569">
        <v>-1</v>
      </c>
      <c r="GA569">
        <v>-1</v>
      </c>
      <c r="GB569">
        <v>-1</v>
      </c>
      <c r="GC569">
        <v>-1</v>
      </c>
      <c r="GD569" t="s">
        <v>1389</v>
      </c>
      <c r="GE569" t="s">
        <v>1389</v>
      </c>
      <c r="GF569" t="s">
        <v>1389</v>
      </c>
      <c r="GG569" t="s">
        <v>1389</v>
      </c>
      <c r="GH569">
        <v>8</v>
      </c>
      <c r="GI569">
        <v>2</v>
      </c>
      <c r="GJ569">
        <v>1</v>
      </c>
      <c r="GK569">
        <v>0</v>
      </c>
      <c r="GL569">
        <v>8</v>
      </c>
      <c r="GM569">
        <v>1</v>
      </c>
      <c r="GN569">
        <v>1</v>
      </c>
      <c r="GO569">
        <v>0</v>
      </c>
      <c r="GP569" t="s">
        <v>1389</v>
      </c>
      <c r="GQ569" t="s">
        <v>1389</v>
      </c>
      <c r="GR569" t="s">
        <v>1389</v>
      </c>
      <c r="GS569" t="s">
        <v>1389</v>
      </c>
      <c r="GT569" t="s">
        <v>1389</v>
      </c>
      <c r="GU569" t="s">
        <v>1389</v>
      </c>
      <c r="GV569" t="s">
        <v>1389</v>
      </c>
      <c r="GW569" t="s">
        <v>1389</v>
      </c>
      <c r="GX569" t="s">
        <v>1389</v>
      </c>
      <c r="GY569" t="s">
        <v>1389</v>
      </c>
      <c r="GZ569" t="s">
        <v>1389</v>
      </c>
      <c r="HA569" t="s">
        <v>1389</v>
      </c>
      <c r="HB569">
        <v>7</v>
      </c>
      <c r="HC569">
        <v>2</v>
      </c>
      <c r="HD569">
        <v>1</v>
      </c>
      <c r="HE569">
        <v>0</v>
      </c>
      <c r="HF569">
        <v>-1</v>
      </c>
      <c r="HG569">
        <v>-1</v>
      </c>
      <c r="HH569">
        <v>-1</v>
      </c>
      <c r="HI569">
        <v>-1</v>
      </c>
      <c r="HJ569">
        <v>12</v>
      </c>
      <c r="HK569">
        <v>10</v>
      </c>
      <c r="HL569">
        <v>7</v>
      </c>
      <c r="HM569">
        <v>3</v>
      </c>
      <c r="HN569">
        <v>-1</v>
      </c>
      <c r="HO569">
        <v>-1</v>
      </c>
      <c r="HP569">
        <v>-1</v>
      </c>
      <c r="HQ569">
        <v>-1</v>
      </c>
      <c r="HR569">
        <v>7</v>
      </c>
      <c r="HS569">
        <v>7</v>
      </c>
      <c r="HT569">
        <v>4</v>
      </c>
      <c r="HU569">
        <v>2</v>
      </c>
      <c r="HV569">
        <v>-1</v>
      </c>
      <c r="HW569">
        <v>-1</v>
      </c>
      <c r="HX569">
        <v>-1</v>
      </c>
      <c r="HY569">
        <v>-1</v>
      </c>
      <c r="HZ569" t="s">
        <v>1389</v>
      </c>
      <c r="IA569" t="s">
        <v>1389</v>
      </c>
      <c r="IB569" t="s">
        <v>1389</v>
      </c>
      <c r="IC569" t="s">
        <v>1389</v>
      </c>
      <c r="ID569" t="s">
        <v>1389</v>
      </c>
      <c r="IE569" t="s">
        <v>1389</v>
      </c>
      <c r="IF569" t="s">
        <v>1389</v>
      </c>
      <c r="IG569" t="s">
        <v>1389</v>
      </c>
      <c r="IH569" t="s">
        <v>1389</v>
      </c>
      <c r="II569" t="s">
        <v>1389</v>
      </c>
      <c r="IJ569" t="s">
        <v>1389</v>
      </c>
      <c r="IK569" t="s">
        <v>1389</v>
      </c>
      <c r="IL569" t="s">
        <v>1389</v>
      </c>
      <c r="IM569" t="s">
        <v>1389</v>
      </c>
      <c r="IN569" t="s">
        <v>1389</v>
      </c>
      <c r="IO569" t="s">
        <v>1389</v>
      </c>
      <c r="IP569">
        <v>6</v>
      </c>
      <c r="IQ569">
        <v>4</v>
      </c>
      <c r="IR569">
        <v>3</v>
      </c>
      <c r="IS569">
        <v>1</v>
      </c>
      <c r="IT569">
        <v>6</v>
      </c>
      <c r="IU569">
        <v>6</v>
      </c>
      <c r="IV569">
        <v>4</v>
      </c>
      <c r="IW569">
        <v>2</v>
      </c>
      <c r="IX569">
        <v>-1</v>
      </c>
      <c r="IY569">
        <v>-1</v>
      </c>
      <c r="IZ569">
        <v>-1</v>
      </c>
      <c r="JA569">
        <v>-1</v>
      </c>
      <c r="JB569">
        <v>11</v>
      </c>
      <c r="JC569">
        <v>10</v>
      </c>
      <c r="JD569">
        <v>7</v>
      </c>
      <c r="JE569">
        <v>3</v>
      </c>
      <c r="JF569">
        <v>6</v>
      </c>
      <c r="JG569">
        <v>4</v>
      </c>
      <c r="JH569">
        <v>3</v>
      </c>
      <c r="JI569">
        <v>1</v>
      </c>
      <c r="JJ569" t="s">
        <v>1389</v>
      </c>
      <c r="JK569" t="s">
        <v>1389</v>
      </c>
      <c r="JL569" t="s">
        <v>1389</v>
      </c>
      <c r="JM569" t="s">
        <v>1389</v>
      </c>
      <c r="JN569" t="s">
        <v>1389</v>
      </c>
      <c r="JO569" t="s">
        <v>1389</v>
      </c>
      <c r="JP569" t="s">
        <v>1389</v>
      </c>
      <c r="JQ569" t="s">
        <v>1389</v>
      </c>
      <c r="JR569" t="s">
        <v>1389</v>
      </c>
      <c r="JS569" t="s">
        <v>1389</v>
      </c>
      <c r="JT569" t="s">
        <v>1389</v>
      </c>
      <c r="JU569" t="s">
        <v>1389</v>
      </c>
      <c r="JV569">
        <v>9</v>
      </c>
      <c r="JW569">
        <v>7</v>
      </c>
      <c r="JX569">
        <v>5</v>
      </c>
      <c r="JY569">
        <v>3</v>
      </c>
      <c r="JZ569">
        <v>-1</v>
      </c>
      <c r="KA569">
        <v>-1</v>
      </c>
      <c r="KB569">
        <v>-1</v>
      </c>
      <c r="KC569">
        <v>-1</v>
      </c>
      <c r="KD569">
        <v>11</v>
      </c>
      <c r="KE569">
        <v>10</v>
      </c>
      <c r="KF569">
        <v>4</v>
      </c>
      <c r="KG569">
        <v>2</v>
      </c>
      <c r="KH569" t="s">
        <v>1389</v>
      </c>
      <c r="KI569" t="s">
        <v>1389</v>
      </c>
      <c r="KJ569" t="s">
        <v>1389</v>
      </c>
      <c r="KK569" t="s">
        <v>1389</v>
      </c>
      <c r="KL569">
        <v>-3</v>
      </c>
      <c r="KM569">
        <v>-3</v>
      </c>
      <c r="KN569">
        <v>-3</v>
      </c>
      <c r="KO569">
        <v>-3</v>
      </c>
      <c r="KP569" t="s">
        <v>1389</v>
      </c>
      <c r="KQ569" t="s">
        <v>1389</v>
      </c>
      <c r="KR569" t="s">
        <v>1389</v>
      </c>
      <c r="KS569" t="s">
        <v>1389</v>
      </c>
      <c r="KT569" t="s">
        <v>1389</v>
      </c>
      <c r="KU569" t="s">
        <v>1389</v>
      </c>
      <c r="KV569" t="s">
        <v>1389</v>
      </c>
      <c r="KW569" t="s">
        <v>1389</v>
      </c>
      <c r="KX569">
        <v>-1</v>
      </c>
      <c r="KY569">
        <v>-1</v>
      </c>
      <c r="KZ569">
        <v>-1</v>
      </c>
      <c r="LA569">
        <v>-1</v>
      </c>
      <c r="LB569" t="s">
        <v>1389</v>
      </c>
      <c r="LC569" t="s">
        <v>1389</v>
      </c>
      <c r="LD569" t="s">
        <v>1389</v>
      </c>
      <c r="LE569" t="s">
        <v>1389</v>
      </c>
      <c r="LF569" t="s">
        <v>1389</v>
      </c>
      <c r="LG569" t="s">
        <v>1389</v>
      </c>
      <c r="LH569" t="s">
        <v>1389</v>
      </c>
      <c r="LI569" t="s">
        <v>1389</v>
      </c>
      <c r="LJ569">
        <v>7</v>
      </c>
      <c r="LK569">
        <v>6</v>
      </c>
      <c r="LL569">
        <v>2</v>
      </c>
      <c r="LM569">
        <v>1</v>
      </c>
      <c r="LN569">
        <v>-1</v>
      </c>
      <c r="LO569">
        <v>-1</v>
      </c>
      <c r="LP569">
        <v>-1</v>
      </c>
      <c r="LQ569">
        <v>-1</v>
      </c>
      <c r="LR569" t="s">
        <v>1389</v>
      </c>
      <c r="LS569" t="s">
        <v>1389</v>
      </c>
      <c r="LT569" t="s">
        <v>1389</v>
      </c>
      <c r="LU569" t="s">
        <v>1389</v>
      </c>
      <c r="LV569">
        <v>9</v>
      </c>
      <c r="LW569">
        <v>8</v>
      </c>
      <c r="LX569">
        <v>3</v>
      </c>
      <c r="LY569">
        <v>1</v>
      </c>
      <c r="LZ569">
        <v>9</v>
      </c>
      <c r="MA569">
        <v>8</v>
      </c>
      <c r="MB569">
        <v>2</v>
      </c>
      <c r="MC569">
        <v>0</v>
      </c>
      <c r="MD569" t="s">
        <v>1389</v>
      </c>
      <c r="ME569" t="s">
        <v>1389</v>
      </c>
      <c r="MF569" t="s">
        <v>1389</v>
      </c>
      <c r="MG569" t="s">
        <v>1389</v>
      </c>
      <c r="MH569" t="s">
        <v>1389</v>
      </c>
      <c r="MI569" t="s">
        <v>1389</v>
      </c>
      <c r="MJ569" t="s">
        <v>1389</v>
      </c>
      <c r="MK569" t="s">
        <v>1389</v>
      </c>
      <c r="ML569" t="s">
        <v>1389</v>
      </c>
      <c r="MM569" t="s">
        <v>1389</v>
      </c>
      <c r="MN569" t="s">
        <v>1389</v>
      </c>
      <c r="MO569" t="s">
        <v>1389</v>
      </c>
      <c r="MP569">
        <v>7</v>
      </c>
      <c r="MQ569">
        <v>6</v>
      </c>
      <c r="MR569">
        <v>1</v>
      </c>
      <c r="MS569">
        <v>1</v>
      </c>
      <c r="MT569">
        <v>-1</v>
      </c>
      <c r="MU569">
        <v>-1</v>
      </c>
      <c r="MV569">
        <v>-1</v>
      </c>
      <c r="MW569">
        <v>-1</v>
      </c>
      <c r="MX569">
        <v>-1</v>
      </c>
      <c r="MY569">
        <v>-1</v>
      </c>
      <c r="MZ569">
        <v>-1</v>
      </c>
      <c r="NA569">
        <v>-1</v>
      </c>
      <c r="NB569" t="s">
        <v>1389</v>
      </c>
      <c r="NC569" t="s">
        <v>1389</v>
      </c>
      <c r="ND569" t="s">
        <v>1389</v>
      </c>
      <c r="NE569" t="s">
        <v>1389</v>
      </c>
      <c r="NF569">
        <v>-1</v>
      </c>
      <c r="NG569">
        <v>-1</v>
      </c>
      <c r="NH569">
        <v>-1</v>
      </c>
      <c r="NI569">
        <v>-1</v>
      </c>
      <c r="NJ569" t="s">
        <v>1389</v>
      </c>
      <c r="NK569" t="s">
        <v>1389</v>
      </c>
      <c r="NL569" t="s">
        <v>1389</v>
      </c>
      <c r="NM569" t="s">
        <v>1389</v>
      </c>
      <c r="NN569" t="s">
        <v>1389</v>
      </c>
      <c r="NO569" t="s">
        <v>1389</v>
      </c>
      <c r="NP569" t="s">
        <v>1389</v>
      </c>
      <c r="NQ569" t="s">
        <v>1389</v>
      </c>
      <c r="NR569" t="s">
        <v>1389</v>
      </c>
      <c r="NS569" t="s">
        <v>1389</v>
      </c>
      <c r="NT569" t="s">
        <v>1389</v>
      </c>
      <c r="NU569" t="s">
        <v>1389</v>
      </c>
      <c r="NV569" t="s">
        <v>1389</v>
      </c>
      <c r="NW569" t="s">
        <v>1389</v>
      </c>
      <c r="NX569" t="s">
        <v>1389</v>
      </c>
      <c r="NY569" t="s">
        <v>1389</v>
      </c>
      <c r="NZ569" t="s">
        <v>1389</v>
      </c>
      <c r="OA569" t="s">
        <v>1389</v>
      </c>
      <c r="OB569" t="s">
        <v>1389</v>
      </c>
      <c r="OC569" t="s">
        <v>1389</v>
      </c>
      <c r="OD569">
        <v>-1</v>
      </c>
      <c r="OE569">
        <v>-1</v>
      </c>
      <c r="OF569">
        <v>-1</v>
      </c>
      <c r="OG569">
        <v>-1</v>
      </c>
      <c r="OH569">
        <v>-1</v>
      </c>
      <c r="OI569">
        <v>-1</v>
      </c>
      <c r="OJ569">
        <v>-1</v>
      </c>
      <c r="OK569">
        <v>-1</v>
      </c>
      <c r="OL569" t="s">
        <v>1389</v>
      </c>
      <c r="OM569" t="s">
        <v>1389</v>
      </c>
      <c r="ON569" t="s">
        <v>1389</v>
      </c>
      <c r="OO569" t="s">
        <v>1389</v>
      </c>
      <c r="OP569">
        <v>-1</v>
      </c>
      <c r="OQ569">
        <v>-1</v>
      </c>
      <c r="OR569">
        <v>-1</v>
      </c>
      <c r="OS569">
        <v>-1</v>
      </c>
      <c r="OT569" t="s">
        <v>1389</v>
      </c>
      <c r="OU569" t="s">
        <v>1389</v>
      </c>
      <c r="OV569" t="s">
        <v>1389</v>
      </c>
      <c r="OW569" t="s">
        <v>1389</v>
      </c>
      <c r="OX569" t="s">
        <v>1389</v>
      </c>
      <c r="OY569" t="s">
        <v>1389</v>
      </c>
      <c r="OZ569" t="s">
        <v>1389</v>
      </c>
      <c r="PA569" t="s">
        <v>1389</v>
      </c>
      <c r="PB569" t="s">
        <v>1389</v>
      </c>
      <c r="PC569" t="s">
        <v>1389</v>
      </c>
      <c r="PD569" t="s">
        <v>1389</v>
      </c>
      <c r="PE569" t="s">
        <v>1389</v>
      </c>
      <c r="PF569" t="s">
        <v>1389</v>
      </c>
      <c r="PG569" t="s">
        <v>1389</v>
      </c>
      <c r="PH569" t="s">
        <v>1389</v>
      </c>
      <c r="PI569" t="s">
        <v>1389</v>
      </c>
      <c r="PJ569">
        <v>-1</v>
      </c>
      <c r="PK569">
        <v>-1</v>
      </c>
      <c r="PL569">
        <v>-1</v>
      </c>
      <c r="PM569">
        <v>-1</v>
      </c>
      <c r="PN569" t="s">
        <v>1389</v>
      </c>
      <c r="PO569" t="s">
        <v>1389</v>
      </c>
      <c r="PP569" t="s">
        <v>1389</v>
      </c>
      <c r="PQ569" t="s">
        <v>1389</v>
      </c>
      <c r="PR569">
        <v>69</v>
      </c>
      <c r="PS569">
        <v>38</v>
      </c>
      <c r="PT569">
        <v>8</v>
      </c>
      <c r="PU569" t="s">
        <v>1389</v>
      </c>
      <c r="PV569" t="s">
        <v>1389</v>
      </c>
      <c r="PW569" t="s">
        <v>1389</v>
      </c>
      <c r="PX569">
        <v>73</v>
      </c>
      <c r="PY569">
        <v>45</v>
      </c>
      <c r="PZ569">
        <v>9</v>
      </c>
      <c r="QA569" t="s">
        <v>1389</v>
      </c>
      <c r="QB569" t="s">
        <v>1389</v>
      </c>
      <c r="QC569" t="s">
        <v>1389</v>
      </c>
      <c r="QD569" t="s">
        <v>1389</v>
      </c>
      <c r="QE569" t="s">
        <v>1389</v>
      </c>
      <c r="QF569" t="s">
        <v>1389</v>
      </c>
      <c r="QG569">
        <v>-1</v>
      </c>
      <c r="QH569">
        <v>-1</v>
      </c>
      <c r="QI569">
        <v>-1</v>
      </c>
      <c r="QJ569" t="s">
        <v>1389</v>
      </c>
      <c r="QK569" t="s">
        <v>1389</v>
      </c>
      <c r="QL569" t="s">
        <v>1389</v>
      </c>
      <c r="QM569" t="s">
        <v>1389</v>
      </c>
      <c r="QN569" t="s">
        <v>1389</v>
      </c>
      <c r="QO569" t="s">
        <v>1389</v>
      </c>
      <c r="QP569">
        <v>67</v>
      </c>
      <c r="QQ569">
        <v>22</v>
      </c>
      <c r="QR569">
        <v>0</v>
      </c>
      <c r="QS569">
        <v>-1</v>
      </c>
      <c r="QT569">
        <v>-1</v>
      </c>
      <c r="QU569">
        <v>-1</v>
      </c>
      <c r="QV569" t="s">
        <v>1389</v>
      </c>
      <c r="QW569" t="s">
        <v>1389</v>
      </c>
      <c r="QX569" t="s">
        <v>1389</v>
      </c>
      <c r="QY569">
        <v>60</v>
      </c>
      <c r="QZ569">
        <v>40</v>
      </c>
      <c r="RA569">
        <v>0</v>
      </c>
      <c r="RB569">
        <v>56</v>
      </c>
      <c r="RC569">
        <v>22</v>
      </c>
      <c r="RD569">
        <v>0</v>
      </c>
      <c r="RE569" t="s">
        <v>1389</v>
      </c>
      <c r="RF569" t="s">
        <v>1389</v>
      </c>
      <c r="RG569" t="s">
        <v>1389</v>
      </c>
      <c r="RH569" t="s">
        <v>1389</v>
      </c>
      <c r="RI569" t="s">
        <v>1389</v>
      </c>
      <c r="RJ569" t="s">
        <v>1389</v>
      </c>
      <c r="RK569" t="s">
        <v>1389</v>
      </c>
      <c r="RL569" t="s">
        <v>1389</v>
      </c>
      <c r="RM569" t="s">
        <v>1389</v>
      </c>
      <c r="RN569">
        <v>78</v>
      </c>
      <c r="RO569">
        <v>33</v>
      </c>
      <c r="RP569">
        <v>0</v>
      </c>
      <c r="RQ569">
        <v>-1</v>
      </c>
      <c r="RR569">
        <v>-1</v>
      </c>
      <c r="RS569">
        <v>-1</v>
      </c>
      <c r="RT569">
        <v>71</v>
      </c>
      <c r="RU569">
        <v>57</v>
      </c>
      <c r="RV569">
        <v>14</v>
      </c>
      <c r="RW569">
        <v>-1</v>
      </c>
      <c r="RX569">
        <v>-1</v>
      </c>
      <c r="RY569">
        <v>-1</v>
      </c>
      <c r="RZ569">
        <v>80</v>
      </c>
      <c r="SA569">
        <v>60</v>
      </c>
      <c r="SB569">
        <v>20</v>
      </c>
      <c r="SC569">
        <v>-1</v>
      </c>
      <c r="SD569">
        <v>-1</v>
      </c>
      <c r="SE569">
        <v>-1</v>
      </c>
      <c r="SF569" t="s">
        <v>1389</v>
      </c>
      <c r="SG569" t="s">
        <v>1389</v>
      </c>
      <c r="SH569" t="s">
        <v>1389</v>
      </c>
      <c r="SI569" t="s">
        <v>1389</v>
      </c>
      <c r="SJ569" t="s">
        <v>1389</v>
      </c>
      <c r="SK569" t="s">
        <v>1389</v>
      </c>
      <c r="SL569" t="s">
        <v>1389</v>
      </c>
      <c r="SM569" t="s">
        <v>1389</v>
      </c>
      <c r="SN569" t="s">
        <v>1389</v>
      </c>
      <c r="SO569" t="s">
        <v>1389</v>
      </c>
      <c r="SP569" t="s">
        <v>1389</v>
      </c>
      <c r="SQ569" t="s">
        <v>1389</v>
      </c>
      <c r="SR569">
        <v>-1</v>
      </c>
      <c r="SS569">
        <v>-1</v>
      </c>
      <c r="ST569">
        <v>-1</v>
      </c>
      <c r="SU569">
        <v>-1</v>
      </c>
      <c r="SV569">
        <v>-1</v>
      </c>
      <c r="SW569">
        <v>-1</v>
      </c>
      <c r="SX569">
        <v>-1</v>
      </c>
      <c r="SY569">
        <v>-1</v>
      </c>
      <c r="SZ569">
        <v>-1</v>
      </c>
      <c r="TA569">
        <v>-1</v>
      </c>
      <c r="TB569">
        <v>-1</v>
      </c>
      <c r="TC569">
        <v>-1</v>
      </c>
      <c r="TD569">
        <v>-1</v>
      </c>
      <c r="TE569">
        <v>-1</v>
      </c>
      <c r="TF569">
        <v>-1</v>
      </c>
      <c r="TG569" t="s">
        <v>1389</v>
      </c>
      <c r="TH569" t="s">
        <v>1389</v>
      </c>
      <c r="TI569" t="s">
        <v>1389</v>
      </c>
      <c r="TJ569" t="s">
        <v>1389</v>
      </c>
      <c r="TK569" t="s">
        <v>1389</v>
      </c>
      <c r="TL569" t="s">
        <v>1389</v>
      </c>
      <c r="TM569" t="s">
        <v>1389</v>
      </c>
      <c r="TN569" t="s">
        <v>1389</v>
      </c>
      <c r="TO569" t="s">
        <v>1389</v>
      </c>
      <c r="TP569">
        <v>-1</v>
      </c>
      <c r="TQ569">
        <v>-1</v>
      </c>
      <c r="TR569">
        <v>-1</v>
      </c>
      <c r="TS569">
        <v>-1</v>
      </c>
      <c r="TT569">
        <v>-1</v>
      </c>
      <c r="TU569">
        <v>-1</v>
      </c>
      <c r="TV569">
        <v>30</v>
      </c>
      <c r="TW569">
        <v>10</v>
      </c>
      <c r="TX569">
        <v>0</v>
      </c>
      <c r="TY569" t="s">
        <v>1389</v>
      </c>
      <c r="TZ569" t="s">
        <v>1389</v>
      </c>
      <c r="UA569" t="s">
        <v>1389</v>
      </c>
      <c r="UB569">
        <v>38</v>
      </c>
      <c r="UC569">
        <v>13</v>
      </c>
      <c r="UD569">
        <v>0</v>
      </c>
      <c r="UE569" t="s">
        <v>1389</v>
      </c>
      <c r="UF569" t="s">
        <v>1389</v>
      </c>
      <c r="UG569" t="s">
        <v>1389</v>
      </c>
      <c r="UH569" t="s">
        <v>1389</v>
      </c>
      <c r="UI569" t="s">
        <v>1389</v>
      </c>
      <c r="UJ569" t="s">
        <v>1389</v>
      </c>
      <c r="UK569">
        <v>-1</v>
      </c>
      <c r="UL569">
        <v>-1</v>
      </c>
      <c r="UM569">
        <v>-1</v>
      </c>
      <c r="UN569" t="s">
        <v>1389</v>
      </c>
      <c r="UO569" t="s">
        <v>1389</v>
      </c>
      <c r="UP569" t="s">
        <v>1389</v>
      </c>
      <c r="UQ569" t="s">
        <v>1389</v>
      </c>
      <c r="UR569" t="s">
        <v>1389</v>
      </c>
      <c r="US569" t="s">
        <v>1389</v>
      </c>
      <c r="UT569">
        <v>14</v>
      </c>
      <c r="UU569">
        <v>0</v>
      </c>
      <c r="UV569">
        <v>0</v>
      </c>
      <c r="UW569">
        <v>-1</v>
      </c>
      <c r="UX569">
        <v>-1</v>
      </c>
      <c r="UY569">
        <v>-1</v>
      </c>
      <c r="UZ569" t="s">
        <v>1389</v>
      </c>
      <c r="VA569" t="s">
        <v>1389</v>
      </c>
      <c r="VB569" t="s">
        <v>1389</v>
      </c>
      <c r="VC569">
        <v>25</v>
      </c>
      <c r="VD569">
        <v>13</v>
      </c>
      <c r="VE569">
        <v>0</v>
      </c>
      <c r="VF569">
        <v>13</v>
      </c>
      <c r="VG569">
        <v>13</v>
      </c>
      <c r="VH569">
        <v>0</v>
      </c>
      <c r="VI569" t="s">
        <v>1389</v>
      </c>
      <c r="VJ569" t="s">
        <v>1389</v>
      </c>
      <c r="VK569" t="s">
        <v>1389</v>
      </c>
      <c r="VL569" t="s">
        <v>1389</v>
      </c>
      <c r="VM569" t="s">
        <v>1389</v>
      </c>
      <c r="VN569" t="s">
        <v>1389</v>
      </c>
      <c r="VO569" t="s">
        <v>1389</v>
      </c>
      <c r="VP569" t="s">
        <v>1389</v>
      </c>
      <c r="VQ569" t="s">
        <v>1389</v>
      </c>
      <c r="VR569">
        <v>29</v>
      </c>
      <c r="VS569">
        <v>14</v>
      </c>
      <c r="VT569">
        <v>0</v>
      </c>
      <c r="VU569">
        <v>-1</v>
      </c>
      <c r="VV569">
        <v>-1</v>
      </c>
      <c r="VW569">
        <v>-1</v>
      </c>
      <c r="VX569">
        <v>83</v>
      </c>
      <c r="VY569">
        <v>58</v>
      </c>
      <c r="VZ569">
        <v>25</v>
      </c>
      <c r="WA569">
        <v>-1</v>
      </c>
      <c r="WB569">
        <v>-1</v>
      </c>
      <c r="WC569">
        <v>-1</v>
      </c>
      <c r="WD569">
        <v>100</v>
      </c>
      <c r="WE569">
        <v>57</v>
      </c>
      <c r="WF569">
        <v>29</v>
      </c>
      <c r="WG569">
        <v>-1</v>
      </c>
      <c r="WH569">
        <v>-1</v>
      </c>
      <c r="WI569">
        <v>-1</v>
      </c>
      <c r="WJ569" t="s">
        <v>1389</v>
      </c>
      <c r="WK569" t="s">
        <v>1389</v>
      </c>
      <c r="WL569" t="s">
        <v>1389</v>
      </c>
      <c r="WM569" t="s">
        <v>1389</v>
      </c>
      <c r="WN569" t="s">
        <v>1389</v>
      </c>
      <c r="WO569" t="s">
        <v>1389</v>
      </c>
      <c r="WP569" t="s">
        <v>1389</v>
      </c>
      <c r="WQ569" t="s">
        <v>1389</v>
      </c>
      <c r="WR569" t="s">
        <v>1389</v>
      </c>
      <c r="WS569" t="s">
        <v>1389</v>
      </c>
      <c r="WT569" t="s">
        <v>1389</v>
      </c>
      <c r="WU569" t="s">
        <v>1389</v>
      </c>
      <c r="WV569">
        <v>67</v>
      </c>
      <c r="WW569">
        <v>50</v>
      </c>
      <c r="WX569">
        <v>17</v>
      </c>
      <c r="WY569">
        <v>100</v>
      </c>
      <c r="WZ569">
        <v>67</v>
      </c>
      <c r="XA569">
        <v>33</v>
      </c>
      <c r="XB569">
        <v>-1</v>
      </c>
      <c r="XC569">
        <v>-1</v>
      </c>
      <c r="XD569">
        <v>-1</v>
      </c>
      <c r="XE569">
        <v>91</v>
      </c>
      <c r="XF569">
        <v>64</v>
      </c>
      <c r="XG569">
        <v>27</v>
      </c>
      <c r="XH569">
        <v>67</v>
      </c>
      <c r="XI569">
        <v>50</v>
      </c>
      <c r="XJ569">
        <v>17</v>
      </c>
      <c r="XK569" t="s">
        <v>1389</v>
      </c>
      <c r="XL569" t="s">
        <v>1389</v>
      </c>
      <c r="XM569" t="s">
        <v>1389</v>
      </c>
      <c r="XN569" t="s">
        <v>1389</v>
      </c>
      <c r="XO569" t="s">
        <v>1389</v>
      </c>
      <c r="XP569" t="s">
        <v>1389</v>
      </c>
      <c r="XQ569" t="s">
        <v>1389</v>
      </c>
      <c r="XR569" t="s">
        <v>1389</v>
      </c>
      <c r="XS569" t="s">
        <v>1389</v>
      </c>
      <c r="XT569">
        <v>78</v>
      </c>
      <c r="XU569">
        <v>56</v>
      </c>
      <c r="XV569">
        <v>33</v>
      </c>
      <c r="XW569">
        <v>-1</v>
      </c>
      <c r="XX569">
        <v>-1</v>
      </c>
      <c r="XY569">
        <v>-1</v>
      </c>
      <c r="XZ569">
        <v>91</v>
      </c>
      <c r="YA569">
        <v>36</v>
      </c>
      <c r="YB569">
        <v>18</v>
      </c>
      <c r="YC569" t="s">
        <v>1389</v>
      </c>
      <c r="YD569" t="s">
        <v>1389</v>
      </c>
      <c r="YE569" t="s">
        <v>1389</v>
      </c>
      <c r="YF569">
        <v>100</v>
      </c>
      <c r="YG569">
        <v>44</v>
      </c>
      <c r="YH569">
        <v>22</v>
      </c>
      <c r="YI569" t="s">
        <v>1389</v>
      </c>
      <c r="YJ569" t="s">
        <v>1389</v>
      </c>
      <c r="YK569" t="s">
        <v>1389</v>
      </c>
      <c r="YL569" t="s">
        <v>1389</v>
      </c>
      <c r="YM569" t="s">
        <v>1389</v>
      </c>
      <c r="YN569" t="s">
        <v>1389</v>
      </c>
      <c r="YO569">
        <v>-1</v>
      </c>
      <c r="YP569">
        <v>-1</v>
      </c>
      <c r="YQ569">
        <v>-1</v>
      </c>
      <c r="YR569" t="s">
        <v>1389</v>
      </c>
      <c r="YS569" t="s">
        <v>1389</v>
      </c>
      <c r="YT569" t="s">
        <v>1389</v>
      </c>
      <c r="YU569" t="s">
        <v>1389</v>
      </c>
      <c r="YV569" t="s">
        <v>1389</v>
      </c>
      <c r="YW569" t="s">
        <v>1389</v>
      </c>
      <c r="YX569">
        <v>86</v>
      </c>
      <c r="YY569">
        <v>29</v>
      </c>
      <c r="YZ569">
        <v>14</v>
      </c>
      <c r="ZA569">
        <v>-1</v>
      </c>
      <c r="ZB569">
        <v>-1</v>
      </c>
      <c r="ZC569">
        <v>-1</v>
      </c>
      <c r="ZD569" t="s">
        <v>1389</v>
      </c>
      <c r="ZE569" t="s">
        <v>1389</v>
      </c>
      <c r="ZF569" t="s">
        <v>1389</v>
      </c>
      <c r="ZG569">
        <v>89</v>
      </c>
      <c r="ZH569">
        <v>33</v>
      </c>
      <c r="ZI569">
        <v>11</v>
      </c>
      <c r="ZJ569">
        <v>89</v>
      </c>
      <c r="ZK569">
        <v>22</v>
      </c>
      <c r="ZL569">
        <v>0</v>
      </c>
      <c r="ZM569" t="s">
        <v>1389</v>
      </c>
      <c r="ZN569" t="s">
        <v>1389</v>
      </c>
      <c r="ZO569" t="s">
        <v>1389</v>
      </c>
      <c r="ZP569" t="s">
        <v>1389</v>
      </c>
      <c r="ZQ569" t="s">
        <v>1389</v>
      </c>
      <c r="ZR569" t="s">
        <v>1389</v>
      </c>
      <c r="ZS569" t="s">
        <v>1389</v>
      </c>
      <c r="ZT569" t="s">
        <v>1389</v>
      </c>
      <c r="ZU569" t="s">
        <v>1389</v>
      </c>
      <c r="ZV569">
        <v>86</v>
      </c>
      <c r="ZW569">
        <v>14</v>
      </c>
      <c r="ZX569">
        <v>14</v>
      </c>
      <c r="ZY569">
        <v>-1</v>
      </c>
      <c r="ZZ569">
        <v>-1</v>
      </c>
      <c r="AAA569">
        <v>-1</v>
      </c>
      <c r="AAB569">
        <v>-1</v>
      </c>
      <c r="AAC569">
        <v>-1</v>
      </c>
      <c r="AAD569">
        <v>-1</v>
      </c>
      <c r="AAE569" t="s">
        <v>1389</v>
      </c>
      <c r="AAF569" t="s">
        <v>1389</v>
      </c>
      <c r="AAG569" t="s">
        <v>1389</v>
      </c>
      <c r="AAH569">
        <v>-1</v>
      </c>
      <c r="AAI569">
        <v>-1</v>
      </c>
      <c r="AAJ569">
        <v>-1</v>
      </c>
      <c r="AAK569" t="s">
        <v>1389</v>
      </c>
      <c r="AAL569" t="s">
        <v>1389</v>
      </c>
      <c r="AAM569" t="s">
        <v>1389</v>
      </c>
      <c r="AAN569" t="s">
        <v>1389</v>
      </c>
      <c r="AAO569" t="s">
        <v>1389</v>
      </c>
      <c r="AAP569" t="s">
        <v>1389</v>
      </c>
      <c r="AAQ569" t="s">
        <v>1389</v>
      </c>
      <c r="AAR569" t="s">
        <v>1389</v>
      </c>
      <c r="AAS569" t="s">
        <v>1389</v>
      </c>
      <c r="AAT569" t="s">
        <v>1389</v>
      </c>
      <c r="AAU569" t="s">
        <v>1389</v>
      </c>
      <c r="AAV569" t="s">
        <v>1389</v>
      </c>
      <c r="AAW569" t="s">
        <v>1389</v>
      </c>
      <c r="AAX569" t="s">
        <v>1389</v>
      </c>
      <c r="AAY569" t="s">
        <v>1389</v>
      </c>
      <c r="AAZ569">
        <v>-1</v>
      </c>
      <c r="ABA569">
        <v>-1</v>
      </c>
      <c r="ABB569">
        <v>-1</v>
      </c>
      <c r="ABC569">
        <v>-1</v>
      </c>
      <c r="ABD569">
        <v>-1</v>
      </c>
      <c r="ABE569">
        <v>-1</v>
      </c>
      <c r="ABF569" t="s">
        <v>1389</v>
      </c>
      <c r="ABG569" t="s">
        <v>1389</v>
      </c>
      <c r="ABH569" t="s">
        <v>1389</v>
      </c>
      <c r="ABI569">
        <v>-1</v>
      </c>
      <c r="ABJ569">
        <v>-1</v>
      </c>
      <c r="ABK569">
        <v>-1</v>
      </c>
      <c r="ABL569" t="s">
        <v>1389</v>
      </c>
      <c r="ABM569" t="s">
        <v>1389</v>
      </c>
      <c r="ABN569" t="s">
        <v>1389</v>
      </c>
      <c r="ABO569" t="s">
        <v>1389</v>
      </c>
      <c r="ABP569" t="s">
        <v>1389</v>
      </c>
      <c r="ABQ569" t="s">
        <v>1389</v>
      </c>
      <c r="ABR569" t="s">
        <v>1389</v>
      </c>
      <c r="ABS569" t="s">
        <v>1389</v>
      </c>
      <c r="ABT569" t="s">
        <v>1389</v>
      </c>
      <c r="ABU569" t="s">
        <v>1389</v>
      </c>
      <c r="ABV569" t="s">
        <v>1389</v>
      </c>
      <c r="ABW569" t="s">
        <v>1389</v>
      </c>
      <c r="ABX569">
        <v>-1</v>
      </c>
      <c r="ABY569">
        <v>-1</v>
      </c>
      <c r="ABZ569">
        <v>-1</v>
      </c>
      <c r="ACA569" t="s">
        <v>1389</v>
      </c>
      <c r="ACB569" t="s">
        <v>1389</v>
      </c>
      <c r="ACC569" t="s">
        <v>1389</v>
      </c>
      <c r="ACD569" t="s">
        <v>2524</v>
      </c>
      <c r="ACE569">
        <v>201</v>
      </c>
      <c r="ACF569">
        <v>19</v>
      </c>
      <c r="ACG569">
        <v>118</v>
      </c>
      <c r="ACH569">
        <v>29</v>
      </c>
      <c r="ACI569" t="s">
        <v>1389</v>
      </c>
      <c r="ACJ569">
        <v>35</v>
      </c>
      <c r="ACK569" t="s">
        <v>1389</v>
      </c>
      <c r="ACL569" t="s">
        <v>1389</v>
      </c>
      <c r="ACM569">
        <v>104</v>
      </c>
      <c r="ACN569">
        <v>97</v>
      </c>
      <c r="ACO569">
        <v>26</v>
      </c>
      <c r="ACP569">
        <v>163</v>
      </c>
      <c r="ACQ569">
        <v>112</v>
      </c>
      <c r="ACR569">
        <v>11</v>
      </c>
      <c r="ACS569">
        <v>11</v>
      </c>
      <c r="ACT569">
        <v>-1</v>
      </c>
      <c r="ACU569">
        <v>126</v>
      </c>
      <c r="ACV569">
        <v>75</v>
      </c>
      <c r="ACW569">
        <v>115</v>
      </c>
      <c r="ACX569">
        <v>7</v>
      </c>
      <c r="ACY569">
        <v>80</v>
      </c>
      <c r="ACZ569">
        <v>11</v>
      </c>
      <c r="ADA569" t="s">
        <v>1389</v>
      </c>
      <c r="ADB569">
        <v>17</v>
      </c>
      <c r="ADC569" t="s">
        <v>1389</v>
      </c>
      <c r="ADD569" t="s">
        <v>1389</v>
      </c>
      <c r="ADE569">
        <v>61</v>
      </c>
      <c r="ADF569">
        <v>54</v>
      </c>
      <c r="ADG569">
        <v>13</v>
      </c>
      <c r="ADH569">
        <v>94</v>
      </c>
      <c r="ADI569">
        <v>63</v>
      </c>
      <c r="ADJ569">
        <v>5</v>
      </c>
      <c r="ADK569">
        <v>5</v>
      </c>
      <c r="ADL569">
        <v>-1</v>
      </c>
      <c r="ADM569">
        <v>69</v>
      </c>
      <c r="ADN569">
        <v>46</v>
      </c>
      <c r="ADO569">
        <v>58</v>
      </c>
      <c r="ADP569">
        <v>4</v>
      </c>
      <c r="ADQ569">
        <v>39</v>
      </c>
      <c r="ADR569">
        <v>7</v>
      </c>
      <c r="ADS569" t="s">
        <v>1389</v>
      </c>
      <c r="ADT569">
        <v>8</v>
      </c>
      <c r="ADU569" t="s">
        <v>1389</v>
      </c>
      <c r="ADV569" t="s">
        <v>1389</v>
      </c>
      <c r="ADW569">
        <v>20</v>
      </c>
      <c r="ADX569">
        <v>38</v>
      </c>
      <c r="ADY569">
        <v>7</v>
      </c>
      <c r="ADZ569">
        <v>50</v>
      </c>
      <c r="AEA569">
        <v>27</v>
      </c>
      <c r="AEB569">
        <v>4</v>
      </c>
      <c r="AEC569">
        <v>4</v>
      </c>
      <c r="AED569">
        <v>-1</v>
      </c>
      <c r="AEE569">
        <v>35</v>
      </c>
      <c r="AEF569">
        <v>23</v>
      </c>
      <c r="AEG569">
        <v>23</v>
      </c>
      <c r="AEH569">
        <v>0</v>
      </c>
      <c r="AEI569">
        <v>15</v>
      </c>
      <c r="AEJ569">
        <v>4</v>
      </c>
      <c r="AEK569" t="s">
        <v>1389</v>
      </c>
      <c r="AEL569">
        <v>4</v>
      </c>
      <c r="AEM569" t="s">
        <v>1389</v>
      </c>
      <c r="AEN569" t="s">
        <v>1389</v>
      </c>
      <c r="AEO569">
        <v>4</v>
      </c>
      <c r="AEP569">
        <v>19</v>
      </c>
      <c r="AEQ569">
        <v>3</v>
      </c>
      <c r="AER569">
        <v>19</v>
      </c>
      <c r="AES569">
        <v>8</v>
      </c>
      <c r="AET569">
        <v>3</v>
      </c>
      <c r="AEU569">
        <v>3</v>
      </c>
      <c r="AEV569">
        <v>-1</v>
      </c>
      <c r="AEW569">
        <v>15</v>
      </c>
      <c r="AEX569">
        <v>8</v>
      </c>
      <c r="AEY569">
        <v>57</v>
      </c>
      <c r="AEZ569">
        <v>29</v>
      </c>
      <c r="AFA569">
        <v>11</v>
      </c>
      <c r="AFB569">
        <v>37</v>
      </c>
      <c r="AFC569">
        <v>21</v>
      </c>
      <c r="AFD569">
        <v>0</v>
      </c>
      <c r="AFE569">
        <v>68</v>
      </c>
      <c r="AFF569">
        <v>33</v>
      </c>
      <c r="AFG569">
        <v>13</v>
      </c>
      <c r="AFH569">
        <v>38</v>
      </c>
      <c r="AFI569">
        <v>24</v>
      </c>
      <c r="AFJ569">
        <v>14</v>
      </c>
      <c r="AFK569" t="s">
        <v>1389</v>
      </c>
      <c r="AFL569" t="s">
        <v>1389</v>
      </c>
      <c r="AFM569" t="s">
        <v>1389</v>
      </c>
      <c r="AFN569">
        <v>49</v>
      </c>
      <c r="AFO569">
        <v>23</v>
      </c>
      <c r="AFP569">
        <v>11</v>
      </c>
      <c r="AFQ569" t="s">
        <v>1389</v>
      </c>
      <c r="AFR569" t="s">
        <v>1389</v>
      </c>
      <c r="AFS569" t="s">
        <v>1389</v>
      </c>
      <c r="AFT569" t="s">
        <v>1389</v>
      </c>
      <c r="AFU569" t="s">
        <v>1389</v>
      </c>
      <c r="AFV569" t="s">
        <v>1389</v>
      </c>
      <c r="AFW569">
        <v>59</v>
      </c>
      <c r="AFX569">
        <v>19</v>
      </c>
      <c r="AFY569">
        <v>4</v>
      </c>
      <c r="AFZ569">
        <v>56</v>
      </c>
      <c r="AGA569">
        <v>39</v>
      </c>
      <c r="AGB569">
        <v>20</v>
      </c>
      <c r="AGC569">
        <v>50</v>
      </c>
      <c r="AGD569">
        <v>27</v>
      </c>
      <c r="AGE569">
        <v>12</v>
      </c>
      <c r="AGF569">
        <v>58</v>
      </c>
      <c r="AGG569">
        <v>31</v>
      </c>
      <c r="AGH569">
        <v>12</v>
      </c>
      <c r="AGI569">
        <v>56</v>
      </c>
      <c r="AGJ569">
        <v>24</v>
      </c>
      <c r="AGK569">
        <v>7</v>
      </c>
      <c r="AGL569">
        <v>45</v>
      </c>
      <c r="AGM569">
        <v>36</v>
      </c>
      <c r="AGN569">
        <v>27</v>
      </c>
      <c r="AGO569">
        <v>45</v>
      </c>
      <c r="AGP569">
        <v>36</v>
      </c>
      <c r="AGQ569">
        <v>27</v>
      </c>
      <c r="AGR569">
        <v>-1</v>
      </c>
      <c r="AGS569">
        <v>-1</v>
      </c>
      <c r="AGT569">
        <v>-1</v>
      </c>
      <c r="AGU569">
        <v>55</v>
      </c>
      <c r="AGV569">
        <v>28</v>
      </c>
      <c r="AGW569">
        <v>12</v>
      </c>
      <c r="AGX569">
        <v>61</v>
      </c>
      <c r="AGY569">
        <v>31</v>
      </c>
      <c r="AGZ569">
        <v>11</v>
      </c>
      <c r="AHA569">
        <v>80</v>
      </c>
      <c r="AHB569">
        <v>9</v>
      </c>
      <c r="AHC569">
        <v>44</v>
      </c>
      <c r="AHD569">
        <v>12</v>
      </c>
      <c r="AHE569" t="s">
        <v>1389</v>
      </c>
      <c r="AHF569">
        <v>15</v>
      </c>
      <c r="AHG569" t="s">
        <v>1389</v>
      </c>
      <c r="AHH569" t="s">
        <v>1389</v>
      </c>
      <c r="AHI569">
        <v>41</v>
      </c>
      <c r="AHJ569">
        <v>39</v>
      </c>
      <c r="AHK569">
        <v>9</v>
      </c>
      <c r="AHL569">
        <v>64</v>
      </c>
      <c r="AHM569">
        <v>42</v>
      </c>
      <c r="AHN569">
        <v>5</v>
      </c>
      <c r="AHO569">
        <v>5</v>
      </c>
      <c r="AHP569">
        <v>-1</v>
      </c>
      <c r="AHQ569">
        <v>52</v>
      </c>
      <c r="AHR569">
        <v>28</v>
      </c>
      <c r="AHS569">
        <v>47</v>
      </c>
      <c r="AHT569">
        <v>3</v>
      </c>
      <c r="AHU569">
        <v>30</v>
      </c>
      <c r="AHV569">
        <v>6</v>
      </c>
      <c r="AHW569" t="s">
        <v>1389</v>
      </c>
      <c r="AHX569">
        <v>8</v>
      </c>
      <c r="AHY569" t="s">
        <v>1389</v>
      </c>
      <c r="AHZ569" t="s">
        <v>1389</v>
      </c>
      <c r="AIA569">
        <v>25</v>
      </c>
      <c r="AIB569">
        <v>22</v>
      </c>
      <c r="AIC569">
        <v>4</v>
      </c>
      <c r="AID569">
        <v>35</v>
      </c>
      <c r="AIE569">
        <v>21</v>
      </c>
      <c r="AIF569">
        <v>2</v>
      </c>
      <c r="AIG569">
        <v>2</v>
      </c>
      <c r="AIH569">
        <v>-1</v>
      </c>
      <c r="AII569">
        <v>28</v>
      </c>
      <c r="AIJ569">
        <v>19</v>
      </c>
      <c r="AIK569">
        <v>27</v>
      </c>
      <c r="AIL569">
        <v>1</v>
      </c>
      <c r="AIM569">
        <v>19</v>
      </c>
      <c r="AIN569">
        <v>3</v>
      </c>
      <c r="AIO569" t="s">
        <v>1389</v>
      </c>
      <c r="AIP569">
        <v>4</v>
      </c>
      <c r="AIQ569" t="s">
        <v>1389</v>
      </c>
      <c r="AIR569" t="s">
        <v>1389</v>
      </c>
      <c r="AIS569">
        <v>8</v>
      </c>
      <c r="AIT569">
        <v>19</v>
      </c>
      <c r="AIU569">
        <v>2</v>
      </c>
      <c r="AIV569">
        <v>21</v>
      </c>
      <c r="AIW569">
        <v>9</v>
      </c>
      <c r="AIX569">
        <v>2</v>
      </c>
      <c r="AIY569">
        <v>2</v>
      </c>
      <c r="AIZ569">
        <v>-1</v>
      </c>
      <c r="AJA569">
        <v>17</v>
      </c>
      <c r="AJB569">
        <v>10</v>
      </c>
      <c r="AJC569">
        <v>9</v>
      </c>
      <c r="AJD569">
        <v>0</v>
      </c>
      <c r="AJE569">
        <v>6</v>
      </c>
      <c r="AJF569">
        <v>1</v>
      </c>
      <c r="AJG569" t="s">
        <v>1389</v>
      </c>
      <c r="AJH569">
        <v>2</v>
      </c>
      <c r="AJI569" t="s">
        <v>1389</v>
      </c>
      <c r="AJJ569" t="s">
        <v>1389</v>
      </c>
      <c r="AJK569">
        <v>0</v>
      </c>
      <c r="AJL569">
        <v>9</v>
      </c>
      <c r="AJM569">
        <v>0</v>
      </c>
      <c r="AJN569">
        <v>6</v>
      </c>
      <c r="AJO569">
        <v>3</v>
      </c>
      <c r="AJP569">
        <v>1</v>
      </c>
      <c r="AJQ569">
        <v>1</v>
      </c>
      <c r="AJR569">
        <v>-1</v>
      </c>
      <c r="AJS569">
        <v>5</v>
      </c>
      <c r="AJT569">
        <v>4</v>
      </c>
      <c r="AJU569">
        <v>59</v>
      </c>
      <c r="AJV569">
        <v>34</v>
      </c>
      <c r="AJW569">
        <v>11</v>
      </c>
      <c r="AJX569">
        <v>33</v>
      </c>
      <c r="AJY569">
        <v>11</v>
      </c>
      <c r="AJZ569">
        <v>0</v>
      </c>
      <c r="AKA569">
        <v>68</v>
      </c>
      <c r="AKB569">
        <v>43</v>
      </c>
      <c r="AKC569">
        <v>14</v>
      </c>
      <c r="AKD569">
        <v>50</v>
      </c>
      <c r="AKE569">
        <v>25</v>
      </c>
      <c r="AKF569">
        <v>8</v>
      </c>
      <c r="AKG569" t="s">
        <v>1389</v>
      </c>
      <c r="AKH569" t="s">
        <v>1389</v>
      </c>
      <c r="AKI569" t="s">
        <v>1389</v>
      </c>
      <c r="AKJ569">
        <v>53</v>
      </c>
      <c r="AKK569">
        <v>27</v>
      </c>
      <c r="AKL569">
        <v>13</v>
      </c>
      <c r="AKM569" t="s">
        <v>1389</v>
      </c>
      <c r="AKN569" t="s">
        <v>1389</v>
      </c>
      <c r="AKO569" t="s">
        <v>1389</v>
      </c>
      <c r="AKP569" t="s">
        <v>1389</v>
      </c>
      <c r="AKQ569" t="s">
        <v>1389</v>
      </c>
      <c r="AKR569" t="s">
        <v>1389</v>
      </c>
      <c r="AKS569">
        <v>61</v>
      </c>
      <c r="AKT569">
        <v>20</v>
      </c>
      <c r="AKU569">
        <v>0</v>
      </c>
      <c r="AKV569">
        <v>56</v>
      </c>
      <c r="AKW569">
        <v>49</v>
      </c>
      <c r="AKX569">
        <v>23</v>
      </c>
      <c r="AKY569">
        <v>44</v>
      </c>
      <c r="AKZ569">
        <v>22</v>
      </c>
      <c r="ALA569">
        <v>0</v>
      </c>
      <c r="ALB569">
        <v>55</v>
      </c>
      <c r="ALC569">
        <v>33</v>
      </c>
      <c r="ALD569">
        <v>9</v>
      </c>
      <c r="ALE569">
        <v>50</v>
      </c>
      <c r="ALF569">
        <v>21</v>
      </c>
      <c r="ALG569">
        <v>7</v>
      </c>
      <c r="ALH569">
        <v>40</v>
      </c>
      <c r="ALI569">
        <v>40</v>
      </c>
      <c r="ALJ569">
        <v>20</v>
      </c>
      <c r="ALK569">
        <v>40</v>
      </c>
      <c r="ALL569">
        <v>40</v>
      </c>
      <c r="ALM569">
        <v>20</v>
      </c>
      <c r="ALN569">
        <v>-1</v>
      </c>
      <c r="ALO569">
        <v>-1</v>
      </c>
      <c r="ALP569">
        <v>-1</v>
      </c>
      <c r="ALQ569">
        <v>54</v>
      </c>
      <c r="ALR569">
        <v>33</v>
      </c>
      <c r="ALS569">
        <v>10</v>
      </c>
      <c r="ALT569">
        <v>68</v>
      </c>
      <c r="ALU569">
        <v>36</v>
      </c>
      <c r="ALV569">
        <v>14</v>
      </c>
      <c r="ALW569">
        <v>72</v>
      </c>
      <c r="ALX569">
        <v>8</v>
      </c>
      <c r="ALY569">
        <v>38</v>
      </c>
      <c r="ALZ569">
        <v>11</v>
      </c>
      <c r="AMA569" t="s">
        <v>1389</v>
      </c>
      <c r="AMB569">
        <v>15</v>
      </c>
      <c r="AMC569" t="s">
        <v>1389</v>
      </c>
      <c r="AMD569" t="s">
        <v>1389</v>
      </c>
      <c r="AME569">
        <v>37</v>
      </c>
      <c r="AMF569">
        <v>35</v>
      </c>
      <c r="AMG569">
        <v>8</v>
      </c>
      <c r="AMH569">
        <v>60</v>
      </c>
      <c r="AMI569">
        <v>38</v>
      </c>
      <c r="AMJ569">
        <v>5</v>
      </c>
      <c r="AMK569">
        <v>5</v>
      </c>
      <c r="AML569">
        <v>-1</v>
      </c>
      <c r="AMM569">
        <v>48</v>
      </c>
      <c r="AMN569">
        <v>24</v>
      </c>
      <c r="AMO569">
        <v>37</v>
      </c>
      <c r="AMP569">
        <v>3</v>
      </c>
      <c r="AMQ569">
        <v>24</v>
      </c>
      <c r="AMR569">
        <v>3</v>
      </c>
      <c r="AMS569" t="s">
        <v>1389</v>
      </c>
      <c r="AMT569">
        <v>7</v>
      </c>
      <c r="AMU569" t="s">
        <v>1389</v>
      </c>
      <c r="AMV569" t="s">
        <v>1389</v>
      </c>
      <c r="AMW569">
        <v>20</v>
      </c>
      <c r="AMX569">
        <v>17</v>
      </c>
      <c r="AMY569">
        <v>4</v>
      </c>
      <c r="AMZ569">
        <v>32</v>
      </c>
      <c r="ANA569">
        <v>20</v>
      </c>
      <c r="ANB569">
        <v>3</v>
      </c>
      <c r="ANC569">
        <v>3</v>
      </c>
      <c r="AND569">
        <v>-1</v>
      </c>
      <c r="ANE569">
        <v>25</v>
      </c>
      <c r="ANF569">
        <v>12</v>
      </c>
      <c r="ANG569">
        <v>17</v>
      </c>
      <c r="ANH569">
        <v>2</v>
      </c>
      <c r="ANI569">
        <v>10</v>
      </c>
      <c r="ANJ569">
        <v>2</v>
      </c>
      <c r="ANK569" t="s">
        <v>1389</v>
      </c>
      <c r="ANL569">
        <v>3</v>
      </c>
      <c r="ANM569" t="s">
        <v>1389</v>
      </c>
      <c r="ANN569" t="s">
        <v>1389</v>
      </c>
      <c r="ANO569">
        <v>6</v>
      </c>
      <c r="ANP569">
        <v>11</v>
      </c>
      <c r="ANQ569">
        <v>3</v>
      </c>
      <c r="ANR569">
        <v>16</v>
      </c>
      <c r="ANS569">
        <v>10</v>
      </c>
      <c r="ANT569">
        <v>2</v>
      </c>
      <c r="ANU569">
        <v>2</v>
      </c>
      <c r="ANV569">
        <v>-1</v>
      </c>
      <c r="ANW569">
        <v>12</v>
      </c>
      <c r="ANX569">
        <v>5</v>
      </c>
      <c r="ANY569">
        <v>8</v>
      </c>
      <c r="ANZ569">
        <v>0</v>
      </c>
      <c r="AOA569">
        <v>4</v>
      </c>
      <c r="AOB569">
        <v>2</v>
      </c>
      <c r="AOC569" t="s">
        <v>1389</v>
      </c>
      <c r="AOD569">
        <v>2</v>
      </c>
      <c r="AOE569" t="s">
        <v>1389</v>
      </c>
      <c r="AOF569" t="s">
        <v>1389</v>
      </c>
      <c r="AOG569">
        <v>2</v>
      </c>
      <c r="AOH569">
        <v>6</v>
      </c>
      <c r="AOI569">
        <v>2</v>
      </c>
      <c r="AOJ569">
        <v>8</v>
      </c>
      <c r="AOK569">
        <v>3</v>
      </c>
      <c r="AOL569">
        <v>2</v>
      </c>
      <c r="AOM569">
        <v>2</v>
      </c>
      <c r="AON569">
        <v>-1</v>
      </c>
      <c r="AOO569">
        <v>6</v>
      </c>
      <c r="AOP569">
        <v>2</v>
      </c>
      <c r="AOQ569">
        <v>51</v>
      </c>
      <c r="AOR569">
        <v>24</v>
      </c>
      <c r="AOS569">
        <v>11</v>
      </c>
      <c r="AOT569">
        <v>38</v>
      </c>
      <c r="AOU569">
        <v>25</v>
      </c>
      <c r="AOV569">
        <v>0</v>
      </c>
      <c r="AOW569">
        <v>63</v>
      </c>
      <c r="AOX569">
        <v>26</v>
      </c>
      <c r="AOY569">
        <v>11</v>
      </c>
      <c r="AOZ569">
        <v>27</v>
      </c>
      <c r="APA569">
        <v>18</v>
      </c>
      <c r="APB569">
        <v>18</v>
      </c>
      <c r="APC569" t="s">
        <v>1389</v>
      </c>
      <c r="APD569" t="s">
        <v>1389</v>
      </c>
      <c r="APE569" t="s">
        <v>1389</v>
      </c>
      <c r="APF569">
        <v>47</v>
      </c>
      <c r="APG569">
        <v>20</v>
      </c>
      <c r="APH569">
        <v>13</v>
      </c>
      <c r="API569" t="s">
        <v>1389</v>
      </c>
      <c r="APJ569" t="s">
        <v>1389</v>
      </c>
      <c r="APK569" t="s">
        <v>1389</v>
      </c>
      <c r="APL569" t="s">
        <v>1389</v>
      </c>
      <c r="APM569" t="s">
        <v>1389</v>
      </c>
      <c r="APN569" t="s">
        <v>1389</v>
      </c>
      <c r="APO569">
        <v>54</v>
      </c>
      <c r="APP569">
        <v>16</v>
      </c>
      <c r="APQ569">
        <v>5</v>
      </c>
      <c r="APR569">
        <v>49</v>
      </c>
      <c r="APS569">
        <v>31</v>
      </c>
      <c r="APT569">
        <v>17</v>
      </c>
      <c r="APU569">
        <v>50</v>
      </c>
      <c r="APV569">
        <v>38</v>
      </c>
      <c r="APW569">
        <v>25</v>
      </c>
      <c r="APX569">
        <v>53</v>
      </c>
      <c r="APY569">
        <v>27</v>
      </c>
      <c r="APZ569">
        <v>13</v>
      </c>
      <c r="AQA569">
        <v>53</v>
      </c>
      <c r="AQB569">
        <v>26</v>
      </c>
      <c r="AQC569">
        <v>8</v>
      </c>
      <c r="AQD569">
        <v>60</v>
      </c>
      <c r="AQE569">
        <v>40</v>
      </c>
      <c r="AQF569">
        <v>40</v>
      </c>
      <c r="AQG569">
        <v>60</v>
      </c>
      <c r="AQH569">
        <v>40</v>
      </c>
      <c r="AQI569">
        <v>40</v>
      </c>
      <c r="AQJ569">
        <v>-1</v>
      </c>
      <c r="AQK569">
        <v>-1</v>
      </c>
      <c r="AQL569">
        <v>-1</v>
      </c>
      <c r="AQM569">
        <v>52</v>
      </c>
      <c r="AQN569">
        <v>25</v>
      </c>
      <c r="AQO569">
        <v>13</v>
      </c>
      <c r="AQP569">
        <v>50</v>
      </c>
      <c r="AQQ569">
        <v>21</v>
      </c>
      <c r="AQR569">
        <v>8</v>
      </c>
      <c r="AQS569">
        <v>21</v>
      </c>
      <c r="AQT569">
        <v>-1</v>
      </c>
      <c r="AQU569">
        <v>15</v>
      </c>
      <c r="AQV569">
        <v>-1</v>
      </c>
      <c r="AQW569" t="s">
        <v>1389</v>
      </c>
      <c r="AQX569">
        <v>-1</v>
      </c>
      <c r="AQY569" t="s">
        <v>1389</v>
      </c>
      <c r="AQZ569" t="s">
        <v>1389</v>
      </c>
      <c r="ARA569">
        <v>11</v>
      </c>
      <c r="ARB569">
        <v>10</v>
      </c>
      <c r="ARC569">
        <v>5</v>
      </c>
      <c r="ARD569">
        <v>18</v>
      </c>
      <c r="ARE569">
        <v>14</v>
      </c>
      <c r="ARF569" t="s">
        <v>1389</v>
      </c>
      <c r="ARG569" t="s">
        <v>1389</v>
      </c>
      <c r="ARH569" t="s">
        <v>1389</v>
      </c>
      <c r="ARI569">
        <v>12</v>
      </c>
      <c r="ARJ569">
        <v>9</v>
      </c>
      <c r="ARK569">
        <v>12</v>
      </c>
      <c r="ARL569">
        <v>-1</v>
      </c>
      <c r="ARM569">
        <v>9</v>
      </c>
      <c r="ARN569">
        <v>-1</v>
      </c>
      <c r="ARO569" t="s">
        <v>1389</v>
      </c>
      <c r="ARP569">
        <v>-1</v>
      </c>
      <c r="ARQ569" t="s">
        <v>1389</v>
      </c>
      <c r="ARR569" t="s">
        <v>1389</v>
      </c>
      <c r="ARS569">
        <v>5</v>
      </c>
      <c r="ART569">
        <v>7</v>
      </c>
      <c r="ARU569">
        <v>2</v>
      </c>
      <c r="ARV569">
        <v>12</v>
      </c>
      <c r="ARW569">
        <v>6</v>
      </c>
      <c r="ARX569" t="s">
        <v>1389</v>
      </c>
      <c r="ARY569" t="s">
        <v>1389</v>
      </c>
      <c r="ARZ569" t="s">
        <v>1389</v>
      </c>
      <c r="ASA569">
        <v>7</v>
      </c>
      <c r="ASB569">
        <v>5</v>
      </c>
      <c r="ASC569">
        <v>8</v>
      </c>
      <c r="ASD569">
        <v>-1</v>
      </c>
      <c r="ASE569">
        <v>5</v>
      </c>
      <c r="ASF569">
        <v>-1</v>
      </c>
      <c r="ASG569" t="s">
        <v>1389</v>
      </c>
      <c r="ASH569">
        <v>-1</v>
      </c>
      <c r="ASI569" t="s">
        <v>1389</v>
      </c>
      <c r="ASJ569" t="s">
        <v>1389</v>
      </c>
      <c r="ASK569">
        <v>3</v>
      </c>
      <c r="ASL569">
        <v>5</v>
      </c>
      <c r="ASM569">
        <v>1</v>
      </c>
      <c r="ASN569">
        <v>8</v>
      </c>
      <c r="ASO569">
        <v>4</v>
      </c>
      <c r="ASP569" t="s">
        <v>1389</v>
      </c>
      <c r="ASQ569" t="s">
        <v>1389</v>
      </c>
      <c r="ASR569" t="s">
        <v>1389</v>
      </c>
      <c r="ASS569">
        <v>5</v>
      </c>
      <c r="AST569">
        <v>3</v>
      </c>
      <c r="ASU569">
        <v>3</v>
      </c>
      <c r="ASV569">
        <v>-1</v>
      </c>
      <c r="ASW569">
        <v>2</v>
      </c>
      <c r="ASX569">
        <v>-1</v>
      </c>
      <c r="ASY569" t="s">
        <v>1389</v>
      </c>
      <c r="ASZ569">
        <v>-1</v>
      </c>
      <c r="ATA569" t="s">
        <v>1389</v>
      </c>
      <c r="ATB569" t="s">
        <v>1389</v>
      </c>
      <c r="ATC569">
        <v>1</v>
      </c>
      <c r="ATD569">
        <v>2</v>
      </c>
      <c r="ATE569">
        <v>0</v>
      </c>
      <c r="ATF569">
        <v>3</v>
      </c>
      <c r="ATG569">
        <v>1</v>
      </c>
      <c r="ATH569" t="s">
        <v>1389</v>
      </c>
      <c r="ATI569" t="s">
        <v>1389</v>
      </c>
      <c r="ATJ569" t="s">
        <v>1389</v>
      </c>
      <c r="ATK569">
        <v>3</v>
      </c>
      <c r="ATL569">
        <v>0</v>
      </c>
      <c r="ATM569">
        <v>57</v>
      </c>
      <c r="ATN569">
        <v>38</v>
      </c>
      <c r="ATO569">
        <v>14</v>
      </c>
      <c r="ATP569">
        <v>-1</v>
      </c>
      <c r="ATQ569">
        <v>-1</v>
      </c>
      <c r="ATR569">
        <v>-1</v>
      </c>
      <c r="ATS569">
        <v>60</v>
      </c>
      <c r="ATT569">
        <v>33</v>
      </c>
      <c r="ATU569">
        <v>13</v>
      </c>
      <c r="ATV569">
        <v>-1</v>
      </c>
      <c r="ATW569">
        <v>-1</v>
      </c>
      <c r="ATX569">
        <v>-1</v>
      </c>
      <c r="ATY569" t="s">
        <v>1389</v>
      </c>
      <c r="ATZ569" t="s">
        <v>1389</v>
      </c>
      <c r="AUA569" t="s">
        <v>1389</v>
      </c>
      <c r="AUB569">
        <v>-1</v>
      </c>
      <c r="AUC569">
        <v>-1</v>
      </c>
      <c r="AUD569">
        <v>-1</v>
      </c>
      <c r="AUE569" t="s">
        <v>1389</v>
      </c>
      <c r="AUF569" t="s">
        <v>1389</v>
      </c>
      <c r="AUG569" t="s">
        <v>1389</v>
      </c>
      <c r="AUH569" t="s">
        <v>1389</v>
      </c>
      <c r="AUI569" t="s">
        <v>1389</v>
      </c>
      <c r="AUJ569" t="s">
        <v>1389</v>
      </c>
      <c r="AUK569">
        <v>45</v>
      </c>
      <c r="AUL569">
        <v>27</v>
      </c>
      <c r="AUM569">
        <v>9</v>
      </c>
      <c r="AUN569">
        <v>70</v>
      </c>
      <c r="AUO569">
        <v>50</v>
      </c>
      <c r="AUP569">
        <v>20</v>
      </c>
      <c r="AUQ569">
        <v>40</v>
      </c>
      <c r="AUR569">
        <v>20</v>
      </c>
      <c r="AUS569">
        <v>0</v>
      </c>
      <c r="AUT569">
        <v>67</v>
      </c>
      <c r="AUU569">
        <v>44</v>
      </c>
      <c r="AUV569">
        <v>17</v>
      </c>
      <c r="AUW569">
        <v>43</v>
      </c>
      <c r="AUX569">
        <v>29</v>
      </c>
      <c r="AUY569">
        <v>7</v>
      </c>
      <c r="AUZ569" t="s">
        <v>1389</v>
      </c>
      <c r="AVA569" t="s">
        <v>1389</v>
      </c>
      <c r="AVB569" t="s">
        <v>1389</v>
      </c>
      <c r="AVC569" t="s">
        <v>1389</v>
      </c>
      <c r="AVD569" t="s">
        <v>1389</v>
      </c>
      <c r="AVE569" t="s">
        <v>1389</v>
      </c>
      <c r="AVF569" t="s">
        <v>1389</v>
      </c>
      <c r="AVG569" t="s">
        <v>1389</v>
      </c>
      <c r="AVH569" t="s">
        <v>1389</v>
      </c>
      <c r="AVI569">
        <v>58</v>
      </c>
      <c r="AVJ569">
        <v>42</v>
      </c>
      <c r="AVK569">
        <v>25</v>
      </c>
      <c r="AVL569">
        <v>56</v>
      </c>
      <c r="AVM569">
        <v>33</v>
      </c>
      <c r="AVN569">
        <v>0</v>
      </c>
      <c r="AVO569">
        <v>28</v>
      </c>
      <c r="AVP569" t="s">
        <v>1389</v>
      </c>
      <c r="AVQ569">
        <v>21</v>
      </c>
      <c r="AVR569">
        <v>-1</v>
      </c>
      <c r="AVS569" t="s">
        <v>1389</v>
      </c>
      <c r="AVT569">
        <v>-1</v>
      </c>
      <c r="AVU569" t="s">
        <v>1389</v>
      </c>
      <c r="AVV569" t="s">
        <v>1389</v>
      </c>
      <c r="AVW569">
        <v>15</v>
      </c>
      <c r="AVX569">
        <v>13</v>
      </c>
      <c r="AVY569">
        <v>-1</v>
      </c>
      <c r="AVZ569">
        <v>21</v>
      </c>
      <c r="AWA569">
        <v>18</v>
      </c>
      <c r="AWB569">
        <v>-1</v>
      </c>
      <c r="AWC569">
        <v>-1</v>
      </c>
      <c r="AWD569" t="s">
        <v>1389</v>
      </c>
      <c r="AWE569">
        <v>14</v>
      </c>
      <c r="AWF569">
        <v>14</v>
      </c>
      <c r="AWG569">
        <v>19</v>
      </c>
      <c r="AWH569" t="s">
        <v>1389</v>
      </c>
      <c r="AWI569">
        <v>17</v>
      </c>
      <c r="AWJ569">
        <v>-1</v>
      </c>
      <c r="AWK569" t="s">
        <v>1389</v>
      </c>
      <c r="AWL569">
        <v>-1</v>
      </c>
      <c r="AWM569" t="s">
        <v>1389</v>
      </c>
      <c r="AWN569" t="s">
        <v>1389</v>
      </c>
      <c r="AWO569">
        <v>11</v>
      </c>
      <c r="AWP569">
        <v>8</v>
      </c>
      <c r="AWQ569">
        <v>-1</v>
      </c>
      <c r="AWR569">
        <v>15</v>
      </c>
      <c r="AWS569">
        <v>16</v>
      </c>
      <c r="AWT569">
        <v>-1</v>
      </c>
      <c r="AWU569">
        <v>-1</v>
      </c>
      <c r="AWV569" t="s">
        <v>1389</v>
      </c>
      <c r="AWW569">
        <v>9</v>
      </c>
      <c r="AWX569">
        <v>10</v>
      </c>
      <c r="AWY569">
        <v>6</v>
      </c>
      <c r="AWZ569" t="s">
        <v>1389</v>
      </c>
      <c r="AXA569">
        <v>5</v>
      </c>
      <c r="AXB569">
        <v>-1</v>
      </c>
      <c r="AXC569" t="s">
        <v>1389</v>
      </c>
      <c r="AXD569">
        <v>-1</v>
      </c>
      <c r="AXE569" t="s">
        <v>1389</v>
      </c>
      <c r="AXF569" t="s">
        <v>1389</v>
      </c>
      <c r="AXG569">
        <v>3</v>
      </c>
      <c r="AXH569">
        <v>3</v>
      </c>
      <c r="AXI569">
        <v>-1</v>
      </c>
      <c r="AXJ569">
        <v>5</v>
      </c>
      <c r="AXK569">
        <v>4</v>
      </c>
      <c r="AXL569">
        <v>-1</v>
      </c>
      <c r="AXM569">
        <v>-1</v>
      </c>
      <c r="AXN569" t="s">
        <v>1389</v>
      </c>
      <c r="AXO569">
        <v>1</v>
      </c>
      <c r="AXP569">
        <v>5</v>
      </c>
      <c r="AXQ569">
        <v>3</v>
      </c>
      <c r="AXR569" t="s">
        <v>1389</v>
      </c>
      <c r="AXS569">
        <v>3</v>
      </c>
      <c r="AXT569">
        <v>-1</v>
      </c>
      <c r="AXU569" t="s">
        <v>1389</v>
      </c>
      <c r="AXV569">
        <v>-1</v>
      </c>
      <c r="AXW569" t="s">
        <v>1389</v>
      </c>
      <c r="AXX569" t="s">
        <v>1389</v>
      </c>
      <c r="AXY569">
        <v>1</v>
      </c>
      <c r="AXZ569">
        <v>2</v>
      </c>
      <c r="AYA569">
        <v>-1</v>
      </c>
      <c r="AYB569">
        <v>2</v>
      </c>
      <c r="AYC569">
        <v>1</v>
      </c>
      <c r="AYD569">
        <v>-1</v>
      </c>
      <c r="AYE569">
        <v>-1</v>
      </c>
      <c r="AYF569" t="s">
        <v>1389</v>
      </c>
      <c r="AYG569">
        <v>1</v>
      </c>
      <c r="AYH569">
        <v>2</v>
      </c>
      <c r="AYI569">
        <v>68</v>
      </c>
      <c r="AYJ569">
        <v>21</v>
      </c>
      <c r="AYK569">
        <v>11</v>
      </c>
      <c r="AYL569" t="s">
        <v>1389</v>
      </c>
      <c r="AYM569" t="s">
        <v>1389</v>
      </c>
      <c r="AYN569" t="s">
        <v>1389</v>
      </c>
      <c r="AYO569">
        <v>81</v>
      </c>
      <c r="AYP569">
        <v>24</v>
      </c>
      <c r="AYQ569">
        <v>14</v>
      </c>
      <c r="AYR569">
        <v>-1</v>
      </c>
      <c r="AYS569">
        <v>-1</v>
      </c>
      <c r="AYT569">
        <v>-1</v>
      </c>
      <c r="AYU569" t="s">
        <v>1389</v>
      </c>
      <c r="AYV569" t="s">
        <v>1389</v>
      </c>
      <c r="AYW569" t="s">
        <v>1389</v>
      </c>
      <c r="AYX569">
        <v>-1</v>
      </c>
      <c r="AYY569">
        <v>-1</v>
      </c>
      <c r="AYZ569">
        <v>-1</v>
      </c>
      <c r="AZA569" t="s">
        <v>1389</v>
      </c>
      <c r="AZB569" t="s">
        <v>1389</v>
      </c>
      <c r="AZC569" t="s">
        <v>1389</v>
      </c>
      <c r="AZD569" t="s">
        <v>1389</v>
      </c>
      <c r="AZE569" t="s">
        <v>1389</v>
      </c>
      <c r="AZF569" t="s">
        <v>1389</v>
      </c>
      <c r="AZG569">
        <v>73</v>
      </c>
      <c r="AZH569">
        <v>20</v>
      </c>
      <c r="AZI569">
        <v>7</v>
      </c>
      <c r="AZJ569">
        <v>62</v>
      </c>
      <c r="AZK569">
        <v>23</v>
      </c>
      <c r="AZL569">
        <v>15</v>
      </c>
      <c r="AZM569">
        <v>-1</v>
      </c>
      <c r="AZN569">
        <v>-1</v>
      </c>
      <c r="AZO569">
        <v>-1</v>
      </c>
      <c r="AZP569">
        <v>71</v>
      </c>
      <c r="AZQ569">
        <v>24</v>
      </c>
      <c r="AZR569">
        <v>10</v>
      </c>
      <c r="AZS569">
        <v>89</v>
      </c>
      <c r="AZT569">
        <v>22</v>
      </c>
      <c r="AZU569">
        <v>6</v>
      </c>
      <c r="AZV569">
        <v>-1</v>
      </c>
      <c r="AZW569">
        <v>-1</v>
      </c>
      <c r="AZX569">
        <v>-1</v>
      </c>
      <c r="AZY569">
        <v>-1</v>
      </c>
      <c r="AZZ569">
        <v>-1</v>
      </c>
      <c r="BAA569">
        <v>-1</v>
      </c>
      <c r="BAB569" t="s">
        <v>1389</v>
      </c>
      <c r="BAC569" t="s">
        <v>1389</v>
      </c>
      <c r="BAD569" t="s">
        <v>1389</v>
      </c>
      <c r="BAE569">
        <v>64</v>
      </c>
      <c r="BAF569">
        <v>7</v>
      </c>
      <c r="BAG569">
        <v>7</v>
      </c>
      <c r="BAH569">
        <v>71</v>
      </c>
      <c r="BAI569">
        <v>36</v>
      </c>
      <c r="BAJ569">
        <v>14</v>
      </c>
    </row>
    <row r="570" spans="1:1388" hidden="1">
      <c r="A570" t="s">
        <v>2525</v>
      </c>
      <c r="B570" t="s">
        <v>1389</v>
      </c>
      <c r="C570" t="s">
        <v>1389</v>
      </c>
      <c r="D570" t="s">
        <v>1389</v>
      </c>
      <c r="E570" t="s">
        <v>1389</v>
      </c>
      <c r="F570" t="s">
        <v>1389</v>
      </c>
      <c r="G570" t="s">
        <v>1389</v>
      </c>
      <c r="H570" t="s">
        <v>1389</v>
      </c>
      <c r="I570" t="s">
        <v>1389</v>
      </c>
      <c r="J570" t="s">
        <v>1389</v>
      </c>
      <c r="K570" t="s">
        <v>1389</v>
      </c>
      <c r="L570" t="s">
        <v>1389</v>
      </c>
      <c r="M570" t="s">
        <v>1389</v>
      </c>
      <c r="N570" t="s">
        <v>1389</v>
      </c>
      <c r="O570" t="s">
        <v>1389</v>
      </c>
      <c r="P570" t="s">
        <v>1389</v>
      </c>
      <c r="Q570" t="s">
        <v>1389</v>
      </c>
      <c r="R570" t="s">
        <v>1389</v>
      </c>
      <c r="S570" t="s">
        <v>1389</v>
      </c>
      <c r="T570" t="s">
        <v>1389</v>
      </c>
      <c r="U570" t="s">
        <v>1389</v>
      </c>
      <c r="V570" t="s">
        <v>1389</v>
      </c>
      <c r="W570" t="s">
        <v>1389</v>
      </c>
      <c r="X570" t="s">
        <v>1389</v>
      </c>
      <c r="Y570" t="s">
        <v>1389</v>
      </c>
      <c r="Z570" t="s">
        <v>1389</v>
      </c>
      <c r="AA570" t="s">
        <v>1389</v>
      </c>
      <c r="AB570" t="s">
        <v>1389</v>
      </c>
      <c r="AC570" t="s">
        <v>1389</v>
      </c>
      <c r="AD570" t="s">
        <v>1389</v>
      </c>
      <c r="AE570" t="s">
        <v>1389</v>
      </c>
      <c r="AF570" t="s">
        <v>1389</v>
      </c>
      <c r="AG570" t="s">
        <v>1389</v>
      </c>
      <c r="AH570" t="s">
        <v>1389</v>
      </c>
      <c r="AI570" t="s">
        <v>1389</v>
      </c>
      <c r="AJ570" t="s">
        <v>1389</v>
      </c>
      <c r="AK570" t="s">
        <v>1389</v>
      </c>
      <c r="AL570" t="s">
        <v>1389</v>
      </c>
      <c r="AM570" t="s">
        <v>1389</v>
      </c>
      <c r="AN570" t="s">
        <v>1389</v>
      </c>
      <c r="AO570" t="s">
        <v>1389</v>
      </c>
      <c r="AP570" t="s">
        <v>1389</v>
      </c>
      <c r="AQ570" t="s">
        <v>1389</v>
      </c>
      <c r="AR570" t="s">
        <v>1389</v>
      </c>
      <c r="AS570" t="s">
        <v>1389</v>
      </c>
      <c r="AT570" t="s">
        <v>1389</v>
      </c>
      <c r="AU570" t="s">
        <v>1389</v>
      </c>
      <c r="AV570" t="s">
        <v>1389</v>
      </c>
      <c r="AW570" t="s">
        <v>1389</v>
      </c>
      <c r="AX570" t="s">
        <v>1389</v>
      </c>
      <c r="AY570" t="s">
        <v>1389</v>
      </c>
      <c r="AZ570" t="s">
        <v>1389</v>
      </c>
      <c r="BA570" t="s">
        <v>1389</v>
      </c>
      <c r="BB570" t="s">
        <v>1389</v>
      </c>
      <c r="BC570" t="s">
        <v>1389</v>
      </c>
      <c r="BD570" t="s">
        <v>1389</v>
      </c>
      <c r="BE570" t="s">
        <v>1389</v>
      </c>
      <c r="BF570" t="s">
        <v>1389</v>
      </c>
      <c r="BG570" t="s">
        <v>1389</v>
      </c>
      <c r="BH570" t="s">
        <v>1389</v>
      </c>
      <c r="BI570" t="s">
        <v>1389</v>
      </c>
      <c r="BJ570" t="s">
        <v>1389</v>
      </c>
      <c r="BK570" t="s">
        <v>1389</v>
      </c>
      <c r="BL570" t="s">
        <v>1389</v>
      </c>
      <c r="BM570" t="s">
        <v>1389</v>
      </c>
      <c r="BN570" t="s">
        <v>1389</v>
      </c>
      <c r="BO570" t="s">
        <v>1389</v>
      </c>
      <c r="BP570" t="s">
        <v>1389</v>
      </c>
      <c r="BQ570" t="s">
        <v>1389</v>
      </c>
      <c r="BR570" t="s">
        <v>1389</v>
      </c>
      <c r="BS570" t="s">
        <v>1389</v>
      </c>
      <c r="BT570" t="s">
        <v>1389</v>
      </c>
      <c r="BU570" t="s">
        <v>1389</v>
      </c>
      <c r="BV570" t="s">
        <v>1389</v>
      </c>
      <c r="BW570" t="s">
        <v>1389</v>
      </c>
      <c r="BX570" t="s">
        <v>1389</v>
      </c>
      <c r="BY570" t="s">
        <v>1389</v>
      </c>
      <c r="BZ570" t="s">
        <v>1389</v>
      </c>
      <c r="CA570" t="s">
        <v>1389</v>
      </c>
      <c r="CB570" t="s">
        <v>1389</v>
      </c>
      <c r="CC570" t="s">
        <v>1389</v>
      </c>
      <c r="CD570" t="s">
        <v>1389</v>
      </c>
      <c r="CE570" t="s">
        <v>1389</v>
      </c>
      <c r="CF570" t="s">
        <v>1389</v>
      </c>
      <c r="CG570" t="s">
        <v>1389</v>
      </c>
      <c r="CH570" t="s">
        <v>1389</v>
      </c>
      <c r="CI570" t="s">
        <v>1389</v>
      </c>
      <c r="CJ570" t="s">
        <v>1389</v>
      </c>
      <c r="CK570" t="s">
        <v>1389</v>
      </c>
      <c r="CL570" t="s">
        <v>1389</v>
      </c>
      <c r="CM570" t="s">
        <v>1389</v>
      </c>
      <c r="CN570" t="s">
        <v>1389</v>
      </c>
      <c r="CO570" t="s">
        <v>1389</v>
      </c>
      <c r="CP570" t="s">
        <v>1389</v>
      </c>
      <c r="CQ570" t="s">
        <v>1389</v>
      </c>
      <c r="CR570" t="s">
        <v>1389</v>
      </c>
      <c r="CS570" t="s">
        <v>1389</v>
      </c>
      <c r="CT570" t="s">
        <v>1389</v>
      </c>
      <c r="CU570" t="s">
        <v>1389</v>
      </c>
      <c r="CV570" t="s">
        <v>1389</v>
      </c>
      <c r="CW570" t="s">
        <v>1389</v>
      </c>
      <c r="CX570" t="s">
        <v>1389</v>
      </c>
      <c r="CY570" t="s">
        <v>1389</v>
      </c>
      <c r="CZ570" t="s">
        <v>1389</v>
      </c>
      <c r="DA570" t="s">
        <v>1389</v>
      </c>
      <c r="DB570" t="s">
        <v>1389</v>
      </c>
      <c r="DC570" t="s">
        <v>1389</v>
      </c>
      <c r="DD570" t="s">
        <v>1389</v>
      </c>
      <c r="DE570" t="s">
        <v>1389</v>
      </c>
      <c r="DF570" t="s">
        <v>1389</v>
      </c>
      <c r="DG570" t="s">
        <v>1389</v>
      </c>
      <c r="DH570" t="s">
        <v>1389</v>
      </c>
      <c r="DI570" t="s">
        <v>1389</v>
      </c>
      <c r="DJ570" t="s">
        <v>1389</v>
      </c>
      <c r="DK570" t="s">
        <v>1389</v>
      </c>
      <c r="DL570" t="s">
        <v>1389</v>
      </c>
      <c r="DM570" t="s">
        <v>1389</v>
      </c>
      <c r="DN570" t="s">
        <v>1389</v>
      </c>
      <c r="DO570" t="s">
        <v>1389</v>
      </c>
      <c r="DP570" t="s">
        <v>1389</v>
      </c>
      <c r="DQ570" t="s">
        <v>1389</v>
      </c>
      <c r="DR570" t="s">
        <v>1389</v>
      </c>
      <c r="DS570" t="s">
        <v>1389</v>
      </c>
      <c r="DT570" t="s">
        <v>1389</v>
      </c>
      <c r="DU570" t="s">
        <v>1389</v>
      </c>
      <c r="DV570" t="s">
        <v>1389</v>
      </c>
      <c r="DW570" t="s">
        <v>1389</v>
      </c>
      <c r="DX570" t="s">
        <v>1389</v>
      </c>
      <c r="DY570" t="s">
        <v>1389</v>
      </c>
      <c r="DZ570" t="s">
        <v>1389</v>
      </c>
      <c r="EA570" t="s">
        <v>1389</v>
      </c>
      <c r="EB570" t="s">
        <v>1389</v>
      </c>
      <c r="EC570" t="s">
        <v>1389</v>
      </c>
      <c r="ED570" t="s">
        <v>1389</v>
      </c>
      <c r="EE570" t="s">
        <v>1389</v>
      </c>
      <c r="EF570" t="s">
        <v>1389</v>
      </c>
      <c r="EG570" t="s">
        <v>1389</v>
      </c>
      <c r="EH570" t="s">
        <v>1389</v>
      </c>
      <c r="EI570" t="s">
        <v>1389</v>
      </c>
      <c r="EJ570" t="s">
        <v>1389</v>
      </c>
      <c r="EK570" t="s">
        <v>1389</v>
      </c>
      <c r="EL570" t="s">
        <v>1389</v>
      </c>
      <c r="EM570" t="s">
        <v>1389</v>
      </c>
      <c r="EN570" t="s">
        <v>1389</v>
      </c>
      <c r="EO570" t="s">
        <v>1389</v>
      </c>
      <c r="EP570" t="s">
        <v>1389</v>
      </c>
      <c r="EQ570" t="s">
        <v>1389</v>
      </c>
      <c r="ER570" t="s">
        <v>1389</v>
      </c>
      <c r="ES570" t="s">
        <v>1389</v>
      </c>
      <c r="ET570" t="s">
        <v>1389</v>
      </c>
      <c r="EU570" t="s">
        <v>1389</v>
      </c>
      <c r="EV570" t="s">
        <v>1389</v>
      </c>
      <c r="EW570" t="s">
        <v>1389</v>
      </c>
      <c r="EX570" t="s">
        <v>1389</v>
      </c>
      <c r="EY570" t="s">
        <v>1389</v>
      </c>
      <c r="EZ570" t="s">
        <v>1389</v>
      </c>
      <c r="FA570" t="s">
        <v>1389</v>
      </c>
      <c r="FB570" t="s">
        <v>1389</v>
      </c>
      <c r="FC570" t="s">
        <v>1389</v>
      </c>
      <c r="FD570" t="s">
        <v>1389</v>
      </c>
      <c r="FE570" t="s">
        <v>1389</v>
      </c>
      <c r="FF570" t="s">
        <v>1389</v>
      </c>
      <c r="FG570" t="s">
        <v>1389</v>
      </c>
      <c r="FH570" t="s">
        <v>1389</v>
      </c>
      <c r="FI570" t="s">
        <v>1389</v>
      </c>
      <c r="FJ570" t="s">
        <v>1389</v>
      </c>
      <c r="FK570" t="s">
        <v>1389</v>
      </c>
      <c r="FL570" t="s">
        <v>1389</v>
      </c>
      <c r="FM570" t="s">
        <v>1389</v>
      </c>
      <c r="FN570" t="s">
        <v>1389</v>
      </c>
      <c r="FO570" t="s">
        <v>1389</v>
      </c>
      <c r="FP570" t="s">
        <v>1389</v>
      </c>
      <c r="FQ570" t="s">
        <v>1389</v>
      </c>
      <c r="FR570" t="s">
        <v>1389</v>
      </c>
      <c r="FS570" t="s">
        <v>1389</v>
      </c>
      <c r="FT570" t="s">
        <v>1389</v>
      </c>
      <c r="FU570" t="s">
        <v>1389</v>
      </c>
      <c r="FV570" t="s">
        <v>1389</v>
      </c>
      <c r="FW570" t="s">
        <v>1389</v>
      </c>
      <c r="FX570" t="s">
        <v>1389</v>
      </c>
      <c r="FY570" t="s">
        <v>1389</v>
      </c>
      <c r="FZ570" t="s">
        <v>1389</v>
      </c>
      <c r="GA570" t="s">
        <v>1389</v>
      </c>
      <c r="GB570" t="s">
        <v>1389</v>
      </c>
      <c r="GC570" t="s">
        <v>1389</v>
      </c>
      <c r="GD570" t="s">
        <v>1389</v>
      </c>
      <c r="GE570" t="s">
        <v>1389</v>
      </c>
      <c r="GF570" t="s">
        <v>1389</v>
      </c>
      <c r="GG570" t="s">
        <v>1389</v>
      </c>
      <c r="GH570" t="s">
        <v>1389</v>
      </c>
      <c r="GI570" t="s">
        <v>1389</v>
      </c>
      <c r="GJ570" t="s">
        <v>1389</v>
      </c>
      <c r="GK570" t="s">
        <v>1389</v>
      </c>
      <c r="GL570" t="s">
        <v>1389</v>
      </c>
      <c r="GM570" t="s">
        <v>1389</v>
      </c>
      <c r="GN570" t="s">
        <v>1389</v>
      </c>
      <c r="GO570" t="s">
        <v>1389</v>
      </c>
      <c r="GP570" t="s">
        <v>1389</v>
      </c>
      <c r="GQ570" t="s">
        <v>1389</v>
      </c>
      <c r="GR570" t="s">
        <v>1389</v>
      </c>
      <c r="GS570" t="s">
        <v>1389</v>
      </c>
      <c r="GT570" t="s">
        <v>1389</v>
      </c>
      <c r="GU570" t="s">
        <v>1389</v>
      </c>
      <c r="GV570" t="s">
        <v>1389</v>
      </c>
      <c r="GW570" t="s">
        <v>1389</v>
      </c>
      <c r="GX570" t="s">
        <v>1389</v>
      </c>
      <c r="GY570" t="s">
        <v>1389</v>
      </c>
      <c r="GZ570" t="s">
        <v>1389</v>
      </c>
      <c r="HA570" t="s">
        <v>1389</v>
      </c>
      <c r="HB570" t="s">
        <v>1389</v>
      </c>
      <c r="HC570" t="s">
        <v>1389</v>
      </c>
      <c r="HD570" t="s">
        <v>1389</v>
      </c>
      <c r="HE570" t="s">
        <v>1389</v>
      </c>
      <c r="HF570" t="s">
        <v>1389</v>
      </c>
      <c r="HG570" t="s">
        <v>1389</v>
      </c>
      <c r="HH570" t="s">
        <v>1389</v>
      </c>
      <c r="HI570" t="s">
        <v>1389</v>
      </c>
      <c r="HJ570" t="s">
        <v>1389</v>
      </c>
      <c r="HK570" t="s">
        <v>1389</v>
      </c>
      <c r="HL570" t="s">
        <v>1389</v>
      </c>
      <c r="HM570" t="s">
        <v>1389</v>
      </c>
      <c r="HN570" t="s">
        <v>1389</v>
      </c>
      <c r="HO570" t="s">
        <v>1389</v>
      </c>
      <c r="HP570" t="s">
        <v>1389</v>
      </c>
      <c r="HQ570" t="s">
        <v>1389</v>
      </c>
      <c r="HR570" t="s">
        <v>1389</v>
      </c>
      <c r="HS570" t="s">
        <v>1389</v>
      </c>
      <c r="HT570" t="s">
        <v>1389</v>
      </c>
      <c r="HU570" t="s">
        <v>1389</v>
      </c>
      <c r="HV570" t="s">
        <v>1389</v>
      </c>
      <c r="HW570" t="s">
        <v>1389</v>
      </c>
      <c r="HX570" t="s">
        <v>1389</v>
      </c>
      <c r="HY570" t="s">
        <v>1389</v>
      </c>
      <c r="HZ570" t="s">
        <v>1389</v>
      </c>
      <c r="IA570" t="s">
        <v>1389</v>
      </c>
      <c r="IB570" t="s">
        <v>1389</v>
      </c>
      <c r="IC570" t="s">
        <v>1389</v>
      </c>
      <c r="ID570" t="s">
        <v>1389</v>
      </c>
      <c r="IE570" t="s">
        <v>1389</v>
      </c>
      <c r="IF570" t="s">
        <v>1389</v>
      </c>
      <c r="IG570" t="s">
        <v>1389</v>
      </c>
      <c r="IH570" t="s">
        <v>1389</v>
      </c>
      <c r="II570" t="s">
        <v>1389</v>
      </c>
      <c r="IJ570" t="s">
        <v>1389</v>
      </c>
      <c r="IK570" t="s">
        <v>1389</v>
      </c>
      <c r="IL570" t="s">
        <v>1389</v>
      </c>
      <c r="IM570" t="s">
        <v>1389</v>
      </c>
      <c r="IN570" t="s">
        <v>1389</v>
      </c>
      <c r="IO570" t="s">
        <v>1389</v>
      </c>
      <c r="IP570" t="s">
        <v>1389</v>
      </c>
      <c r="IQ570" t="s">
        <v>1389</v>
      </c>
      <c r="IR570" t="s">
        <v>1389</v>
      </c>
      <c r="IS570" t="s">
        <v>1389</v>
      </c>
      <c r="IT570" t="s">
        <v>1389</v>
      </c>
      <c r="IU570" t="s">
        <v>1389</v>
      </c>
      <c r="IV570" t="s">
        <v>1389</v>
      </c>
      <c r="IW570" t="s">
        <v>1389</v>
      </c>
      <c r="IX570" t="s">
        <v>1389</v>
      </c>
      <c r="IY570" t="s">
        <v>1389</v>
      </c>
      <c r="IZ570" t="s">
        <v>1389</v>
      </c>
      <c r="JA570" t="s">
        <v>1389</v>
      </c>
      <c r="JB570" t="s">
        <v>1389</v>
      </c>
      <c r="JC570" t="s">
        <v>1389</v>
      </c>
      <c r="JD570" t="s">
        <v>1389</v>
      </c>
      <c r="JE570" t="s">
        <v>1389</v>
      </c>
      <c r="JF570" t="s">
        <v>1389</v>
      </c>
      <c r="JG570" t="s">
        <v>1389</v>
      </c>
      <c r="JH570" t="s">
        <v>1389</v>
      </c>
      <c r="JI570" t="s">
        <v>1389</v>
      </c>
      <c r="JJ570" t="s">
        <v>1389</v>
      </c>
      <c r="JK570" t="s">
        <v>1389</v>
      </c>
      <c r="JL570" t="s">
        <v>1389</v>
      </c>
      <c r="JM570" t="s">
        <v>1389</v>
      </c>
      <c r="JN570" t="s">
        <v>1389</v>
      </c>
      <c r="JO570" t="s">
        <v>1389</v>
      </c>
      <c r="JP570" t="s">
        <v>1389</v>
      </c>
      <c r="JQ570" t="s">
        <v>1389</v>
      </c>
      <c r="JR570" t="s">
        <v>1389</v>
      </c>
      <c r="JS570" t="s">
        <v>1389</v>
      </c>
      <c r="JT570" t="s">
        <v>1389</v>
      </c>
      <c r="JU570" t="s">
        <v>1389</v>
      </c>
      <c r="JV570" t="s">
        <v>1389</v>
      </c>
      <c r="JW570" t="s">
        <v>1389</v>
      </c>
      <c r="JX570" t="s">
        <v>1389</v>
      </c>
      <c r="JY570" t="s">
        <v>1389</v>
      </c>
      <c r="JZ570" t="s">
        <v>1389</v>
      </c>
      <c r="KA570" t="s">
        <v>1389</v>
      </c>
      <c r="KB570" t="s">
        <v>1389</v>
      </c>
      <c r="KC570" t="s">
        <v>1389</v>
      </c>
      <c r="KD570" t="s">
        <v>1389</v>
      </c>
      <c r="KE570" t="s">
        <v>1389</v>
      </c>
      <c r="KF570" t="s">
        <v>1389</v>
      </c>
      <c r="KG570" t="s">
        <v>1389</v>
      </c>
      <c r="KH570" t="s">
        <v>1389</v>
      </c>
      <c r="KI570" t="s">
        <v>1389</v>
      </c>
      <c r="KJ570" t="s">
        <v>1389</v>
      </c>
      <c r="KK570" t="s">
        <v>1389</v>
      </c>
      <c r="KL570" t="s">
        <v>1389</v>
      </c>
      <c r="KM570" t="s">
        <v>1389</v>
      </c>
      <c r="KN570" t="s">
        <v>1389</v>
      </c>
      <c r="KO570" t="s">
        <v>1389</v>
      </c>
      <c r="KP570" t="s">
        <v>1389</v>
      </c>
      <c r="KQ570" t="s">
        <v>1389</v>
      </c>
      <c r="KR570" t="s">
        <v>1389</v>
      </c>
      <c r="KS570" t="s">
        <v>1389</v>
      </c>
      <c r="KT570" t="s">
        <v>1389</v>
      </c>
      <c r="KU570" t="s">
        <v>1389</v>
      </c>
      <c r="KV570" t="s">
        <v>1389</v>
      </c>
      <c r="KW570" t="s">
        <v>1389</v>
      </c>
      <c r="KX570" t="s">
        <v>1389</v>
      </c>
      <c r="KY570" t="s">
        <v>1389</v>
      </c>
      <c r="KZ570" t="s">
        <v>1389</v>
      </c>
      <c r="LA570" t="s">
        <v>1389</v>
      </c>
      <c r="LB570" t="s">
        <v>1389</v>
      </c>
      <c r="LC570" t="s">
        <v>1389</v>
      </c>
      <c r="LD570" t="s">
        <v>1389</v>
      </c>
      <c r="LE570" t="s">
        <v>1389</v>
      </c>
      <c r="LF570" t="s">
        <v>1389</v>
      </c>
      <c r="LG570" t="s">
        <v>1389</v>
      </c>
      <c r="LH570" t="s">
        <v>1389</v>
      </c>
      <c r="LI570" t="s">
        <v>1389</v>
      </c>
      <c r="LJ570" t="s">
        <v>1389</v>
      </c>
      <c r="LK570" t="s">
        <v>1389</v>
      </c>
      <c r="LL570" t="s">
        <v>1389</v>
      </c>
      <c r="LM570" t="s">
        <v>1389</v>
      </c>
      <c r="LN570" t="s">
        <v>1389</v>
      </c>
      <c r="LO570" t="s">
        <v>1389</v>
      </c>
      <c r="LP570" t="s">
        <v>1389</v>
      </c>
      <c r="LQ570" t="s">
        <v>1389</v>
      </c>
      <c r="LR570" t="s">
        <v>1389</v>
      </c>
      <c r="LS570" t="s">
        <v>1389</v>
      </c>
      <c r="LT570" t="s">
        <v>1389</v>
      </c>
      <c r="LU570" t="s">
        <v>1389</v>
      </c>
      <c r="LV570" t="s">
        <v>1389</v>
      </c>
      <c r="LW570" t="s">
        <v>1389</v>
      </c>
      <c r="LX570" t="s">
        <v>1389</v>
      </c>
      <c r="LY570" t="s">
        <v>1389</v>
      </c>
      <c r="LZ570" t="s">
        <v>1389</v>
      </c>
      <c r="MA570" t="s">
        <v>1389</v>
      </c>
      <c r="MB570" t="s">
        <v>1389</v>
      </c>
      <c r="MC570" t="s">
        <v>1389</v>
      </c>
      <c r="MD570" t="s">
        <v>1389</v>
      </c>
      <c r="ME570" t="s">
        <v>1389</v>
      </c>
      <c r="MF570" t="s">
        <v>1389</v>
      </c>
      <c r="MG570" t="s">
        <v>1389</v>
      </c>
      <c r="MH570" t="s">
        <v>1389</v>
      </c>
      <c r="MI570" t="s">
        <v>1389</v>
      </c>
      <c r="MJ570" t="s">
        <v>1389</v>
      </c>
      <c r="MK570" t="s">
        <v>1389</v>
      </c>
      <c r="ML570" t="s">
        <v>1389</v>
      </c>
      <c r="MM570" t="s">
        <v>1389</v>
      </c>
      <c r="MN570" t="s">
        <v>1389</v>
      </c>
      <c r="MO570" t="s">
        <v>1389</v>
      </c>
      <c r="MP570" t="s">
        <v>1389</v>
      </c>
      <c r="MQ570" t="s">
        <v>1389</v>
      </c>
      <c r="MR570" t="s">
        <v>1389</v>
      </c>
      <c r="MS570" t="s">
        <v>1389</v>
      </c>
      <c r="MT570" t="s">
        <v>1389</v>
      </c>
      <c r="MU570" t="s">
        <v>1389</v>
      </c>
      <c r="MV570" t="s">
        <v>1389</v>
      </c>
      <c r="MW570" t="s">
        <v>1389</v>
      </c>
      <c r="MX570" t="s">
        <v>1389</v>
      </c>
      <c r="MY570" t="s">
        <v>1389</v>
      </c>
      <c r="MZ570" t="s">
        <v>1389</v>
      </c>
      <c r="NA570" t="s">
        <v>1389</v>
      </c>
      <c r="NB570" t="s">
        <v>1389</v>
      </c>
      <c r="NC570" t="s">
        <v>1389</v>
      </c>
      <c r="ND570" t="s">
        <v>1389</v>
      </c>
      <c r="NE570" t="s">
        <v>1389</v>
      </c>
      <c r="NF570" t="s">
        <v>1389</v>
      </c>
      <c r="NG570" t="s">
        <v>1389</v>
      </c>
      <c r="NH570" t="s">
        <v>1389</v>
      </c>
      <c r="NI570" t="s">
        <v>1389</v>
      </c>
      <c r="NJ570" t="s">
        <v>1389</v>
      </c>
      <c r="NK570" t="s">
        <v>1389</v>
      </c>
      <c r="NL570" t="s">
        <v>1389</v>
      </c>
      <c r="NM570" t="s">
        <v>1389</v>
      </c>
      <c r="NN570" t="s">
        <v>1389</v>
      </c>
      <c r="NO570" t="s">
        <v>1389</v>
      </c>
      <c r="NP570" t="s">
        <v>1389</v>
      </c>
      <c r="NQ570" t="s">
        <v>1389</v>
      </c>
      <c r="NR570" t="s">
        <v>1389</v>
      </c>
      <c r="NS570" t="s">
        <v>1389</v>
      </c>
      <c r="NT570" t="s">
        <v>1389</v>
      </c>
      <c r="NU570" t="s">
        <v>1389</v>
      </c>
      <c r="NV570" t="s">
        <v>1389</v>
      </c>
      <c r="NW570" t="s">
        <v>1389</v>
      </c>
      <c r="NX570" t="s">
        <v>1389</v>
      </c>
      <c r="NY570" t="s">
        <v>1389</v>
      </c>
      <c r="NZ570" t="s">
        <v>1389</v>
      </c>
      <c r="OA570" t="s">
        <v>1389</v>
      </c>
      <c r="OB570" t="s">
        <v>1389</v>
      </c>
      <c r="OC570" t="s">
        <v>1389</v>
      </c>
      <c r="OD570" t="s">
        <v>1389</v>
      </c>
      <c r="OE570" t="s">
        <v>1389</v>
      </c>
      <c r="OF570" t="s">
        <v>1389</v>
      </c>
      <c r="OG570" t="s">
        <v>1389</v>
      </c>
      <c r="OH570" t="s">
        <v>1389</v>
      </c>
      <c r="OI570" t="s">
        <v>1389</v>
      </c>
      <c r="OJ570" t="s">
        <v>1389</v>
      </c>
      <c r="OK570" t="s">
        <v>1389</v>
      </c>
      <c r="OL570" t="s">
        <v>1389</v>
      </c>
      <c r="OM570" t="s">
        <v>1389</v>
      </c>
      <c r="ON570" t="s">
        <v>1389</v>
      </c>
      <c r="OO570" t="s">
        <v>1389</v>
      </c>
      <c r="OP570" t="s">
        <v>1389</v>
      </c>
      <c r="OQ570" t="s">
        <v>1389</v>
      </c>
      <c r="OR570" t="s">
        <v>1389</v>
      </c>
      <c r="OS570" t="s">
        <v>1389</v>
      </c>
      <c r="OT570" t="s">
        <v>1389</v>
      </c>
      <c r="OU570" t="s">
        <v>1389</v>
      </c>
      <c r="OV570" t="s">
        <v>1389</v>
      </c>
      <c r="OW570" t="s">
        <v>1389</v>
      </c>
      <c r="OX570" t="s">
        <v>1389</v>
      </c>
      <c r="OY570" t="s">
        <v>1389</v>
      </c>
      <c r="OZ570" t="s">
        <v>1389</v>
      </c>
      <c r="PA570" t="s">
        <v>1389</v>
      </c>
      <c r="PB570" t="s">
        <v>1389</v>
      </c>
      <c r="PC570" t="s">
        <v>1389</v>
      </c>
      <c r="PD570" t="s">
        <v>1389</v>
      </c>
      <c r="PE570" t="s">
        <v>1389</v>
      </c>
      <c r="PF570" t="s">
        <v>1389</v>
      </c>
      <c r="PG570" t="s">
        <v>1389</v>
      </c>
      <c r="PH570" t="s">
        <v>1389</v>
      </c>
      <c r="PI570" t="s">
        <v>1389</v>
      </c>
      <c r="PJ570" t="s">
        <v>1389</v>
      </c>
      <c r="PK570" t="s">
        <v>1389</v>
      </c>
      <c r="PL570" t="s">
        <v>1389</v>
      </c>
      <c r="PM570" t="s">
        <v>1389</v>
      </c>
      <c r="PN570" t="s">
        <v>1389</v>
      </c>
      <c r="PO570" t="s">
        <v>1389</v>
      </c>
      <c r="PP570" t="s">
        <v>1389</v>
      </c>
      <c r="PQ570" t="s">
        <v>1389</v>
      </c>
      <c r="PR570" t="s">
        <v>1389</v>
      </c>
      <c r="PS570" t="s">
        <v>1389</v>
      </c>
      <c r="PT570" t="s">
        <v>1389</v>
      </c>
      <c r="PU570" t="s">
        <v>1389</v>
      </c>
      <c r="PV570" t="s">
        <v>1389</v>
      </c>
      <c r="PW570" t="s">
        <v>1389</v>
      </c>
      <c r="PX570" t="s">
        <v>1389</v>
      </c>
      <c r="PY570" t="s">
        <v>1389</v>
      </c>
      <c r="PZ570" t="s">
        <v>1389</v>
      </c>
      <c r="QA570" t="s">
        <v>1389</v>
      </c>
      <c r="QB570" t="s">
        <v>1389</v>
      </c>
      <c r="QC570" t="s">
        <v>1389</v>
      </c>
      <c r="QD570" t="s">
        <v>1389</v>
      </c>
      <c r="QE570" t="s">
        <v>1389</v>
      </c>
      <c r="QF570" t="s">
        <v>1389</v>
      </c>
      <c r="QG570" t="s">
        <v>1389</v>
      </c>
      <c r="QH570" t="s">
        <v>1389</v>
      </c>
      <c r="QI570" t="s">
        <v>1389</v>
      </c>
      <c r="QJ570" t="s">
        <v>1389</v>
      </c>
      <c r="QK570" t="s">
        <v>1389</v>
      </c>
      <c r="QL570" t="s">
        <v>1389</v>
      </c>
      <c r="QM570" t="s">
        <v>1389</v>
      </c>
      <c r="QN570" t="s">
        <v>1389</v>
      </c>
      <c r="QO570" t="s">
        <v>1389</v>
      </c>
      <c r="QP570" t="s">
        <v>1389</v>
      </c>
      <c r="QQ570" t="s">
        <v>1389</v>
      </c>
      <c r="QR570" t="s">
        <v>1389</v>
      </c>
      <c r="QS570" t="s">
        <v>1389</v>
      </c>
      <c r="QT570" t="s">
        <v>1389</v>
      </c>
      <c r="QU570" t="s">
        <v>1389</v>
      </c>
      <c r="QV570" t="s">
        <v>1389</v>
      </c>
      <c r="QW570" t="s">
        <v>1389</v>
      </c>
      <c r="QX570" t="s">
        <v>1389</v>
      </c>
      <c r="QY570" t="s">
        <v>1389</v>
      </c>
      <c r="QZ570" t="s">
        <v>1389</v>
      </c>
      <c r="RA570" t="s">
        <v>1389</v>
      </c>
      <c r="RB570" t="s">
        <v>1389</v>
      </c>
      <c r="RC570" t="s">
        <v>1389</v>
      </c>
      <c r="RD570" t="s">
        <v>1389</v>
      </c>
      <c r="RE570" t="s">
        <v>1389</v>
      </c>
      <c r="RF570" t="s">
        <v>1389</v>
      </c>
      <c r="RG570" t="s">
        <v>1389</v>
      </c>
      <c r="RH570" t="s">
        <v>1389</v>
      </c>
      <c r="RI570" t="s">
        <v>1389</v>
      </c>
      <c r="RJ570" t="s">
        <v>1389</v>
      </c>
      <c r="RK570" t="s">
        <v>1389</v>
      </c>
      <c r="RL570" t="s">
        <v>1389</v>
      </c>
      <c r="RM570" t="s">
        <v>1389</v>
      </c>
      <c r="RN570" t="s">
        <v>1389</v>
      </c>
      <c r="RO570" t="s">
        <v>1389</v>
      </c>
      <c r="RP570" t="s">
        <v>1389</v>
      </c>
      <c r="RQ570" t="s">
        <v>1389</v>
      </c>
      <c r="RR570" t="s">
        <v>1389</v>
      </c>
      <c r="RS570" t="s">
        <v>1389</v>
      </c>
      <c r="RT570" t="s">
        <v>1389</v>
      </c>
      <c r="RU570" t="s">
        <v>1389</v>
      </c>
      <c r="RV570" t="s">
        <v>1389</v>
      </c>
      <c r="RW570" t="s">
        <v>1389</v>
      </c>
      <c r="RX570" t="s">
        <v>1389</v>
      </c>
      <c r="RY570" t="s">
        <v>1389</v>
      </c>
      <c r="RZ570" t="s">
        <v>1389</v>
      </c>
      <c r="SA570" t="s">
        <v>1389</v>
      </c>
      <c r="SB570" t="s">
        <v>1389</v>
      </c>
      <c r="SC570" t="s">
        <v>1389</v>
      </c>
      <c r="SD570" t="s">
        <v>1389</v>
      </c>
      <c r="SE570" t="s">
        <v>1389</v>
      </c>
      <c r="SF570" t="s">
        <v>1389</v>
      </c>
      <c r="SG570" t="s">
        <v>1389</v>
      </c>
      <c r="SH570" t="s">
        <v>1389</v>
      </c>
      <c r="SI570" t="s">
        <v>1389</v>
      </c>
      <c r="SJ570" t="s">
        <v>1389</v>
      </c>
      <c r="SK570" t="s">
        <v>1389</v>
      </c>
      <c r="SL570" t="s">
        <v>1389</v>
      </c>
      <c r="SM570" t="s">
        <v>1389</v>
      </c>
      <c r="SN570" t="s">
        <v>1389</v>
      </c>
      <c r="SO570" t="s">
        <v>1389</v>
      </c>
      <c r="SP570" t="s">
        <v>1389</v>
      </c>
      <c r="SQ570" t="s">
        <v>1389</v>
      </c>
      <c r="SR570" t="s">
        <v>1389</v>
      </c>
      <c r="SS570" t="s">
        <v>1389</v>
      </c>
      <c r="ST570" t="s">
        <v>1389</v>
      </c>
      <c r="SU570" t="s">
        <v>1389</v>
      </c>
      <c r="SV570" t="s">
        <v>1389</v>
      </c>
      <c r="SW570" t="s">
        <v>1389</v>
      </c>
      <c r="SX570" t="s">
        <v>1389</v>
      </c>
      <c r="SY570" t="s">
        <v>1389</v>
      </c>
      <c r="SZ570" t="s">
        <v>1389</v>
      </c>
      <c r="TA570" t="s">
        <v>1389</v>
      </c>
      <c r="TB570" t="s">
        <v>1389</v>
      </c>
      <c r="TC570" t="s">
        <v>1389</v>
      </c>
      <c r="TD570" t="s">
        <v>1389</v>
      </c>
      <c r="TE570" t="s">
        <v>1389</v>
      </c>
      <c r="TF570" t="s">
        <v>1389</v>
      </c>
      <c r="TG570" t="s">
        <v>1389</v>
      </c>
      <c r="TH570" t="s">
        <v>1389</v>
      </c>
      <c r="TI570" t="s">
        <v>1389</v>
      </c>
      <c r="TJ570" t="s">
        <v>1389</v>
      </c>
      <c r="TK570" t="s">
        <v>1389</v>
      </c>
      <c r="TL570" t="s">
        <v>1389</v>
      </c>
      <c r="TM570" t="s">
        <v>1389</v>
      </c>
      <c r="TN570" t="s">
        <v>1389</v>
      </c>
      <c r="TO570" t="s">
        <v>1389</v>
      </c>
      <c r="TP570" t="s">
        <v>1389</v>
      </c>
      <c r="TQ570" t="s">
        <v>1389</v>
      </c>
      <c r="TR570" t="s">
        <v>1389</v>
      </c>
      <c r="TS570" t="s">
        <v>1389</v>
      </c>
      <c r="TT570" t="s">
        <v>1389</v>
      </c>
      <c r="TU570" t="s">
        <v>1389</v>
      </c>
      <c r="TV570" t="s">
        <v>1389</v>
      </c>
      <c r="TW570" t="s">
        <v>1389</v>
      </c>
      <c r="TX570" t="s">
        <v>1389</v>
      </c>
      <c r="TY570" t="s">
        <v>1389</v>
      </c>
      <c r="TZ570" t="s">
        <v>1389</v>
      </c>
      <c r="UA570" t="s">
        <v>1389</v>
      </c>
      <c r="UB570" t="s">
        <v>1389</v>
      </c>
      <c r="UC570" t="s">
        <v>1389</v>
      </c>
      <c r="UD570" t="s">
        <v>1389</v>
      </c>
      <c r="UE570" t="s">
        <v>1389</v>
      </c>
      <c r="UF570" t="s">
        <v>1389</v>
      </c>
      <c r="UG570" t="s">
        <v>1389</v>
      </c>
      <c r="UH570" t="s">
        <v>1389</v>
      </c>
      <c r="UI570" t="s">
        <v>1389</v>
      </c>
      <c r="UJ570" t="s">
        <v>1389</v>
      </c>
      <c r="UK570" t="s">
        <v>1389</v>
      </c>
      <c r="UL570" t="s">
        <v>1389</v>
      </c>
      <c r="UM570" t="s">
        <v>1389</v>
      </c>
      <c r="UN570" t="s">
        <v>1389</v>
      </c>
      <c r="UO570" t="s">
        <v>1389</v>
      </c>
      <c r="UP570" t="s">
        <v>1389</v>
      </c>
      <c r="UQ570" t="s">
        <v>1389</v>
      </c>
      <c r="UR570" t="s">
        <v>1389</v>
      </c>
      <c r="US570" t="s">
        <v>1389</v>
      </c>
      <c r="UT570" t="s">
        <v>1389</v>
      </c>
      <c r="UU570" t="s">
        <v>1389</v>
      </c>
      <c r="UV570" t="s">
        <v>1389</v>
      </c>
      <c r="UW570" t="s">
        <v>1389</v>
      </c>
      <c r="UX570" t="s">
        <v>1389</v>
      </c>
      <c r="UY570" t="s">
        <v>1389</v>
      </c>
      <c r="UZ570" t="s">
        <v>1389</v>
      </c>
      <c r="VA570" t="s">
        <v>1389</v>
      </c>
      <c r="VB570" t="s">
        <v>1389</v>
      </c>
      <c r="VC570" t="s">
        <v>1389</v>
      </c>
      <c r="VD570" t="s">
        <v>1389</v>
      </c>
      <c r="VE570" t="s">
        <v>1389</v>
      </c>
      <c r="VF570" t="s">
        <v>1389</v>
      </c>
      <c r="VG570" t="s">
        <v>1389</v>
      </c>
      <c r="VH570" t="s">
        <v>1389</v>
      </c>
      <c r="VI570" t="s">
        <v>1389</v>
      </c>
      <c r="VJ570" t="s">
        <v>1389</v>
      </c>
      <c r="VK570" t="s">
        <v>1389</v>
      </c>
      <c r="VL570" t="s">
        <v>1389</v>
      </c>
      <c r="VM570" t="s">
        <v>1389</v>
      </c>
      <c r="VN570" t="s">
        <v>1389</v>
      </c>
      <c r="VO570" t="s">
        <v>1389</v>
      </c>
      <c r="VP570" t="s">
        <v>1389</v>
      </c>
      <c r="VQ570" t="s">
        <v>1389</v>
      </c>
      <c r="VR570" t="s">
        <v>1389</v>
      </c>
      <c r="VS570" t="s">
        <v>1389</v>
      </c>
      <c r="VT570" t="s">
        <v>1389</v>
      </c>
      <c r="VU570" t="s">
        <v>1389</v>
      </c>
      <c r="VV570" t="s">
        <v>1389</v>
      </c>
      <c r="VW570" t="s">
        <v>1389</v>
      </c>
      <c r="VX570" t="s">
        <v>1389</v>
      </c>
      <c r="VY570" t="s">
        <v>1389</v>
      </c>
      <c r="VZ570" t="s">
        <v>1389</v>
      </c>
      <c r="WA570" t="s">
        <v>1389</v>
      </c>
      <c r="WB570" t="s">
        <v>1389</v>
      </c>
      <c r="WC570" t="s">
        <v>1389</v>
      </c>
      <c r="WD570" t="s">
        <v>1389</v>
      </c>
      <c r="WE570" t="s">
        <v>1389</v>
      </c>
      <c r="WF570" t="s">
        <v>1389</v>
      </c>
      <c r="WG570" t="s">
        <v>1389</v>
      </c>
      <c r="WH570" t="s">
        <v>1389</v>
      </c>
      <c r="WI570" t="s">
        <v>1389</v>
      </c>
      <c r="WJ570" t="s">
        <v>1389</v>
      </c>
      <c r="WK570" t="s">
        <v>1389</v>
      </c>
      <c r="WL570" t="s">
        <v>1389</v>
      </c>
      <c r="WM570" t="s">
        <v>1389</v>
      </c>
      <c r="WN570" t="s">
        <v>1389</v>
      </c>
      <c r="WO570" t="s">
        <v>1389</v>
      </c>
      <c r="WP570" t="s">
        <v>1389</v>
      </c>
      <c r="WQ570" t="s">
        <v>1389</v>
      </c>
      <c r="WR570" t="s">
        <v>1389</v>
      </c>
      <c r="WS570" t="s">
        <v>1389</v>
      </c>
      <c r="WT570" t="s">
        <v>1389</v>
      </c>
      <c r="WU570" t="s">
        <v>1389</v>
      </c>
      <c r="WV570" t="s">
        <v>1389</v>
      </c>
      <c r="WW570" t="s">
        <v>1389</v>
      </c>
      <c r="WX570" t="s">
        <v>1389</v>
      </c>
      <c r="WY570" t="s">
        <v>1389</v>
      </c>
      <c r="WZ570" t="s">
        <v>1389</v>
      </c>
      <c r="XA570" t="s">
        <v>1389</v>
      </c>
      <c r="XB570" t="s">
        <v>1389</v>
      </c>
      <c r="XC570" t="s">
        <v>1389</v>
      </c>
      <c r="XD570" t="s">
        <v>1389</v>
      </c>
      <c r="XE570" t="s">
        <v>1389</v>
      </c>
      <c r="XF570" t="s">
        <v>1389</v>
      </c>
      <c r="XG570" t="s">
        <v>1389</v>
      </c>
      <c r="XH570" t="s">
        <v>1389</v>
      </c>
      <c r="XI570" t="s">
        <v>1389</v>
      </c>
      <c r="XJ570" t="s">
        <v>1389</v>
      </c>
      <c r="XK570" t="s">
        <v>1389</v>
      </c>
      <c r="XL570" t="s">
        <v>1389</v>
      </c>
      <c r="XM570" t="s">
        <v>1389</v>
      </c>
      <c r="XN570" t="s">
        <v>1389</v>
      </c>
      <c r="XO570" t="s">
        <v>1389</v>
      </c>
      <c r="XP570" t="s">
        <v>1389</v>
      </c>
      <c r="XQ570" t="s">
        <v>1389</v>
      </c>
      <c r="XR570" t="s">
        <v>1389</v>
      </c>
      <c r="XS570" t="s">
        <v>1389</v>
      </c>
      <c r="XT570" t="s">
        <v>1389</v>
      </c>
      <c r="XU570" t="s">
        <v>1389</v>
      </c>
      <c r="XV570" t="s">
        <v>1389</v>
      </c>
      <c r="XW570" t="s">
        <v>1389</v>
      </c>
      <c r="XX570" t="s">
        <v>1389</v>
      </c>
      <c r="XY570" t="s">
        <v>1389</v>
      </c>
      <c r="XZ570" t="s">
        <v>1389</v>
      </c>
      <c r="YA570" t="s">
        <v>1389</v>
      </c>
      <c r="YB570" t="s">
        <v>1389</v>
      </c>
      <c r="YC570" t="s">
        <v>1389</v>
      </c>
      <c r="YD570" t="s">
        <v>1389</v>
      </c>
      <c r="YE570" t="s">
        <v>1389</v>
      </c>
      <c r="YF570" t="s">
        <v>1389</v>
      </c>
      <c r="YG570" t="s">
        <v>1389</v>
      </c>
      <c r="YH570" t="s">
        <v>1389</v>
      </c>
      <c r="YI570" t="s">
        <v>1389</v>
      </c>
      <c r="YJ570" t="s">
        <v>1389</v>
      </c>
      <c r="YK570" t="s">
        <v>1389</v>
      </c>
      <c r="YL570" t="s">
        <v>1389</v>
      </c>
      <c r="YM570" t="s">
        <v>1389</v>
      </c>
      <c r="YN570" t="s">
        <v>1389</v>
      </c>
      <c r="YO570" t="s">
        <v>1389</v>
      </c>
      <c r="YP570" t="s">
        <v>1389</v>
      </c>
      <c r="YQ570" t="s">
        <v>1389</v>
      </c>
      <c r="YR570" t="s">
        <v>1389</v>
      </c>
      <c r="YS570" t="s">
        <v>1389</v>
      </c>
      <c r="YT570" t="s">
        <v>1389</v>
      </c>
      <c r="YU570" t="s">
        <v>1389</v>
      </c>
      <c r="YV570" t="s">
        <v>1389</v>
      </c>
      <c r="YW570" t="s">
        <v>1389</v>
      </c>
      <c r="YX570" t="s">
        <v>1389</v>
      </c>
      <c r="YY570" t="s">
        <v>1389</v>
      </c>
      <c r="YZ570" t="s">
        <v>1389</v>
      </c>
      <c r="ZA570" t="s">
        <v>1389</v>
      </c>
      <c r="ZB570" t="s">
        <v>1389</v>
      </c>
      <c r="ZC570" t="s">
        <v>1389</v>
      </c>
      <c r="ZD570" t="s">
        <v>1389</v>
      </c>
      <c r="ZE570" t="s">
        <v>1389</v>
      </c>
      <c r="ZF570" t="s">
        <v>1389</v>
      </c>
      <c r="ZG570" t="s">
        <v>1389</v>
      </c>
      <c r="ZH570" t="s">
        <v>1389</v>
      </c>
      <c r="ZI570" t="s">
        <v>1389</v>
      </c>
      <c r="ZJ570" t="s">
        <v>1389</v>
      </c>
      <c r="ZK570" t="s">
        <v>1389</v>
      </c>
      <c r="ZL570" t="s">
        <v>1389</v>
      </c>
      <c r="ZM570" t="s">
        <v>1389</v>
      </c>
      <c r="ZN570" t="s">
        <v>1389</v>
      </c>
      <c r="ZO570" t="s">
        <v>1389</v>
      </c>
      <c r="ZP570" t="s">
        <v>1389</v>
      </c>
      <c r="ZQ570" t="s">
        <v>1389</v>
      </c>
      <c r="ZR570" t="s">
        <v>1389</v>
      </c>
      <c r="ZS570" t="s">
        <v>1389</v>
      </c>
      <c r="ZT570" t="s">
        <v>1389</v>
      </c>
      <c r="ZU570" t="s">
        <v>1389</v>
      </c>
      <c r="ZV570" t="s">
        <v>1389</v>
      </c>
      <c r="ZW570" t="s">
        <v>1389</v>
      </c>
      <c r="ZX570" t="s">
        <v>1389</v>
      </c>
      <c r="ZY570" t="s">
        <v>1389</v>
      </c>
      <c r="ZZ570" t="s">
        <v>1389</v>
      </c>
      <c r="AAA570" t="s">
        <v>1389</v>
      </c>
      <c r="AAB570" t="s">
        <v>1389</v>
      </c>
      <c r="AAC570" t="s">
        <v>1389</v>
      </c>
      <c r="AAD570" t="s">
        <v>1389</v>
      </c>
      <c r="AAE570" t="s">
        <v>1389</v>
      </c>
      <c r="AAF570" t="s">
        <v>1389</v>
      </c>
      <c r="AAG570" t="s">
        <v>1389</v>
      </c>
      <c r="AAH570" t="s">
        <v>1389</v>
      </c>
      <c r="AAI570" t="s">
        <v>1389</v>
      </c>
      <c r="AAJ570" t="s">
        <v>1389</v>
      </c>
      <c r="AAK570" t="s">
        <v>1389</v>
      </c>
      <c r="AAL570" t="s">
        <v>1389</v>
      </c>
      <c r="AAM570" t="s">
        <v>1389</v>
      </c>
      <c r="AAN570" t="s">
        <v>1389</v>
      </c>
      <c r="AAO570" t="s">
        <v>1389</v>
      </c>
      <c r="AAP570" t="s">
        <v>1389</v>
      </c>
      <c r="AAQ570" t="s">
        <v>1389</v>
      </c>
      <c r="AAR570" t="s">
        <v>1389</v>
      </c>
      <c r="AAS570" t="s">
        <v>1389</v>
      </c>
      <c r="AAT570" t="s">
        <v>1389</v>
      </c>
      <c r="AAU570" t="s">
        <v>1389</v>
      </c>
      <c r="AAV570" t="s">
        <v>1389</v>
      </c>
      <c r="AAW570" t="s">
        <v>1389</v>
      </c>
      <c r="AAX570" t="s">
        <v>1389</v>
      </c>
      <c r="AAY570" t="s">
        <v>1389</v>
      </c>
      <c r="AAZ570" t="s">
        <v>1389</v>
      </c>
      <c r="ABA570" t="s">
        <v>1389</v>
      </c>
      <c r="ABB570" t="s">
        <v>1389</v>
      </c>
      <c r="ABC570" t="s">
        <v>1389</v>
      </c>
      <c r="ABD570" t="s">
        <v>1389</v>
      </c>
      <c r="ABE570" t="s">
        <v>1389</v>
      </c>
      <c r="ABF570" t="s">
        <v>1389</v>
      </c>
      <c r="ABG570" t="s">
        <v>1389</v>
      </c>
      <c r="ABH570" t="s">
        <v>1389</v>
      </c>
      <c r="ABI570" t="s">
        <v>1389</v>
      </c>
      <c r="ABJ570" t="s">
        <v>1389</v>
      </c>
      <c r="ABK570" t="s">
        <v>1389</v>
      </c>
      <c r="ABL570" t="s">
        <v>1389</v>
      </c>
      <c r="ABM570" t="s">
        <v>1389</v>
      </c>
      <c r="ABN570" t="s">
        <v>1389</v>
      </c>
      <c r="ABO570" t="s">
        <v>1389</v>
      </c>
      <c r="ABP570" t="s">
        <v>1389</v>
      </c>
      <c r="ABQ570" t="s">
        <v>1389</v>
      </c>
      <c r="ABR570" t="s">
        <v>1389</v>
      </c>
      <c r="ABS570" t="s">
        <v>1389</v>
      </c>
      <c r="ABT570" t="s">
        <v>1389</v>
      </c>
      <c r="ABU570" t="s">
        <v>1389</v>
      </c>
      <c r="ABV570" t="s">
        <v>1389</v>
      </c>
      <c r="ABW570" t="s">
        <v>1389</v>
      </c>
      <c r="ABX570" t="s">
        <v>1389</v>
      </c>
      <c r="ABY570" t="s">
        <v>1389</v>
      </c>
      <c r="ABZ570" t="s">
        <v>1389</v>
      </c>
      <c r="ACA570" t="s">
        <v>1389</v>
      </c>
      <c r="ACB570" t="s">
        <v>1389</v>
      </c>
      <c r="ACC570" t="s">
        <v>1389</v>
      </c>
      <c r="ACD570" t="s">
        <v>2526</v>
      </c>
      <c r="ACE570">
        <v>250</v>
      </c>
      <c r="ACF570">
        <v>-3</v>
      </c>
      <c r="ACG570">
        <v>184</v>
      </c>
      <c r="ACH570">
        <v>52</v>
      </c>
      <c r="ACI570" t="s">
        <v>1389</v>
      </c>
      <c r="ACJ570">
        <v>-1</v>
      </c>
      <c r="ACK570" t="s">
        <v>1389</v>
      </c>
      <c r="ACL570" t="s">
        <v>1389</v>
      </c>
      <c r="ACM570">
        <v>139</v>
      </c>
      <c r="ACN570">
        <v>111</v>
      </c>
      <c r="ACO570">
        <v>64</v>
      </c>
      <c r="ACP570">
        <v>230</v>
      </c>
      <c r="ACQ570">
        <v>48</v>
      </c>
      <c r="ACR570">
        <v>27</v>
      </c>
      <c r="ACS570">
        <v>27</v>
      </c>
      <c r="ACT570">
        <v>8</v>
      </c>
      <c r="ACU570">
        <v>169</v>
      </c>
      <c r="ACV570">
        <v>81</v>
      </c>
      <c r="ACW570">
        <v>179</v>
      </c>
      <c r="ACX570">
        <v>-3</v>
      </c>
      <c r="ACY570">
        <v>138</v>
      </c>
      <c r="ACZ570">
        <v>32</v>
      </c>
      <c r="ADA570" t="s">
        <v>1389</v>
      </c>
      <c r="ADB570">
        <v>-1</v>
      </c>
      <c r="ADC570" t="s">
        <v>1389</v>
      </c>
      <c r="ADD570" t="s">
        <v>1389</v>
      </c>
      <c r="ADE570">
        <v>94</v>
      </c>
      <c r="ADF570">
        <v>85</v>
      </c>
      <c r="ADG570">
        <v>19</v>
      </c>
      <c r="ADH570">
        <v>162</v>
      </c>
      <c r="ADI570">
        <v>21</v>
      </c>
      <c r="ADJ570">
        <v>10</v>
      </c>
      <c r="ADK570">
        <v>10</v>
      </c>
      <c r="ADL570">
        <v>7</v>
      </c>
      <c r="ADM570">
        <v>120</v>
      </c>
      <c r="ADN570">
        <v>59</v>
      </c>
      <c r="ADO570">
        <v>90</v>
      </c>
      <c r="ADP570">
        <v>-3</v>
      </c>
      <c r="ADQ570">
        <v>73</v>
      </c>
      <c r="ADR570">
        <v>15</v>
      </c>
      <c r="ADS570" t="s">
        <v>1389</v>
      </c>
      <c r="ADT570">
        <v>-1</v>
      </c>
      <c r="ADU570" t="s">
        <v>1389</v>
      </c>
      <c r="ADV570" t="s">
        <v>1389</v>
      </c>
      <c r="ADW570">
        <v>36</v>
      </c>
      <c r="ADX570">
        <v>54</v>
      </c>
      <c r="ADY570">
        <v>2</v>
      </c>
      <c r="ADZ570">
        <v>84</v>
      </c>
      <c r="AEA570">
        <v>6</v>
      </c>
      <c r="AEB570">
        <v>4</v>
      </c>
      <c r="AEC570">
        <v>4</v>
      </c>
      <c r="AED570">
        <v>2</v>
      </c>
      <c r="AEE570">
        <v>55</v>
      </c>
      <c r="AEF570">
        <v>35</v>
      </c>
      <c r="AEG570">
        <v>36</v>
      </c>
      <c r="AEH570">
        <v>-3</v>
      </c>
      <c r="AEI570">
        <v>32</v>
      </c>
      <c r="AEJ570">
        <v>4</v>
      </c>
      <c r="AEK570" t="s">
        <v>1389</v>
      </c>
      <c r="AEL570">
        <v>-1</v>
      </c>
      <c r="AEM570" t="s">
        <v>1389</v>
      </c>
      <c r="AEN570" t="s">
        <v>1389</v>
      </c>
      <c r="AEO570">
        <v>15</v>
      </c>
      <c r="AEP570">
        <v>21</v>
      </c>
      <c r="AEQ570">
        <v>1</v>
      </c>
      <c r="AER570">
        <v>32</v>
      </c>
      <c r="AES570">
        <v>2</v>
      </c>
      <c r="AET570">
        <v>1</v>
      </c>
      <c r="AEU570">
        <v>1</v>
      </c>
      <c r="AEV570">
        <v>2</v>
      </c>
      <c r="AEW570">
        <v>21</v>
      </c>
      <c r="AEX570">
        <v>15</v>
      </c>
      <c r="AEY570">
        <v>72</v>
      </c>
      <c r="AEZ570">
        <v>36</v>
      </c>
      <c r="AFA570">
        <v>14</v>
      </c>
      <c r="AFB570">
        <v>67</v>
      </c>
      <c r="AFC570">
        <v>8</v>
      </c>
      <c r="AFD570">
        <v>0</v>
      </c>
      <c r="AFE570">
        <v>75</v>
      </c>
      <c r="AFF570">
        <v>40</v>
      </c>
      <c r="AFG570">
        <v>17</v>
      </c>
      <c r="AFH570">
        <v>62</v>
      </c>
      <c r="AFI570">
        <v>29</v>
      </c>
      <c r="AFJ570">
        <v>8</v>
      </c>
      <c r="AFK570" t="s">
        <v>1389</v>
      </c>
      <c r="AFL570" t="s">
        <v>1389</v>
      </c>
      <c r="AFM570" t="s">
        <v>1389</v>
      </c>
      <c r="AFN570">
        <v>-1</v>
      </c>
      <c r="AFO570">
        <v>-1</v>
      </c>
      <c r="AFP570">
        <v>-1</v>
      </c>
      <c r="AFQ570" t="s">
        <v>1389</v>
      </c>
      <c r="AFR570" t="s">
        <v>1389</v>
      </c>
      <c r="AFS570" t="s">
        <v>1389</v>
      </c>
      <c r="AFT570" t="s">
        <v>1389</v>
      </c>
      <c r="AFU570" t="s">
        <v>1389</v>
      </c>
      <c r="AFV570" t="s">
        <v>1389</v>
      </c>
      <c r="AFW570">
        <v>68</v>
      </c>
      <c r="AFX570">
        <v>26</v>
      </c>
      <c r="AFY570">
        <v>11</v>
      </c>
      <c r="AFZ570">
        <v>77</v>
      </c>
      <c r="AGA570">
        <v>49</v>
      </c>
      <c r="AGB570">
        <v>19</v>
      </c>
      <c r="AGC570">
        <v>30</v>
      </c>
      <c r="AGD570">
        <v>3</v>
      </c>
      <c r="AGE570">
        <v>2</v>
      </c>
      <c r="AGF570">
        <v>70</v>
      </c>
      <c r="AGG570">
        <v>37</v>
      </c>
      <c r="AGH570">
        <v>14</v>
      </c>
      <c r="AGI570">
        <v>44</v>
      </c>
      <c r="AGJ570">
        <v>13</v>
      </c>
      <c r="AGK570">
        <v>4</v>
      </c>
      <c r="AGL570">
        <v>37</v>
      </c>
      <c r="AGM570">
        <v>15</v>
      </c>
      <c r="AGN570">
        <v>4</v>
      </c>
      <c r="AGO570">
        <v>37</v>
      </c>
      <c r="AGP570">
        <v>15</v>
      </c>
      <c r="AGQ570">
        <v>4</v>
      </c>
      <c r="AGR570">
        <v>88</v>
      </c>
      <c r="AGS570">
        <v>25</v>
      </c>
      <c r="AGT570">
        <v>25</v>
      </c>
      <c r="AGU570">
        <v>71</v>
      </c>
      <c r="AGV570">
        <v>33</v>
      </c>
      <c r="AGW570">
        <v>12</v>
      </c>
      <c r="AGX570">
        <v>73</v>
      </c>
      <c r="AGY570">
        <v>43</v>
      </c>
      <c r="AGZ570">
        <v>19</v>
      </c>
      <c r="AHA570">
        <v>106</v>
      </c>
      <c r="AHB570">
        <v>-1</v>
      </c>
      <c r="AHC570">
        <v>78</v>
      </c>
      <c r="AHD570">
        <v>23</v>
      </c>
      <c r="AHE570" t="s">
        <v>1389</v>
      </c>
      <c r="AHF570">
        <v>-1</v>
      </c>
      <c r="AHG570" t="s">
        <v>1389</v>
      </c>
      <c r="AHH570" t="s">
        <v>1389</v>
      </c>
      <c r="AHI570">
        <v>56</v>
      </c>
      <c r="AHJ570">
        <v>50</v>
      </c>
      <c r="AHK570">
        <v>27</v>
      </c>
      <c r="AHL570">
        <v>98</v>
      </c>
      <c r="AHM570">
        <v>21</v>
      </c>
      <c r="AHN570">
        <v>12</v>
      </c>
      <c r="AHO570">
        <v>12</v>
      </c>
      <c r="AHP570">
        <v>-1</v>
      </c>
      <c r="AHQ570">
        <v>73</v>
      </c>
      <c r="AHR570">
        <v>33</v>
      </c>
      <c r="AHS570">
        <v>79</v>
      </c>
      <c r="AHT570">
        <v>-1</v>
      </c>
      <c r="AHU570">
        <v>61</v>
      </c>
      <c r="AHV570">
        <v>15</v>
      </c>
      <c r="AHW570" t="s">
        <v>1389</v>
      </c>
      <c r="AHX570">
        <v>-1</v>
      </c>
      <c r="AHY570" t="s">
        <v>1389</v>
      </c>
      <c r="AHZ570" t="s">
        <v>1389</v>
      </c>
      <c r="AIA570">
        <v>38</v>
      </c>
      <c r="AIB570">
        <v>41</v>
      </c>
      <c r="AIC570">
        <v>9</v>
      </c>
      <c r="AID570">
        <v>72</v>
      </c>
      <c r="AIE570">
        <v>10</v>
      </c>
      <c r="AIF570">
        <v>5</v>
      </c>
      <c r="AIG570">
        <v>5</v>
      </c>
      <c r="AIH570">
        <v>-1</v>
      </c>
      <c r="AII570">
        <v>56</v>
      </c>
      <c r="AIJ570">
        <v>23</v>
      </c>
      <c r="AIK570">
        <v>47</v>
      </c>
      <c r="AIL570">
        <v>-1</v>
      </c>
      <c r="AIM570">
        <v>37</v>
      </c>
      <c r="AIN570">
        <v>9</v>
      </c>
      <c r="AIO570" t="s">
        <v>1389</v>
      </c>
      <c r="AIP570">
        <v>-1</v>
      </c>
      <c r="AIQ570" t="s">
        <v>1389</v>
      </c>
      <c r="AIR570" t="s">
        <v>1389</v>
      </c>
      <c r="AIS570">
        <v>15</v>
      </c>
      <c r="AIT570">
        <v>32</v>
      </c>
      <c r="AIU570">
        <v>1</v>
      </c>
      <c r="AIV570">
        <v>43</v>
      </c>
      <c r="AIW570">
        <v>3</v>
      </c>
      <c r="AIX570">
        <v>2</v>
      </c>
      <c r="AIY570">
        <v>2</v>
      </c>
      <c r="AIZ570">
        <v>-1</v>
      </c>
      <c r="AJA570">
        <v>31</v>
      </c>
      <c r="AJB570">
        <v>16</v>
      </c>
      <c r="AJC570">
        <v>16</v>
      </c>
      <c r="AJD570">
        <v>-1</v>
      </c>
      <c r="AJE570">
        <v>15</v>
      </c>
      <c r="AJF570">
        <v>1</v>
      </c>
      <c r="AJG570" t="s">
        <v>1389</v>
      </c>
      <c r="AJH570">
        <v>-1</v>
      </c>
      <c r="AJI570" t="s">
        <v>1389</v>
      </c>
      <c r="AJJ570" t="s">
        <v>1389</v>
      </c>
      <c r="AJK570">
        <v>4</v>
      </c>
      <c r="AJL570">
        <v>12</v>
      </c>
      <c r="AJM570">
        <v>0</v>
      </c>
      <c r="AJN570">
        <v>14</v>
      </c>
      <c r="AJO570">
        <v>1</v>
      </c>
      <c r="AJP570">
        <v>0</v>
      </c>
      <c r="AJQ570">
        <v>0</v>
      </c>
      <c r="AJR570">
        <v>-1</v>
      </c>
      <c r="AJS570">
        <v>12</v>
      </c>
      <c r="AJT570">
        <v>4</v>
      </c>
      <c r="AJU570">
        <v>75</v>
      </c>
      <c r="AJV570">
        <v>44</v>
      </c>
      <c r="AJW570">
        <v>15</v>
      </c>
      <c r="AJX570">
        <v>-1</v>
      </c>
      <c r="AJY570">
        <v>-1</v>
      </c>
      <c r="AJZ570">
        <v>-1</v>
      </c>
      <c r="AKA570">
        <v>78</v>
      </c>
      <c r="AKB570">
        <v>47</v>
      </c>
      <c r="AKC570">
        <v>19</v>
      </c>
      <c r="AKD570">
        <v>65</v>
      </c>
      <c r="AKE570">
        <v>39</v>
      </c>
      <c r="AKF570">
        <v>4</v>
      </c>
      <c r="AKG570" t="s">
        <v>1389</v>
      </c>
      <c r="AKH570" t="s">
        <v>1389</v>
      </c>
      <c r="AKI570" t="s">
        <v>1389</v>
      </c>
      <c r="AKJ570">
        <v>-1</v>
      </c>
      <c r="AKK570">
        <v>-1</v>
      </c>
      <c r="AKL570">
        <v>-1</v>
      </c>
      <c r="AKM570" t="s">
        <v>1389</v>
      </c>
      <c r="AKN570" t="s">
        <v>1389</v>
      </c>
      <c r="AKO570" t="s">
        <v>1389</v>
      </c>
      <c r="AKP570" t="s">
        <v>1389</v>
      </c>
      <c r="AKQ570" t="s">
        <v>1389</v>
      </c>
      <c r="AKR570" t="s">
        <v>1389</v>
      </c>
      <c r="AKS570">
        <v>68</v>
      </c>
      <c r="AKT570">
        <v>27</v>
      </c>
      <c r="AKU570">
        <v>7</v>
      </c>
      <c r="AKV570">
        <v>82</v>
      </c>
      <c r="AKW570">
        <v>64</v>
      </c>
      <c r="AKX570">
        <v>24</v>
      </c>
      <c r="AKY570">
        <v>33</v>
      </c>
      <c r="AKZ570">
        <v>4</v>
      </c>
      <c r="ALA570">
        <v>0</v>
      </c>
      <c r="ALB570">
        <v>73</v>
      </c>
      <c r="ALC570">
        <v>44</v>
      </c>
      <c r="ALD570">
        <v>14</v>
      </c>
      <c r="ALE570">
        <v>48</v>
      </c>
      <c r="ALF570">
        <v>14</v>
      </c>
      <c r="ALG570">
        <v>5</v>
      </c>
      <c r="ALH570">
        <v>42</v>
      </c>
      <c r="ALI570">
        <v>17</v>
      </c>
      <c r="ALJ570">
        <v>0</v>
      </c>
      <c r="ALK570">
        <v>42</v>
      </c>
      <c r="ALL570">
        <v>17</v>
      </c>
      <c r="ALM570">
        <v>0</v>
      </c>
      <c r="ALN570">
        <v>-1</v>
      </c>
      <c r="ALO570">
        <v>-1</v>
      </c>
      <c r="ALP570">
        <v>-1</v>
      </c>
      <c r="ALQ570">
        <v>77</v>
      </c>
      <c r="ALR570">
        <v>42</v>
      </c>
      <c r="ALS570">
        <v>16</v>
      </c>
      <c r="ALT570">
        <v>70</v>
      </c>
      <c r="ALU570">
        <v>48</v>
      </c>
      <c r="ALV570">
        <v>12</v>
      </c>
      <c r="ALW570">
        <v>106</v>
      </c>
      <c r="ALX570">
        <v>-1</v>
      </c>
      <c r="ALY570">
        <v>78</v>
      </c>
      <c r="ALZ570">
        <v>23</v>
      </c>
      <c r="AMA570" t="s">
        <v>1389</v>
      </c>
      <c r="AMB570">
        <v>-1</v>
      </c>
      <c r="AMC570" t="s">
        <v>1389</v>
      </c>
      <c r="AMD570" t="s">
        <v>1389</v>
      </c>
      <c r="AME570">
        <v>56</v>
      </c>
      <c r="AMF570">
        <v>50</v>
      </c>
      <c r="AMG570">
        <v>27</v>
      </c>
      <c r="AMH570">
        <v>98</v>
      </c>
      <c r="AMI570">
        <v>21</v>
      </c>
      <c r="AMJ570">
        <v>12</v>
      </c>
      <c r="AMK570">
        <v>12</v>
      </c>
      <c r="AML570">
        <v>-1</v>
      </c>
      <c r="AMM570">
        <v>73</v>
      </c>
      <c r="AMN570">
        <v>33</v>
      </c>
      <c r="AMO570">
        <v>73</v>
      </c>
      <c r="AMP570">
        <v>-1</v>
      </c>
      <c r="AMQ570">
        <v>57</v>
      </c>
      <c r="AMR570">
        <v>13</v>
      </c>
      <c r="AMS570" t="s">
        <v>1389</v>
      </c>
      <c r="AMT570">
        <v>-1</v>
      </c>
      <c r="AMU570" t="s">
        <v>1389</v>
      </c>
      <c r="AMV570" t="s">
        <v>1389</v>
      </c>
      <c r="AMW570">
        <v>37</v>
      </c>
      <c r="AMX570">
        <v>36</v>
      </c>
      <c r="AMY570">
        <v>6</v>
      </c>
      <c r="AMZ570">
        <v>66</v>
      </c>
      <c r="ANA570">
        <v>9</v>
      </c>
      <c r="ANB570">
        <v>4</v>
      </c>
      <c r="ANC570">
        <v>4</v>
      </c>
      <c r="AND570">
        <v>-1</v>
      </c>
      <c r="ANE570">
        <v>49</v>
      </c>
      <c r="ANF570">
        <v>24</v>
      </c>
      <c r="ANG570">
        <v>32</v>
      </c>
      <c r="ANH570">
        <v>-1</v>
      </c>
      <c r="ANI570">
        <v>27</v>
      </c>
      <c r="ANJ570">
        <v>5</v>
      </c>
      <c r="ANK570" t="s">
        <v>1389</v>
      </c>
      <c r="ANL570">
        <v>-1</v>
      </c>
      <c r="ANM570" t="s">
        <v>1389</v>
      </c>
      <c r="ANN570" t="s">
        <v>1389</v>
      </c>
      <c r="ANO570">
        <v>14</v>
      </c>
      <c r="ANP570">
        <v>18</v>
      </c>
      <c r="ANQ570">
        <v>1</v>
      </c>
      <c r="ANR570">
        <v>30</v>
      </c>
      <c r="ANS570">
        <v>3</v>
      </c>
      <c r="ANT570">
        <v>2</v>
      </c>
      <c r="ANU570">
        <v>2</v>
      </c>
      <c r="ANV570">
        <v>-1</v>
      </c>
      <c r="ANW570">
        <v>20</v>
      </c>
      <c r="ANX570">
        <v>12</v>
      </c>
      <c r="ANY570">
        <v>12</v>
      </c>
      <c r="ANZ570">
        <v>-1</v>
      </c>
      <c r="AOA570">
        <v>10</v>
      </c>
      <c r="AOB570">
        <v>2</v>
      </c>
      <c r="AOC570" t="s">
        <v>1389</v>
      </c>
      <c r="AOD570">
        <v>-1</v>
      </c>
      <c r="AOE570" t="s">
        <v>1389</v>
      </c>
      <c r="AOF570" t="s">
        <v>1389</v>
      </c>
      <c r="AOG570">
        <v>7</v>
      </c>
      <c r="AOH570">
        <v>5</v>
      </c>
      <c r="AOI570">
        <v>1</v>
      </c>
      <c r="AOJ570">
        <v>10</v>
      </c>
      <c r="AOK570">
        <v>1</v>
      </c>
      <c r="AOL570">
        <v>1</v>
      </c>
      <c r="AOM570">
        <v>1</v>
      </c>
      <c r="AON570">
        <v>-1</v>
      </c>
      <c r="AOO570">
        <v>7</v>
      </c>
      <c r="AOP570">
        <v>5</v>
      </c>
      <c r="AOQ570">
        <v>69</v>
      </c>
      <c r="AOR570">
        <v>30</v>
      </c>
      <c r="AOS570">
        <v>11</v>
      </c>
      <c r="AOT570">
        <v>-1</v>
      </c>
      <c r="AOU570">
        <v>-1</v>
      </c>
      <c r="AOV570">
        <v>-1</v>
      </c>
      <c r="AOW570">
        <v>73</v>
      </c>
      <c r="AOX570">
        <v>35</v>
      </c>
      <c r="AOY570">
        <v>13</v>
      </c>
      <c r="AOZ570">
        <v>57</v>
      </c>
      <c r="APA570">
        <v>22</v>
      </c>
      <c r="APB570">
        <v>9</v>
      </c>
      <c r="APC570" t="s">
        <v>1389</v>
      </c>
      <c r="APD570" t="s">
        <v>1389</v>
      </c>
      <c r="APE570" t="s">
        <v>1389</v>
      </c>
      <c r="APF570">
        <v>-1</v>
      </c>
      <c r="APG570">
        <v>-1</v>
      </c>
      <c r="APH570">
        <v>-1</v>
      </c>
      <c r="API570" t="s">
        <v>1389</v>
      </c>
      <c r="APJ570" t="s">
        <v>1389</v>
      </c>
      <c r="APK570" t="s">
        <v>1389</v>
      </c>
      <c r="APL570" t="s">
        <v>1389</v>
      </c>
      <c r="APM570" t="s">
        <v>1389</v>
      </c>
      <c r="APN570" t="s">
        <v>1389</v>
      </c>
      <c r="APO570">
        <v>66</v>
      </c>
      <c r="APP570">
        <v>25</v>
      </c>
      <c r="APQ570">
        <v>13</v>
      </c>
      <c r="APR570">
        <v>72</v>
      </c>
      <c r="APS570">
        <v>36</v>
      </c>
      <c r="APT570">
        <v>10</v>
      </c>
      <c r="APU570">
        <v>22</v>
      </c>
      <c r="APV570">
        <v>4</v>
      </c>
      <c r="APW570">
        <v>4</v>
      </c>
      <c r="APX570">
        <v>67</v>
      </c>
      <c r="APY570">
        <v>31</v>
      </c>
      <c r="APZ570">
        <v>10</v>
      </c>
      <c r="AQA570">
        <v>43</v>
      </c>
      <c r="AQB570">
        <v>14</v>
      </c>
      <c r="AQC570">
        <v>5</v>
      </c>
      <c r="AQD570">
        <v>33</v>
      </c>
      <c r="AQE570">
        <v>17</v>
      </c>
      <c r="AQF570">
        <v>8</v>
      </c>
      <c r="AQG570">
        <v>33</v>
      </c>
      <c r="AQH570">
        <v>17</v>
      </c>
      <c r="AQI570">
        <v>8</v>
      </c>
      <c r="AQJ570">
        <v>-1</v>
      </c>
      <c r="AQK570">
        <v>-1</v>
      </c>
      <c r="AQL570">
        <v>-1</v>
      </c>
      <c r="AQM570">
        <v>67</v>
      </c>
      <c r="AQN570">
        <v>27</v>
      </c>
      <c r="AQO570">
        <v>10</v>
      </c>
      <c r="AQP570">
        <v>73</v>
      </c>
      <c r="AQQ570">
        <v>36</v>
      </c>
      <c r="AQR570">
        <v>15</v>
      </c>
      <c r="AQS570">
        <v>12</v>
      </c>
      <c r="AQT570">
        <v>-1</v>
      </c>
      <c r="AQU570">
        <v>9</v>
      </c>
      <c r="AQV570">
        <v>-1</v>
      </c>
      <c r="AQW570" t="s">
        <v>1389</v>
      </c>
      <c r="AQX570" t="s">
        <v>1389</v>
      </c>
      <c r="AQY570" t="s">
        <v>1389</v>
      </c>
      <c r="AQZ570" t="s">
        <v>1389</v>
      </c>
      <c r="ARA570">
        <v>9</v>
      </c>
      <c r="ARB570">
        <v>-1</v>
      </c>
      <c r="ARC570">
        <v>-1</v>
      </c>
      <c r="ARD570">
        <v>10</v>
      </c>
      <c r="ARE570">
        <v>-1</v>
      </c>
      <c r="ARF570">
        <v>-1</v>
      </c>
      <c r="ARG570">
        <v>-1</v>
      </c>
      <c r="ARH570" t="s">
        <v>1389</v>
      </c>
      <c r="ARI570">
        <v>7</v>
      </c>
      <c r="ARJ570">
        <v>5</v>
      </c>
      <c r="ARK570">
        <v>6</v>
      </c>
      <c r="ARL570">
        <v>-1</v>
      </c>
      <c r="ARM570">
        <v>5</v>
      </c>
      <c r="ARN570">
        <v>-1</v>
      </c>
      <c r="ARO570" t="s">
        <v>1389</v>
      </c>
      <c r="ARP570" t="s">
        <v>1389</v>
      </c>
      <c r="ARQ570" t="s">
        <v>1389</v>
      </c>
      <c r="ARR570" t="s">
        <v>1389</v>
      </c>
      <c r="ARS570">
        <v>4</v>
      </c>
      <c r="ART570">
        <v>-1</v>
      </c>
      <c r="ARU570">
        <v>-1</v>
      </c>
      <c r="ARV570">
        <v>5</v>
      </c>
      <c r="ARW570">
        <v>-1</v>
      </c>
      <c r="ARX570">
        <v>-1</v>
      </c>
      <c r="ARY570">
        <v>-1</v>
      </c>
      <c r="ARZ570" t="s">
        <v>1389</v>
      </c>
      <c r="ASA570">
        <v>3</v>
      </c>
      <c r="ASB570">
        <v>3</v>
      </c>
      <c r="ASC570">
        <v>1</v>
      </c>
      <c r="ASD570">
        <v>-1</v>
      </c>
      <c r="ASE570">
        <v>1</v>
      </c>
      <c r="ASF570">
        <v>-1</v>
      </c>
      <c r="ASG570" t="s">
        <v>1389</v>
      </c>
      <c r="ASH570" t="s">
        <v>1389</v>
      </c>
      <c r="ASI570" t="s">
        <v>1389</v>
      </c>
      <c r="ASJ570" t="s">
        <v>1389</v>
      </c>
      <c r="ASK570">
        <v>1</v>
      </c>
      <c r="ASL570">
        <v>-1</v>
      </c>
      <c r="ASM570">
        <v>-1</v>
      </c>
      <c r="ASN570">
        <v>1</v>
      </c>
      <c r="ASO570">
        <v>-1</v>
      </c>
      <c r="ASP570">
        <v>-1</v>
      </c>
      <c r="ASQ570">
        <v>-1</v>
      </c>
      <c r="ASR570" t="s">
        <v>1389</v>
      </c>
      <c r="ASS570">
        <v>0</v>
      </c>
      <c r="AST570">
        <v>1</v>
      </c>
      <c r="ASU570">
        <v>1</v>
      </c>
      <c r="ASV570">
        <v>-1</v>
      </c>
      <c r="ASW570">
        <v>1</v>
      </c>
      <c r="ASX570">
        <v>-1</v>
      </c>
      <c r="ASY570" t="s">
        <v>1389</v>
      </c>
      <c r="ASZ570" t="s">
        <v>1389</v>
      </c>
      <c r="ATA570" t="s">
        <v>1389</v>
      </c>
      <c r="ATB570" t="s">
        <v>1389</v>
      </c>
      <c r="ATC570">
        <v>1</v>
      </c>
      <c r="ATD570">
        <v>-1</v>
      </c>
      <c r="ATE570">
        <v>-1</v>
      </c>
      <c r="ATF570">
        <v>1</v>
      </c>
      <c r="ATG570">
        <v>-1</v>
      </c>
      <c r="ATH570">
        <v>-1</v>
      </c>
      <c r="ATI570">
        <v>-1</v>
      </c>
      <c r="ATJ570" t="s">
        <v>1389</v>
      </c>
      <c r="ATK570">
        <v>0</v>
      </c>
      <c r="ATL570">
        <v>1</v>
      </c>
      <c r="ATM570">
        <v>50</v>
      </c>
      <c r="ATN570">
        <v>8</v>
      </c>
      <c r="ATO570">
        <v>8</v>
      </c>
      <c r="ATP570">
        <v>-1</v>
      </c>
      <c r="ATQ570">
        <v>-1</v>
      </c>
      <c r="ATR570">
        <v>-1</v>
      </c>
      <c r="ATS570">
        <v>56</v>
      </c>
      <c r="ATT570">
        <v>11</v>
      </c>
      <c r="ATU570">
        <v>11</v>
      </c>
      <c r="ATV570">
        <v>-1</v>
      </c>
      <c r="ATW570">
        <v>-1</v>
      </c>
      <c r="ATX570">
        <v>-1</v>
      </c>
      <c r="ATY570" t="s">
        <v>1389</v>
      </c>
      <c r="ATZ570" t="s">
        <v>1389</v>
      </c>
      <c r="AUA570" t="s">
        <v>1389</v>
      </c>
      <c r="AUB570" t="s">
        <v>1389</v>
      </c>
      <c r="AUC570" t="s">
        <v>1389</v>
      </c>
      <c r="AUD570" t="s">
        <v>1389</v>
      </c>
      <c r="AUE570" t="s">
        <v>1389</v>
      </c>
      <c r="AUF570" t="s">
        <v>1389</v>
      </c>
      <c r="AUG570" t="s">
        <v>1389</v>
      </c>
      <c r="AUH570" t="s">
        <v>1389</v>
      </c>
      <c r="AUI570" t="s">
        <v>1389</v>
      </c>
      <c r="AUJ570" t="s">
        <v>1389</v>
      </c>
      <c r="AUK570">
        <v>44</v>
      </c>
      <c r="AUL570">
        <v>11</v>
      </c>
      <c r="AUM570">
        <v>11</v>
      </c>
      <c r="AUN570">
        <v>-1</v>
      </c>
      <c r="AUO570">
        <v>-1</v>
      </c>
      <c r="AUP570">
        <v>-1</v>
      </c>
      <c r="AUQ570">
        <v>-1</v>
      </c>
      <c r="AUR570">
        <v>-1</v>
      </c>
      <c r="AUS570">
        <v>-1</v>
      </c>
      <c r="AUT570">
        <v>50</v>
      </c>
      <c r="AUU570">
        <v>10</v>
      </c>
      <c r="AUV570">
        <v>10</v>
      </c>
      <c r="AUW570">
        <v>-1</v>
      </c>
      <c r="AUX570">
        <v>-1</v>
      </c>
      <c r="AUY570">
        <v>-1</v>
      </c>
      <c r="AUZ570">
        <v>-1</v>
      </c>
      <c r="AVA570">
        <v>-1</v>
      </c>
      <c r="AVB570">
        <v>-1</v>
      </c>
      <c r="AVC570">
        <v>-1</v>
      </c>
      <c r="AVD570">
        <v>-1</v>
      </c>
      <c r="AVE570">
        <v>-1</v>
      </c>
      <c r="AVF570" t="s">
        <v>1389</v>
      </c>
      <c r="AVG570" t="s">
        <v>1389</v>
      </c>
      <c r="AVH570" t="s">
        <v>1389</v>
      </c>
      <c r="AVI570">
        <v>43</v>
      </c>
      <c r="AVJ570">
        <v>0</v>
      </c>
      <c r="AVK570">
        <v>0</v>
      </c>
      <c r="AVL570">
        <v>60</v>
      </c>
      <c r="AVM570">
        <v>20</v>
      </c>
      <c r="AVN570">
        <v>20</v>
      </c>
      <c r="AVO570">
        <v>26</v>
      </c>
      <c r="AVP570">
        <v>-1</v>
      </c>
      <c r="AVQ570">
        <v>19</v>
      </c>
      <c r="AVR570">
        <v>-3</v>
      </c>
      <c r="AVS570" t="s">
        <v>1389</v>
      </c>
      <c r="AVT570" t="s">
        <v>1389</v>
      </c>
      <c r="AVU570" t="s">
        <v>1389</v>
      </c>
      <c r="AVV570" t="s">
        <v>1389</v>
      </c>
      <c r="AVW570">
        <v>18</v>
      </c>
      <c r="AVX570">
        <v>8</v>
      </c>
      <c r="AVY570">
        <v>7</v>
      </c>
      <c r="AVZ570">
        <v>24</v>
      </c>
      <c r="AWA570">
        <v>-1</v>
      </c>
      <c r="AWB570">
        <v>-1</v>
      </c>
      <c r="AWC570">
        <v>-1</v>
      </c>
      <c r="AWD570" t="s">
        <v>1389</v>
      </c>
      <c r="AWE570">
        <v>16</v>
      </c>
      <c r="AWF570">
        <v>10</v>
      </c>
      <c r="AWG570">
        <v>21</v>
      </c>
      <c r="AWH570">
        <v>-1</v>
      </c>
      <c r="AWI570">
        <v>15</v>
      </c>
      <c r="AWJ570">
        <v>-3</v>
      </c>
      <c r="AWK570" t="s">
        <v>1389</v>
      </c>
      <c r="AWL570" t="s">
        <v>1389</v>
      </c>
      <c r="AWM570" t="s">
        <v>1389</v>
      </c>
      <c r="AWN570" t="s">
        <v>1389</v>
      </c>
      <c r="AWO570">
        <v>15</v>
      </c>
      <c r="AWP570">
        <v>6</v>
      </c>
      <c r="AWQ570">
        <v>4</v>
      </c>
      <c r="AWR570">
        <v>19</v>
      </c>
      <c r="AWS570">
        <v>-1</v>
      </c>
      <c r="AWT570">
        <v>-1</v>
      </c>
      <c r="AWU570">
        <v>-1</v>
      </c>
      <c r="AWV570" t="s">
        <v>1389</v>
      </c>
      <c r="AWW570">
        <v>12</v>
      </c>
      <c r="AWX570">
        <v>9</v>
      </c>
      <c r="AWY570">
        <v>10</v>
      </c>
      <c r="AWZ570">
        <v>-1</v>
      </c>
      <c r="AXA570">
        <v>8</v>
      </c>
      <c r="AXB570">
        <v>-3</v>
      </c>
      <c r="AXC570" t="s">
        <v>1389</v>
      </c>
      <c r="AXD570" t="s">
        <v>1389</v>
      </c>
      <c r="AXE570" t="s">
        <v>1389</v>
      </c>
      <c r="AXF570" t="s">
        <v>1389</v>
      </c>
      <c r="AXG570">
        <v>6</v>
      </c>
      <c r="AXH570">
        <v>4</v>
      </c>
      <c r="AXI570">
        <v>0</v>
      </c>
      <c r="AXJ570">
        <v>10</v>
      </c>
      <c r="AXK570">
        <v>-1</v>
      </c>
      <c r="AXL570">
        <v>-1</v>
      </c>
      <c r="AXM570">
        <v>-1</v>
      </c>
      <c r="AXN570" t="s">
        <v>1389</v>
      </c>
      <c r="AXO570">
        <v>4</v>
      </c>
      <c r="AXP570">
        <v>6</v>
      </c>
      <c r="AXQ570">
        <v>7</v>
      </c>
      <c r="AXR570">
        <v>-1</v>
      </c>
      <c r="AXS570">
        <v>6</v>
      </c>
      <c r="AXT570">
        <v>-3</v>
      </c>
      <c r="AXU570" t="s">
        <v>1389</v>
      </c>
      <c r="AXV570" t="s">
        <v>1389</v>
      </c>
      <c r="AXW570" t="s">
        <v>1389</v>
      </c>
      <c r="AXX570" t="s">
        <v>1389</v>
      </c>
      <c r="AXY570">
        <v>3</v>
      </c>
      <c r="AXZ570">
        <v>4</v>
      </c>
      <c r="AYA570">
        <v>0</v>
      </c>
      <c r="AYB570">
        <v>7</v>
      </c>
      <c r="AYC570">
        <v>-1</v>
      </c>
      <c r="AYD570">
        <v>-1</v>
      </c>
      <c r="AYE570">
        <v>-1</v>
      </c>
      <c r="AYF570" t="s">
        <v>1389</v>
      </c>
      <c r="AYG570">
        <v>2</v>
      </c>
      <c r="AYH570">
        <v>5</v>
      </c>
      <c r="AYI570">
        <v>81</v>
      </c>
      <c r="AYJ570">
        <v>38</v>
      </c>
      <c r="AYK570">
        <v>27</v>
      </c>
      <c r="AYL570">
        <v>-1</v>
      </c>
      <c r="AYM570">
        <v>-1</v>
      </c>
      <c r="AYN570">
        <v>-1</v>
      </c>
      <c r="AYO570">
        <v>79</v>
      </c>
      <c r="AYP570">
        <v>42</v>
      </c>
      <c r="AYQ570">
        <v>32</v>
      </c>
      <c r="AYR570">
        <v>80</v>
      </c>
      <c r="AYS570">
        <v>20</v>
      </c>
      <c r="AYT570">
        <v>20</v>
      </c>
      <c r="AYU570" t="s">
        <v>1389</v>
      </c>
      <c r="AYV570" t="s">
        <v>1389</v>
      </c>
      <c r="AYW570" t="s">
        <v>1389</v>
      </c>
      <c r="AYX570" t="s">
        <v>1389</v>
      </c>
      <c r="AYY570" t="s">
        <v>1389</v>
      </c>
      <c r="AYZ570" t="s">
        <v>1389</v>
      </c>
      <c r="AZA570" t="s">
        <v>1389</v>
      </c>
      <c r="AZB570" t="s">
        <v>1389</v>
      </c>
      <c r="AZC570" t="s">
        <v>1389</v>
      </c>
      <c r="AZD570" t="s">
        <v>1389</v>
      </c>
      <c r="AZE570" t="s">
        <v>1389</v>
      </c>
      <c r="AZF570" t="s">
        <v>1389</v>
      </c>
      <c r="AZG570">
        <v>83</v>
      </c>
      <c r="AZH570">
        <v>33</v>
      </c>
      <c r="AZI570">
        <v>17</v>
      </c>
      <c r="AZJ570">
        <v>75</v>
      </c>
      <c r="AZK570">
        <v>50</v>
      </c>
      <c r="AZL570">
        <v>50</v>
      </c>
      <c r="AZM570">
        <v>57</v>
      </c>
      <c r="AZN570">
        <v>0</v>
      </c>
      <c r="AZO570">
        <v>0</v>
      </c>
      <c r="AZP570">
        <v>79</v>
      </c>
      <c r="AZQ570">
        <v>42</v>
      </c>
      <c r="AZR570">
        <v>29</v>
      </c>
      <c r="AZS570">
        <v>-1</v>
      </c>
      <c r="AZT570">
        <v>-1</v>
      </c>
      <c r="AZU570">
        <v>-1</v>
      </c>
      <c r="AZV570">
        <v>-1</v>
      </c>
      <c r="AZW570">
        <v>-1</v>
      </c>
      <c r="AZX570">
        <v>-1</v>
      </c>
      <c r="AZY570">
        <v>-1</v>
      </c>
      <c r="AZZ570">
        <v>-1</v>
      </c>
      <c r="BAA570">
        <v>-1</v>
      </c>
      <c r="BAB570" t="s">
        <v>1389</v>
      </c>
      <c r="BAC570" t="s">
        <v>1389</v>
      </c>
      <c r="BAD570" t="s">
        <v>1389</v>
      </c>
      <c r="BAE570">
        <v>75</v>
      </c>
      <c r="BAF570">
        <v>25</v>
      </c>
      <c r="BAG570">
        <v>13</v>
      </c>
      <c r="BAH570">
        <v>90</v>
      </c>
      <c r="BAI570">
        <v>60</v>
      </c>
      <c r="BAJ570">
        <v>50</v>
      </c>
    </row>
    <row r="571" spans="1:1388" hidden="1">
      <c r="A571" t="s">
        <v>2527</v>
      </c>
      <c r="B571">
        <v>54</v>
      </c>
      <c r="C571">
        <v>40</v>
      </c>
      <c r="D571">
        <v>29</v>
      </c>
      <c r="E571">
        <v>5</v>
      </c>
      <c r="F571">
        <v>-1</v>
      </c>
      <c r="G571">
        <v>-1</v>
      </c>
      <c r="H571">
        <v>-1</v>
      </c>
      <c r="I571">
        <v>-1</v>
      </c>
      <c r="J571">
        <v>46</v>
      </c>
      <c r="K571">
        <v>36</v>
      </c>
      <c r="L571">
        <v>27</v>
      </c>
      <c r="M571">
        <v>5</v>
      </c>
      <c r="N571">
        <v>-3</v>
      </c>
      <c r="O571">
        <v>-3</v>
      </c>
      <c r="P571">
        <v>-3</v>
      </c>
      <c r="Q571">
        <v>-3</v>
      </c>
      <c r="R571" t="s">
        <v>1389</v>
      </c>
      <c r="S571" t="s">
        <v>1389</v>
      </c>
      <c r="T571" t="s">
        <v>1389</v>
      </c>
      <c r="U571" t="s">
        <v>1389</v>
      </c>
      <c r="V571" t="s">
        <v>1389</v>
      </c>
      <c r="W571" t="s">
        <v>1389</v>
      </c>
      <c r="X571" t="s">
        <v>1389</v>
      </c>
      <c r="Y571" t="s">
        <v>1389</v>
      </c>
      <c r="Z571" t="s">
        <v>1389</v>
      </c>
      <c r="AA571" t="s">
        <v>1389</v>
      </c>
      <c r="AB571" t="s">
        <v>1389</v>
      </c>
      <c r="AC571" t="s">
        <v>1389</v>
      </c>
      <c r="AD571" t="s">
        <v>1389</v>
      </c>
      <c r="AE571" t="s">
        <v>1389</v>
      </c>
      <c r="AF571" t="s">
        <v>1389</v>
      </c>
      <c r="AG571" t="s">
        <v>1389</v>
      </c>
      <c r="AH571">
        <v>26</v>
      </c>
      <c r="AI571">
        <v>19</v>
      </c>
      <c r="AJ571">
        <v>13</v>
      </c>
      <c r="AK571">
        <v>3</v>
      </c>
      <c r="AL571">
        <v>28</v>
      </c>
      <c r="AM571">
        <v>21</v>
      </c>
      <c r="AN571">
        <v>16</v>
      </c>
      <c r="AO571">
        <v>2</v>
      </c>
      <c r="AP571">
        <v>5</v>
      </c>
      <c r="AQ571">
        <v>2</v>
      </c>
      <c r="AR571">
        <v>0</v>
      </c>
      <c r="AS571">
        <v>0</v>
      </c>
      <c r="AT571">
        <v>26</v>
      </c>
      <c r="AU571">
        <v>18</v>
      </c>
      <c r="AV571">
        <v>12</v>
      </c>
      <c r="AW571">
        <v>1</v>
      </c>
      <c r="AX571">
        <v>21</v>
      </c>
      <c r="AY571">
        <v>11</v>
      </c>
      <c r="AZ571">
        <v>7</v>
      </c>
      <c r="BA571">
        <v>0</v>
      </c>
      <c r="BB571" t="s">
        <v>1389</v>
      </c>
      <c r="BC571" t="s">
        <v>1389</v>
      </c>
      <c r="BD571" t="s">
        <v>1389</v>
      </c>
      <c r="BE571" t="s">
        <v>1389</v>
      </c>
      <c r="BF571" t="s">
        <v>1389</v>
      </c>
      <c r="BG571" t="s">
        <v>1389</v>
      </c>
      <c r="BH571" t="s">
        <v>1389</v>
      </c>
      <c r="BI571" t="s">
        <v>1389</v>
      </c>
      <c r="BJ571">
        <v>-1</v>
      </c>
      <c r="BK571">
        <v>-1</v>
      </c>
      <c r="BL571">
        <v>-1</v>
      </c>
      <c r="BM571">
        <v>-1</v>
      </c>
      <c r="BN571">
        <v>32</v>
      </c>
      <c r="BO571">
        <v>22</v>
      </c>
      <c r="BP571">
        <v>19</v>
      </c>
      <c r="BQ571">
        <v>4</v>
      </c>
      <c r="BR571">
        <v>22</v>
      </c>
      <c r="BS571">
        <v>18</v>
      </c>
      <c r="BT571">
        <v>10</v>
      </c>
      <c r="BU571">
        <v>1</v>
      </c>
      <c r="BV571">
        <v>49</v>
      </c>
      <c r="BW571">
        <v>38</v>
      </c>
      <c r="BX571">
        <v>31</v>
      </c>
      <c r="BY571">
        <v>5</v>
      </c>
      <c r="BZ571">
        <v>-1</v>
      </c>
      <c r="CA571">
        <v>-1</v>
      </c>
      <c r="CB571">
        <v>-1</v>
      </c>
      <c r="CC571">
        <v>-1</v>
      </c>
      <c r="CD571">
        <v>39</v>
      </c>
      <c r="CE571">
        <v>32</v>
      </c>
      <c r="CF571">
        <v>26</v>
      </c>
      <c r="CG571">
        <v>4</v>
      </c>
      <c r="CH571">
        <v>-3</v>
      </c>
      <c r="CI571">
        <v>-3</v>
      </c>
      <c r="CJ571">
        <v>-3</v>
      </c>
      <c r="CK571">
        <v>-3</v>
      </c>
      <c r="CL571" t="s">
        <v>1389</v>
      </c>
      <c r="CM571" t="s">
        <v>1389</v>
      </c>
      <c r="CN571" t="s">
        <v>1389</v>
      </c>
      <c r="CO571" t="s">
        <v>1389</v>
      </c>
      <c r="CP571" t="s">
        <v>1389</v>
      </c>
      <c r="CQ571" t="s">
        <v>1389</v>
      </c>
      <c r="CR571" t="s">
        <v>1389</v>
      </c>
      <c r="CS571" t="s">
        <v>1389</v>
      </c>
      <c r="CT571" t="s">
        <v>1389</v>
      </c>
      <c r="CU571" t="s">
        <v>1389</v>
      </c>
      <c r="CV571" t="s">
        <v>1389</v>
      </c>
      <c r="CW571" t="s">
        <v>1389</v>
      </c>
      <c r="CX571" t="s">
        <v>1389</v>
      </c>
      <c r="CY571" t="s">
        <v>1389</v>
      </c>
      <c r="CZ571" t="s">
        <v>1389</v>
      </c>
      <c r="DA571" t="s">
        <v>1389</v>
      </c>
      <c r="DB571">
        <v>25</v>
      </c>
      <c r="DC571">
        <v>18</v>
      </c>
      <c r="DD571">
        <v>15</v>
      </c>
      <c r="DE571">
        <v>4</v>
      </c>
      <c r="DF571">
        <v>24</v>
      </c>
      <c r="DG571">
        <v>20</v>
      </c>
      <c r="DH571">
        <v>16</v>
      </c>
      <c r="DI571">
        <v>1</v>
      </c>
      <c r="DJ571">
        <v>8</v>
      </c>
      <c r="DK571">
        <v>3</v>
      </c>
      <c r="DL571">
        <v>2</v>
      </c>
      <c r="DM571">
        <v>0</v>
      </c>
      <c r="DN571">
        <v>25</v>
      </c>
      <c r="DO571">
        <v>19</v>
      </c>
      <c r="DP571">
        <v>15</v>
      </c>
      <c r="DQ571">
        <v>4</v>
      </c>
      <c r="DR571">
        <v>15</v>
      </c>
      <c r="DS571">
        <v>7</v>
      </c>
      <c r="DT571">
        <v>2</v>
      </c>
      <c r="DU571">
        <v>0</v>
      </c>
      <c r="DV571">
        <v>-1</v>
      </c>
      <c r="DW571">
        <v>-1</v>
      </c>
      <c r="DX571">
        <v>-1</v>
      </c>
      <c r="DY571">
        <v>-1</v>
      </c>
      <c r="DZ571">
        <v>-1</v>
      </c>
      <c r="EA571">
        <v>-1</v>
      </c>
      <c r="EB571">
        <v>-1</v>
      </c>
      <c r="EC571">
        <v>-1</v>
      </c>
      <c r="ED571" t="s">
        <v>1389</v>
      </c>
      <c r="EE571" t="s">
        <v>1389</v>
      </c>
      <c r="EF571" t="s">
        <v>1389</v>
      </c>
      <c r="EG571" t="s">
        <v>1389</v>
      </c>
      <c r="EH571">
        <v>29</v>
      </c>
      <c r="EI571">
        <v>23</v>
      </c>
      <c r="EJ571">
        <v>19</v>
      </c>
      <c r="EK571">
        <v>1</v>
      </c>
      <c r="EL571">
        <v>20</v>
      </c>
      <c r="EM571">
        <v>15</v>
      </c>
      <c r="EN571">
        <v>12</v>
      </c>
      <c r="EO571">
        <v>4</v>
      </c>
      <c r="EP571">
        <v>49</v>
      </c>
      <c r="EQ571">
        <v>39</v>
      </c>
      <c r="ER571">
        <v>24</v>
      </c>
      <c r="ES571">
        <v>16</v>
      </c>
      <c r="ET571">
        <v>-1</v>
      </c>
      <c r="EU571">
        <v>-1</v>
      </c>
      <c r="EV571">
        <v>-1</v>
      </c>
      <c r="EW571">
        <v>-1</v>
      </c>
      <c r="EX571">
        <v>45</v>
      </c>
      <c r="EY571">
        <v>35</v>
      </c>
      <c r="EZ571">
        <v>23</v>
      </c>
      <c r="FA571">
        <v>15</v>
      </c>
      <c r="FB571">
        <v>-1</v>
      </c>
      <c r="FC571">
        <v>-1</v>
      </c>
      <c r="FD571">
        <v>-1</v>
      </c>
      <c r="FE571">
        <v>-1</v>
      </c>
      <c r="FF571" t="s">
        <v>1389</v>
      </c>
      <c r="FG571" t="s">
        <v>1389</v>
      </c>
      <c r="FH571" t="s">
        <v>1389</v>
      </c>
      <c r="FI571" t="s">
        <v>1389</v>
      </c>
      <c r="FJ571" t="s">
        <v>1389</v>
      </c>
      <c r="FK571" t="s">
        <v>1389</v>
      </c>
      <c r="FL571" t="s">
        <v>1389</v>
      </c>
      <c r="FM571" t="s">
        <v>1389</v>
      </c>
      <c r="FN571" t="s">
        <v>1389</v>
      </c>
      <c r="FO571" t="s">
        <v>1389</v>
      </c>
      <c r="FP571" t="s">
        <v>1389</v>
      </c>
      <c r="FQ571" t="s">
        <v>1389</v>
      </c>
      <c r="FR571" t="s">
        <v>1389</v>
      </c>
      <c r="FS571" t="s">
        <v>1389</v>
      </c>
      <c r="FT571" t="s">
        <v>1389</v>
      </c>
      <c r="FU571" t="s">
        <v>1389</v>
      </c>
      <c r="FV571">
        <v>24</v>
      </c>
      <c r="FW571">
        <v>19</v>
      </c>
      <c r="FX571">
        <v>13</v>
      </c>
      <c r="FY571">
        <v>8</v>
      </c>
      <c r="FZ571">
        <v>25</v>
      </c>
      <c r="GA571">
        <v>20</v>
      </c>
      <c r="GB571">
        <v>11</v>
      </c>
      <c r="GC571">
        <v>8</v>
      </c>
      <c r="GD571">
        <v>-1</v>
      </c>
      <c r="GE571">
        <v>-1</v>
      </c>
      <c r="GF571">
        <v>-1</v>
      </c>
      <c r="GG571">
        <v>-1</v>
      </c>
      <c r="GH571">
        <v>22</v>
      </c>
      <c r="GI571">
        <v>17</v>
      </c>
      <c r="GJ571">
        <v>9</v>
      </c>
      <c r="GK571">
        <v>5</v>
      </c>
      <c r="GL571">
        <v>17</v>
      </c>
      <c r="GM571">
        <v>10</v>
      </c>
      <c r="GN571">
        <v>4</v>
      </c>
      <c r="GO571">
        <v>1</v>
      </c>
      <c r="GP571" t="s">
        <v>1389</v>
      </c>
      <c r="GQ571" t="s">
        <v>1389</v>
      </c>
      <c r="GR571" t="s">
        <v>1389</v>
      </c>
      <c r="GS571" t="s">
        <v>1389</v>
      </c>
      <c r="GT571" t="s">
        <v>1389</v>
      </c>
      <c r="GU571" t="s">
        <v>1389</v>
      </c>
      <c r="GV571" t="s">
        <v>1389</v>
      </c>
      <c r="GW571" t="s">
        <v>1389</v>
      </c>
      <c r="GX571">
        <v>-1</v>
      </c>
      <c r="GY571">
        <v>-1</v>
      </c>
      <c r="GZ571">
        <v>-1</v>
      </c>
      <c r="HA571">
        <v>-1</v>
      </c>
      <c r="HB571">
        <v>29</v>
      </c>
      <c r="HC571">
        <v>22</v>
      </c>
      <c r="HD571">
        <v>13</v>
      </c>
      <c r="HE571">
        <v>7</v>
      </c>
      <c r="HF571">
        <v>20</v>
      </c>
      <c r="HG571">
        <v>17</v>
      </c>
      <c r="HH571">
        <v>11</v>
      </c>
      <c r="HI571">
        <v>9</v>
      </c>
      <c r="HJ571">
        <v>49</v>
      </c>
      <c r="HK571">
        <v>46</v>
      </c>
      <c r="HL571">
        <v>36</v>
      </c>
      <c r="HM571">
        <v>29</v>
      </c>
      <c r="HN571">
        <v>6</v>
      </c>
      <c r="HO571">
        <v>6</v>
      </c>
      <c r="HP571">
        <v>5</v>
      </c>
      <c r="HQ571">
        <v>3</v>
      </c>
      <c r="HR571">
        <v>35</v>
      </c>
      <c r="HS571">
        <v>32</v>
      </c>
      <c r="HT571">
        <v>24</v>
      </c>
      <c r="HU571">
        <v>20</v>
      </c>
      <c r="HV571">
        <v>8</v>
      </c>
      <c r="HW571">
        <v>8</v>
      </c>
      <c r="HX571">
        <v>7</v>
      </c>
      <c r="HY571">
        <v>6</v>
      </c>
      <c r="HZ571" t="s">
        <v>1389</v>
      </c>
      <c r="IA571" t="s">
        <v>1389</v>
      </c>
      <c r="IB571" t="s">
        <v>1389</v>
      </c>
      <c r="IC571" t="s">
        <v>1389</v>
      </c>
      <c r="ID571" t="s">
        <v>1389</v>
      </c>
      <c r="IE571" t="s">
        <v>1389</v>
      </c>
      <c r="IF571" t="s">
        <v>1389</v>
      </c>
      <c r="IG571" t="s">
        <v>1389</v>
      </c>
      <c r="IH571" t="s">
        <v>1389</v>
      </c>
      <c r="II571" t="s">
        <v>1389</v>
      </c>
      <c r="IJ571" t="s">
        <v>1389</v>
      </c>
      <c r="IK571" t="s">
        <v>1389</v>
      </c>
      <c r="IL571" t="s">
        <v>1389</v>
      </c>
      <c r="IM571" t="s">
        <v>1389</v>
      </c>
      <c r="IN571" t="s">
        <v>1389</v>
      </c>
      <c r="IO571" t="s">
        <v>1389</v>
      </c>
      <c r="IP571">
        <v>27</v>
      </c>
      <c r="IQ571">
        <v>25</v>
      </c>
      <c r="IR571">
        <v>19</v>
      </c>
      <c r="IS571">
        <v>18</v>
      </c>
      <c r="IT571">
        <v>22</v>
      </c>
      <c r="IU571">
        <v>21</v>
      </c>
      <c r="IV571">
        <v>17</v>
      </c>
      <c r="IW571">
        <v>11</v>
      </c>
      <c r="IX571">
        <v>5</v>
      </c>
      <c r="IY571">
        <v>4</v>
      </c>
      <c r="IZ571">
        <v>3</v>
      </c>
      <c r="JA571">
        <v>3</v>
      </c>
      <c r="JB571">
        <v>23</v>
      </c>
      <c r="JC571">
        <v>22</v>
      </c>
      <c r="JD571">
        <v>15</v>
      </c>
      <c r="JE571">
        <v>12</v>
      </c>
      <c r="JF571">
        <v>14</v>
      </c>
      <c r="JG571">
        <v>12</v>
      </c>
      <c r="JH571">
        <v>6</v>
      </c>
      <c r="JI571">
        <v>4</v>
      </c>
      <c r="JJ571">
        <v>-1</v>
      </c>
      <c r="JK571">
        <v>-1</v>
      </c>
      <c r="JL571">
        <v>-1</v>
      </c>
      <c r="JM571">
        <v>-1</v>
      </c>
      <c r="JN571">
        <v>-1</v>
      </c>
      <c r="JO571">
        <v>-1</v>
      </c>
      <c r="JP571">
        <v>-1</v>
      </c>
      <c r="JQ571">
        <v>-1</v>
      </c>
      <c r="JR571">
        <v>-1</v>
      </c>
      <c r="JS571">
        <v>-1</v>
      </c>
      <c r="JT571">
        <v>-1</v>
      </c>
      <c r="JU571">
        <v>-1</v>
      </c>
      <c r="JV571">
        <v>37</v>
      </c>
      <c r="JW571">
        <v>36</v>
      </c>
      <c r="JX571">
        <v>29</v>
      </c>
      <c r="JY571">
        <v>22</v>
      </c>
      <c r="JZ571">
        <v>12</v>
      </c>
      <c r="KA571">
        <v>10</v>
      </c>
      <c r="KB571">
        <v>7</v>
      </c>
      <c r="KC571">
        <v>7</v>
      </c>
      <c r="KD571">
        <v>48</v>
      </c>
      <c r="KE571">
        <v>47</v>
      </c>
      <c r="KF571">
        <v>30</v>
      </c>
      <c r="KG571">
        <v>8</v>
      </c>
      <c r="KH571">
        <v>-1</v>
      </c>
      <c r="KI571">
        <v>-1</v>
      </c>
      <c r="KJ571">
        <v>-1</v>
      </c>
      <c r="KK571">
        <v>-1</v>
      </c>
      <c r="KL571">
        <v>42</v>
      </c>
      <c r="KM571">
        <v>41</v>
      </c>
      <c r="KN571">
        <v>27</v>
      </c>
      <c r="KO571">
        <v>8</v>
      </c>
      <c r="KP571">
        <v>-3</v>
      </c>
      <c r="KQ571">
        <v>-3</v>
      </c>
      <c r="KR571">
        <v>-3</v>
      </c>
      <c r="KS571">
        <v>-3</v>
      </c>
      <c r="KT571" t="s">
        <v>1389</v>
      </c>
      <c r="KU571" t="s">
        <v>1389</v>
      </c>
      <c r="KV571" t="s">
        <v>1389</v>
      </c>
      <c r="KW571" t="s">
        <v>1389</v>
      </c>
      <c r="KX571" t="s">
        <v>1389</v>
      </c>
      <c r="KY571" t="s">
        <v>1389</v>
      </c>
      <c r="KZ571" t="s">
        <v>1389</v>
      </c>
      <c r="LA571" t="s">
        <v>1389</v>
      </c>
      <c r="LB571" t="s">
        <v>1389</v>
      </c>
      <c r="LC571" t="s">
        <v>1389</v>
      </c>
      <c r="LD571" t="s">
        <v>1389</v>
      </c>
      <c r="LE571" t="s">
        <v>1389</v>
      </c>
      <c r="LF571" t="s">
        <v>1389</v>
      </c>
      <c r="LG571" t="s">
        <v>1389</v>
      </c>
      <c r="LH571" t="s">
        <v>1389</v>
      </c>
      <c r="LI571" t="s">
        <v>1389</v>
      </c>
      <c r="LJ571">
        <v>23</v>
      </c>
      <c r="LK571">
        <v>22</v>
      </c>
      <c r="LL571">
        <v>16</v>
      </c>
      <c r="LM571">
        <v>5</v>
      </c>
      <c r="LN571">
        <v>25</v>
      </c>
      <c r="LO571">
        <v>25</v>
      </c>
      <c r="LP571">
        <v>14</v>
      </c>
      <c r="LQ571">
        <v>3</v>
      </c>
      <c r="LR571">
        <v>-1</v>
      </c>
      <c r="LS571">
        <v>-1</v>
      </c>
      <c r="LT571">
        <v>-1</v>
      </c>
      <c r="LU571">
        <v>-1</v>
      </c>
      <c r="LV571">
        <v>23</v>
      </c>
      <c r="LW571">
        <v>23</v>
      </c>
      <c r="LX571">
        <v>12</v>
      </c>
      <c r="LY571">
        <v>2</v>
      </c>
      <c r="LZ571">
        <v>17</v>
      </c>
      <c r="MA571">
        <v>16</v>
      </c>
      <c r="MB571">
        <v>4</v>
      </c>
      <c r="MC571">
        <v>0</v>
      </c>
      <c r="MD571" t="s">
        <v>1389</v>
      </c>
      <c r="ME571" t="s">
        <v>1389</v>
      </c>
      <c r="MF571" t="s">
        <v>1389</v>
      </c>
      <c r="MG571" t="s">
        <v>1389</v>
      </c>
      <c r="MH571" t="s">
        <v>1389</v>
      </c>
      <c r="MI571" t="s">
        <v>1389</v>
      </c>
      <c r="MJ571" t="s">
        <v>1389</v>
      </c>
      <c r="MK571" t="s">
        <v>1389</v>
      </c>
      <c r="ML571">
        <v>-1</v>
      </c>
      <c r="MM571">
        <v>-1</v>
      </c>
      <c r="MN571">
        <v>-1</v>
      </c>
      <c r="MO571">
        <v>-1</v>
      </c>
      <c r="MP571">
        <v>29</v>
      </c>
      <c r="MQ571">
        <v>29</v>
      </c>
      <c r="MR571">
        <v>18</v>
      </c>
      <c r="MS571">
        <v>4</v>
      </c>
      <c r="MT571">
        <v>19</v>
      </c>
      <c r="MU571">
        <v>18</v>
      </c>
      <c r="MV571">
        <v>12</v>
      </c>
      <c r="MW571">
        <v>4</v>
      </c>
      <c r="MX571">
        <v>-1</v>
      </c>
      <c r="MY571">
        <v>-1</v>
      </c>
      <c r="MZ571">
        <v>-1</v>
      </c>
      <c r="NA571">
        <v>-1</v>
      </c>
      <c r="NB571" t="s">
        <v>1389</v>
      </c>
      <c r="NC571" t="s">
        <v>1389</v>
      </c>
      <c r="ND571" t="s">
        <v>1389</v>
      </c>
      <c r="NE571" t="s">
        <v>1389</v>
      </c>
      <c r="NF571" t="s">
        <v>1389</v>
      </c>
      <c r="NG571" t="s">
        <v>1389</v>
      </c>
      <c r="NH571" t="s">
        <v>1389</v>
      </c>
      <c r="NI571" t="s">
        <v>1389</v>
      </c>
      <c r="NJ571">
        <v>-1</v>
      </c>
      <c r="NK571">
        <v>-1</v>
      </c>
      <c r="NL571">
        <v>-1</v>
      </c>
      <c r="NM571">
        <v>-1</v>
      </c>
      <c r="NN571" t="s">
        <v>1389</v>
      </c>
      <c r="NO571" t="s">
        <v>1389</v>
      </c>
      <c r="NP571" t="s">
        <v>1389</v>
      </c>
      <c r="NQ571" t="s">
        <v>1389</v>
      </c>
      <c r="NR571" t="s">
        <v>1389</v>
      </c>
      <c r="NS571" t="s">
        <v>1389</v>
      </c>
      <c r="NT571" t="s">
        <v>1389</v>
      </c>
      <c r="NU571" t="s">
        <v>1389</v>
      </c>
      <c r="NV571" t="s">
        <v>1389</v>
      </c>
      <c r="NW571" t="s">
        <v>1389</v>
      </c>
      <c r="NX571" t="s">
        <v>1389</v>
      </c>
      <c r="NY571" t="s">
        <v>1389</v>
      </c>
      <c r="NZ571" t="s">
        <v>1389</v>
      </c>
      <c r="OA571" t="s">
        <v>1389</v>
      </c>
      <c r="OB571" t="s">
        <v>1389</v>
      </c>
      <c r="OC571" t="s">
        <v>1389</v>
      </c>
      <c r="OD571">
        <v>-1</v>
      </c>
      <c r="OE571">
        <v>-1</v>
      </c>
      <c r="OF571">
        <v>-1</v>
      </c>
      <c r="OG571">
        <v>-1</v>
      </c>
      <c r="OH571" t="s">
        <v>1389</v>
      </c>
      <c r="OI571" t="s">
        <v>1389</v>
      </c>
      <c r="OJ571" t="s">
        <v>1389</v>
      </c>
      <c r="OK571" t="s">
        <v>1389</v>
      </c>
      <c r="OL571" t="s">
        <v>1389</v>
      </c>
      <c r="OM571" t="s">
        <v>1389</v>
      </c>
      <c r="ON571" t="s">
        <v>1389</v>
      </c>
      <c r="OO571" t="s">
        <v>1389</v>
      </c>
      <c r="OP571">
        <v>-1</v>
      </c>
      <c r="OQ571">
        <v>-1</v>
      </c>
      <c r="OR571">
        <v>-1</v>
      </c>
      <c r="OS571">
        <v>-1</v>
      </c>
      <c r="OT571" t="s">
        <v>1389</v>
      </c>
      <c r="OU571" t="s">
        <v>1389</v>
      </c>
      <c r="OV571" t="s">
        <v>1389</v>
      </c>
      <c r="OW571" t="s">
        <v>1389</v>
      </c>
      <c r="OX571" t="s">
        <v>1389</v>
      </c>
      <c r="OY571" t="s">
        <v>1389</v>
      </c>
      <c r="OZ571" t="s">
        <v>1389</v>
      </c>
      <c r="PA571" t="s">
        <v>1389</v>
      </c>
      <c r="PB571" t="s">
        <v>1389</v>
      </c>
      <c r="PC571" t="s">
        <v>1389</v>
      </c>
      <c r="PD571" t="s">
        <v>1389</v>
      </c>
      <c r="PE571" t="s">
        <v>1389</v>
      </c>
      <c r="PF571" t="s">
        <v>1389</v>
      </c>
      <c r="PG571" t="s">
        <v>1389</v>
      </c>
      <c r="PH571" t="s">
        <v>1389</v>
      </c>
      <c r="PI571" t="s">
        <v>1389</v>
      </c>
      <c r="PJ571">
        <v>-1</v>
      </c>
      <c r="PK571">
        <v>-1</v>
      </c>
      <c r="PL571">
        <v>-1</v>
      </c>
      <c r="PM571">
        <v>-1</v>
      </c>
      <c r="PN571" t="s">
        <v>1389</v>
      </c>
      <c r="PO571" t="s">
        <v>1389</v>
      </c>
      <c r="PP571" t="s">
        <v>1389</v>
      </c>
      <c r="PQ571" t="s">
        <v>1389</v>
      </c>
      <c r="PR571">
        <v>74</v>
      </c>
      <c r="PS571">
        <v>54</v>
      </c>
      <c r="PT571">
        <v>9</v>
      </c>
      <c r="PU571">
        <v>-1</v>
      </c>
      <c r="PV571">
        <v>-1</v>
      </c>
      <c r="PW571">
        <v>-1</v>
      </c>
      <c r="PX571">
        <v>78</v>
      </c>
      <c r="PY571">
        <v>59</v>
      </c>
      <c r="PZ571">
        <v>11</v>
      </c>
      <c r="QA571">
        <v>40</v>
      </c>
      <c r="QB571">
        <v>20</v>
      </c>
      <c r="QC571">
        <v>0</v>
      </c>
      <c r="QD571" t="s">
        <v>1389</v>
      </c>
      <c r="QE571" t="s">
        <v>1389</v>
      </c>
      <c r="QF571" t="s">
        <v>1389</v>
      </c>
      <c r="QG571" t="s">
        <v>1389</v>
      </c>
      <c r="QH571" t="s">
        <v>1389</v>
      </c>
      <c r="QI571" t="s">
        <v>1389</v>
      </c>
      <c r="QJ571" t="s">
        <v>1389</v>
      </c>
      <c r="QK571" t="s">
        <v>1389</v>
      </c>
      <c r="QL571" t="s">
        <v>1389</v>
      </c>
      <c r="QM571" t="s">
        <v>1389</v>
      </c>
      <c r="QN571" t="s">
        <v>1389</v>
      </c>
      <c r="QO571" t="s">
        <v>1389</v>
      </c>
      <c r="QP571">
        <v>73</v>
      </c>
      <c r="QQ571">
        <v>50</v>
      </c>
      <c r="QR571">
        <v>12</v>
      </c>
      <c r="QS571">
        <v>75</v>
      </c>
      <c r="QT571">
        <v>57</v>
      </c>
      <c r="QU571">
        <v>7</v>
      </c>
      <c r="QV571">
        <v>40</v>
      </c>
      <c r="QW571">
        <v>0</v>
      </c>
      <c r="QX571">
        <v>0</v>
      </c>
      <c r="QY571">
        <v>69</v>
      </c>
      <c r="QZ571">
        <v>46</v>
      </c>
      <c r="RA571">
        <v>4</v>
      </c>
      <c r="RB571">
        <v>52</v>
      </c>
      <c r="RC571">
        <v>33</v>
      </c>
      <c r="RD571">
        <v>0</v>
      </c>
      <c r="RE571" t="s">
        <v>1389</v>
      </c>
      <c r="RF571" t="s">
        <v>1389</v>
      </c>
      <c r="RG571" t="s">
        <v>1389</v>
      </c>
      <c r="RH571" t="s">
        <v>1389</v>
      </c>
      <c r="RI571" t="s">
        <v>1389</v>
      </c>
      <c r="RJ571" t="s">
        <v>1389</v>
      </c>
      <c r="RK571">
        <v>-1</v>
      </c>
      <c r="RL571">
        <v>-1</v>
      </c>
      <c r="RM571">
        <v>-1</v>
      </c>
      <c r="RN571">
        <v>69</v>
      </c>
      <c r="RO571">
        <v>59</v>
      </c>
      <c r="RP571">
        <v>13</v>
      </c>
      <c r="RQ571">
        <v>82</v>
      </c>
      <c r="RR571">
        <v>45</v>
      </c>
      <c r="RS571">
        <v>5</v>
      </c>
      <c r="RT571">
        <v>78</v>
      </c>
      <c r="RU571">
        <v>63</v>
      </c>
      <c r="RV571">
        <v>10</v>
      </c>
      <c r="RW571">
        <v>-1</v>
      </c>
      <c r="RX571">
        <v>-1</v>
      </c>
      <c r="RY571">
        <v>-1</v>
      </c>
      <c r="RZ571">
        <v>82</v>
      </c>
      <c r="SA571">
        <v>67</v>
      </c>
      <c r="SB571">
        <v>10</v>
      </c>
      <c r="SC571">
        <v>75</v>
      </c>
      <c r="SD571">
        <v>63</v>
      </c>
      <c r="SE571">
        <v>13</v>
      </c>
      <c r="SF571" t="s">
        <v>1389</v>
      </c>
      <c r="SG571" t="s">
        <v>1389</v>
      </c>
      <c r="SH571" t="s">
        <v>1389</v>
      </c>
      <c r="SI571" t="s">
        <v>1389</v>
      </c>
      <c r="SJ571" t="s">
        <v>1389</v>
      </c>
      <c r="SK571" t="s">
        <v>1389</v>
      </c>
      <c r="SL571" t="s">
        <v>1389</v>
      </c>
      <c r="SM571" t="s">
        <v>1389</v>
      </c>
      <c r="SN571" t="s">
        <v>1389</v>
      </c>
      <c r="SO571" t="s">
        <v>1389</v>
      </c>
      <c r="SP571" t="s">
        <v>1389</v>
      </c>
      <c r="SQ571" t="s">
        <v>1389</v>
      </c>
      <c r="SR571">
        <v>72</v>
      </c>
      <c r="SS571">
        <v>60</v>
      </c>
      <c r="ST571">
        <v>16</v>
      </c>
      <c r="SU571">
        <v>83</v>
      </c>
      <c r="SV571">
        <v>67</v>
      </c>
      <c r="SW571">
        <v>4</v>
      </c>
      <c r="SX571">
        <v>38</v>
      </c>
      <c r="SY571">
        <v>25</v>
      </c>
      <c r="SZ571">
        <v>0</v>
      </c>
      <c r="TA571">
        <v>76</v>
      </c>
      <c r="TB571">
        <v>60</v>
      </c>
      <c r="TC571">
        <v>16</v>
      </c>
      <c r="TD571">
        <v>47</v>
      </c>
      <c r="TE571">
        <v>13</v>
      </c>
      <c r="TF571">
        <v>0</v>
      </c>
      <c r="TG571">
        <v>-1</v>
      </c>
      <c r="TH571">
        <v>-1</v>
      </c>
      <c r="TI571">
        <v>-1</v>
      </c>
      <c r="TJ571">
        <v>-1</v>
      </c>
      <c r="TK571">
        <v>-1</v>
      </c>
      <c r="TL571">
        <v>-1</v>
      </c>
      <c r="TM571" t="s">
        <v>1389</v>
      </c>
      <c r="TN571" t="s">
        <v>1389</v>
      </c>
      <c r="TO571" t="s">
        <v>1389</v>
      </c>
      <c r="TP571">
        <v>79</v>
      </c>
      <c r="TQ571">
        <v>66</v>
      </c>
      <c r="TR571">
        <v>3</v>
      </c>
      <c r="TS571">
        <v>75</v>
      </c>
      <c r="TT571">
        <v>60</v>
      </c>
      <c r="TU571">
        <v>20</v>
      </c>
      <c r="TV571">
        <v>80</v>
      </c>
      <c r="TW571">
        <v>49</v>
      </c>
      <c r="TX571">
        <v>33</v>
      </c>
      <c r="TY571">
        <v>-1</v>
      </c>
      <c r="TZ571">
        <v>-1</v>
      </c>
      <c r="UA571">
        <v>-1</v>
      </c>
      <c r="UB571">
        <v>78</v>
      </c>
      <c r="UC571">
        <v>51</v>
      </c>
      <c r="UD571">
        <v>33</v>
      </c>
      <c r="UE571">
        <v>-1</v>
      </c>
      <c r="UF571">
        <v>-1</v>
      </c>
      <c r="UG571">
        <v>-1</v>
      </c>
      <c r="UH571" t="s">
        <v>1389</v>
      </c>
      <c r="UI571" t="s">
        <v>1389</v>
      </c>
      <c r="UJ571" t="s">
        <v>1389</v>
      </c>
      <c r="UK571" t="s">
        <v>1389</v>
      </c>
      <c r="UL571" t="s">
        <v>1389</v>
      </c>
      <c r="UM571" t="s">
        <v>1389</v>
      </c>
      <c r="UN571" t="s">
        <v>1389</v>
      </c>
      <c r="UO571" t="s">
        <v>1389</v>
      </c>
      <c r="UP571" t="s">
        <v>1389</v>
      </c>
      <c r="UQ571" t="s">
        <v>1389</v>
      </c>
      <c r="UR571" t="s">
        <v>1389</v>
      </c>
      <c r="US571" t="s">
        <v>1389</v>
      </c>
      <c r="UT571">
        <v>79</v>
      </c>
      <c r="UU571">
        <v>54</v>
      </c>
      <c r="UV571">
        <v>33</v>
      </c>
      <c r="UW571">
        <v>80</v>
      </c>
      <c r="UX571">
        <v>44</v>
      </c>
      <c r="UY571">
        <v>32</v>
      </c>
      <c r="UZ571">
        <v>-1</v>
      </c>
      <c r="VA571">
        <v>-1</v>
      </c>
      <c r="VB571">
        <v>-1</v>
      </c>
      <c r="VC571">
        <v>77</v>
      </c>
      <c r="VD571">
        <v>41</v>
      </c>
      <c r="VE571">
        <v>23</v>
      </c>
      <c r="VF571">
        <v>59</v>
      </c>
      <c r="VG571">
        <v>24</v>
      </c>
      <c r="VH571">
        <v>6</v>
      </c>
      <c r="VI571" t="s">
        <v>1389</v>
      </c>
      <c r="VJ571" t="s">
        <v>1389</v>
      </c>
      <c r="VK571" t="s">
        <v>1389</v>
      </c>
      <c r="VL571" t="s">
        <v>1389</v>
      </c>
      <c r="VM571" t="s">
        <v>1389</v>
      </c>
      <c r="VN571" t="s">
        <v>1389</v>
      </c>
      <c r="VO571">
        <v>-1</v>
      </c>
      <c r="VP571">
        <v>-1</v>
      </c>
      <c r="VQ571">
        <v>-1</v>
      </c>
      <c r="VR571">
        <v>76</v>
      </c>
      <c r="VS571">
        <v>45</v>
      </c>
      <c r="VT571">
        <v>24</v>
      </c>
      <c r="VU571">
        <v>85</v>
      </c>
      <c r="VV571">
        <v>55</v>
      </c>
      <c r="VW571">
        <v>45</v>
      </c>
      <c r="VX571">
        <v>94</v>
      </c>
      <c r="VY571">
        <v>73</v>
      </c>
      <c r="VZ571">
        <v>59</v>
      </c>
      <c r="WA571">
        <v>100</v>
      </c>
      <c r="WB571">
        <v>83</v>
      </c>
      <c r="WC571">
        <v>50</v>
      </c>
      <c r="WD571">
        <v>91</v>
      </c>
      <c r="WE571">
        <v>69</v>
      </c>
      <c r="WF571">
        <v>57</v>
      </c>
      <c r="WG571">
        <v>100</v>
      </c>
      <c r="WH571">
        <v>88</v>
      </c>
      <c r="WI571">
        <v>75</v>
      </c>
      <c r="WJ571" t="s">
        <v>1389</v>
      </c>
      <c r="WK571" t="s">
        <v>1389</v>
      </c>
      <c r="WL571" t="s">
        <v>1389</v>
      </c>
      <c r="WM571" t="s">
        <v>1389</v>
      </c>
      <c r="WN571" t="s">
        <v>1389</v>
      </c>
      <c r="WO571" t="s">
        <v>1389</v>
      </c>
      <c r="WP571" t="s">
        <v>1389</v>
      </c>
      <c r="WQ571" t="s">
        <v>1389</v>
      </c>
      <c r="WR571" t="s">
        <v>1389</v>
      </c>
      <c r="WS571" t="s">
        <v>1389</v>
      </c>
      <c r="WT571" t="s">
        <v>1389</v>
      </c>
      <c r="WU571" t="s">
        <v>1389</v>
      </c>
      <c r="WV571">
        <v>93</v>
      </c>
      <c r="WW571">
        <v>70</v>
      </c>
      <c r="WX571">
        <v>67</v>
      </c>
      <c r="WY571">
        <v>95</v>
      </c>
      <c r="WZ571">
        <v>77</v>
      </c>
      <c r="XA571">
        <v>50</v>
      </c>
      <c r="XB571">
        <v>80</v>
      </c>
      <c r="XC571">
        <v>60</v>
      </c>
      <c r="XD571">
        <v>60</v>
      </c>
      <c r="XE571">
        <v>96</v>
      </c>
      <c r="XF571">
        <v>65</v>
      </c>
      <c r="XG571">
        <v>52</v>
      </c>
      <c r="XH571">
        <v>86</v>
      </c>
      <c r="XI571">
        <v>43</v>
      </c>
      <c r="XJ571">
        <v>29</v>
      </c>
      <c r="XK571">
        <v>-1</v>
      </c>
      <c r="XL571">
        <v>-1</v>
      </c>
      <c r="XM571">
        <v>-1</v>
      </c>
      <c r="XN571">
        <v>-1</v>
      </c>
      <c r="XO571">
        <v>-1</v>
      </c>
      <c r="XP571">
        <v>-1</v>
      </c>
      <c r="XQ571">
        <v>-1</v>
      </c>
      <c r="XR571">
        <v>-1</v>
      </c>
      <c r="XS571">
        <v>-1</v>
      </c>
      <c r="XT571">
        <v>97</v>
      </c>
      <c r="XU571">
        <v>78</v>
      </c>
      <c r="XV571">
        <v>59</v>
      </c>
      <c r="XW571">
        <v>83</v>
      </c>
      <c r="XX571">
        <v>58</v>
      </c>
      <c r="XY571">
        <v>58</v>
      </c>
      <c r="XZ571">
        <v>98</v>
      </c>
      <c r="YA571">
        <v>63</v>
      </c>
      <c r="YB571">
        <v>17</v>
      </c>
      <c r="YC571">
        <v>-1</v>
      </c>
      <c r="YD571">
        <v>-1</v>
      </c>
      <c r="YE571">
        <v>-1</v>
      </c>
      <c r="YF571">
        <v>98</v>
      </c>
      <c r="YG571">
        <v>64</v>
      </c>
      <c r="YH571">
        <v>19</v>
      </c>
      <c r="YI571">
        <v>100</v>
      </c>
      <c r="YJ571">
        <v>40</v>
      </c>
      <c r="YK571">
        <v>0</v>
      </c>
      <c r="YL571" t="s">
        <v>1389</v>
      </c>
      <c r="YM571" t="s">
        <v>1389</v>
      </c>
      <c r="YN571" t="s">
        <v>1389</v>
      </c>
      <c r="YO571" t="s">
        <v>1389</v>
      </c>
      <c r="YP571" t="s">
        <v>1389</v>
      </c>
      <c r="YQ571" t="s">
        <v>1389</v>
      </c>
      <c r="YR571" t="s">
        <v>1389</v>
      </c>
      <c r="YS571" t="s">
        <v>1389</v>
      </c>
      <c r="YT571" t="s">
        <v>1389</v>
      </c>
      <c r="YU571" t="s">
        <v>1389</v>
      </c>
      <c r="YV571" t="s">
        <v>1389</v>
      </c>
      <c r="YW571" t="s">
        <v>1389</v>
      </c>
      <c r="YX571">
        <v>96</v>
      </c>
      <c r="YY571">
        <v>70</v>
      </c>
      <c r="YZ571">
        <v>22</v>
      </c>
      <c r="ZA571">
        <v>100</v>
      </c>
      <c r="ZB571">
        <v>56</v>
      </c>
      <c r="ZC571">
        <v>12</v>
      </c>
      <c r="ZD571">
        <v>-1</v>
      </c>
      <c r="ZE571">
        <v>-1</v>
      </c>
      <c r="ZF571">
        <v>-1</v>
      </c>
      <c r="ZG571">
        <v>100</v>
      </c>
      <c r="ZH571">
        <v>52</v>
      </c>
      <c r="ZI571">
        <v>9</v>
      </c>
      <c r="ZJ571">
        <v>94</v>
      </c>
      <c r="ZK571">
        <v>24</v>
      </c>
      <c r="ZL571">
        <v>0</v>
      </c>
      <c r="ZM571" t="s">
        <v>1389</v>
      </c>
      <c r="ZN571" t="s">
        <v>1389</v>
      </c>
      <c r="ZO571" t="s">
        <v>1389</v>
      </c>
      <c r="ZP571" t="s">
        <v>1389</v>
      </c>
      <c r="ZQ571" t="s">
        <v>1389</v>
      </c>
      <c r="ZR571" t="s">
        <v>1389</v>
      </c>
      <c r="ZS571">
        <v>-1</v>
      </c>
      <c r="ZT571">
        <v>-1</v>
      </c>
      <c r="ZU571">
        <v>-1</v>
      </c>
      <c r="ZV571">
        <v>100</v>
      </c>
      <c r="ZW571">
        <v>62</v>
      </c>
      <c r="ZX571">
        <v>14</v>
      </c>
      <c r="ZY571">
        <v>95</v>
      </c>
      <c r="ZZ571">
        <v>63</v>
      </c>
      <c r="AAA571">
        <v>21</v>
      </c>
      <c r="AAB571">
        <v>-1</v>
      </c>
      <c r="AAC571">
        <v>-1</v>
      </c>
      <c r="AAD571">
        <v>-1</v>
      </c>
      <c r="AAE571" t="s">
        <v>1389</v>
      </c>
      <c r="AAF571" t="s">
        <v>1389</v>
      </c>
      <c r="AAG571" t="s">
        <v>1389</v>
      </c>
      <c r="AAH571" t="s">
        <v>1389</v>
      </c>
      <c r="AAI571" t="s">
        <v>1389</v>
      </c>
      <c r="AAJ571" t="s">
        <v>1389</v>
      </c>
      <c r="AAK571">
        <v>-1</v>
      </c>
      <c r="AAL571">
        <v>-1</v>
      </c>
      <c r="AAM571">
        <v>-1</v>
      </c>
      <c r="AAN571" t="s">
        <v>1389</v>
      </c>
      <c r="AAO571" t="s">
        <v>1389</v>
      </c>
      <c r="AAP571" t="s">
        <v>1389</v>
      </c>
      <c r="AAQ571" t="s">
        <v>1389</v>
      </c>
      <c r="AAR571" t="s">
        <v>1389</v>
      </c>
      <c r="AAS571" t="s">
        <v>1389</v>
      </c>
      <c r="AAT571" t="s">
        <v>1389</v>
      </c>
      <c r="AAU571" t="s">
        <v>1389</v>
      </c>
      <c r="AAV571" t="s">
        <v>1389</v>
      </c>
      <c r="AAW571" t="s">
        <v>1389</v>
      </c>
      <c r="AAX571" t="s">
        <v>1389</v>
      </c>
      <c r="AAY571" t="s">
        <v>1389</v>
      </c>
      <c r="AAZ571">
        <v>-1</v>
      </c>
      <c r="ABA571">
        <v>-1</v>
      </c>
      <c r="ABB571">
        <v>-1</v>
      </c>
      <c r="ABC571" t="s">
        <v>1389</v>
      </c>
      <c r="ABD571" t="s">
        <v>1389</v>
      </c>
      <c r="ABE571" t="s">
        <v>1389</v>
      </c>
      <c r="ABF571" t="s">
        <v>1389</v>
      </c>
      <c r="ABG571" t="s">
        <v>1389</v>
      </c>
      <c r="ABH571" t="s">
        <v>1389</v>
      </c>
      <c r="ABI571">
        <v>-1</v>
      </c>
      <c r="ABJ571">
        <v>-1</v>
      </c>
      <c r="ABK571">
        <v>-1</v>
      </c>
      <c r="ABL571" t="s">
        <v>1389</v>
      </c>
      <c r="ABM571" t="s">
        <v>1389</v>
      </c>
      <c r="ABN571" t="s">
        <v>1389</v>
      </c>
      <c r="ABO571" t="s">
        <v>1389</v>
      </c>
      <c r="ABP571" t="s">
        <v>1389</v>
      </c>
      <c r="ABQ571" t="s">
        <v>1389</v>
      </c>
      <c r="ABR571" t="s">
        <v>1389</v>
      </c>
      <c r="ABS571" t="s">
        <v>1389</v>
      </c>
      <c r="ABT571" t="s">
        <v>1389</v>
      </c>
      <c r="ABU571" t="s">
        <v>1389</v>
      </c>
      <c r="ABV571" t="s">
        <v>1389</v>
      </c>
      <c r="ABW571" t="s">
        <v>1389</v>
      </c>
      <c r="ABX571">
        <v>-1</v>
      </c>
      <c r="ABY571">
        <v>-1</v>
      </c>
      <c r="ABZ571">
        <v>-1</v>
      </c>
      <c r="ACA571" t="s">
        <v>1389</v>
      </c>
      <c r="ACB571" t="s">
        <v>1389</v>
      </c>
      <c r="ACC571" t="s">
        <v>1389</v>
      </c>
      <c r="ACD571" t="s">
        <v>2528</v>
      </c>
      <c r="ACE571">
        <v>752</v>
      </c>
      <c r="ACF571">
        <v>-3</v>
      </c>
      <c r="ACG571">
        <v>635</v>
      </c>
      <c r="ACH571">
        <v>71</v>
      </c>
      <c r="ACI571">
        <v>-1</v>
      </c>
      <c r="ACJ571" t="s">
        <v>1389</v>
      </c>
      <c r="ACK571" t="s">
        <v>1389</v>
      </c>
      <c r="ACL571" t="s">
        <v>1389</v>
      </c>
      <c r="ACM571">
        <v>390</v>
      </c>
      <c r="ACN571">
        <v>362</v>
      </c>
      <c r="ACO571">
        <v>84</v>
      </c>
      <c r="ACP571">
        <v>380</v>
      </c>
      <c r="ACQ571">
        <v>299</v>
      </c>
      <c r="ACR571">
        <v>10</v>
      </c>
      <c r="ACS571">
        <v>10</v>
      </c>
      <c r="ACT571">
        <v>13</v>
      </c>
      <c r="ACU571">
        <v>515</v>
      </c>
      <c r="ACV571">
        <v>237</v>
      </c>
      <c r="ACW571">
        <v>597</v>
      </c>
      <c r="ACX571">
        <v>-3</v>
      </c>
      <c r="ACY571">
        <v>515</v>
      </c>
      <c r="ACZ571">
        <v>54</v>
      </c>
      <c r="ADA571">
        <v>-1</v>
      </c>
      <c r="ADB571" t="s">
        <v>1389</v>
      </c>
      <c r="ADC571" t="s">
        <v>1389</v>
      </c>
      <c r="ADD571" t="s">
        <v>1389</v>
      </c>
      <c r="ADE571">
        <v>302</v>
      </c>
      <c r="ADF571">
        <v>295</v>
      </c>
      <c r="ADG571">
        <v>32</v>
      </c>
      <c r="ADH571">
        <v>281</v>
      </c>
      <c r="ADI571">
        <v>181</v>
      </c>
      <c r="ADJ571">
        <v>5</v>
      </c>
      <c r="ADK571">
        <v>5</v>
      </c>
      <c r="ADL571">
        <v>11</v>
      </c>
      <c r="ADM571">
        <v>398</v>
      </c>
      <c r="ADN571">
        <v>199</v>
      </c>
      <c r="ADO571">
        <v>367</v>
      </c>
      <c r="ADP571">
        <v>-3</v>
      </c>
      <c r="ADQ571">
        <v>320</v>
      </c>
      <c r="ADR571">
        <v>36</v>
      </c>
      <c r="ADS571">
        <v>-1</v>
      </c>
      <c r="ADT571" t="s">
        <v>1389</v>
      </c>
      <c r="ADU571" t="s">
        <v>1389</v>
      </c>
      <c r="ADV571" t="s">
        <v>1389</v>
      </c>
      <c r="ADW571">
        <v>192</v>
      </c>
      <c r="ADX571">
        <v>175</v>
      </c>
      <c r="ADY571">
        <v>18</v>
      </c>
      <c r="ADZ571">
        <v>161</v>
      </c>
      <c r="AEA571">
        <v>75</v>
      </c>
      <c r="AEB571">
        <v>2</v>
      </c>
      <c r="AEC571">
        <v>2</v>
      </c>
      <c r="AED571">
        <v>7</v>
      </c>
      <c r="AEE571">
        <v>243</v>
      </c>
      <c r="AEF571">
        <v>124</v>
      </c>
      <c r="AEG571">
        <v>146</v>
      </c>
      <c r="AEH571">
        <v>-3</v>
      </c>
      <c r="AEI571">
        <v>128</v>
      </c>
      <c r="AEJ571">
        <v>15</v>
      </c>
      <c r="AEK571">
        <v>-1</v>
      </c>
      <c r="AEL571" t="s">
        <v>1389</v>
      </c>
      <c r="AEM571" t="s">
        <v>1389</v>
      </c>
      <c r="AEN571" t="s">
        <v>1389</v>
      </c>
      <c r="AEO571">
        <v>88</v>
      </c>
      <c r="AEP571">
        <v>58</v>
      </c>
      <c r="AEQ571">
        <v>3</v>
      </c>
      <c r="AER571">
        <v>58</v>
      </c>
      <c r="AES571">
        <v>16</v>
      </c>
      <c r="AET571">
        <v>1</v>
      </c>
      <c r="AEU571">
        <v>1</v>
      </c>
      <c r="AEV571">
        <v>3</v>
      </c>
      <c r="AEW571">
        <v>89</v>
      </c>
      <c r="AEX571">
        <v>57</v>
      </c>
      <c r="AEY571">
        <v>79</v>
      </c>
      <c r="AEZ571">
        <v>49</v>
      </c>
      <c r="AFA571">
        <v>19</v>
      </c>
      <c r="AFB571">
        <v>64</v>
      </c>
      <c r="AFC571">
        <v>25</v>
      </c>
      <c r="AFD571">
        <v>7</v>
      </c>
      <c r="AFE571">
        <v>81</v>
      </c>
      <c r="AFF571">
        <v>50</v>
      </c>
      <c r="AFG571">
        <v>20</v>
      </c>
      <c r="AFH571">
        <v>76</v>
      </c>
      <c r="AFI571">
        <v>51</v>
      </c>
      <c r="AFJ571">
        <v>21</v>
      </c>
      <c r="AFK571">
        <v>-1</v>
      </c>
      <c r="AFL571">
        <v>-1</v>
      </c>
      <c r="AFM571">
        <v>-1</v>
      </c>
      <c r="AFN571" t="s">
        <v>1389</v>
      </c>
      <c r="AFO571" t="s">
        <v>1389</v>
      </c>
      <c r="AFP571" t="s">
        <v>1389</v>
      </c>
      <c r="AFQ571" t="s">
        <v>1389</v>
      </c>
      <c r="AFR571" t="s">
        <v>1389</v>
      </c>
      <c r="AFS571" t="s">
        <v>1389</v>
      </c>
      <c r="AFT571" t="s">
        <v>1389</v>
      </c>
      <c r="AFU571" t="s">
        <v>1389</v>
      </c>
      <c r="AFV571" t="s">
        <v>1389</v>
      </c>
      <c r="AFW571">
        <v>77</v>
      </c>
      <c r="AFX571">
        <v>49</v>
      </c>
      <c r="AFY571">
        <v>23</v>
      </c>
      <c r="AFZ571">
        <v>81</v>
      </c>
      <c r="AGA571">
        <v>48</v>
      </c>
      <c r="AGB571">
        <v>16</v>
      </c>
      <c r="AGC571">
        <v>38</v>
      </c>
      <c r="AGD571">
        <v>21</v>
      </c>
      <c r="AGE571">
        <v>4</v>
      </c>
      <c r="AGF571">
        <v>74</v>
      </c>
      <c r="AGG571">
        <v>42</v>
      </c>
      <c r="AGH571">
        <v>15</v>
      </c>
      <c r="AGI571">
        <v>61</v>
      </c>
      <c r="AGJ571">
        <v>25</v>
      </c>
      <c r="AGK571">
        <v>5</v>
      </c>
      <c r="AGL571">
        <v>50</v>
      </c>
      <c r="AGM571">
        <v>20</v>
      </c>
      <c r="AGN571">
        <v>10</v>
      </c>
      <c r="AGO571">
        <v>50</v>
      </c>
      <c r="AGP571">
        <v>20</v>
      </c>
      <c r="AGQ571">
        <v>10</v>
      </c>
      <c r="AGR571">
        <v>85</v>
      </c>
      <c r="AGS571">
        <v>54</v>
      </c>
      <c r="AGT571">
        <v>23</v>
      </c>
      <c r="AGU571">
        <v>77</v>
      </c>
      <c r="AGV571">
        <v>47</v>
      </c>
      <c r="AGW571">
        <v>17</v>
      </c>
      <c r="AGX571">
        <v>84</v>
      </c>
      <c r="AGY571">
        <v>52</v>
      </c>
      <c r="AGZ571">
        <v>24</v>
      </c>
      <c r="AHA571">
        <v>298</v>
      </c>
      <c r="AHB571">
        <v>-3</v>
      </c>
      <c r="AHC571">
        <v>251</v>
      </c>
      <c r="AHD571">
        <v>31</v>
      </c>
      <c r="AHE571">
        <v>-1</v>
      </c>
      <c r="AHF571" t="s">
        <v>1389</v>
      </c>
      <c r="AHG571" t="s">
        <v>1389</v>
      </c>
      <c r="AHH571" t="s">
        <v>1389</v>
      </c>
      <c r="AHI571">
        <v>152</v>
      </c>
      <c r="AHJ571">
        <v>146</v>
      </c>
      <c r="AHK571">
        <v>36</v>
      </c>
      <c r="AHL571">
        <v>157</v>
      </c>
      <c r="AHM571">
        <v>117</v>
      </c>
      <c r="AHN571">
        <v>-1</v>
      </c>
      <c r="AHO571">
        <v>-1</v>
      </c>
      <c r="AHP571">
        <v>5</v>
      </c>
      <c r="AHQ571">
        <v>200</v>
      </c>
      <c r="AHR571">
        <v>98</v>
      </c>
      <c r="AHS571">
        <v>242</v>
      </c>
      <c r="AHT571">
        <v>-3</v>
      </c>
      <c r="AHU571">
        <v>211</v>
      </c>
      <c r="AHV571">
        <v>22</v>
      </c>
      <c r="AHW571">
        <v>-1</v>
      </c>
      <c r="AHX571" t="s">
        <v>1389</v>
      </c>
      <c r="AHY571" t="s">
        <v>1389</v>
      </c>
      <c r="AHZ571" t="s">
        <v>1389</v>
      </c>
      <c r="AIA571">
        <v>115</v>
      </c>
      <c r="AIB571">
        <v>127</v>
      </c>
      <c r="AIC571">
        <v>14</v>
      </c>
      <c r="AID571">
        <v>121</v>
      </c>
      <c r="AIE571">
        <v>72</v>
      </c>
      <c r="AIF571">
        <v>-1</v>
      </c>
      <c r="AIG571">
        <v>-1</v>
      </c>
      <c r="AIH571">
        <v>4</v>
      </c>
      <c r="AII571">
        <v>159</v>
      </c>
      <c r="AIJ571">
        <v>83</v>
      </c>
      <c r="AIK571">
        <v>178</v>
      </c>
      <c r="AIL571">
        <v>-3</v>
      </c>
      <c r="AIM571">
        <v>157</v>
      </c>
      <c r="AIN571">
        <v>16</v>
      </c>
      <c r="AIO571">
        <v>-1</v>
      </c>
      <c r="AIP571" t="s">
        <v>1389</v>
      </c>
      <c r="AIQ571" t="s">
        <v>1389</v>
      </c>
      <c r="AIR571" t="s">
        <v>1389</v>
      </c>
      <c r="AIS571">
        <v>82</v>
      </c>
      <c r="AIT571">
        <v>96</v>
      </c>
      <c r="AIU571">
        <v>7</v>
      </c>
      <c r="AIV571">
        <v>82</v>
      </c>
      <c r="AIW571">
        <v>40</v>
      </c>
      <c r="AIX571">
        <v>-1</v>
      </c>
      <c r="AIY571">
        <v>-1</v>
      </c>
      <c r="AIZ571">
        <v>3</v>
      </c>
      <c r="AJA571">
        <v>119</v>
      </c>
      <c r="AJB571">
        <v>59</v>
      </c>
      <c r="AJC571">
        <v>64</v>
      </c>
      <c r="AJD571">
        <v>-3</v>
      </c>
      <c r="AJE571">
        <v>59</v>
      </c>
      <c r="AJF571">
        <v>5</v>
      </c>
      <c r="AJG571">
        <v>-1</v>
      </c>
      <c r="AJH571" t="s">
        <v>1389</v>
      </c>
      <c r="AJI571" t="s">
        <v>1389</v>
      </c>
      <c r="AJJ571" t="s">
        <v>1389</v>
      </c>
      <c r="AJK571">
        <v>34</v>
      </c>
      <c r="AJL571">
        <v>30</v>
      </c>
      <c r="AJM571">
        <v>0</v>
      </c>
      <c r="AJN571">
        <v>29</v>
      </c>
      <c r="AJO571">
        <v>7</v>
      </c>
      <c r="AJP571">
        <v>-1</v>
      </c>
      <c r="AJQ571">
        <v>-1</v>
      </c>
      <c r="AJR571">
        <v>1</v>
      </c>
      <c r="AJS571">
        <v>41</v>
      </c>
      <c r="AJT571">
        <v>23</v>
      </c>
      <c r="AJU571">
        <v>81</v>
      </c>
      <c r="AJV571">
        <v>60</v>
      </c>
      <c r="AJW571">
        <v>21</v>
      </c>
      <c r="AJX571">
        <v>60</v>
      </c>
      <c r="AJY571">
        <v>33</v>
      </c>
      <c r="AJZ571">
        <v>0</v>
      </c>
      <c r="AKA571">
        <v>84</v>
      </c>
      <c r="AKB571">
        <v>63</v>
      </c>
      <c r="AKC571">
        <v>24</v>
      </c>
      <c r="AKD571">
        <v>71</v>
      </c>
      <c r="AKE571">
        <v>52</v>
      </c>
      <c r="AKF571">
        <v>16</v>
      </c>
      <c r="AKG571">
        <v>-1</v>
      </c>
      <c r="AKH571">
        <v>-1</v>
      </c>
      <c r="AKI571">
        <v>-1</v>
      </c>
      <c r="AKJ571" t="s">
        <v>1389</v>
      </c>
      <c r="AKK571" t="s">
        <v>1389</v>
      </c>
      <c r="AKL571" t="s">
        <v>1389</v>
      </c>
      <c r="AKM571" t="s">
        <v>1389</v>
      </c>
      <c r="AKN571" t="s">
        <v>1389</v>
      </c>
      <c r="AKO571" t="s">
        <v>1389</v>
      </c>
      <c r="AKP571" t="s">
        <v>1389</v>
      </c>
      <c r="AKQ571" t="s">
        <v>1389</v>
      </c>
      <c r="AKR571" t="s">
        <v>1389</v>
      </c>
      <c r="AKS571">
        <v>76</v>
      </c>
      <c r="AKT571">
        <v>54</v>
      </c>
      <c r="AKU571">
        <v>22</v>
      </c>
      <c r="AKV571">
        <v>87</v>
      </c>
      <c r="AKW571">
        <v>66</v>
      </c>
      <c r="AKX571">
        <v>21</v>
      </c>
      <c r="AKY571">
        <v>39</v>
      </c>
      <c r="AKZ571">
        <v>19</v>
      </c>
      <c r="ALA571">
        <v>0</v>
      </c>
      <c r="ALB571">
        <v>77</v>
      </c>
      <c r="ALC571">
        <v>52</v>
      </c>
      <c r="ALD571">
        <v>18</v>
      </c>
      <c r="ALE571">
        <v>62</v>
      </c>
      <c r="ALF571">
        <v>34</v>
      </c>
      <c r="ALG571">
        <v>6</v>
      </c>
      <c r="ALH571">
        <v>-1</v>
      </c>
      <c r="ALI571">
        <v>-1</v>
      </c>
      <c r="ALJ571">
        <v>-1</v>
      </c>
      <c r="ALK571">
        <v>-1</v>
      </c>
      <c r="ALL571">
        <v>-1</v>
      </c>
      <c r="ALM571">
        <v>-1</v>
      </c>
      <c r="ALN571">
        <v>80</v>
      </c>
      <c r="ALO571">
        <v>60</v>
      </c>
      <c r="ALP571">
        <v>20</v>
      </c>
      <c r="ALQ571">
        <v>80</v>
      </c>
      <c r="ALR571">
        <v>60</v>
      </c>
      <c r="ALS571">
        <v>21</v>
      </c>
      <c r="ALT571">
        <v>85</v>
      </c>
      <c r="ALU571">
        <v>60</v>
      </c>
      <c r="ALV571">
        <v>23</v>
      </c>
      <c r="ALW571">
        <v>245</v>
      </c>
      <c r="ALX571">
        <v>-3</v>
      </c>
      <c r="ALY571">
        <v>211</v>
      </c>
      <c r="ALZ571">
        <v>22</v>
      </c>
      <c r="AMA571">
        <v>-1</v>
      </c>
      <c r="AMB571" t="s">
        <v>1389</v>
      </c>
      <c r="AMC571" t="s">
        <v>1389</v>
      </c>
      <c r="AMD571" t="s">
        <v>1389</v>
      </c>
      <c r="AME571">
        <v>126</v>
      </c>
      <c r="AMF571">
        <v>119</v>
      </c>
      <c r="AMG571">
        <v>27</v>
      </c>
      <c r="AMH571">
        <v>129</v>
      </c>
      <c r="AMI571">
        <v>98</v>
      </c>
      <c r="AMJ571">
        <v>-1</v>
      </c>
      <c r="AMK571">
        <v>-1</v>
      </c>
      <c r="AML571">
        <v>-1</v>
      </c>
      <c r="AMM571">
        <v>169</v>
      </c>
      <c r="AMN571">
        <v>76</v>
      </c>
      <c r="AMO571">
        <v>177</v>
      </c>
      <c r="AMP571">
        <v>-3</v>
      </c>
      <c r="AMQ571">
        <v>156</v>
      </c>
      <c r="AMR571">
        <v>15</v>
      </c>
      <c r="AMS571">
        <v>-1</v>
      </c>
      <c r="AMT571" t="s">
        <v>1389</v>
      </c>
      <c r="AMU571" t="s">
        <v>1389</v>
      </c>
      <c r="AMV571" t="s">
        <v>1389</v>
      </c>
      <c r="AMW571">
        <v>91</v>
      </c>
      <c r="AMX571">
        <v>86</v>
      </c>
      <c r="AMY571">
        <v>7</v>
      </c>
      <c r="AMZ571">
        <v>85</v>
      </c>
      <c r="ANA571">
        <v>48</v>
      </c>
      <c r="ANB571">
        <v>-1</v>
      </c>
      <c r="ANC571">
        <v>-1</v>
      </c>
      <c r="AND571">
        <v>-1</v>
      </c>
      <c r="ANE571">
        <v>117</v>
      </c>
      <c r="ANF571">
        <v>60</v>
      </c>
      <c r="ANG571">
        <v>88</v>
      </c>
      <c r="ANH571">
        <v>-3</v>
      </c>
      <c r="ANI571">
        <v>79</v>
      </c>
      <c r="ANJ571">
        <v>9</v>
      </c>
      <c r="ANK571">
        <v>-1</v>
      </c>
      <c r="ANL571" t="s">
        <v>1389</v>
      </c>
      <c r="ANM571" t="s">
        <v>1389</v>
      </c>
      <c r="ANN571" t="s">
        <v>1389</v>
      </c>
      <c r="ANO571">
        <v>48</v>
      </c>
      <c r="ANP571">
        <v>40</v>
      </c>
      <c r="ANQ571">
        <v>5</v>
      </c>
      <c r="ANR571">
        <v>43</v>
      </c>
      <c r="ANS571">
        <v>15</v>
      </c>
      <c r="ANT571">
        <v>-1</v>
      </c>
      <c r="ANU571">
        <v>-1</v>
      </c>
      <c r="ANV571">
        <v>-1</v>
      </c>
      <c r="ANW571">
        <v>56</v>
      </c>
      <c r="ANX571">
        <v>32</v>
      </c>
      <c r="ANY571">
        <v>30</v>
      </c>
      <c r="ANZ571">
        <v>-3</v>
      </c>
      <c r="AOA571">
        <v>28</v>
      </c>
      <c r="AOB571">
        <v>2</v>
      </c>
      <c r="AOC571">
        <v>-1</v>
      </c>
      <c r="AOD571" t="s">
        <v>1389</v>
      </c>
      <c r="AOE571" t="s">
        <v>1389</v>
      </c>
      <c r="AOF571" t="s">
        <v>1389</v>
      </c>
      <c r="AOG571">
        <v>18</v>
      </c>
      <c r="AOH571">
        <v>12</v>
      </c>
      <c r="AOI571">
        <v>0</v>
      </c>
      <c r="AOJ571">
        <v>13</v>
      </c>
      <c r="AOK571">
        <v>3</v>
      </c>
      <c r="AOL571">
        <v>-1</v>
      </c>
      <c r="AOM571">
        <v>-1</v>
      </c>
      <c r="AON571">
        <v>-1</v>
      </c>
      <c r="AOO571">
        <v>16</v>
      </c>
      <c r="AOP571">
        <v>14</v>
      </c>
      <c r="AOQ571">
        <v>72</v>
      </c>
      <c r="AOR571">
        <v>36</v>
      </c>
      <c r="AOS571">
        <v>12</v>
      </c>
      <c r="AOT571">
        <v>55</v>
      </c>
      <c r="AOU571">
        <v>0</v>
      </c>
      <c r="AOV571">
        <v>0</v>
      </c>
      <c r="AOW571">
        <v>74</v>
      </c>
      <c r="AOX571">
        <v>37</v>
      </c>
      <c r="AOY571">
        <v>13</v>
      </c>
      <c r="AOZ571">
        <v>68</v>
      </c>
      <c r="APA571">
        <v>41</v>
      </c>
      <c r="APB571">
        <v>9</v>
      </c>
      <c r="APC571">
        <v>-1</v>
      </c>
      <c r="APD571">
        <v>-1</v>
      </c>
      <c r="APE571">
        <v>-1</v>
      </c>
      <c r="APF571" t="s">
        <v>1389</v>
      </c>
      <c r="APG571" t="s">
        <v>1389</v>
      </c>
      <c r="APH571" t="s">
        <v>1389</v>
      </c>
      <c r="API571" t="s">
        <v>1389</v>
      </c>
      <c r="APJ571" t="s">
        <v>1389</v>
      </c>
      <c r="APK571" t="s">
        <v>1389</v>
      </c>
      <c r="APL571" t="s">
        <v>1389</v>
      </c>
      <c r="APM571" t="s">
        <v>1389</v>
      </c>
      <c r="APN571" t="s">
        <v>1389</v>
      </c>
      <c r="APO571">
        <v>72</v>
      </c>
      <c r="APP571">
        <v>38</v>
      </c>
      <c r="APQ571">
        <v>14</v>
      </c>
      <c r="APR571">
        <v>72</v>
      </c>
      <c r="APS571">
        <v>34</v>
      </c>
      <c r="APT571">
        <v>10</v>
      </c>
      <c r="APU571">
        <v>26</v>
      </c>
      <c r="APV571">
        <v>19</v>
      </c>
      <c r="APW571">
        <v>0</v>
      </c>
      <c r="APX571">
        <v>66</v>
      </c>
      <c r="APY571">
        <v>33</v>
      </c>
      <c r="APZ571">
        <v>10</v>
      </c>
      <c r="AQA571">
        <v>49</v>
      </c>
      <c r="AQB571">
        <v>15</v>
      </c>
      <c r="AQC571">
        <v>3</v>
      </c>
      <c r="AQD571">
        <v>-1</v>
      </c>
      <c r="AQE571">
        <v>-1</v>
      </c>
      <c r="AQF571">
        <v>-1</v>
      </c>
      <c r="AQG571">
        <v>-1</v>
      </c>
      <c r="AQH571">
        <v>-1</v>
      </c>
      <c r="AQI571">
        <v>-1</v>
      </c>
      <c r="AQJ571">
        <v>-1</v>
      </c>
      <c r="AQK571">
        <v>-1</v>
      </c>
      <c r="AQL571">
        <v>-1</v>
      </c>
      <c r="AQM571">
        <v>69</v>
      </c>
      <c r="AQN571">
        <v>33</v>
      </c>
      <c r="AQO571">
        <v>9</v>
      </c>
      <c r="AQP571">
        <v>79</v>
      </c>
      <c r="AQQ571">
        <v>42</v>
      </c>
      <c r="AQR571">
        <v>18</v>
      </c>
      <c r="AQS571">
        <v>88</v>
      </c>
      <c r="AQT571">
        <v>11</v>
      </c>
      <c r="AQU571">
        <v>68</v>
      </c>
      <c r="AQV571">
        <v>9</v>
      </c>
      <c r="AQW571" t="s">
        <v>1389</v>
      </c>
      <c r="AQX571" t="s">
        <v>1389</v>
      </c>
      <c r="AQY571" t="s">
        <v>1389</v>
      </c>
      <c r="AQZ571" t="s">
        <v>1389</v>
      </c>
      <c r="ARA571">
        <v>49</v>
      </c>
      <c r="ARB571">
        <v>39</v>
      </c>
      <c r="ARC571">
        <v>10</v>
      </c>
      <c r="ARD571">
        <v>38</v>
      </c>
      <c r="ARE571">
        <v>31</v>
      </c>
      <c r="ARF571">
        <v>-1</v>
      </c>
      <c r="ARG571">
        <v>-1</v>
      </c>
      <c r="ARH571">
        <v>-1</v>
      </c>
      <c r="ARI571">
        <v>68</v>
      </c>
      <c r="ARJ571">
        <v>20</v>
      </c>
      <c r="ARK571">
        <v>71</v>
      </c>
      <c r="ARL571">
        <v>8</v>
      </c>
      <c r="ARM571">
        <v>54</v>
      </c>
      <c r="ARN571">
        <v>9</v>
      </c>
      <c r="ARO571" t="s">
        <v>1389</v>
      </c>
      <c r="ARP571" t="s">
        <v>1389</v>
      </c>
      <c r="ARQ571" t="s">
        <v>1389</v>
      </c>
      <c r="ARR571" t="s">
        <v>1389</v>
      </c>
      <c r="ARS571">
        <v>42</v>
      </c>
      <c r="ART571">
        <v>29</v>
      </c>
      <c r="ARU571">
        <v>6</v>
      </c>
      <c r="ARV571">
        <v>29</v>
      </c>
      <c r="ARW571">
        <v>20</v>
      </c>
      <c r="ARX571">
        <v>-1</v>
      </c>
      <c r="ARY571">
        <v>-1</v>
      </c>
      <c r="ARZ571">
        <v>-1</v>
      </c>
      <c r="ASA571">
        <v>55</v>
      </c>
      <c r="ASB571">
        <v>16</v>
      </c>
      <c r="ASC571">
        <v>45</v>
      </c>
      <c r="ASD571">
        <v>5</v>
      </c>
      <c r="ASE571">
        <v>32</v>
      </c>
      <c r="ASF571">
        <v>8</v>
      </c>
      <c r="ASG571" t="s">
        <v>1389</v>
      </c>
      <c r="ASH571" t="s">
        <v>1389</v>
      </c>
      <c r="ASI571" t="s">
        <v>1389</v>
      </c>
      <c r="ASJ571" t="s">
        <v>1389</v>
      </c>
      <c r="ASK571">
        <v>28</v>
      </c>
      <c r="ASL571">
        <v>17</v>
      </c>
      <c r="ASM571">
        <v>3</v>
      </c>
      <c r="ASN571">
        <v>17</v>
      </c>
      <c r="ASO571">
        <v>7</v>
      </c>
      <c r="ASP571">
        <v>-1</v>
      </c>
      <c r="ASQ571">
        <v>-1</v>
      </c>
      <c r="ASR571">
        <v>-1</v>
      </c>
      <c r="ASS571">
        <v>35</v>
      </c>
      <c r="AST571">
        <v>10</v>
      </c>
      <c r="ASU571">
        <v>34</v>
      </c>
      <c r="ASV571">
        <v>3</v>
      </c>
      <c r="ASW571">
        <v>24</v>
      </c>
      <c r="ASX571">
        <v>7</v>
      </c>
      <c r="ASY571" t="s">
        <v>1389</v>
      </c>
      <c r="ASZ571" t="s">
        <v>1389</v>
      </c>
      <c r="ATA571" t="s">
        <v>1389</v>
      </c>
      <c r="ATB571" t="s">
        <v>1389</v>
      </c>
      <c r="ATC571">
        <v>23</v>
      </c>
      <c r="ATD571">
        <v>11</v>
      </c>
      <c r="ATE571">
        <v>3</v>
      </c>
      <c r="ATF571">
        <v>13</v>
      </c>
      <c r="ATG571">
        <v>4</v>
      </c>
      <c r="ATH571">
        <v>-1</v>
      </c>
      <c r="ATI571">
        <v>-1</v>
      </c>
      <c r="ATJ571">
        <v>-1</v>
      </c>
      <c r="ATK571">
        <v>25</v>
      </c>
      <c r="ATL571">
        <v>9</v>
      </c>
      <c r="ATM571">
        <v>81</v>
      </c>
      <c r="ATN571">
        <v>51</v>
      </c>
      <c r="ATO571">
        <v>39</v>
      </c>
      <c r="ATP571">
        <v>73</v>
      </c>
      <c r="ATQ571">
        <v>45</v>
      </c>
      <c r="ATR571">
        <v>27</v>
      </c>
      <c r="ATS571">
        <v>79</v>
      </c>
      <c r="ATT571">
        <v>47</v>
      </c>
      <c r="ATU571">
        <v>35</v>
      </c>
      <c r="ATV571">
        <v>100</v>
      </c>
      <c r="ATW571">
        <v>89</v>
      </c>
      <c r="ATX571">
        <v>78</v>
      </c>
      <c r="ATY571" t="s">
        <v>1389</v>
      </c>
      <c r="ATZ571" t="s">
        <v>1389</v>
      </c>
      <c r="AUA571" t="s">
        <v>1389</v>
      </c>
      <c r="AUB571" t="s">
        <v>1389</v>
      </c>
      <c r="AUC571" t="s">
        <v>1389</v>
      </c>
      <c r="AUD571" t="s">
        <v>1389</v>
      </c>
      <c r="AUE571" t="s">
        <v>1389</v>
      </c>
      <c r="AUF571" t="s">
        <v>1389</v>
      </c>
      <c r="AUG571" t="s">
        <v>1389</v>
      </c>
      <c r="AUH571" t="s">
        <v>1389</v>
      </c>
      <c r="AUI571" t="s">
        <v>1389</v>
      </c>
      <c r="AUJ571" t="s">
        <v>1389</v>
      </c>
      <c r="AUK571">
        <v>86</v>
      </c>
      <c r="AUL571">
        <v>57</v>
      </c>
      <c r="AUM571">
        <v>47</v>
      </c>
      <c r="AUN571">
        <v>74</v>
      </c>
      <c r="AUO571">
        <v>44</v>
      </c>
      <c r="AUP571">
        <v>28</v>
      </c>
      <c r="AUQ571">
        <v>60</v>
      </c>
      <c r="AUR571">
        <v>30</v>
      </c>
      <c r="AUS571">
        <v>30</v>
      </c>
      <c r="AUT571">
        <v>76</v>
      </c>
      <c r="AUU571">
        <v>45</v>
      </c>
      <c r="AUV571">
        <v>34</v>
      </c>
      <c r="AUW571">
        <v>65</v>
      </c>
      <c r="AUX571">
        <v>23</v>
      </c>
      <c r="AUY571">
        <v>13</v>
      </c>
      <c r="AUZ571">
        <v>-1</v>
      </c>
      <c r="AVA571">
        <v>-1</v>
      </c>
      <c r="AVB571">
        <v>-1</v>
      </c>
      <c r="AVC571">
        <v>-1</v>
      </c>
      <c r="AVD571">
        <v>-1</v>
      </c>
      <c r="AVE571">
        <v>-1</v>
      </c>
      <c r="AVF571">
        <v>-1</v>
      </c>
      <c r="AVG571">
        <v>-1</v>
      </c>
      <c r="AVH571">
        <v>-1</v>
      </c>
      <c r="AVI571">
        <v>81</v>
      </c>
      <c r="AVJ571">
        <v>51</v>
      </c>
      <c r="AVK571">
        <v>37</v>
      </c>
      <c r="AVL571">
        <v>80</v>
      </c>
      <c r="AVM571">
        <v>50</v>
      </c>
      <c r="AVN571">
        <v>45</v>
      </c>
      <c r="AVO571">
        <v>121</v>
      </c>
      <c r="AVP571">
        <v>7</v>
      </c>
      <c r="AVQ571">
        <v>105</v>
      </c>
      <c r="AVR571">
        <v>9</v>
      </c>
      <c r="AVS571" t="s">
        <v>1389</v>
      </c>
      <c r="AVT571" t="s">
        <v>1389</v>
      </c>
      <c r="AVU571" t="s">
        <v>1389</v>
      </c>
      <c r="AVV571" t="s">
        <v>1389</v>
      </c>
      <c r="AVW571">
        <v>63</v>
      </c>
      <c r="AVX571">
        <v>58</v>
      </c>
      <c r="AVY571">
        <v>11</v>
      </c>
      <c r="AVZ571">
        <v>56</v>
      </c>
      <c r="AWA571">
        <v>53</v>
      </c>
      <c r="AWB571">
        <v>-1</v>
      </c>
      <c r="AWC571">
        <v>-1</v>
      </c>
      <c r="AWD571">
        <v>-1</v>
      </c>
      <c r="AWE571">
        <v>78</v>
      </c>
      <c r="AWF571">
        <v>43</v>
      </c>
      <c r="AWG571">
        <v>107</v>
      </c>
      <c r="AWH571">
        <v>5</v>
      </c>
      <c r="AWI571">
        <v>94</v>
      </c>
      <c r="AWJ571">
        <v>8</v>
      </c>
      <c r="AWK571" t="s">
        <v>1389</v>
      </c>
      <c r="AWL571" t="s">
        <v>1389</v>
      </c>
      <c r="AWM571" t="s">
        <v>1389</v>
      </c>
      <c r="AWN571" t="s">
        <v>1389</v>
      </c>
      <c r="AWO571">
        <v>54</v>
      </c>
      <c r="AWP571">
        <v>53</v>
      </c>
      <c r="AWQ571">
        <v>5</v>
      </c>
      <c r="AWR571">
        <v>46</v>
      </c>
      <c r="AWS571">
        <v>41</v>
      </c>
      <c r="AWT571">
        <v>-1</v>
      </c>
      <c r="AWU571">
        <v>-1</v>
      </c>
      <c r="AWV571">
        <v>-1</v>
      </c>
      <c r="AWW571">
        <v>67</v>
      </c>
      <c r="AWX571">
        <v>40</v>
      </c>
      <c r="AWY571">
        <v>56</v>
      </c>
      <c r="AWZ571">
        <v>1</v>
      </c>
      <c r="AXA571">
        <v>52</v>
      </c>
      <c r="AXB571">
        <v>3</v>
      </c>
      <c r="AXC571" t="s">
        <v>1389</v>
      </c>
      <c r="AXD571" t="s">
        <v>1389</v>
      </c>
      <c r="AXE571" t="s">
        <v>1389</v>
      </c>
      <c r="AXF571" t="s">
        <v>1389</v>
      </c>
      <c r="AXG571">
        <v>34</v>
      </c>
      <c r="AXH571">
        <v>22</v>
      </c>
      <c r="AXI571">
        <v>3</v>
      </c>
      <c r="AXJ571">
        <v>19</v>
      </c>
      <c r="AXK571">
        <v>13</v>
      </c>
      <c r="AXL571">
        <v>-1</v>
      </c>
      <c r="AXM571">
        <v>-1</v>
      </c>
      <c r="AXN571">
        <v>-1</v>
      </c>
      <c r="AXO571">
        <v>33</v>
      </c>
      <c r="AXP571">
        <v>23</v>
      </c>
      <c r="AXQ571">
        <v>18</v>
      </c>
      <c r="AXR571">
        <v>0</v>
      </c>
      <c r="AXS571">
        <v>17</v>
      </c>
      <c r="AXT571">
        <v>1</v>
      </c>
      <c r="AXU571" t="s">
        <v>1389</v>
      </c>
      <c r="AXV571" t="s">
        <v>1389</v>
      </c>
      <c r="AXW571" t="s">
        <v>1389</v>
      </c>
      <c r="AXX571" t="s">
        <v>1389</v>
      </c>
      <c r="AXY571">
        <v>13</v>
      </c>
      <c r="AXZ571">
        <v>5</v>
      </c>
      <c r="AYA571">
        <v>0</v>
      </c>
      <c r="AYB571">
        <v>3</v>
      </c>
      <c r="AYC571">
        <v>2</v>
      </c>
      <c r="AYD571">
        <v>-1</v>
      </c>
      <c r="AYE571">
        <v>-1</v>
      </c>
      <c r="AYF571">
        <v>-1</v>
      </c>
      <c r="AYG571">
        <v>7</v>
      </c>
      <c r="AYH571">
        <v>11</v>
      </c>
      <c r="AYI571">
        <v>88</v>
      </c>
      <c r="AYJ571">
        <v>46</v>
      </c>
      <c r="AYK571">
        <v>15</v>
      </c>
      <c r="AYL571">
        <v>71</v>
      </c>
      <c r="AYM571">
        <v>14</v>
      </c>
      <c r="AYN571">
        <v>0</v>
      </c>
      <c r="AYO571">
        <v>90</v>
      </c>
      <c r="AYP571">
        <v>50</v>
      </c>
      <c r="AYQ571">
        <v>16</v>
      </c>
      <c r="AYR571">
        <v>89</v>
      </c>
      <c r="AYS571">
        <v>33</v>
      </c>
      <c r="AYT571">
        <v>11</v>
      </c>
      <c r="AYU571" t="s">
        <v>1389</v>
      </c>
      <c r="AYV571" t="s">
        <v>1389</v>
      </c>
      <c r="AYW571" t="s">
        <v>1389</v>
      </c>
      <c r="AYX571" t="s">
        <v>1389</v>
      </c>
      <c r="AYY571" t="s">
        <v>1389</v>
      </c>
      <c r="AYZ571" t="s">
        <v>1389</v>
      </c>
      <c r="AZA571" t="s">
        <v>1389</v>
      </c>
      <c r="AZB571" t="s">
        <v>1389</v>
      </c>
      <c r="AZC571" t="s">
        <v>1389</v>
      </c>
      <c r="AZD571" t="s">
        <v>1389</v>
      </c>
      <c r="AZE571" t="s">
        <v>1389</v>
      </c>
      <c r="AZF571" t="s">
        <v>1389</v>
      </c>
      <c r="AZG571">
        <v>86</v>
      </c>
      <c r="AZH571">
        <v>54</v>
      </c>
      <c r="AZI571">
        <v>21</v>
      </c>
      <c r="AZJ571">
        <v>91</v>
      </c>
      <c r="AZK571">
        <v>38</v>
      </c>
      <c r="AZL571">
        <v>9</v>
      </c>
      <c r="AZM571">
        <v>45</v>
      </c>
      <c r="AZN571">
        <v>27</v>
      </c>
      <c r="AZO571">
        <v>0</v>
      </c>
      <c r="AZP571">
        <v>82</v>
      </c>
      <c r="AZQ571">
        <v>34</v>
      </c>
      <c r="AZR571">
        <v>5</v>
      </c>
      <c r="AZS571">
        <v>77</v>
      </c>
      <c r="AZT571">
        <v>25</v>
      </c>
      <c r="AZU571">
        <v>4</v>
      </c>
      <c r="AZV571">
        <v>-1</v>
      </c>
      <c r="AZW571">
        <v>-1</v>
      </c>
      <c r="AZX571">
        <v>-1</v>
      </c>
      <c r="AZY571">
        <v>-1</v>
      </c>
      <c r="AZZ571">
        <v>-1</v>
      </c>
      <c r="BAA571">
        <v>-1</v>
      </c>
      <c r="BAB571">
        <v>-1</v>
      </c>
      <c r="BAC571">
        <v>-1</v>
      </c>
      <c r="BAD571">
        <v>-1</v>
      </c>
      <c r="BAE571">
        <v>86</v>
      </c>
      <c r="BAF571">
        <v>42</v>
      </c>
      <c r="BAG571">
        <v>9</v>
      </c>
      <c r="BAH571">
        <v>93</v>
      </c>
      <c r="BAI571">
        <v>53</v>
      </c>
      <c r="BAJ571">
        <v>26</v>
      </c>
    </row>
    <row r="572" spans="1:1388" hidden="1">
      <c r="A572" t="s">
        <v>2529</v>
      </c>
      <c r="B572">
        <v>-1</v>
      </c>
      <c r="C572">
        <v>-1</v>
      </c>
      <c r="D572">
        <v>-1</v>
      </c>
      <c r="E572">
        <v>-1</v>
      </c>
      <c r="F572" t="s">
        <v>1389</v>
      </c>
      <c r="G572" t="s">
        <v>1389</v>
      </c>
      <c r="H572" t="s">
        <v>1389</v>
      </c>
      <c r="I572" t="s">
        <v>1389</v>
      </c>
      <c r="J572" t="s">
        <v>1389</v>
      </c>
      <c r="K572" t="s">
        <v>1389</v>
      </c>
      <c r="L572" t="s">
        <v>1389</v>
      </c>
      <c r="M572" t="s">
        <v>1389</v>
      </c>
      <c r="N572">
        <v>-1</v>
      </c>
      <c r="O572">
        <v>-1</v>
      </c>
      <c r="P572">
        <v>-1</v>
      </c>
      <c r="Q572">
        <v>-1</v>
      </c>
      <c r="R572" t="s">
        <v>1389</v>
      </c>
      <c r="S572" t="s">
        <v>1389</v>
      </c>
      <c r="T572" t="s">
        <v>1389</v>
      </c>
      <c r="U572" t="s">
        <v>1389</v>
      </c>
      <c r="V572" t="s">
        <v>1389</v>
      </c>
      <c r="W572" t="s">
        <v>1389</v>
      </c>
      <c r="X572" t="s">
        <v>1389</v>
      </c>
      <c r="Y572" t="s">
        <v>1389</v>
      </c>
      <c r="Z572" t="s">
        <v>1389</v>
      </c>
      <c r="AA572" t="s">
        <v>1389</v>
      </c>
      <c r="AB572" t="s">
        <v>1389</v>
      </c>
      <c r="AC572" t="s">
        <v>1389</v>
      </c>
      <c r="AD572" t="s">
        <v>1389</v>
      </c>
      <c r="AE572" t="s">
        <v>1389</v>
      </c>
      <c r="AF572" t="s">
        <v>1389</v>
      </c>
      <c r="AG572" t="s">
        <v>1389</v>
      </c>
      <c r="AH572" t="s">
        <v>1389</v>
      </c>
      <c r="AI572" t="s">
        <v>1389</v>
      </c>
      <c r="AJ572" t="s">
        <v>1389</v>
      </c>
      <c r="AK572" t="s">
        <v>1389</v>
      </c>
      <c r="AL572">
        <v>-1</v>
      </c>
      <c r="AM572">
        <v>-1</v>
      </c>
      <c r="AN572">
        <v>-1</v>
      </c>
      <c r="AO572">
        <v>-1</v>
      </c>
      <c r="AP572" t="s">
        <v>1389</v>
      </c>
      <c r="AQ572" t="s">
        <v>1389</v>
      </c>
      <c r="AR572" t="s">
        <v>1389</v>
      </c>
      <c r="AS572" t="s">
        <v>1389</v>
      </c>
      <c r="AT572">
        <v>-1</v>
      </c>
      <c r="AU572">
        <v>-1</v>
      </c>
      <c r="AV572">
        <v>-1</v>
      </c>
      <c r="AW572">
        <v>-1</v>
      </c>
      <c r="AX572" t="s">
        <v>1389</v>
      </c>
      <c r="AY572" t="s">
        <v>1389</v>
      </c>
      <c r="AZ572" t="s">
        <v>1389</v>
      </c>
      <c r="BA572" t="s">
        <v>1389</v>
      </c>
      <c r="BB572" t="s">
        <v>1389</v>
      </c>
      <c r="BC572" t="s">
        <v>1389</v>
      </c>
      <c r="BD572" t="s">
        <v>1389</v>
      </c>
      <c r="BE572" t="s">
        <v>1389</v>
      </c>
      <c r="BF572" t="s">
        <v>1389</v>
      </c>
      <c r="BG572" t="s">
        <v>1389</v>
      </c>
      <c r="BH572" t="s">
        <v>1389</v>
      </c>
      <c r="BI572" t="s">
        <v>1389</v>
      </c>
      <c r="BJ572" t="s">
        <v>1389</v>
      </c>
      <c r="BK572" t="s">
        <v>1389</v>
      </c>
      <c r="BL572" t="s">
        <v>1389</v>
      </c>
      <c r="BM572" t="s">
        <v>1389</v>
      </c>
      <c r="BN572" t="s">
        <v>1389</v>
      </c>
      <c r="BO572" t="s">
        <v>1389</v>
      </c>
      <c r="BP572" t="s">
        <v>1389</v>
      </c>
      <c r="BQ572" t="s">
        <v>1389</v>
      </c>
      <c r="BR572">
        <v>-1</v>
      </c>
      <c r="BS572">
        <v>-1</v>
      </c>
      <c r="BT572">
        <v>-1</v>
      </c>
      <c r="BU572">
        <v>-1</v>
      </c>
      <c r="BV572">
        <v>-1</v>
      </c>
      <c r="BW572">
        <v>-1</v>
      </c>
      <c r="BX572">
        <v>-1</v>
      </c>
      <c r="BY572">
        <v>-1</v>
      </c>
      <c r="BZ572" t="s">
        <v>1389</v>
      </c>
      <c r="CA572" t="s">
        <v>1389</v>
      </c>
      <c r="CB572" t="s">
        <v>1389</v>
      </c>
      <c r="CC572" t="s">
        <v>1389</v>
      </c>
      <c r="CD572" t="s">
        <v>1389</v>
      </c>
      <c r="CE572" t="s">
        <v>1389</v>
      </c>
      <c r="CF572" t="s">
        <v>1389</v>
      </c>
      <c r="CG572" t="s">
        <v>1389</v>
      </c>
      <c r="CH572">
        <v>-1</v>
      </c>
      <c r="CI572">
        <v>-1</v>
      </c>
      <c r="CJ572">
        <v>-1</v>
      </c>
      <c r="CK572">
        <v>-1</v>
      </c>
      <c r="CL572" t="s">
        <v>1389</v>
      </c>
      <c r="CM572" t="s">
        <v>1389</v>
      </c>
      <c r="CN572" t="s">
        <v>1389</v>
      </c>
      <c r="CO572" t="s">
        <v>1389</v>
      </c>
      <c r="CP572" t="s">
        <v>1389</v>
      </c>
      <c r="CQ572" t="s">
        <v>1389</v>
      </c>
      <c r="CR572" t="s">
        <v>1389</v>
      </c>
      <c r="CS572" t="s">
        <v>1389</v>
      </c>
      <c r="CT572" t="s">
        <v>1389</v>
      </c>
      <c r="CU572" t="s">
        <v>1389</v>
      </c>
      <c r="CV572" t="s">
        <v>1389</v>
      </c>
      <c r="CW572" t="s">
        <v>1389</v>
      </c>
      <c r="CX572" t="s">
        <v>1389</v>
      </c>
      <c r="CY572" t="s">
        <v>1389</v>
      </c>
      <c r="CZ572" t="s">
        <v>1389</v>
      </c>
      <c r="DA572" t="s">
        <v>1389</v>
      </c>
      <c r="DB572">
        <v>-1</v>
      </c>
      <c r="DC572">
        <v>-1</v>
      </c>
      <c r="DD572">
        <v>-1</v>
      </c>
      <c r="DE572">
        <v>-1</v>
      </c>
      <c r="DF572">
        <v>-1</v>
      </c>
      <c r="DG572">
        <v>-1</v>
      </c>
      <c r="DH572">
        <v>-1</v>
      </c>
      <c r="DI572">
        <v>-1</v>
      </c>
      <c r="DJ572" t="s">
        <v>1389</v>
      </c>
      <c r="DK572" t="s">
        <v>1389</v>
      </c>
      <c r="DL572" t="s">
        <v>1389</v>
      </c>
      <c r="DM572" t="s">
        <v>1389</v>
      </c>
      <c r="DN572">
        <v>-1</v>
      </c>
      <c r="DO572">
        <v>-1</v>
      </c>
      <c r="DP572">
        <v>-1</v>
      </c>
      <c r="DQ572">
        <v>-1</v>
      </c>
      <c r="DR572" t="s">
        <v>1389</v>
      </c>
      <c r="DS572" t="s">
        <v>1389</v>
      </c>
      <c r="DT572" t="s">
        <v>1389</v>
      </c>
      <c r="DU572" t="s">
        <v>1389</v>
      </c>
      <c r="DV572" t="s">
        <v>1389</v>
      </c>
      <c r="DW572" t="s">
        <v>1389</v>
      </c>
      <c r="DX572" t="s">
        <v>1389</v>
      </c>
      <c r="DY572" t="s">
        <v>1389</v>
      </c>
      <c r="DZ572" t="s">
        <v>1389</v>
      </c>
      <c r="EA572" t="s">
        <v>1389</v>
      </c>
      <c r="EB572" t="s">
        <v>1389</v>
      </c>
      <c r="EC572" t="s">
        <v>1389</v>
      </c>
      <c r="ED572" t="s">
        <v>1389</v>
      </c>
      <c r="EE572" t="s">
        <v>1389</v>
      </c>
      <c r="EF572" t="s">
        <v>1389</v>
      </c>
      <c r="EG572" t="s">
        <v>1389</v>
      </c>
      <c r="EH572">
        <v>-1</v>
      </c>
      <c r="EI572">
        <v>-1</v>
      </c>
      <c r="EJ572">
        <v>-1</v>
      </c>
      <c r="EK572">
        <v>-1</v>
      </c>
      <c r="EL572">
        <v>-1</v>
      </c>
      <c r="EM572">
        <v>-1</v>
      </c>
      <c r="EN572">
        <v>-1</v>
      </c>
      <c r="EO572">
        <v>-1</v>
      </c>
      <c r="EP572">
        <v>12</v>
      </c>
      <c r="EQ572">
        <v>12</v>
      </c>
      <c r="ER572">
        <v>3</v>
      </c>
      <c r="ES572">
        <v>1</v>
      </c>
      <c r="ET572" t="s">
        <v>1389</v>
      </c>
      <c r="EU572" t="s">
        <v>1389</v>
      </c>
      <c r="EV572" t="s">
        <v>1389</v>
      </c>
      <c r="EW572" t="s">
        <v>1389</v>
      </c>
      <c r="EX572" t="s">
        <v>1389</v>
      </c>
      <c r="EY572" t="s">
        <v>1389</v>
      </c>
      <c r="EZ572" t="s">
        <v>1389</v>
      </c>
      <c r="FA572" t="s">
        <v>1389</v>
      </c>
      <c r="FB572">
        <v>11</v>
      </c>
      <c r="FC572">
        <v>11</v>
      </c>
      <c r="FD572">
        <v>3</v>
      </c>
      <c r="FE572">
        <v>1</v>
      </c>
      <c r="FF572" t="s">
        <v>1389</v>
      </c>
      <c r="FG572" t="s">
        <v>1389</v>
      </c>
      <c r="FH572" t="s">
        <v>1389</v>
      </c>
      <c r="FI572" t="s">
        <v>1389</v>
      </c>
      <c r="FJ572" t="s">
        <v>1389</v>
      </c>
      <c r="FK572" t="s">
        <v>1389</v>
      </c>
      <c r="FL572" t="s">
        <v>1389</v>
      </c>
      <c r="FM572" t="s">
        <v>1389</v>
      </c>
      <c r="FN572" t="s">
        <v>1389</v>
      </c>
      <c r="FO572" t="s">
        <v>1389</v>
      </c>
      <c r="FP572" t="s">
        <v>1389</v>
      </c>
      <c r="FQ572" t="s">
        <v>1389</v>
      </c>
      <c r="FR572" t="s">
        <v>1389</v>
      </c>
      <c r="FS572" t="s">
        <v>1389</v>
      </c>
      <c r="FT572" t="s">
        <v>1389</v>
      </c>
      <c r="FU572" t="s">
        <v>1389</v>
      </c>
      <c r="FV572">
        <v>-1</v>
      </c>
      <c r="FW572">
        <v>-1</v>
      </c>
      <c r="FX572">
        <v>-1</v>
      </c>
      <c r="FY572">
        <v>-1</v>
      </c>
      <c r="FZ572">
        <v>8</v>
      </c>
      <c r="GA572">
        <v>8</v>
      </c>
      <c r="GB572">
        <v>3</v>
      </c>
      <c r="GC572">
        <v>1</v>
      </c>
      <c r="GD572">
        <v>-1</v>
      </c>
      <c r="GE572">
        <v>-1</v>
      </c>
      <c r="GF572">
        <v>-1</v>
      </c>
      <c r="GG572">
        <v>-1</v>
      </c>
      <c r="GH572">
        <v>11</v>
      </c>
      <c r="GI572">
        <v>11</v>
      </c>
      <c r="GJ572">
        <v>3</v>
      </c>
      <c r="GK572">
        <v>1</v>
      </c>
      <c r="GL572">
        <v>7</v>
      </c>
      <c r="GM572">
        <v>7</v>
      </c>
      <c r="GN572">
        <v>2</v>
      </c>
      <c r="GO572">
        <v>1</v>
      </c>
      <c r="GP572">
        <v>-1</v>
      </c>
      <c r="GQ572">
        <v>-1</v>
      </c>
      <c r="GR572">
        <v>-1</v>
      </c>
      <c r="GS572">
        <v>-1</v>
      </c>
      <c r="GT572">
        <v>-1</v>
      </c>
      <c r="GU572">
        <v>-1</v>
      </c>
      <c r="GV572">
        <v>-1</v>
      </c>
      <c r="GW572">
        <v>-1</v>
      </c>
      <c r="GX572" t="s">
        <v>1389</v>
      </c>
      <c r="GY572" t="s">
        <v>1389</v>
      </c>
      <c r="GZ572" t="s">
        <v>1389</v>
      </c>
      <c r="HA572" t="s">
        <v>1389</v>
      </c>
      <c r="HB572" t="s">
        <v>1389</v>
      </c>
      <c r="HC572" t="s">
        <v>1389</v>
      </c>
      <c r="HD572" t="s">
        <v>1389</v>
      </c>
      <c r="HE572" t="s">
        <v>1389</v>
      </c>
      <c r="HF572">
        <v>12</v>
      </c>
      <c r="HG572">
        <v>12</v>
      </c>
      <c r="HH572">
        <v>3</v>
      </c>
      <c r="HI572">
        <v>1</v>
      </c>
      <c r="HJ572" t="s">
        <v>1389</v>
      </c>
      <c r="HK572" t="s">
        <v>1389</v>
      </c>
      <c r="HL572" t="s">
        <v>1389</v>
      </c>
      <c r="HM572" t="s">
        <v>1389</v>
      </c>
      <c r="HN572" t="s">
        <v>1389</v>
      </c>
      <c r="HO572" t="s">
        <v>1389</v>
      </c>
      <c r="HP572" t="s">
        <v>1389</v>
      </c>
      <c r="HQ572" t="s">
        <v>1389</v>
      </c>
      <c r="HR572" t="s">
        <v>1389</v>
      </c>
      <c r="HS572" t="s">
        <v>1389</v>
      </c>
      <c r="HT572" t="s">
        <v>1389</v>
      </c>
      <c r="HU572" t="s">
        <v>1389</v>
      </c>
      <c r="HV572" t="s">
        <v>1389</v>
      </c>
      <c r="HW572" t="s">
        <v>1389</v>
      </c>
      <c r="HX572" t="s">
        <v>1389</v>
      </c>
      <c r="HY572" t="s">
        <v>1389</v>
      </c>
      <c r="HZ572" t="s">
        <v>1389</v>
      </c>
      <c r="IA572" t="s">
        <v>1389</v>
      </c>
      <c r="IB572" t="s">
        <v>1389</v>
      </c>
      <c r="IC572" t="s">
        <v>1389</v>
      </c>
      <c r="ID572" t="s">
        <v>1389</v>
      </c>
      <c r="IE572" t="s">
        <v>1389</v>
      </c>
      <c r="IF572" t="s">
        <v>1389</v>
      </c>
      <c r="IG572" t="s">
        <v>1389</v>
      </c>
      <c r="IH572" t="s">
        <v>1389</v>
      </c>
      <c r="II572" t="s">
        <v>1389</v>
      </c>
      <c r="IJ572" t="s">
        <v>1389</v>
      </c>
      <c r="IK572" t="s">
        <v>1389</v>
      </c>
      <c r="IL572" t="s">
        <v>1389</v>
      </c>
      <c r="IM572" t="s">
        <v>1389</v>
      </c>
      <c r="IN572" t="s">
        <v>1389</v>
      </c>
      <c r="IO572" t="s">
        <v>1389</v>
      </c>
      <c r="IP572" t="s">
        <v>1389</v>
      </c>
      <c r="IQ572" t="s">
        <v>1389</v>
      </c>
      <c r="IR572" t="s">
        <v>1389</v>
      </c>
      <c r="IS572" t="s">
        <v>1389</v>
      </c>
      <c r="IT572" t="s">
        <v>1389</v>
      </c>
      <c r="IU572" t="s">
        <v>1389</v>
      </c>
      <c r="IV572" t="s">
        <v>1389</v>
      </c>
      <c r="IW572" t="s">
        <v>1389</v>
      </c>
      <c r="IX572" t="s">
        <v>1389</v>
      </c>
      <c r="IY572" t="s">
        <v>1389</v>
      </c>
      <c r="IZ572" t="s">
        <v>1389</v>
      </c>
      <c r="JA572" t="s">
        <v>1389</v>
      </c>
      <c r="JB572" t="s">
        <v>1389</v>
      </c>
      <c r="JC572" t="s">
        <v>1389</v>
      </c>
      <c r="JD572" t="s">
        <v>1389</v>
      </c>
      <c r="JE572" t="s">
        <v>1389</v>
      </c>
      <c r="JF572" t="s">
        <v>1389</v>
      </c>
      <c r="JG572" t="s">
        <v>1389</v>
      </c>
      <c r="JH572" t="s">
        <v>1389</v>
      </c>
      <c r="JI572" t="s">
        <v>1389</v>
      </c>
      <c r="JJ572" t="s">
        <v>1389</v>
      </c>
      <c r="JK572" t="s">
        <v>1389</v>
      </c>
      <c r="JL572" t="s">
        <v>1389</v>
      </c>
      <c r="JM572" t="s">
        <v>1389</v>
      </c>
      <c r="JN572" t="s">
        <v>1389</v>
      </c>
      <c r="JO572" t="s">
        <v>1389</v>
      </c>
      <c r="JP572" t="s">
        <v>1389</v>
      </c>
      <c r="JQ572" t="s">
        <v>1389</v>
      </c>
      <c r="JR572" t="s">
        <v>1389</v>
      </c>
      <c r="JS572" t="s">
        <v>1389</v>
      </c>
      <c r="JT572" t="s">
        <v>1389</v>
      </c>
      <c r="JU572" t="s">
        <v>1389</v>
      </c>
      <c r="JV572" t="s">
        <v>1389</v>
      </c>
      <c r="JW572" t="s">
        <v>1389</v>
      </c>
      <c r="JX572" t="s">
        <v>1389</v>
      </c>
      <c r="JY572" t="s">
        <v>1389</v>
      </c>
      <c r="JZ572" t="s">
        <v>1389</v>
      </c>
      <c r="KA572" t="s">
        <v>1389</v>
      </c>
      <c r="KB572" t="s">
        <v>1389</v>
      </c>
      <c r="KC572" t="s">
        <v>1389</v>
      </c>
      <c r="KD572">
        <v>-1</v>
      </c>
      <c r="KE572">
        <v>-1</v>
      </c>
      <c r="KF572">
        <v>-1</v>
      </c>
      <c r="KG572">
        <v>-1</v>
      </c>
      <c r="KH572" t="s">
        <v>1389</v>
      </c>
      <c r="KI572" t="s">
        <v>1389</v>
      </c>
      <c r="KJ572" t="s">
        <v>1389</v>
      </c>
      <c r="KK572" t="s">
        <v>1389</v>
      </c>
      <c r="KL572" t="s">
        <v>1389</v>
      </c>
      <c r="KM572" t="s">
        <v>1389</v>
      </c>
      <c r="KN572" t="s">
        <v>1389</v>
      </c>
      <c r="KO572" t="s">
        <v>1389</v>
      </c>
      <c r="KP572">
        <v>-1</v>
      </c>
      <c r="KQ572">
        <v>-1</v>
      </c>
      <c r="KR572">
        <v>-1</v>
      </c>
      <c r="KS572">
        <v>-1</v>
      </c>
      <c r="KT572" t="s">
        <v>1389</v>
      </c>
      <c r="KU572" t="s">
        <v>1389</v>
      </c>
      <c r="KV572" t="s">
        <v>1389</v>
      </c>
      <c r="KW572" t="s">
        <v>1389</v>
      </c>
      <c r="KX572" t="s">
        <v>1389</v>
      </c>
      <c r="KY572" t="s">
        <v>1389</v>
      </c>
      <c r="KZ572" t="s">
        <v>1389</v>
      </c>
      <c r="LA572" t="s">
        <v>1389</v>
      </c>
      <c r="LB572" t="s">
        <v>1389</v>
      </c>
      <c r="LC572" t="s">
        <v>1389</v>
      </c>
      <c r="LD572" t="s">
        <v>1389</v>
      </c>
      <c r="LE572" t="s">
        <v>1389</v>
      </c>
      <c r="LF572" t="s">
        <v>1389</v>
      </c>
      <c r="LG572" t="s">
        <v>1389</v>
      </c>
      <c r="LH572" t="s">
        <v>1389</v>
      </c>
      <c r="LI572" t="s">
        <v>1389</v>
      </c>
      <c r="LJ572">
        <v>-1</v>
      </c>
      <c r="LK572">
        <v>-1</v>
      </c>
      <c r="LL572">
        <v>-1</v>
      </c>
      <c r="LM572">
        <v>-1</v>
      </c>
      <c r="LN572">
        <v>-1</v>
      </c>
      <c r="LO572">
        <v>-1</v>
      </c>
      <c r="LP572">
        <v>-1</v>
      </c>
      <c r="LQ572">
        <v>-1</v>
      </c>
      <c r="LR572" t="s">
        <v>1389</v>
      </c>
      <c r="LS572" t="s">
        <v>1389</v>
      </c>
      <c r="LT572" t="s">
        <v>1389</v>
      </c>
      <c r="LU572" t="s">
        <v>1389</v>
      </c>
      <c r="LV572">
        <v>-1</v>
      </c>
      <c r="LW572">
        <v>-1</v>
      </c>
      <c r="LX572">
        <v>-1</v>
      </c>
      <c r="LY572">
        <v>-1</v>
      </c>
      <c r="LZ572" t="s">
        <v>1389</v>
      </c>
      <c r="MA572" t="s">
        <v>1389</v>
      </c>
      <c r="MB572" t="s">
        <v>1389</v>
      </c>
      <c r="MC572" t="s">
        <v>1389</v>
      </c>
      <c r="MD572" t="s">
        <v>1389</v>
      </c>
      <c r="ME572" t="s">
        <v>1389</v>
      </c>
      <c r="MF572" t="s">
        <v>1389</v>
      </c>
      <c r="MG572" t="s">
        <v>1389</v>
      </c>
      <c r="MH572" t="s">
        <v>1389</v>
      </c>
      <c r="MI572" t="s">
        <v>1389</v>
      </c>
      <c r="MJ572" t="s">
        <v>1389</v>
      </c>
      <c r="MK572" t="s">
        <v>1389</v>
      </c>
      <c r="ML572" t="s">
        <v>1389</v>
      </c>
      <c r="MM572" t="s">
        <v>1389</v>
      </c>
      <c r="MN572" t="s">
        <v>1389</v>
      </c>
      <c r="MO572" t="s">
        <v>1389</v>
      </c>
      <c r="MP572">
        <v>-1</v>
      </c>
      <c r="MQ572">
        <v>-1</v>
      </c>
      <c r="MR572">
        <v>-1</v>
      </c>
      <c r="MS572">
        <v>-1</v>
      </c>
      <c r="MT572">
        <v>-1</v>
      </c>
      <c r="MU572">
        <v>-1</v>
      </c>
      <c r="MV572">
        <v>-1</v>
      </c>
      <c r="MW572">
        <v>-1</v>
      </c>
      <c r="MX572" t="s">
        <v>1389</v>
      </c>
      <c r="MY572" t="s">
        <v>1389</v>
      </c>
      <c r="MZ572" t="s">
        <v>1389</v>
      </c>
      <c r="NA572" t="s">
        <v>1389</v>
      </c>
      <c r="NB572" t="s">
        <v>1389</v>
      </c>
      <c r="NC572" t="s">
        <v>1389</v>
      </c>
      <c r="ND572" t="s">
        <v>1389</v>
      </c>
      <c r="NE572" t="s">
        <v>1389</v>
      </c>
      <c r="NF572" t="s">
        <v>1389</v>
      </c>
      <c r="NG572" t="s">
        <v>1389</v>
      </c>
      <c r="NH572" t="s">
        <v>1389</v>
      </c>
      <c r="NI572" t="s">
        <v>1389</v>
      </c>
      <c r="NJ572" t="s">
        <v>1389</v>
      </c>
      <c r="NK572" t="s">
        <v>1389</v>
      </c>
      <c r="NL572" t="s">
        <v>1389</v>
      </c>
      <c r="NM572" t="s">
        <v>1389</v>
      </c>
      <c r="NN572" t="s">
        <v>1389</v>
      </c>
      <c r="NO572" t="s">
        <v>1389</v>
      </c>
      <c r="NP572" t="s">
        <v>1389</v>
      </c>
      <c r="NQ572" t="s">
        <v>1389</v>
      </c>
      <c r="NR572" t="s">
        <v>1389</v>
      </c>
      <c r="NS572" t="s">
        <v>1389</v>
      </c>
      <c r="NT572" t="s">
        <v>1389</v>
      </c>
      <c r="NU572" t="s">
        <v>1389</v>
      </c>
      <c r="NV572" t="s">
        <v>1389</v>
      </c>
      <c r="NW572" t="s">
        <v>1389</v>
      </c>
      <c r="NX572" t="s">
        <v>1389</v>
      </c>
      <c r="NY572" t="s">
        <v>1389</v>
      </c>
      <c r="NZ572" t="s">
        <v>1389</v>
      </c>
      <c r="OA572" t="s">
        <v>1389</v>
      </c>
      <c r="OB572" t="s">
        <v>1389</v>
      </c>
      <c r="OC572" t="s">
        <v>1389</v>
      </c>
      <c r="OD572" t="s">
        <v>1389</v>
      </c>
      <c r="OE572" t="s">
        <v>1389</v>
      </c>
      <c r="OF572" t="s">
        <v>1389</v>
      </c>
      <c r="OG572" t="s">
        <v>1389</v>
      </c>
      <c r="OH572" t="s">
        <v>1389</v>
      </c>
      <c r="OI572" t="s">
        <v>1389</v>
      </c>
      <c r="OJ572" t="s">
        <v>1389</v>
      </c>
      <c r="OK572" t="s">
        <v>1389</v>
      </c>
      <c r="OL572" t="s">
        <v>1389</v>
      </c>
      <c r="OM572" t="s">
        <v>1389</v>
      </c>
      <c r="ON572" t="s">
        <v>1389</v>
      </c>
      <c r="OO572" t="s">
        <v>1389</v>
      </c>
      <c r="OP572" t="s">
        <v>1389</v>
      </c>
      <c r="OQ572" t="s">
        <v>1389</v>
      </c>
      <c r="OR572" t="s">
        <v>1389</v>
      </c>
      <c r="OS572" t="s">
        <v>1389</v>
      </c>
      <c r="OT572" t="s">
        <v>1389</v>
      </c>
      <c r="OU572" t="s">
        <v>1389</v>
      </c>
      <c r="OV572" t="s">
        <v>1389</v>
      </c>
      <c r="OW572" t="s">
        <v>1389</v>
      </c>
      <c r="OX572" t="s">
        <v>1389</v>
      </c>
      <c r="OY572" t="s">
        <v>1389</v>
      </c>
      <c r="OZ572" t="s">
        <v>1389</v>
      </c>
      <c r="PA572" t="s">
        <v>1389</v>
      </c>
      <c r="PB572" t="s">
        <v>1389</v>
      </c>
      <c r="PC572" t="s">
        <v>1389</v>
      </c>
      <c r="PD572" t="s">
        <v>1389</v>
      </c>
      <c r="PE572" t="s">
        <v>1389</v>
      </c>
      <c r="PF572" t="s">
        <v>1389</v>
      </c>
      <c r="PG572" t="s">
        <v>1389</v>
      </c>
      <c r="PH572" t="s">
        <v>1389</v>
      </c>
      <c r="PI572" t="s">
        <v>1389</v>
      </c>
      <c r="PJ572" t="s">
        <v>1389</v>
      </c>
      <c r="PK572" t="s">
        <v>1389</v>
      </c>
      <c r="PL572" t="s">
        <v>1389</v>
      </c>
      <c r="PM572" t="s">
        <v>1389</v>
      </c>
      <c r="PN572" t="s">
        <v>1389</v>
      </c>
      <c r="PO572" t="s">
        <v>1389</v>
      </c>
      <c r="PP572" t="s">
        <v>1389</v>
      </c>
      <c r="PQ572" t="s">
        <v>1389</v>
      </c>
      <c r="PR572">
        <v>-1</v>
      </c>
      <c r="PS572">
        <v>-1</v>
      </c>
      <c r="PT572">
        <v>-1</v>
      </c>
      <c r="PU572" t="s">
        <v>1389</v>
      </c>
      <c r="PV572" t="s">
        <v>1389</v>
      </c>
      <c r="PW572" t="s">
        <v>1389</v>
      </c>
      <c r="PX572" t="s">
        <v>1389</v>
      </c>
      <c r="PY572" t="s">
        <v>1389</v>
      </c>
      <c r="PZ572" t="s">
        <v>1389</v>
      </c>
      <c r="QA572">
        <v>-1</v>
      </c>
      <c r="QB572">
        <v>-1</v>
      </c>
      <c r="QC572">
        <v>-1</v>
      </c>
      <c r="QD572" t="s">
        <v>1389</v>
      </c>
      <c r="QE572" t="s">
        <v>1389</v>
      </c>
      <c r="QF572" t="s">
        <v>1389</v>
      </c>
      <c r="QG572" t="s">
        <v>1389</v>
      </c>
      <c r="QH572" t="s">
        <v>1389</v>
      </c>
      <c r="QI572" t="s">
        <v>1389</v>
      </c>
      <c r="QJ572" t="s">
        <v>1389</v>
      </c>
      <c r="QK572" t="s">
        <v>1389</v>
      </c>
      <c r="QL572" t="s">
        <v>1389</v>
      </c>
      <c r="QM572" t="s">
        <v>1389</v>
      </c>
      <c r="QN572" t="s">
        <v>1389</v>
      </c>
      <c r="QO572" t="s">
        <v>1389</v>
      </c>
      <c r="QP572" t="s">
        <v>1389</v>
      </c>
      <c r="QQ572" t="s">
        <v>1389</v>
      </c>
      <c r="QR572" t="s">
        <v>1389</v>
      </c>
      <c r="QS572">
        <v>-1</v>
      </c>
      <c r="QT572">
        <v>-1</v>
      </c>
      <c r="QU572">
        <v>-1</v>
      </c>
      <c r="QV572" t="s">
        <v>1389</v>
      </c>
      <c r="QW572" t="s">
        <v>1389</v>
      </c>
      <c r="QX572" t="s">
        <v>1389</v>
      </c>
      <c r="QY572">
        <v>-1</v>
      </c>
      <c r="QZ572">
        <v>-1</v>
      </c>
      <c r="RA572">
        <v>-1</v>
      </c>
      <c r="RB572" t="s">
        <v>1389</v>
      </c>
      <c r="RC572" t="s">
        <v>1389</v>
      </c>
      <c r="RD572" t="s">
        <v>1389</v>
      </c>
      <c r="RE572" t="s">
        <v>1389</v>
      </c>
      <c r="RF572" t="s">
        <v>1389</v>
      </c>
      <c r="RG572" t="s">
        <v>1389</v>
      </c>
      <c r="RH572" t="s">
        <v>1389</v>
      </c>
      <c r="RI572" t="s">
        <v>1389</v>
      </c>
      <c r="RJ572" t="s">
        <v>1389</v>
      </c>
      <c r="RK572" t="s">
        <v>1389</v>
      </c>
      <c r="RL572" t="s">
        <v>1389</v>
      </c>
      <c r="RM572" t="s">
        <v>1389</v>
      </c>
      <c r="RN572" t="s">
        <v>1389</v>
      </c>
      <c r="RO572" t="s">
        <v>1389</v>
      </c>
      <c r="RP572" t="s">
        <v>1389</v>
      </c>
      <c r="RQ572">
        <v>-1</v>
      </c>
      <c r="RR572">
        <v>-1</v>
      </c>
      <c r="RS572">
        <v>-1</v>
      </c>
      <c r="RT572">
        <v>-1</v>
      </c>
      <c r="RU572">
        <v>-1</v>
      </c>
      <c r="RV572">
        <v>-1</v>
      </c>
      <c r="RW572" t="s">
        <v>1389</v>
      </c>
      <c r="RX572" t="s">
        <v>1389</v>
      </c>
      <c r="RY572" t="s">
        <v>1389</v>
      </c>
      <c r="RZ572" t="s">
        <v>1389</v>
      </c>
      <c r="SA572" t="s">
        <v>1389</v>
      </c>
      <c r="SB572" t="s">
        <v>1389</v>
      </c>
      <c r="SC572">
        <v>-1</v>
      </c>
      <c r="SD572">
        <v>-1</v>
      </c>
      <c r="SE572">
        <v>-1</v>
      </c>
      <c r="SF572" t="s">
        <v>1389</v>
      </c>
      <c r="SG572" t="s">
        <v>1389</v>
      </c>
      <c r="SH572" t="s">
        <v>1389</v>
      </c>
      <c r="SI572" t="s">
        <v>1389</v>
      </c>
      <c r="SJ572" t="s">
        <v>1389</v>
      </c>
      <c r="SK572" t="s">
        <v>1389</v>
      </c>
      <c r="SL572" t="s">
        <v>1389</v>
      </c>
      <c r="SM572" t="s">
        <v>1389</v>
      </c>
      <c r="SN572" t="s">
        <v>1389</v>
      </c>
      <c r="SO572" t="s">
        <v>1389</v>
      </c>
      <c r="SP572" t="s">
        <v>1389</v>
      </c>
      <c r="SQ572" t="s">
        <v>1389</v>
      </c>
      <c r="SR572">
        <v>-1</v>
      </c>
      <c r="SS572">
        <v>-1</v>
      </c>
      <c r="ST572">
        <v>-1</v>
      </c>
      <c r="SU572">
        <v>-1</v>
      </c>
      <c r="SV572">
        <v>-1</v>
      </c>
      <c r="SW572">
        <v>-1</v>
      </c>
      <c r="SX572" t="s">
        <v>1389</v>
      </c>
      <c r="SY572" t="s">
        <v>1389</v>
      </c>
      <c r="SZ572" t="s">
        <v>1389</v>
      </c>
      <c r="TA572">
        <v>-1</v>
      </c>
      <c r="TB572">
        <v>-1</v>
      </c>
      <c r="TC572">
        <v>-1</v>
      </c>
      <c r="TD572" t="s">
        <v>1389</v>
      </c>
      <c r="TE572" t="s">
        <v>1389</v>
      </c>
      <c r="TF572" t="s">
        <v>1389</v>
      </c>
      <c r="TG572" t="s">
        <v>1389</v>
      </c>
      <c r="TH572" t="s">
        <v>1389</v>
      </c>
      <c r="TI572" t="s">
        <v>1389</v>
      </c>
      <c r="TJ572" t="s">
        <v>1389</v>
      </c>
      <c r="TK572" t="s">
        <v>1389</v>
      </c>
      <c r="TL572" t="s">
        <v>1389</v>
      </c>
      <c r="TM572" t="s">
        <v>1389</v>
      </c>
      <c r="TN572" t="s">
        <v>1389</v>
      </c>
      <c r="TO572" t="s">
        <v>1389</v>
      </c>
      <c r="TP572">
        <v>-1</v>
      </c>
      <c r="TQ572">
        <v>-1</v>
      </c>
      <c r="TR572">
        <v>-1</v>
      </c>
      <c r="TS572">
        <v>-1</v>
      </c>
      <c r="TT572">
        <v>-1</v>
      </c>
      <c r="TU572">
        <v>-1</v>
      </c>
      <c r="TV572">
        <v>100</v>
      </c>
      <c r="TW572">
        <v>25</v>
      </c>
      <c r="TX572">
        <v>8</v>
      </c>
      <c r="TY572" t="s">
        <v>1389</v>
      </c>
      <c r="TZ572" t="s">
        <v>1389</v>
      </c>
      <c r="UA572" t="s">
        <v>1389</v>
      </c>
      <c r="UB572" t="s">
        <v>1389</v>
      </c>
      <c r="UC572" t="s">
        <v>1389</v>
      </c>
      <c r="UD572" t="s">
        <v>1389</v>
      </c>
      <c r="UE572">
        <v>100</v>
      </c>
      <c r="UF572">
        <v>27</v>
      </c>
      <c r="UG572">
        <v>9</v>
      </c>
      <c r="UH572" t="s">
        <v>1389</v>
      </c>
      <c r="UI572" t="s">
        <v>1389</v>
      </c>
      <c r="UJ572" t="s">
        <v>1389</v>
      </c>
      <c r="UK572" t="s">
        <v>1389</v>
      </c>
      <c r="UL572" t="s">
        <v>1389</v>
      </c>
      <c r="UM572" t="s">
        <v>1389</v>
      </c>
      <c r="UN572" t="s">
        <v>1389</v>
      </c>
      <c r="UO572" t="s">
        <v>1389</v>
      </c>
      <c r="UP572" t="s">
        <v>1389</v>
      </c>
      <c r="UQ572" t="s">
        <v>1389</v>
      </c>
      <c r="UR572" t="s">
        <v>1389</v>
      </c>
      <c r="US572" t="s">
        <v>1389</v>
      </c>
      <c r="UT572">
        <v>-1</v>
      </c>
      <c r="UU572">
        <v>-1</v>
      </c>
      <c r="UV572">
        <v>-1</v>
      </c>
      <c r="UW572">
        <v>100</v>
      </c>
      <c r="UX572">
        <v>38</v>
      </c>
      <c r="UY572">
        <v>13</v>
      </c>
      <c r="UZ572">
        <v>-1</v>
      </c>
      <c r="VA572">
        <v>-1</v>
      </c>
      <c r="VB572">
        <v>-1</v>
      </c>
      <c r="VC572">
        <v>100</v>
      </c>
      <c r="VD572">
        <v>27</v>
      </c>
      <c r="VE572">
        <v>9</v>
      </c>
      <c r="VF572">
        <v>100</v>
      </c>
      <c r="VG572">
        <v>29</v>
      </c>
      <c r="VH572">
        <v>14</v>
      </c>
      <c r="VI572">
        <v>-1</v>
      </c>
      <c r="VJ572">
        <v>-1</v>
      </c>
      <c r="VK572">
        <v>-1</v>
      </c>
      <c r="VL572">
        <v>-1</v>
      </c>
      <c r="VM572">
        <v>-1</v>
      </c>
      <c r="VN572">
        <v>-1</v>
      </c>
      <c r="VO572" t="s">
        <v>1389</v>
      </c>
      <c r="VP572" t="s">
        <v>1389</v>
      </c>
      <c r="VQ572" t="s">
        <v>1389</v>
      </c>
      <c r="VR572" t="s">
        <v>1389</v>
      </c>
      <c r="VS572" t="s">
        <v>1389</v>
      </c>
      <c r="VT572" t="s">
        <v>1389</v>
      </c>
      <c r="VU572">
        <v>100</v>
      </c>
      <c r="VV572">
        <v>25</v>
      </c>
      <c r="VW572">
        <v>8</v>
      </c>
      <c r="VX572" t="s">
        <v>1389</v>
      </c>
      <c r="VY572" t="s">
        <v>1389</v>
      </c>
      <c r="VZ572" t="s">
        <v>1389</v>
      </c>
      <c r="WA572" t="s">
        <v>1389</v>
      </c>
      <c r="WB572" t="s">
        <v>1389</v>
      </c>
      <c r="WC572" t="s">
        <v>1389</v>
      </c>
      <c r="WD572" t="s">
        <v>1389</v>
      </c>
      <c r="WE572" t="s">
        <v>1389</v>
      </c>
      <c r="WF572" t="s">
        <v>1389</v>
      </c>
      <c r="WG572" t="s">
        <v>1389</v>
      </c>
      <c r="WH572" t="s">
        <v>1389</v>
      </c>
      <c r="WI572" t="s">
        <v>1389</v>
      </c>
      <c r="WJ572" t="s">
        <v>1389</v>
      </c>
      <c r="WK572" t="s">
        <v>1389</v>
      </c>
      <c r="WL572" t="s">
        <v>1389</v>
      </c>
      <c r="WM572" t="s">
        <v>1389</v>
      </c>
      <c r="WN572" t="s">
        <v>1389</v>
      </c>
      <c r="WO572" t="s">
        <v>1389</v>
      </c>
      <c r="WP572" t="s">
        <v>1389</v>
      </c>
      <c r="WQ572" t="s">
        <v>1389</v>
      </c>
      <c r="WR572" t="s">
        <v>1389</v>
      </c>
      <c r="WS572" t="s">
        <v>1389</v>
      </c>
      <c r="WT572" t="s">
        <v>1389</v>
      </c>
      <c r="WU572" t="s">
        <v>1389</v>
      </c>
      <c r="WV572" t="s">
        <v>1389</v>
      </c>
      <c r="WW572" t="s">
        <v>1389</v>
      </c>
      <c r="WX572" t="s">
        <v>1389</v>
      </c>
      <c r="WY572" t="s">
        <v>1389</v>
      </c>
      <c r="WZ572" t="s">
        <v>1389</v>
      </c>
      <c r="XA572" t="s">
        <v>1389</v>
      </c>
      <c r="XB572" t="s">
        <v>1389</v>
      </c>
      <c r="XC572" t="s">
        <v>1389</v>
      </c>
      <c r="XD572" t="s">
        <v>1389</v>
      </c>
      <c r="XE572" t="s">
        <v>1389</v>
      </c>
      <c r="XF572" t="s">
        <v>1389</v>
      </c>
      <c r="XG572" t="s">
        <v>1389</v>
      </c>
      <c r="XH572" t="s">
        <v>1389</v>
      </c>
      <c r="XI572" t="s">
        <v>1389</v>
      </c>
      <c r="XJ572" t="s">
        <v>1389</v>
      </c>
      <c r="XK572" t="s">
        <v>1389</v>
      </c>
      <c r="XL572" t="s">
        <v>1389</v>
      </c>
      <c r="XM572" t="s">
        <v>1389</v>
      </c>
      <c r="XN572" t="s">
        <v>1389</v>
      </c>
      <c r="XO572" t="s">
        <v>1389</v>
      </c>
      <c r="XP572" t="s">
        <v>1389</v>
      </c>
      <c r="XQ572" t="s">
        <v>1389</v>
      </c>
      <c r="XR572" t="s">
        <v>1389</v>
      </c>
      <c r="XS572" t="s">
        <v>1389</v>
      </c>
      <c r="XT572" t="s">
        <v>1389</v>
      </c>
      <c r="XU572" t="s">
        <v>1389</v>
      </c>
      <c r="XV572" t="s">
        <v>1389</v>
      </c>
      <c r="XW572" t="s">
        <v>1389</v>
      </c>
      <c r="XX572" t="s">
        <v>1389</v>
      </c>
      <c r="XY572" t="s">
        <v>1389</v>
      </c>
      <c r="XZ572">
        <v>-1</v>
      </c>
      <c r="YA572">
        <v>-1</v>
      </c>
      <c r="YB572">
        <v>-1</v>
      </c>
      <c r="YC572" t="s">
        <v>1389</v>
      </c>
      <c r="YD572" t="s">
        <v>1389</v>
      </c>
      <c r="YE572" t="s">
        <v>1389</v>
      </c>
      <c r="YF572" t="s">
        <v>1389</v>
      </c>
      <c r="YG572" t="s">
        <v>1389</v>
      </c>
      <c r="YH572" t="s">
        <v>1389</v>
      </c>
      <c r="YI572">
        <v>-1</v>
      </c>
      <c r="YJ572">
        <v>-1</v>
      </c>
      <c r="YK572">
        <v>-1</v>
      </c>
      <c r="YL572" t="s">
        <v>1389</v>
      </c>
      <c r="YM572" t="s">
        <v>1389</v>
      </c>
      <c r="YN572" t="s">
        <v>1389</v>
      </c>
      <c r="YO572" t="s">
        <v>1389</v>
      </c>
      <c r="YP572" t="s">
        <v>1389</v>
      </c>
      <c r="YQ572" t="s">
        <v>1389</v>
      </c>
      <c r="YR572" t="s">
        <v>1389</v>
      </c>
      <c r="YS572" t="s">
        <v>1389</v>
      </c>
      <c r="YT572" t="s">
        <v>1389</v>
      </c>
      <c r="YU572" t="s">
        <v>1389</v>
      </c>
      <c r="YV572" t="s">
        <v>1389</v>
      </c>
      <c r="YW572" t="s">
        <v>1389</v>
      </c>
      <c r="YX572">
        <v>-1</v>
      </c>
      <c r="YY572">
        <v>-1</v>
      </c>
      <c r="YZ572">
        <v>-1</v>
      </c>
      <c r="ZA572">
        <v>-1</v>
      </c>
      <c r="ZB572">
        <v>-1</v>
      </c>
      <c r="ZC572">
        <v>-1</v>
      </c>
      <c r="ZD572" t="s">
        <v>1389</v>
      </c>
      <c r="ZE572" t="s">
        <v>1389</v>
      </c>
      <c r="ZF572" t="s">
        <v>1389</v>
      </c>
      <c r="ZG572">
        <v>-1</v>
      </c>
      <c r="ZH572">
        <v>-1</v>
      </c>
      <c r="ZI572">
        <v>-1</v>
      </c>
      <c r="ZJ572" t="s">
        <v>1389</v>
      </c>
      <c r="ZK572" t="s">
        <v>1389</v>
      </c>
      <c r="ZL572" t="s">
        <v>1389</v>
      </c>
      <c r="ZM572" t="s">
        <v>1389</v>
      </c>
      <c r="ZN572" t="s">
        <v>1389</v>
      </c>
      <c r="ZO572" t="s">
        <v>1389</v>
      </c>
      <c r="ZP572" t="s">
        <v>1389</v>
      </c>
      <c r="ZQ572" t="s">
        <v>1389</v>
      </c>
      <c r="ZR572" t="s">
        <v>1389</v>
      </c>
      <c r="ZS572" t="s">
        <v>1389</v>
      </c>
      <c r="ZT572" t="s">
        <v>1389</v>
      </c>
      <c r="ZU572" t="s">
        <v>1389</v>
      </c>
      <c r="ZV572">
        <v>-1</v>
      </c>
      <c r="ZW572">
        <v>-1</v>
      </c>
      <c r="ZX572">
        <v>-1</v>
      </c>
      <c r="ZY572">
        <v>-1</v>
      </c>
      <c r="ZZ572">
        <v>-1</v>
      </c>
      <c r="AAA572">
        <v>-1</v>
      </c>
      <c r="AAB572" t="s">
        <v>1389</v>
      </c>
      <c r="AAC572" t="s">
        <v>1389</v>
      </c>
      <c r="AAD572" t="s">
        <v>1389</v>
      </c>
      <c r="AAE572" t="s">
        <v>1389</v>
      </c>
      <c r="AAF572" t="s">
        <v>1389</v>
      </c>
      <c r="AAG572" t="s">
        <v>1389</v>
      </c>
      <c r="AAH572" t="s">
        <v>1389</v>
      </c>
      <c r="AAI572" t="s">
        <v>1389</v>
      </c>
      <c r="AAJ572" t="s">
        <v>1389</v>
      </c>
      <c r="AAK572" t="s">
        <v>1389</v>
      </c>
      <c r="AAL572" t="s">
        <v>1389</v>
      </c>
      <c r="AAM572" t="s">
        <v>1389</v>
      </c>
      <c r="AAN572" t="s">
        <v>1389</v>
      </c>
      <c r="AAO572" t="s">
        <v>1389</v>
      </c>
      <c r="AAP572" t="s">
        <v>1389</v>
      </c>
      <c r="AAQ572" t="s">
        <v>1389</v>
      </c>
      <c r="AAR572" t="s">
        <v>1389</v>
      </c>
      <c r="AAS572" t="s">
        <v>1389</v>
      </c>
      <c r="AAT572" t="s">
        <v>1389</v>
      </c>
      <c r="AAU572" t="s">
        <v>1389</v>
      </c>
      <c r="AAV572" t="s">
        <v>1389</v>
      </c>
      <c r="AAW572" t="s">
        <v>1389</v>
      </c>
      <c r="AAX572" t="s">
        <v>1389</v>
      </c>
      <c r="AAY572" t="s">
        <v>1389</v>
      </c>
      <c r="AAZ572" t="s">
        <v>1389</v>
      </c>
      <c r="ABA572" t="s">
        <v>1389</v>
      </c>
      <c r="ABB572" t="s">
        <v>1389</v>
      </c>
      <c r="ABC572" t="s">
        <v>1389</v>
      </c>
      <c r="ABD572" t="s">
        <v>1389</v>
      </c>
      <c r="ABE572" t="s">
        <v>1389</v>
      </c>
      <c r="ABF572" t="s">
        <v>1389</v>
      </c>
      <c r="ABG572" t="s">
        <v>1389</v>
      </c>
      <c r="ABH572" t="s">
        <v>1389</v>
      </c>
      <c r="ABI572" t="s">
        <v>1389</v>
      </c>
      <c r="ABJ572" t="s">
        <v>1389</v>
      </c>
      <c r="ABK572" t="s">
        <v>1389</v>
      </c>
      <c r="ABL572" t="s">
        <v>1389</v>
      </c>
      <c r="ABM572" t="s">
        <v>1389</v>
      </c>
      <c r="ABN572" t="s">
        <v>1389</v>
      </c>
      <c r="ABO572" t="s">
        <v>1389</v>
      </c>
      <c r="ABP572" t="s">
        <v>1389</v>
      </c>
      <c r="ABQ572" t="s">
        <v>1389</v>
      </c>
      <c r="ABR572" t="s">
        <v>1389</v>
      </c>
      <c r="ABS572" t="s">
        <v>1389</v>
      </c>
      <c r="ABT572" t="s">
        <v>1389</v>
      </c>
      <c r="ABU572" t="s">
        <v>1389</v>
      </c>
      <c r="ABV572" t="s">
        <v>1389</v>
      </c>
      <c r="ABW572" t="s">
        <v>1389</v>
      </c>
      <c r="ABX572" t="s">
        <v>1389</v>
      </c>
      <c r="ABY572" t="s">
        <v>1389</v>
      </c>
      <c r="ABZ572" t="s">
        <v>1389</v>
      </c>
      <c r="ACA572" t="s">
        <v>1389</v>
      </c>
      <c r="ACB572" t="s">
        <v>1389</v>
      </c>
      <c r="ACC572" t="s">
        <v>1389</v>
      </c>
      <c r="ACD572" t="s">
        <v>2530</v>
      </c>
      <c r="ACE572">
        <v>1232</v>
      </c>
      <c r="ACF572">
        <v>47</v>
      </c>
      <c r="ACG572">
        <v>59</v>
      </c>
      <c r="ACH572">
        <v>1076</v>
      </c>
      <c r="ACI572">
        <v>9</v>
      </c>
      <c r="ACJ572">
        <v>10</v>
      </c>
      <c r="ACK572">
        <v>29</v>
      </c>
      <c r="ACL572" t="s">
        <v>1389</v>
      </c>
      <c r="ACM572">
        <v>597</v>
      </c>
      <c r="ACN572">
        <v>633</v>
      </c>
      <c r="ACO572">
        <v>108</v>
      </c>
      <c r="ACP572">
        <v>887</v>
      </c>
      <c r="ACQ572">
        <v>781</v>
      </c>
      <c r="ACR572">
        <v>405</v>
      </c>
      <c r="ACS572">
        <v>434</v>
      </c>
      <c r="ACT572">
        <v>18</v>
      </c>
      <c r="ACU572">
        <v>733</v>
      </c>
      <c r="ACV572">
        <v>499</v>
      </c>
      <c r="ACW572">
        <v>822</v>
      </c>
      <c r="ACX572">
        <v>31</v>
      </c>
      <c r="ACY572">
        <v>49</v>
      </c>
      <c r="ACZ572">
        <v>702</v>
      </c>
      <c r="ADA572">
        <v>5</v>
      </c>
      <c r="ADB572">
        <v>8</v>
      </c>
      <c r="ADC572">
        <v>26</v>
      </c>
      <c r="ADD572" t="s">
        <v>1389</v>
      </c>
      <c r="ADE572">
        <v>398</v>
      </c>
      <c r="ADF572">
        <v>423</v>
      </c>
      <c r="ADG572">
        <v>24</v>
      </c>
      <c r="ADH572">
        <v>570</v>
      </c>
      <c r="ADI572">
        <v>455</v>
      </c>
      <c r="ADJ572">
        <v>257</v>
      </c>
      <c r="ADK572">
        <v>279</v>
      </c>
      <c r="ADL572">
        <v>12</v>
      </c>
      <c r="ADM572">
        <v>517</v>
      </c>
      <c r="ADN572">
        <v>305</v>
      </c>
      <c r="ADO572">
        <v>455</v>
      </c>
      <c r="ADP572">
        <v>12</v>
      </c>
      <c r="ADQ572">
        <v>37</v>
      </c>
      <c r="ADR572">
        <v>386</v>
      </c>
      <c r="ADS572">
        <v>2</v>
      </c>
      <c r="ADT572">
        <v>3</v>
      </c>
      <c r="ADU572">
        <v>15</v>
      </c>
      <c r="ADV572" t="s">
        <v>1389</v>
      </c>
      <c r="ADW572">
        <v>234</v>
      </c>
      <c r="ADX572">
        <v>221</v>
      </c>
      <c r="ADY572">
        <v>8</v>
      </c>
      <c r="ADZ572">
        <v>288</v>
      </c>
      <c r="AEA572">
        <v>203</v>
      </c>
      <c r="AEB572">
        <v>132</v>
      </c>
      <c r="AEC572">
        <v>146</v>
      </c>
      <c r="AED572">
        <v>6</v>
      </c>
      <c r="AEE572">
        <v>305</v>
      </c>
      <c r="AEF572">
        <v>150</v>
      </c>
      <c r="AEG572">
        <v>217</v>
      </c>
      <c r="AEH572">
        <v>6</v>
      </c>
      <c r="AEI572">
        <v>23</v>
      </c>
      <c r="AEJ572">
        <v>180</v>
      </c>
      <c r="AEK572">
        <v>0</v>
      </c>
      <c r="AEL572">
        <v>2</v>
      </c>
      <c r="AEM572">
        <v>6</v>
      </c>
      <c r="AEN572" t="s">
        <v>1389</v>
      </c>
      <c r="AEO572">
        <v>112</v>
      </c>
      <c r="AEP572">
        <v>105</v>
      </c>
      <c r="AEQ572">
        <v>3</v>
      </c>
      <c r="AER572">
        <v>121</v>
      </c>
      <c r="AES572">
        <v>73</v>
      </c>
      <c r="AET572">
        <v>55</v>
      </c>
      <c r="AEU572">
        <v>62</v>
      </c>
      <c r="AEV572">
        <v>2</v>
      </c>
      <c r="AEW572">
        <v>150</v>
      </c>
      <c r="AEX572">
        <v>67</v>
      </c>
      <c r="AEY572">
        <v>67</v>
      </c>
      <c r="AEZ572">
        <v>37</v>
      </c>
      <c r="AFA572">
        <v>18</v>
      </c>
      <c r="AFB572">
        <v>66</v>
      </c>
      <c r="AFC572">
        <v>26</v>
      </c>
      <c r="AFD572">
        <v>13</v>
      </c>
      <c r="AFE572">
        <v>83</v>
      </c>
      <c r="AFF572">
        <v>63</v>
      </c>
      <c r="AFG572">
        <v>39</v>
      </c>
      <c r="AFH572">
        <v>65</v>
      </c>
      <c r="AFI572">
        <v>36</v>
      </c>
      <c r="AFJ572">
        <v>17</v>
      </c>
      <c r="AFK572">
        <v>56</v>
      </c>
      <c r="AFL572">
        <v>22</v>
      </c>
      <c r="AFM572">
        <v>0</v>
      </c>
      <c r="AFN572">
        <v>80</v>
      </c>
      <c r="AFO572">
        <v>30</v>
      </c>
      <c r="AFP572">
        <v>20</v>
      </c>
      <c r="AFQ572">
        <v>90</v>
      </c>
      <c r="AFR572">
        <v>52</v>
      </c>
      <c r="AFS572">
        <v>21</v>
      </c>
      <c r="AFT572" t="s">
        <v>1389</v>
      </c>
      <c r="AFU572" t="s">
        <v>1389</v>
      </c>
      <c r="AFV572" t="s">
        <v>1389</v>
      </c>
      <c r="AFW572">
        <v>67</v>
      </c>
      <c r="AFX572">
        <v>39</v>
      </c>
      <c r="AFY572">
        <v>19</v>
      </c>
      <c r="AFZ572">
        <v>67</v>
      </c>
      <c r="AGA572">
        <v>35</v>
      </c>
      <c r="AGB572">
        <v>17</v>
      </c>
      <c r="AGC572">
        <v>22</v>
      </c>
      <c r="AGD572">
        <v>7</v>
      </c>
      <c r="AGE572">
        <v>3</v>
      </c>
      <c r="AGF572">
        <v>64</v>
      </c>
      <c r="AGG572">
        <v>32</v>
      </c>
      <c r="AGH572">
        <v>14</v>
      </c>
      <c r="AGI572">
        <v>58</v>
      </c>
      <c r="AGJ572">
        <v>26</v>
      </c>
      <c r="AGK572">
        <v>9</v>
      </c>
      <c r="AGL572">
        <v>63</v>
      </c>
      <c r="AGM572">
        <v>33</v>
      </c>
      <c r="AGN572">
        <v>14</v>
      </c>
      <c r="AGO572">
        <v>64</v>
      </c>
      <c r="AGP572">
        <v>34</v>
      </c>
      <c r="AGQ572">
        <v>14</v>
      </c>
      <c r="AGR572">
        <v>67</v>
      </c>
      <c r="AGS572">
        <v>33</v>
      </c>
      <c r="AGT572">
        <v>11</v>
      </c>
      <c r="AGU572">
        <v>71</v>
      </c>
      <c r="AGV572">
        <v>42</v>
      </c>
      <c r="AGW572">
        <v>20</v>
      </c>
      <c r="AGX572">
        <v>61</v>
      </c>
      <c r="AGY572">
        <v>30</v>
      </c>
      <c r="AGZ572">
        <v>13</v>
      </c>
      <c r="AHA572">
        <v>523</v>
      </c>
      <c r="AHB572">
        <v>19</v>
      </c>
      <c r="AHC572">
        <v>26</v>
      </c>
      <c r="AHD572">
        <v>455</v>
      </c>
      <c r="AHE572">
        <v>-1</v>
      </c>
      <c r="AHF572">
        <v>-1</v>
      </c>
      <c r="AHG572">
        <v>14</v>
      </c>
      <c r="AHH572" t="s">
        <v>1389</v>
      </c>
      <c r="AHI572">
        <v>255</v>
      </c>
      <c r="AHJ572">
        <v>267</v>
      </c>
      <c r="AHK572">
        <v>45</v>
      </c>
      <c r="AHL572">
        <v>371</v>
      </c>
      <c r="AHM572">
        <v>336</v>
      </c>
      <c r="AHN572">
        <v>173</v>
      </c>
      <c r="AHO572">
        <v>185</v>
      </c>
      <c r="AHP572">
        <v>7</v>
      </c>
      <c r="AHQ572">
        <v>312</v>
      </c>
      <c r="AHR572">
        <v>211</v>
      </c>
      <c r="AHS572">
        <v>405</v>
      </c>
      <c r="AHT572">
        <v>12</v>
      </c>
      <c r="AHU572">
        <v>23</v>
      </c>
      <c r="AHV572">
        <v>351</v>
      </c>
      <c r="AHW572">
        <v>-1</v>
      </c>
      <c r="AHX572">
        <v>-1</v>
      </c>
      <c r="AHY572">
        <v>14</v>
      </c>
      <c r="AHZ572" t="s">
        <v>1389</v>
      </c>
      <c r="AIA572">
        <v>193</v>
      </c>
      <c r="AIB572">
        <v>212</v>
      </c>
      <c r="AIC572">
        <v>16</v>
      </c>
      <c r="AID572">
        <v>284</v>
      </c>
      <c r="AIE572">
        <v>243</v>
      </c>
      <c r="AIF572">
        <v>130</v>
      </c>
      <c r="AIG572">
        <v>141</v>
      </c>
      <c r="AIH572">
        <v>6</v>
      </c>
      <c r="AII572">
        <v>255</v>
      </c>
      <c r="AIJ572">
        <v>150</v>
      </c>
      <c r="AIK572">
        <v>251</v>
      </c>
      <c r="AIL572">
        <v>6</v>
      </c>
      <c r="AIM572">
        <v>18</v>
      </c>
      <c r="AIN572">
        <v>217</v>
      </c>
      <c r="AIO572">
        <v>-1</v>
      </c>
      <c r="AIP572">
        <v>-1</v>
      </c>
      <c r="AIQ572">
        <v>8</v>
      </c>
      <c r="AIR572" t="s">
        <v>1389</v>
      </c>
      <c r="AIS572">
        <v>121</v>
      </c>
      <c r="AIT572">
        <v>130</v>
      </c>
      <c r="AIU572">
        <v>5</v>
      </c>
      <c r="AIV572">
        <v>162</v>
      </c>
      <c r="AIW572">
        <v>122</v>
      </c>
      <c r="AIX572">
        <v>74</v>
      </c>
      <c r="AIY572">
        <v>84</v>
      </c>
      <c r="AIZ572">
        <v>2</v>
      </c>
      <c r="AJA572">
        <v>165</v>
      </c>
      <c r="AJB572">
        <v>86</v>
      </c>
      <c r="AJC572">
        <v>140</v>
      </c>
      <c r="AJD572">
        <v>4</v>
      </c>
      <c r="AJE572">
        <v>13</v>
      </c>
      <c r="AJF572">
        <v>118</v>
      </c>
      <c r="AJG572">
        <v>-1</v>
      </c>
      <c r="AJH572">
        <v>-1</v>
      </c>
      <c r="AJI572">
        <v>3</v>
      </c>
      <c r="AJJ572" t="s">
        <v>1389</v>
      </c>
      <c r="AJK572">
        <v>64</v>
      </c>
      <c r="AJL572">
        <v>76</v>
      </c>
      <c r="AJM572">
        <v>2</v>
      </c>
      <c r="AJN572">
        <v>85</v>
      </c>
      <c r="AJO572">
        <v>53</v>
      </c>
      <c r="AJP572">
        <v>38</v>
      </c>
      <c r="AJQ572">
        <v>44</v>
      </c>
      <c r="AJR572">
        <v>1</v>
      </c>
      <c r="AJS572">
        <v>93</v>
      </c>
      <c r="AJT572">
        <v>47</v>
      </c>
      <c r="AJU572">
        <v>77</v>
      </c>
      <c r="AJV572">
        <v>48</v>
      </c>
      <c r="AJW572">
        <v>27</v>
      </c>
      <c r="AJX572">
        <v>63</v>
      </c>
      <c r="AJY572">
        <v>32</v>
      </c>
      <c r="AJZ572">
        <v>21</v>
      </c>
      <c r="AKA572">
        <v>88</v>
      </c>
      <c r="AKB572">
        <v>69</v>
      </c>
      <c r="AKC572">
        <v>50</v>
      </c>
      <c r="AKD572">
        <v>77</v>
      </c>
      <c r="AKE572">
        <v>48</v>
      </c>
      <c r="AKF572">
        <v>26</v>
      </c>
      <c r="AKG572">
        <v>-1</v>
      </c>
      <c r="AKH572">
        <v>-1</v>
      </c>
      <c r="AKI572">
        <v>-1</v>
      </c>
      <c r="AKJ572">
        <v>-1</v>
      </c>
      <c r="AKK572">
        <v>-1</v>
      </c>
      <c r="AKL572">
        <v>-1</v>
      </c>
      <c r="AKM572">
        <v>100</v>
      </c>
      <c r="AKN572">
        <v>57</v>
      </c>
      <c r="AKO572">
        <v>21</v>
      </c>
      <c r="AKP572" t="s">
        <v>1389</v>
      </c>
      <c r="AKQ572" t="s">
        <v>1389</v>
      </c>
      <c r="AKR572" t="s">
        <v>1389</v>
      </c>
      <c r="AKS572">
        <v>76</v>
      </c>
      <c r="AKT572">
        <v>47</v>
      </c>
      <c r="AKU572">
        <v>25</v>
      </c>
      <c r="AKV572">
        <v>79</v>
      </c>
      <c r="AKW572">
        <v>49</v>
      </c>
      <c r="AKX572">
        <v>28</v>
      </c>
      <c r="AKY572">
        <v>36</v>
      </c>
      <c r="AKZ572">
        <v>11</v>
      </c>
      <c r="ALA572">
        <v>4</v>
      </c>
      <c r="ALB572">
        <v>77</v>
      </c>
      <c r="ALC572">
        <v>44</v>
      </c>
      <c r="ALD572">
        <v>23</v>
      </c>
      <c r="ALE572">
        <v>72</v>
      </c>
      <c r="ALF572">
        <v>36</v>
      </c>
      <c r="ALG572">
        <v>16</v>
      </c>
      <c r="ALH572">
        <v>75</v>
      </c>
      <c r="ALI572">
        <v>43</v>
      </c>
      <c r="ALJ572">
        <v>22</v>
      </c>
      <c r="ALK572">
        <v>76</v>
      </c>
      <c r="ALL572">
        <v>45</v>
      </c>
      <c r="ALM572">
        <v>24</v>
      </c>
      <c r="ALN572">
        <v>86</v>
      </c>
      <c r="ALO572">
        <v>29</v>
      </c>
      <c r="ALP572">
        <v>14</v>
      </c>
      <c r="ALQ572">
        <v>82</v>
      </c>
      <c r="ALR572">
        <v>53</v>
      </c>
      <c r="ALS572">
        <v>30</v>
      </c>
      <c r="ALT572">
        <v>71</v>
      </c>
      <c r="ALU572">
        <v>41</v>
      </c>
      <c r="ALV572">
        <v>22</v>
      </c>
      <c r="ALW572">
        <v>531</v>
      </c>
      <c r="ALX572">
        <v>19</v>
      </c>
      <c r="ALY572">
        <v>26</v>
      </c>
      <c r="ALZ572">
        <v>463</v>
      </c>
      <c r="AMA572">
        <v>-1</v>
      </c>
      <c r="AMB572">
        <v>-1</v>
      </c>
      <c r="AMC572">
        <v>14</v>
      </c>
      <c r="AMD572" t="s">
        <v>1389</v>
      </c>
      <c r="AME572">
        <v>257</v>
      </c>
      <c r="AMF572">
        <v>273</v>
      </c>
      <c r="AMG572">
        <v>46</v>
      </c>
      <c r="AMH572">
        <v>379</v>
      </c>
      <c r="AMI572">
        <v>343</v>
      </c>
      <c r="AMJ572">
        <v>176</v>
      </c>
      <c r="AMK572">
        <v>188</v>
      </c>
      <c r="AML572">
        <v>7</v>
      </c>
      <c r="AMM572">
        <v>311</v>
      </c>
      <c r="AMN572">
        <v>220</v>
      </c>
      <c r="AMO572">
        <v>313</v>
      </c>
      <c r="AMP572">
        <v>12</v>
      </c>
      <c r="AMQ572">
        <v>21</v>
      </c>
      <c r="AMR572">
        <v>261</v>
      </c>
      <c r="AMS572">
        <v>-1</v>
      </c>
      <c r="AMT572">
        <v>-1</v>
      </c>
      <c r="AMU572">
        <v>11</v>
      </c>
      <c r="AMV572" t="s">
        <v>1389</v>
      </c>
      <c r="AMW572">
        <v>157</v>
      </c>
      <c r="AMX572">
        <v>155</v>
      </c>
      <c r="AMY572">
        <v>6</v>
      </c>
      <c r="AMZ572">
        <v>212</v>
      </c>
      <c r="ANA572">
        <v>170</v>
      </c>
      <c r="ANB572">
        <v>103</v>
      </c>
      <c r="ANC572">
        <v>110</v>
      </c>
      <c r="AND572">
        <v>5</v>
      </c>
      <c r="ANE572">
        <v>190</v>
      </c>
      <c r="ANF572">
        <v>123</v>
      </c>
      <c r="ANG572">
        <v>159</v>
      </c>
      <c r="ANH572">
        <v>4</v>
      </c>
      <c r="ANI572">
        <v>16</v>
      </c>
      <c r="ANJ572">
        <v>129</v>
      </c>
      <c r="ANK572">
        <v>-1</v>
      </c>
      <c r="ANL572">
        <v>-1</v>
      </c>
      <c r="ANM572">
        <v>7</v>
      </c>
      <c r="ANN572" t="s">
        <v>1389</v>
      </c>
      <c r="ANO572">
        <v>89</v>
      </c>
      <c r="ANP572">
        <v>70</v>
      </c>
      <c r="ANQ572">
        <v>3</v>
      </c>
      <c r="ANR572">
        <v>96</v>
      </c>
      <c r="ANS572">
        <v>71</v>
      </c>
      <c r="ANT572">
        <v>50</v>
      </c>
      <c r="ANU572">
        <v>52</v>
      </c>
      <c r="ANV572">
        <v>3</v>
      </c>
      <c r="ANW572">
        <v>102</v>
      </c>
      <c r="ANX572">
        <v>57</v>
      </c>
      <c r="ANY572">
        <v>57</v>
      </c>
      <c r="ANZ572">
        <v>2</v>
      </c>
      <c r="AOA572">
        <v>8</v>
      </c>
      <c r="AOB572">
        <v>44</v>
      </c>
      <c r="AOC572">
        <v>-1</v>
      </c>
      <c r="AOD572">
        <v>-1</v>
      </c>
      <c r="AOE572">
        <v>3</v>
      </c>
      <c r="AOF572" t="s">
        <v>1389</v>
      </c>
      <c r="AOG572">
        <v>37</v>
      </c>
      <c r="AOH572">
        <v>20</v>
      </c>
      <c r="AOI572">
        <v>1</v>
      </c>
      <c r="AOJ572">
        <v>26</v>
      </c>
      <c r="AOK572">
        <v>17</v>
      </c>
      <c r="AOL572">
        <v>14</v>
      </c>
      <c r="AOM572">
        <v>15</v>
      </c>
      <c r="AON572">
        <v>1</v>
      </c>
      <c r="AOO572">
        <v>37</v>
      </c>
      <c r="AOP572">
        <v>20</v>
      </c>
      <c r="AOQ572">
        <v>59</v>
      </c>
      <c r="AOR572">
        <v>30</v>
      </c>
      <c r="AOS572">
        <v>11</v>
      </c>
      <c r="AOT572">
        <v>63</v>
      </c>
      <c r="AOU572">
        <v>21</v>
      </c>
      <c r="AOV572">
        <v>11</v>
      </c>
      <c r="AOW572">
        <v>81</v>
      </c>
      <c r="AOX572">
        <v>62</v>
      </c>
      <c r="AOY572">
        <v>31</v>
      </c>
      <c r="AOZ572">
        <v>56</v>
      </c>
      <c r="APA572">
        <v>28</v>
      </c>
      <c r="APB572">
        <v>10</v>
      </c>
      <c r="APC572">
        <v>-1</v>
      </c>
      <c r="APD572">
        <v>-1</v>
      </c>
      <c r="APE572">
        <v>-1</v>
      </c>
      <c r="APF572">
        <v>-1</v>
      </c>
      <c r="APG572">
        <v>-1</v>
      </c>
      <c r="APH572">
        <v>-1</v>
      </c>
      <c r="API572">
        <v>79</v>
      </c>
      <c r="APJ572">
        <v>50</v>
      </c>
      <c r="APK572">
        <v>21</v>
      </c>
      <c r="APL572" t="s">
        <v>1389</v>
      </c>
      <c r="APM572" t="s">
        <v>1389</v>
      </c>
      <c r="APN572" t="s">
        <v>1389</v>
      </c>
      <c r="APO572">
        <v>61</v>
      </c>
      <c r="APP572">
        <v>35</v>
      </c>
      <c r="APQ572">
        <v>14</v>
      </c>
      <c r="APR572">
        <v>57</v>
      </c>
      <c r="APS572">
        <v>26</v>
      </c>
      <c r="APT572">
        <v>7</v>
      </c>
      <c r="APU572">
        <v>13</v>
      </c>
      <c r="APV572">
        <v>7</v>
      </c>
      <c r="APW572">
        <v>2</v>
      </c>
      <c r="APX572">
        <v>56</v>
      </c>
      <c r="APY572">
        <v>25</v>
      </c>
      <c r="APZ572">
        <v>7</v>
      </c>
      <c r="AQA572">
        <v>50</v>
      </c>
      <c r="AQB572">
        <v>21</v>
      </c>
      <c r="AQC572">
        <v>5</v>
      </c>
      <c r="AQD572">
        <v>59</v>
      </c>
      <c r="AQE572">
        <v>28</v>
      </c>
      <c r="AQF572">
        <v>8</v>
      </c>
      <c r="AQG572">
        <v>59</v>
      </c>
      <c r="AQH572">
        <v>28</v>
      </c>
      <c r="AQI572">
        <v>8</v>
      </c>
      <c r="AQJ572">
        <v>71</v>
      </c>
      <c r="AQK572">
        <v>43</v>
      </c>
      <c r="AQL572">
        <v>14</v>
      </c>
      <c r="AQM572">
        <v>61</v>
      </c>
      <c r="AQN572">
        <v>33</v>
      </c>
      <c r="AQO572">
        <v>12</v>
      </c>
      <c r="AQP572">
        <v>56</v>
      </c>
      <c r="AQQ572">
        <v>26</v>
      </c>
      <c r="AQR572">
        <v>9</v>
      </c>
      <c r="AQS572">
        <v>39</v>
      </c>
      <c r="AQT572">
        <v>-1</v>
      </c>
      <c r="AQU572">
        <v>-1</v>
      </c>
      <c r="AQV572">
        <v>33</v>
      </c>
      <c r="AQW572" t="s">
        <v>1389</v>
      </c>
      <c r="AQX572">
        <v>-1</v>
      </c>
      <c r="AQY572" t="s">
        <v>1389</v>
      </c>
      <c r="AQZ572" t="s">
        <v>1389</v>
      </c>
      <c r="ARA572">
        <v>19</v>
      </c>
      <c r="ARB572">
        <v>20</v>
      </c>
      <c r="ARC572">
        <v>5</v>
      </c>
      <c r="ARD572">
        <v>30</v>
      </c>
      <c r="ARE572">
        <v>20</v>
      </c>
      <c r="ARF572">
        <v>10</v>
      </c>
      <c r="ARG572">
        <v>12</v>
      </c>
      <c r="ARH572">
        <v>-1</v>
      </c>
      <c r="ARI572">
        <v>25</v>
      </c>
      <c r="ARJ572">
        <v>14</v>
      </c>
      <c r="ARK572">
        <v>22</v>
      </c>
      <c r="ARL572">
        <v>-1</v>
      </c>
      <c r="ARM572">
        <v>-1</v>
      </c>
      <c r="ARN572">
        <v>19</v>
      </c>
      <c r="ARO572" t="s">
        <v>1389</v>
      </c>
      <c r="ARP572">
        <v>-1</v>
      </c>
      <c r="ARQ572" t="s">
        <v>1389</v>
      </c>
      <c r="ARR572" t="s">
        <v>1389</v>
      </c>
      <c r="ARS572">
        <v>9</v>
      </c>
      <c r="ART572">
        <v>13</v>
      </c>
      <c r="ARU572">
        <v>1</v>
      </c>
      <c r="ARV572">
        <v>16</v>
      </c>
      <c r="ARW572">
        <v>7</v>
      </c>
      <c r="ARX572">
        <v>4</v>
      </c>
      <c r="ARY572">
        <v>5</v>
      </c>
      <c r="ARZ572">
        <v>-1</v>
      </c>
      <c r="ASA572">
        <v>18</v>
      </c>
      <c r="ASB572">
        <v>4</v>
      </c>
      <c r="ASC572">
        <v>8</v>
      </c>
      <c r="ASD572">
        <v>-1</v>
      </c>
      <c r="ASE572">
        <v>-1</v>
      </c>
      <c r="ASF572">
        <v>7</v>
      </c>
      <c r="ASG572" t="s">
        <v>1389</v>
      </c>
      <c r="ASH572">
        <v>-1</v>
      </c>
      <c r="ASI572" t="s">
        <v>1389</v>
      </c>
      <c r="ASJ572" t="s">
        <v>1389</v>
      </c>
      <c r="ASK572">
        <v>5</v>
      </c>
      <c r="ASL572">
        <v>3</v>
      </c>
      <c r="ASM572">
        <v>0</v>
      </c>
      <c r="ASN572">
        <v>4</v>
      </c>
      <c r="ASO572">
        <v>1</v>
      </c>
      <c r="ASP572">
        <v>1</v>
      </c>
      <c r="ASQ572">
        <v>2</v>
      </c>
      <c r="ASR572">
        <v>-1</v>
      </c>
      <c r="ASS572">
        <v>8</v>
      </c>
      <c r="AST572">
        <v>0</v>
      </c>
      <c r="ASU572">
        <v>6</v>
      </c>
      <c r="ASV572">
        <v>-1</v>
      </c>
      <c r="ASW572">
        <v>-1</v>
      </c>
      <c r="ASX572">
        <v>5</v>
      </c>
      <c r="ASY572" t="s">
        <v>1389</v>
      </c>
      <c r="ASZ572">
        <v>-1</v>
      </c>
      <c r="ATA572" t="s">
        <v>1389</v>
      </c>
      <c r="ATB572" t="s">
        <v>1389</v>
      </c>
      <c r="ATC572">
        <v>4</v>
      </c>
      <c r="ATD572">
        <v>2</v>
      </c>
      <c r="ATE572">
        <v>0</v>
      </c>
      <c r="ATF572">
        <v>2</v>
      </c>
      <c r="ATG572">
        <v>1</v>
      </c>
      <c r="ATH572">
        <v>1</v>
      </c>
      <c r="ATI572">
        <v>1</v>
      </c>
      <c r="ATJ572">
        <v>-1</v>
      </c>
      <c r="ATK572">
        <v>6</v>
      </c>
      <c r="ATL572">
        <v>0</v>
      </c>
      <c r="ATM572">
        <v>56</v>
      </c>
      <c r="ATN572">
        <v>21</v>
      </c>
      <c r="ATO572">
        <v>15</v>
      </c>
      <c r="ATP572">
        <v>-1</v>
      </c>
      <c r="ATQ572">
        <v>-1</v>
      </c>
      <c r="ATR572">
        <v>-1</v>
      </c>
      <c r="ATS572">
        <v>-1</v>
      </c>
      <c r="ATT572">
        <v>-1</v>
      </c>
      <c r="ATU572">
        <v>-1</v>
      </c>
      <c r="ATV572">
        <v>58</v>
      </c>
      <c r="ATW572">
        <v>21</v>
      </c>
      <c r="ATX572">
        <v>15</v>
      </c>
      <c r="ATY572" t="s">
        <v>1389</v>
      </c>
      <c r="ATZ572" t="s">
        <v>1389</v>
      </c>
      <c r="AUA572" t="s">
        <v>1389</v>
      </c>
      <c r="AUB572">
        <v>-1</v>
      </c>
      <c r="AUC572">
        <v>-1</v>
      </c>
      <c r="AUD572">
        <v>-1</v>
      </c>
      <c r="AUE572" t="s">
        <v>1389</v>
      </c>
      <c r="AUF572" t="s">
        <v>1389</v>
      </c>
      <c r="AUG572" t="s">
        <v>1389</v>
      </c>
      <c r="AUH572" t="s">
        <v>1389</v>
      </c>
      <c r="AUI572" t="s">
        <v>1389</v>
      </c>
      <c r="AUJ572" t="s">
        <v>1389</v>
      </c>
      <c r="AUK572">
        <v>47</v>
      </c>
      <c r="AUL572">
        <v>26</v>
      </c>
      <c r="AUM572">
        <v>21</v>
      </c>
      <c r="AUN572">
        <v>65</v>
      </c>
      <c r="AUO572">
        <v>15</v>
      </c>
      <c r="AUP572">
        <v>10</v>
      </c>
      <c r="AUQ572">
        <v>20</v>
      </c>
      <c r="AUR572">
        <v>0</v>
      </c>
      <c r="AUS572">
        <v>0</v>
      </c>
      <c r="AUT572">
        <v>53</v>
      </c>
      <c r="AUU572">
        <v>13</v>
      </c>
      <c r="AUV572">
        <v>7</v>
      </c>
      <c r="AUW572">
        <v>35</v>
      </c>
      <c r="AUX572">
        <v>5</v>
      </c>
      <c r="AUY572">
        <v>5</v>
      </c>
      <c r="AUZ572">
        <v>40</v>
      </c>
      <c r="AVA572">
        <v>10</v>
      </c>
      <c r="AVB572">
        <v>10</v>
      </c>
      <c r="AVC572">
        <v>42</v>
      </c>
      <c r="AVD572">
        <v>17</v>
      </c>
      <c r="AVE572">
        <v>8</v>
      </c>
      <c r="AVF572">
        <v>-1</v>
      </c>
      <c r="AVG572">
        <v>-1</v>
      </c>
      <c r="AVH572">
        <v>-1</v>
      </c>
      <c r="AVI572">
        <v>72</v>
      </c>
      <c r="AVJ572">
        <v>32</v>
      </c>
      <c r="AVK572">
        <v>24</v>
      </c>
      <c r="AVL572">
        <v>29</v>
      </c>
      <c r="AVM572">
        <v>0</v>
      </c>
      <c r="AVN572">
        <v>0</v>
      </c>
      <c r="AVO572">
        <v>139</v>
      </c>
      <c r="AVP572">
        <v>6</v>
      </c>
      <c r="AVQ572">
        <v>5</v>
      </c>
      <c r="AVR572">
        <v>125</v>
      </c>
      <c r="AVS572">
        <v>-1</v>
      </c>
      <c r="AVT572">
        <v>-1</v>
      </c>
      <c r="AVU572">
        <v>-1</v>
      </c>
      <c r="AVV572" t="s">
        <v>1389</v>
      </c>
      <c r="AVW572">
        <v>66</v>
      </c>
      <c r="AVX572">
        <v>73</v>
      </c>
      <c r="AVY572">
        <v>12</v>
      </c>
      <c r="AVZ572">
        <v>107</v>
      </c>
      <c r="AWA572">
        <v>82</v>
      </c>
      <c r="AWB572">
        <v>46</v>
      </c>
      <c r="AWC572">
        <v>49</v>
      </c>
      <c r="AWD572">
        <v>-1</v>
      </c>
      <c r="AWE572">
        <v>85</v>
      </c>
      <c r="AWF572">
        <v>54</v>
      </c>
      <c r="AWG572">
        <v>82</v>
      </c>
      <c r="AWH572">
        <v>5</v>
      </c>
      <c r="AWI572">
        <v>4</v>
      </c>
      <c r="AWJ572">
        <v>71</v>
      </c>
      <c r="AWK572">
        <v>-1</v>
      </c>
      <c r="AWL572">
        <v>-1</v>
      </c>
      <c r="AWM572">
        <v>-1</v>
      </c>
      <c r="AWN572" t="s">
        <v>1389</v>
      </c>
      <c r="AWO572">
        <v>39</v>
      </c>
      <c r="AWP572">
        <v>43</v>
      </c>
      <c r="AWQ572">
        <v>1</v>
      </c>
      <c r="AWR572">
        <v>58</v>
      </c>
      <c r="AWS572">
        <v>35</v>
      </c>
      <c r="AWT572">
        <v>20</v>
      </c>
      <c r="AWU572">
        <v>23</v>
      </c>
      <c r="AWV572">
        <v>-1</v>
      </c>
      <c r="AWW572">
        <v>54</v>
      </c>
      <c r="AWX572">
        <v>28</v>
      </c>
      <c r="AWY572">
        <v>37</v>
      </c>
      <c r="AWZ572">
        <v>2</v>
      </c>
      <c r="AXA572">
        <v>2</v>
      </c>
      <c r="AXB572">
        <v>33</v>
      </c>
      <c r="AXC572">
        <v>-1</v>
      </c>
      <c r="AXD572">
        <v>-1</v>
      </c>
      <c r="AXE572">
        <v>-1</v>
      </c>
      <c r="AXF572" t="s">
        <v>1389</v>
      </c>
      <c r="AXG572">
        <v>19</v>
      </c>
      <c r="AXH572">
        <v>18</v>
      </c>
      <c r="AXI572">
        <v>0</v>
      </c>
      <c r="AXJ572">
        <v>26</v>
      </c>
      <c r="AXK572">
        <v>9</v>
      </c>
      <c r="AXL572">
        <v>7</v>
      </c>
      <c r="AXM572">
        <v>8</v>
      </c>
      <c r="AXN572">
        <v>-1</v>
      </c>
      <c r="AXO572">
        <v>30</v>
      </c>
      <c r="AXP572">
        <v>7</v>
      </c>
      <c r="AXQ572">
        <v>14</v>
      </c>
      <c r="AXR572">
        <v>0</v>
      </c>
      <c r="AXS572">
        <v>1</v>
      </c>
      <c r="AXT572">
        <v>13</v>
      </c>
      <c r="AXU572">
        <v>-1</v>
      </c>
      <c r="AXV572">
        <v>-1</v>
      </c>
      <c r="AXW572">
        <v>-1</v>
      </c>
      <c r="AXX572" t="s">
        <v>1389</v>
      </c>
      <c r="AXY572">
        <v>7</v>
      </c>
      <c r="AXZ572">
        <v>7</v>
      </c>
      <c r="AYA572">
        <v>0</v>
      </c>
      <c r="AYB572">
        <v>8</v>
      </c>
      <c r="AYC572">
        <v>2</v>
      </c>
      <c r="AYD572">
        <v>2</v>
      </c>
      <c r="AYE572">
        <v>2</v>
      </c>
      <c r="AYF572">
        <v>-1</v>
      </c>
      <c r="AYG572">
        <v>14</v>
      </c>
      <c r="AYH572">
        <v>0</v>
      </c>
      <c r="AYI572">
        <v>59</v>
      </c>
      <c r="AYJ572">
        <v>27</v>
      </c>
      <c r="AYK572">
        <v>10</v>
      </c>
      <c r="AYL572">
        <v>83</v>
      </c>
      <c r="AYM572">
        <v>33</v>
      </c>
      <c r="AYN572">
        <v>0</v>
      </c>
      <c r="AYO572">
        <v>80</v>
      </c>
      <c r="AYP572">
        <v>40</v>
      </c>
      <c r="AYQ572">
        <v>20</v>
      </c>
      <c r="AYR572">
        <v>57</v>
      </c>
      <c r="AYS572">
        <v>26</v>
      </c>
      <c r="AYT572">
        <v>10</v>
      </c>
      <c r="AYU572">
        <v>-1</v>
      </c>
      <c r="AYV572">
        <v>-1</v>
      </c>
      <c r="AYW572">
        <v>-1</v>
      </c>
      <c r="AYX572">
        <v>-1</v>
      </c>
      <c r="AYY572">
        <v>-1</v>
      </c>
      <c r="AYZ572">
        <v>-1</v>
      </c>
      <c r="AZA572">
        <v>-1</v>
      </c>
      <c r="AZB572">
        <v>-1</v>
      </c>
      <c r="AZC572">
        <v>-1</v>
      </c>
      <c r="AZD572" t="s">
        <v>1389</v>
      </c>
      <c r="AZE572" t="s">
        <v>1389</v>
      </c>
      <c r="AZF572" t="s">
        <v>1389</v>
      </c>
      <c r="AZG572">
        <v>59</v>
      </c>
      <c r="AZH572">
        <v>29</v>
      </c>
      <c r="AZI572">
        <v>11</v>
      </c>
      <c r="AZJ572">
        <v>59</v>
      </c>
      <c r="AZK572">
        <v>25</v>
      </c>
      <c r="AZL572">
        <v>10</v>
      </c>
      <c r="AZM572">
        <v>8</v>
      </c>
      <c r="AZN572">
        <v>0</v>
      </c>
      <c r="AZO572">
        <v>0</v>
      </c>
      <c r="AZP572">
        <v>54</v>
      </c>
      <c r="AZQ572">
        <v>24</v>
      </c>
      <c r="AZR572">
        <v>7</v>
      </c>
      <c r="AZS572">
        <v>43</v>
      </c>
      <c r="AZT572">
        <v>11</v>
      </c>
      <c r="AZU572">
        <v>2</v>
      </c>
      <c r="AZV572">
        <v>43</v>
      </c>
      <c r="AZW572">
        <v>15</v>
      </c>
      <c r="AZX572">
        <v>4</v>
      </c>
      <c r="AZY572">
        <v>47</v>
      </c>
      <c r="AZZ572">
        <v>16</v>
      </c>
      <c r="BAA572">
        <v>4</v>
      </c>
      <c r="BAB572">
        <v>-1</v>
      </c>
      <c r="BAC572">
        <v>-1</v>
      </c>
      <c r="BAD572">
        <v>-1</v>
      </c>
      <c r="BAE572">
        <v>64</v>
      </c>
      <c r="BAF572">
        <v>35</v>
      </c>
      <c r="BAG572">
        <v>16</v>
      </c>
      <c r="BAH572">
        <v>52</v>
      </c>
      <c r="BAI572">
        <v>13</v>
      </c>
      <c r="BAJ572">
        <v>0</v>
      </c>
    </row>
    <row r="573" spans="1:1388" hidden="1">
      <c r="A573" t="s">
        <v>2531</v>
      </c>
      <c r="B573">
        <v>127</v>
      </c>
      <c r="C573">
        <v>65</v>
      </c>
      <c r="D573">
        <v>35</v>
      </c>
      <c r="E573">
        <v>2</v>
      </c>
      <c r="F573" t="s">
        <v>1389</v>
      </c>
      <c r="G573" t="s">
        <v>1389</v>
      </c>
      <c r="H573" t="s">
        <v>1389</v>
      </c>
      <c r="I573" t="s">
        <v>1389</v>
      </c>
      <c r="J573">
        <v>-1</v>
      </c>
      <c r="K573">
        <v>-1</v>
      </c>
      <c r="L573">
        <v>-1</v>
      </c>
      <c r="M573">
        <v>-1</v>
      </c>
      <c r="N573">
        <v>-3</v>
      </c>
      <c r="O573">
        <v>-3</v>
      </c>
      <c r="P573">
        <v>-3</v>
      </c>
      <c r="Q573">
        <v>-3</v>
      </c>
      <c r="R573" t="s">
        <v>1389</v>
      </c>
      <c r="S573" t="s">
        <v>1389</v>
      </c>
      <c r="T573" t="s">
        <v>1389</v>
      </c>
      <c r="U573" t="s">
        <v>1389</v>
      </c>
      <c r="V573" t="s">
        <v>1389</v>
      </c>
      <c r="W573" t="s">
        <v>1389</v>
      </c>
      <c r="X573" t="s">
        <v>1389</v>
      </c>
      <c r="Y573" t="s">
        <v>1389</v>
      </c>
      <c r="Z573" t="s">
        <v>1389</v>
      </c>
      <c r="AA573" t="s">
        <v>1389</v>
      </c>
      <c r="AB573" t="s">
        <v>1389</v>
      </c>
      <c r="AC573" t="s">
        <v>1389</v>
      </c>
      <c r="AD573" t="s">
        <v>1389</v>
      </c>
      <c r="AE573" t="s">
        <v>1389</v>
      </c>
      <c r="AF573" t="s">
        <v>1389</v>
      </c>
      <c r="AG573" t="s">
        <v>1389</v>
      </c>
      <c r="AH573">
        <v>39</v>
      </c>
      <c r="AI573">
        <v>18</v>
      </c>
      <c r="AJ573">
        <v>11</v>
      </c>
      <c r="AK573">
        <v>2</v>
      </c>
      <c r="AL573">
        <v>36</v>
      </c>
      <c r="AM573">
        <v>17</v>
      </c>
      <c r="AN573">
        <v>9</v>
      </c>
      <c r="AO573">
        <v>0</v>
      </c>
      <c r="AP573">
        <v>19</v>
      </c>
      <c r="AQ573">
        <v>0</v>
      </c>
      <c r="AR573">
        <v>0</v>
      </c>
      <c r="AS573">
        <v>0</v>
      </c>
      <c r="AT573">
        <v>56</v>
      </c>
      <c r="AU573">
        <v>23</v>
      </c>
      <c r="AV573">
        <v>13</v>
      </c>
      <c r="AW573">
        <v>1</v>
      </c>
      <c r="AX573">
        <v>59</v>
      </c>
      <c r="AY573">
        <v>25</v>
      </c>
      <c r="AZ573">
        <v>14</v>
      </c>
      <c r="BA573">
        <v>1</v>
      </c>
      <c r="BB573">
        <v>48</v>
      </c>
      <c r="BC573">
        <v>19</v>
      </c>
      <c r="BD573">
        <v>8</v>
      </c>
      <c r="BE573">
        <v>0</v>
      </c>
      <c r="BF573">
        <v>48</v>
      </c>
      <c r="BG573">
        <v>19</v>
      </c>
      <c r="BH573">
        <v>8</v>
      </c>
      <c r="BI573">
        <v>0</v>
      </c>
      <c r="BJ573">
        <v>-1</v>
      </c>
      <c r="BK573">
        <v>-1</v>
      </c>
      <c r="BL573">
        <v>-1</v>
      </c>
      <c r="BM573">
        <v>-1</v>
      </c>
      <c r="BN573" t="s">
        <v>1389</v>
      </c>
      <c r="BO573" t="s">
        <v>1389</v>
      </c>
      <c r="BP573" t="s">
        <v>1389</v>
      </c>
      <c r="BQ573" t="s">
        <v>1389</v>
      </c>
      <c r="BR573">
        <v>127</v>
      </c>
      <c r="BS573">
        <v>65</v>
      </c>
      <c r="BT573">
        <v>35</v>
      </c>
      <c r="BU573">
        <v>2</v>
      </c>
      <c r="BV573">
        <v>154</v>
      </c>
      <c r="BW573">
        <v>99</v>
      </c>
      <c r="BX573">
        <v>61</v>
      </c>
      <c r="BY573">
        <v>7</v>
      </c>
      <c r="BZ573" t="s">
        <v>1389</v>
      </c>
      <c r="CA573" t="s">
        <v>1389</v>
      </c>
      <c r="CB573" t="s">
        <v>1389</v>
      </c>
      <c r="CC573" t="s">
        <v>1389</v>
      </c>
      <c r="CD573">
        <v>-1</v>
      </c>
      <c r="CE573">
        <v>-1</v>
      </c>
      <c r="CF573">
        <v>-1</v>
      </c>
      <c r="CG573">
        <v>-1</v>
      </c>
      <c r="CH573">
        <v>-3</v>
      </c>
      <c r="CI573">
        <v>-3</v>
      </c>
      <c r="CJ573">
        <v>-3</v>
      </c>
      <c r="CK573">
        <v>-3</v>
      </c>
      <c r="CL573" t="s">
        <v>1389</v>
      </c>
      <c r="CM573" t="s">
        <v>1389</v>
      </c>
      <c r="CN573" t="s">
        <v>1389</v>
      </c>
      <c r="CO573" t="s">
        <v>1389</v>
      </c>
      <c r="CP573" t="s">
        <v>1389</v>
      </c>
      <c r="CQ573" t="s">
        <v>1389</v>
      </c>
      <c r="CR573" t="s">
        <v>1389</v>
      </c>
      <c r="CS573" t="s">
        <v>1389</v>
      </c>
      <c r="CT573" t="s">
        <v>1389</v>
      </c>
      <c r="CU573" t="s">
        <v>1389</v>
      </c>
      <c r="CV573" t="s">
        <v>1389</v>
      </c>
      <c r="CW573" t="s">
        <v>1389</v>
      </c>
      <c r="CX573" t="s">
        <v>1389</v>
      </c>
      <c r="CY573" t="s">
        <v>1389</v>
      </c>
      <c r="CZ573" t="s">
        <v>1389</v>
      </c>
      <c r="DA573" t="s">
        <v>1389</v>
      </c>
      <c r="DB573">
        <v>41</v>
      </c>
      <c r="DC573">
        <v>22</v>
      </c>
      <c r="DD573">
        <v>14</v>
      </c>
      <c r="DE573">
        <v>2</v>
      </c>
      <c r="DF573">
        <v>47</v>
      </c>
      <c r="DG573">
        <v>30</v>
      </c>
      <c r="DH573">
        <v>21</v>
      </c>
      <c r="DI573">
        <v>4</v>
      </c>
      <c r="DJ573">
        <v>12</v>
      </c>
      <c r="DK573">
        <v>2</v>
      </c>
      <c r="DL573">
        <v>1</v>
      </c>
      <c r="DM573">
        <v>0</v>
      </c>
      <c r="DN573">
        <v>67</v>
      </c>
      <c r="DO573">
        <v>40</v>
      </c>
      <c r="DP573">
        <v>28</v>
      </c>
      <c r="DQ573">
        <v>4</v>
      </c>
      <c r="DR573">
        <v>74</v>
      </c>
      <c r="DS573">
        <v>44</v>
      </c>
      <c r="DT573">
        <v>28</v>
      </c>
      <c r="DU573">
        <v>5</v>
      </c>
      <c r="DV573">
        <v>47</v>
      </c>
      <c r="DW573">
        <v>22</v>
      </c>
      <c r="DX573">
        <v>12</v>
      </c>
      <c r="DY573">
        <v>1</v>
      </c>
      <c r="DZ573">
        <v>47</v>
      </c>
      <c r="EA573">
        <v>22</v>
      </c>
      <c r="EB573">
        <v>12</v>
      </c>
      <c r="EC573">
        <v>1</v>
      </c>
      <c r="ED573">
        <v>-1</v>
      </c>
      <c r="EE573">
        <v>-1</v>
      </c>
      <c r="EF573">
        <v>-1</v>
      </c>
      <c r="EG573">
        <v>-1</v>
      </c>
      <c r="EH573">
        <v>-1</v>
      </c>
      <c r="EI573">
        <v>-1</v>
      </c>
      <c r="EJ573">
        <v>-1</v>
      </c>
      <c r="EK573">
        <v>-1</v>
      </c>
      <c r="EL573">
        <v>153</v>
      </c>
      <c r="EM573">
        <v>99</v>
      </c>
      <c r="EN573">
        <v>61</v>
      </c>
      <c r="EO573">
        <v>7</v>
      </c>
      <c r="EP573">
        <v>107</v>
      </c>
      <c r="EQ573">
        <v>85</v>
      </c>
      <c r="ER573">
        <v>28</v>
      </c>
      <c r="ES573">
        <v>10</v>
      </c>
      <c r="ET573" t="s">
        <v>1389</v>
      </c>
      <c r="EU573" t="s">
        <v>1389</v>
      </c>
      <c r="EV573" t="s">
        <v>1389</v>
      </c>
      <c r="EW573" t="s">
        <v>1389</v>
      </c>
      <c r="EX573">
        <v>-1</v>
      </c>
      <c r="EY573">
        <v>-1</v>
      </c>
      <c r="EZ573">
        <v>-1</v>
      </c>
      <c r="FA573">
        <v>-1</v>
      </c>
      <c r="FB573">
        <v>-3</v>
      </c>
      <c r="FC573">
        <v>-3</v>
      </c>
      <c r="FD573">
        <v>-3</v>
      </c>
      <c r="FE573">
        <v>-3</v>
      </c>
      <c r="FF573" t="s">
        <v>1389</v>
      </c>
      <c r="FG573" t="s">
        <v>1389</v>
      </c>
      <c r="FH573" t="s">
        <v>1389</v>
      </c>
      <c r="FI573" t="s">
        <v>1389</v>
      </c>
      <c r="FJ573" t="s">
        <v>1389</v>
      </c>
      <c r="FK573" t="s">
        <v>1389</v>
      </c>
      <c r="FL573" t="s">
        <v>1389</v>
      </c>
      <c r="FM573" t="s">
        <v>1389</v>
      </c>
      <c r="FN573" t="s">
        <v>1389</v>
      </c>
      <c r="FO573" t="s">
        <v>1389</v>
      </c>
      <c r="FP573" t="s">
        <v>1389</v>
      </c>
      <c r="FQ573" t="s">
        <v>1389</v>
      </c>
      <c r="FR573" t="s">
        <v>1389</v>
      </c>
      <c r="FS573" t="s">
        <v>1389</v>
      </c>
      <c r="FT573" t="s">
        <v>1389</v>
      </c>
      <c r="FU573" t="s">
        <v>1389</v>
      </c>
      <c r="FV573">
        <v>33</v>
      </c>
      <c r="FW573">
        <v>25</v>
      </c>
      <c r="FX573">
        <v>6</v>
      </c>
      <c r="FY573">
        <v>1</v>
      </c>
      <c r="FZ573">
        <v>30</v>
      </c>
      <c r="GA573">
        <v>25</v>
      </c>
      <c r="GB573">
        <v>8</v>
      </c>
      <c r="GC573">
        <v>3</v>
      </c>
      <c r="GD573">
        <v>17</v>
      </c>
      <c r="GE573">
        <v>10</v>
      </c>
      <c r="GF573">
        <v>1</v>
      </c>
      <c r="GG573">
        <v>0</v>
      </c>
      <c r="GH573">
        <v>50</v>
      </c>
      <c r="GI573">
        <v>40</v>
      </c>
      <c r="GJ573">
        <v>12</v>
      </c>
      <c r="GK573">
        <v>3</v>
      </c>
      <c r="GL573">
        <v>51</v>
      </c>
      <c r="GM573">
        <v>41</v>
      </c>
      <c r="GN573">
        <v>10</v>
      </c>
      <c r="GO573">
        <v>3</v>
      </c>
      <c r="GP573">
        <v>38</v>
      </c>
      <c r="GQ573">
        <v>30</v>
      </c>
      <c r="GR573">
        <v>8</v>
      </c>
      <c r="GS573">
        <v>1</v>
      </c>
      <c r="GT573">
        <v>38</v>
      </c>
      <c r="GU573">
        <v>30</v>
      </c>
      <c r="GV573">
        <v>8</v>
      </c>
      <c r="GW573">
        <v>1</v>
      </c>
      <c r="GX573" t="s">
        <v>1389</v>
      </c>
      <c r="GY573" t="s">
        <v>1389</v>
      </c>
      <c r="GZ573" t="s">
        <v>1389</v>
      </c>
      <c r="HA573" t="s">
        <v>1389</v>
      </c>
      <c r="HB573" t="s">
        <v>1389</v>
      </c>
      <c r="HC573" t="s">
        <v>1389</v>
      </c>
      <c r="HD573" t="s">
        <v>1389</v>
      </c>
      <c r="HE573" t="s">
        <v>1389</v>
      </c>
      <c r="HF573">
        <v>107</v>
      </c>
      <c r="HG573">
        <v>85</v>
      </c>
      <c r="HH573">
        <v>28</v>
      </c>
      <c r="HI573">
        <v>10</v>
      </c>
      <c r="HJ573">
        <v>162</v>
      </c>
      <c r="HK573">
        <v>136</v>
      </c>
      <c r="HL573">
        <v>79</v>
      </c>
      <c r="HM573">
        <v>27</v>
      </c>
      <c r="HN573" t="s">
        <v>1389</v>
      </c>
      <c r="HO573" t="s">
        <v>1389</v>
      </c>
      <c r="HP573" t="s">
        <v>1389</v>
      </c>
      <c r="HQ573" t="s">
        <v>1389</v>
      </c>
      <c r="HR573">
        <v>-1</v>
      </c>
      <c r="HS573">
        <v>-1</v>
      </c>
      <c r="HT573">
        <v>-1</v>
      </c>
      <c r="HU573">
        <v>-1</v>
      </c>
      <c r="HV573">
        <v>-3</v>
      </c>
      <c r="HW573">
        <v>-3</v>
      </c>
      <c r="HX573">
        <v>-3</v>
      </c>
      <c r="HY573">
        <v>-3</v>
      </c>
      <c r="HZ573" t="s">
        <v>1389</v>
      </c>
      <c r="IA573" t="s">
        <v>1389</v>
      </c>
      <c r="IB573" t="s">
        <v>1389</v>
      </c>
      <c r="IC573" t="s">
        <v>1389</v>
      </c>
      <c r="ID573" t="s">
        <v>1389</v>
      </c>
      <c r="IE573" t="s">
        <v>1389</v>
      </c>
      <c r="IF573" t="s">
        <v>1389</v>
      </c>
      <c r="IG573" t="s">
        <v>1389</v>
      </c>
      <c r="IH573" t="s">
        <v>1389</v>
      </c>
      <c r="II573" t="s">
        <v>1389</v>
      </c>
      <c r="IJ573" t="s">
        <v>1389</v>
      </c>
      <c r="IK573" t="s">
        <v>1389</v>
      </c>
      <c r="IL573" t="s">
        <v>1389</v>
      </c>
      <c r="IM573" t="s">
        <v>1389</v>
      </c>
      <c r="IN573" t="s">
        <v>1389</v>
      </c>
      <c r="IO573" t="s">
        <v>1389</v>
      </c>
      <c r="IP573">
        <v>40</v>
      </c>
      <c r="IQ573">
        <v>29</v>
      </c>
      <c r="IR573">
        <v>20</v>
      </c>
      <c r="IS573">
        <v>6</v>
      </c>
      <c r="IT573">
        <v>38</v>
      </c>
      <c r="IU573">
        <v>29</v>
      </c>
      <c r="IV573">
        <v>14</v>
      </c>
      <c r="IW573">
        <v>4</v>
      </c>
      <c r="IX573">
        <v>10</v>
      </c>
      <c r="IY573">
        <v>3</v>
      </c>
      <c r="IZ573">
        <v>2</v>
      </c>
      <c r="JA573">
        <v>0</v>
      </c>
      <c r="JB573">
        <v>55</v>
      </c>
      <c r="JC573">
        <v>37</v>
      </c>
      <c r="JD573">
        <v>23</v>
      </c>
      <c r="JE573">
        <v>6</v>
      </c>
      <c r="JF573">
        <v>62</v>
      </c>
      <c r="JG573">
        <v>41</v>
      </c>
      <c r="JH573">
        <v>25</v>
      </c>
      <c r="JI573">
        <v>6</v>
      </c>
      <c r="JJ573">
        <v>32</v>
      </c>
      <c r="JK573">
        <v>19</v>
      </c>
      <c r="JL573">
        <v>8</v>
      </c>
      <c r="JM573">
        <v>2</v>
      </c>
      <c r="JN573">
        <v>32</v>
      </c>
      <c r="JO573">
        <v>19</v>
      </c>
      <c r="JP573">
        <v>8</v>
      </c>
      <c r="JQ573">
        <v>2</v>
      </c>
      <c r="JR573">
        <v>-1</v>
      </c>
      <c r="JS573">
        <v>-1</v>
      </c>
      <c r="JT573">
        <v>-1</v>
      </c>
      <c r="JU573">
        <v>-1</v>
      </c>
      <c r="JV573">
        <v>-1</v>
      </c>
      <c r="JW573">
        <v>-1</v>
      </c>
      <c r="JX573">
        <v>-1</v>
      </c>
      <c r="JY573">
        <v>-1</v>
      </c>
      <c r="JZ573">
        <v>160</v>
      </c>
      <c r="KA573">
        <v>135</v>
      </c>
      <c r="KB573">
        <v>78</v>
      </c>
      <c r="KC573">
        <v>27</v>
      </c>
      <c r="KD573">
        <v>119</v>
      </c>
      <c r="KE573">
        <v>96</v>
      </c>
      <c r="KF573">
        <v>46</v>
      </c>
      <c r="KG573">
        <v>6</v>
      </c>
      <c r="KH573" t="s">
        <v>1389</v>
      </c>
      <c r="KI573" t="s">
        <v>1389</v>
      </c>
      <c r="KJ573" t="s">
        <v>1389</v>
      </c>
      <c r="KK573" t="s">
        <v>1389</v>
      </c>
      <c r="KL573" t="s">
        <v>1389</v>
      </c>
      <c r="KM573" t="s">
        <v>1389</v>
      </c>
      <c r="KN573" t="s">
        <v>1389</v>
      </c>
      <c r="KO573" t="s">
        <v>1389</v>
      </c>
      <c r="KP573">
        <v>78</v>
      </c>
      <c r="KQ573">
        <v>57</v>
      </c>
      <c r="KR573">
        <v>25</v>
      </c>
      <c r="KS573">
        <v>3</v>
      </c>
      <c r="KT573" t="s">
        <v>1389</v>
      </c>
      <c r="KU573" t="s">
        <v>1389</v>
      </c>
      <c r="KV573" t="s">
        <v>1389</v>
      </c>
      <c r="KW573" t="s">
        <v>1389</v>
      </c>
      <c r="KX573" t="s">
        <v>1389</v>
      </c>
      <c r="KY573" t="s">
        <v>1389</v>
      </c>
      <c r="KZ573" t="s">
        <v>1389</v>
      </c>
      <c r="LA573" t="s">
        <v>1389</v>
      </c>
      <c r="LB573" t="s">
        <v>1389</v>
      </c>
      <c r="LC573" t="s">
        <v>1389</v>
      </c>
      <c r="LD573" t="s">
        <v>1389</v>
      </c>
      <c r="LE573" t="s">
        <v>1389</v>
      </c>
      <c r="LF573" t="s">
        <v>1389</v>
      </c>
      <c r="LG573" t="s">
        <v>1389</v>
      </c>
      <c r="LH573" t="s">
        <v>1389</v>
      </c>
      <c r="LI573" t="s">
        <v>1389</v>
      </c>
      <c r="LJ573">
        <v>34</v>
      </c>
      <c r="LK573">
        <v>24</v>
      </c>
      <c r="LL573">
        <v>11</v>
      </c>
      <c r="LM573">
        <v>2</v>
      </c>
      <c r="LN573">
        <v>39</v>
      </c>
      <c r="LO573">
        <v>33</v>
      </c>
      <c r="LP573">
        <v>13</v>
      </c>
      <c r="LQ573">
        <v>1</v>
      </c>
      <c r="LR573">
        <v>20</v>
      </c>
      <c r="LS573">
        <v>10</v>
      </c>
      <c r="LT573">
        <v>2</v>
      </c>
      <c r="LU573">
        <v>0</v>
      </c>
      <c r="LV573">
        <v>52</v>
      </c>
      <c r="LW573">
        <v>39</v>
      </c>
      <c r="LX573">
        <v>13</v>
      </c>
      <c r="LY573">
        <v>3</v>
      </c>
      <c r="LZ573">
        <v>53</v>
      </c>
      <c r="MA573">
        <v>41</v>
      </c>
      <c r="MB573">
        <v>13</v>
      </c>
      <c r="MC573">
        <v>3</v>
      </c>
      <c r="MD573">
        <v>42</v>
      </c>
      <c r="ME573">
        <v>31</v>
      </c>
      <c r="MF573">
        <v>9</v>
      </c>
      <c r="MG573">
        <v>0</v>
      </c>
      <c r="MH573">
        <v>42</v>
      </c>
      <c r="MI573">
        <v>31</v>
      </c>
      <c r="MJ573">
        <v>9</v>
      </c>
      <c r="MK573">
        <v>0</v>
      </c>
      <c r="ML573">
        <v>-1</v>
      </c>
      <c r="MM573">
        <v>-1</v>
      </c>
      <c r="MN573">
        <v>-1</v>
      </c>
      <c r="MO573">
        <v>-1</v>
      </c>
      <c r="MP573" t="s">
        <v>1389</v>
      </c>
      <c r="MQ573" t="s">
        <v>1389</v>
      </c>
      <c r="MR573" t="s">
        <v>1389</v>
      </c>
      <c r="MS573" t="s">
        <v>1389</v>
      </c>
      <c r="MT573">
        <v>119</v>
      </c>
      <c r="MU573">
        <v>96</v>
      </c>
      <c r="MV573">
        <v>46</v>
      </c>
      <c r="MW573">
        <v>6</v>
      </c>
      <c r="MX573">
        <v>6</v>
      </c>
      <c r="MY573">
        <v>2</v>
      </c>
      <c r="MZ573">
        <v>0</v>
      </c>
      <c r="NA573">
        <v>0</v>
      </c>
      <c r="NB573" t="s">
        <v>1389</v>
      </c>
      <c r="NC573" t="s">
        <v>1389</v>
      </c>
      <c r="ND573" t="s">
        <v>1389</v>
      </c>
      <c r="NE573" t="s">
        <v>1389</v>
      </c>
      <c r="NF573" t="s">
        <v>1389</v>
      </c>
      <c r="NG573" t="s">
        <v>1389</v>
      </c>
      <c r="NH573" t="s">
        <v>1389</v>
      </c>
      <c r="NI573" t="s">
        <v>1389</v>
      </c>
      <c r="NJ573">
        <v>6</v>
      </c>
      <c r="NK573">
        <v>2</v>
      </c>
      <c r="NL573">
        <v>0</v>
      </c>
      <c r="NM573">
        <v>0</v>
      </c>
      <c r="NN573" t="s">
        <v>1389</v>
      </c>
      <c r="NO573" t="s">
        <v>1389</v>
      </c>
      <c r="NP573" t="s">
        <v>1389</v>
      </c>
      <c r="NQ573" t="s">
        <v>1389</v>
      </c>
      <c r="NR573" t="s">
        <v>1389</v>
      </c>
      <c r="NS573" t="s">
        <v>1389</v>
      </c>
      <c r="NT573" t="s">
        <v>1389</v>
      </c>
      <c r="NU573" t="s">
        <v>1389</v>
      </c>
      <c r="NV573" t="s">
        <v>1389</v>
      </c>
      <c r="NW573" t="s">
        <v>1389</v>
      </c>
      <c r="NX573" t="s">
        <v>1389</v>
      </c>
      <c r="NY573" t="s">
        <v>1389</v>
      </c>
      <c r="NZ573" t="s">
        <v>1389</v>
      </c>
      <c r="OA573" t="s">
        <v>1389</v>
      </c>
      <c r="OB573" t="s">
        <v>1389</v>
      </c>
      <c r="OC573" t="s">
        <v>1389</v>
      </c>
      <c r="OD573">
        <v>-1</v>
      </c>
      <c r="OE573">
        <v>-1</v>
      </c>
      <c r="OF573">
        <v>-1</v>
      </c>
      <c r="OG573">
        <v>-1</v>
      </c>
      <c r="OH573">
        <v>-1</v>
      </c>
      <c r="OI573">
        <v>-1</v>
      </c>
      <c r="OJ573">
        <v>-1</v>
      </c>
      <c r="OK573">
        <v>-1</v>
      </c>
      <c r="OL573" t="s">
        <v>1389</v>
      </c>
      <c r="OM573" t="s">
        <v>1389</v>
      </c>
      <c r="ON573" t="s">
        <v>1389</v>
      </c>
      <c r="OO573" t="s">
        <v>1389</v>
      </c>
      <c r="OP573">
        <v>-1</v>
      </c>
      <c r="OQ573">
        <v>-1</v>
      </c>
      <c r="OR573">
        <v>-1</v>
      </c>
      <c r="OS573">
        <v>-1</v>
      </c>
      <c r="OT573">
        <v>6</v>
      </c>
      <c r="OU573">
        <v>2</v>
      </c>
      <c r="OV573">
        <v>0</v>
      </c>
      <c r="OW573">
        <v>0</v>
      </c>
      <c r="OX573" t="s">
        <v>1389</v>
      </c>
      <c r="OY573" t="s">
        <v>1389</v>
      </c>
      <c r="OZ573" t="s">
        <v>1389</v>
      </c>
      <c r="PA573" t="s">
        <v>1389</v>
      </c>
      <c r="PB573" t="s">
        <v>1389</v>
      </c>
      <c r="PC573" t="s">
        <v>1389</v>
      </c>
      <c r="PD573" t="s">
        <v>1389</v>
      </c>
      <c r="PE573" t="s">
        <v>1389</v>
      </c>
      <c r="PF573" t="s">
        <v>1389</v>
      </c>
      <c r="PG573" t="s">
        <v>1389</v>
      </c>
      <c r="PH573" t="s">
        <v>1389</v>
      </c>
      <c r="PI573" t="s">
        <v>1389</v>
      </c>
      <c r="PJ573" t="s">
        <v>1389</v>
      </c>
      <c r="PK573" t="s">
        <v>1389</v>
      </c>
      <c r="PL573" t="s">
        <v>1389</v>
      </c>
      <c r="PM573" t="s">
        <v>1389</v>
      </c>
      <c r="PN573">
        <v>6</v>
      </c>
      <c r="PO573">
        <v>2</v>
      </c>
      <c r="PP573">
        <v>0</v>
      </c>
      <c r="PQ573">
        <v>0</v>
      </c>
      <c r="PR573">
        <v>51</v>
      </c>
      <c r="PS573">
        <v>28</v>
      </c>
      <c r="PT573">
        <v>2</v>
      </c>
      <c r="PU573" t="s">
        <v>1389</v>
      </c>
      <c r="PV573" t="s">
        <v>1389</v>
      </c>
      <c r="PW573" t="s">
        <v>1389</v>
      </c>
      <c r="PX573">
        <v>-1</v>
      </c>
      <c r="PY573">
        <v>-1</v>
      </c>
      <c r="PZ573">
        <v>-1</v>
      </c>
      <c r="QA573">
        <v>41</v>
      </c>
      <c r="QB573">
        <v>24</v>
      </c>
      <c r="QC573">
        <v>3</v>
      </c>
      <c r="QD573" t="s">
        <v>1389</v>
      </c>
      <c r="QE573" t="s">
        <v>1389</v>
      </c>
      <c r="QF573" t="s">
        <v>1389</v>
      </c>
      <c r="QG573" t="s">
        <v>1389</v>
      </c>
      <c r="QH573" t="s">
        <v>1389</v>
      </c>
      <c r="QI573" t="s">
        <v>1389</v>
      </c>
      <c r="QJ573" t="s">
        <v>1389</v>
      </c>
      <c r="QK573" t="s">
        <v>1389</v>
      </c>
      <c r="QL573" t="s">
        <v>1389</v>
      </c>
      <c r="QM573" t="s">
        <v>1389</v>
      </c>
      <c r="QN573" t="s">
        <v>1389</v>
      </c>
      <c r="QO573" t="s">
        <v>1389</v>
      </c>
      <c r="QP573">
        <v>46</v>
      </c>
      <c r="QQ573">
        <v>28</v>
      </c>
      <c r="QR573">
        <v>5</v>
      </c>
      <c r="QS573">
        <v>47</v>
      </c>
      <c r="QT573">
        <v>25</v>
      </c>
      <c r="QU573">
        <v>0</v>
      </c>
      <c r="QV573">
        <v>0</v>
      </c>
      <c r="QW573">
        <v>0</v>
      </c>
      <c r="QX573">
        <v>0</v>
      </c>
      <c r="QY573">
        <v>41</v>
      </c>
      <c r="QZ573">
        <v>23</v>
      </c>
      <c r="RA573">
        <v>2</v>
      </c>
      <c r="RB573">
        <v>42</v>
      </c>
      <c r="RC573">
        <v>24</v>
      </c>
      <c r="RD573">
        <v>2</v>
      </c>
      <c r="RE573">
        <v>40</v>
      </c>
      <c r="RF573">
        <v>17</v>
      </c>
      <c r="RG573">
        <v>0</v>
      </c>
      <c r="RH573">
        <v>40</v>
      </c>
      <c r="RI573">
        <v>17</v>
      </c>
      <c r="RJ573">
        <v>0</v>
      </c>
      <c r="RK573">
        <v>-1</v>
      </c>
      <c r="RL573">
        <v>-1</v>
      </c>
      <c r="RM573">
        <v>-1</v>
      </c>
      <c r="RN573" t="s">
        <v>1389</v>
      </c>
      <c r="RO573" t="s">
        <v>1389</v>
      </c>
      <c r="RP573" t="s">
        <v>1389</v>
      </c>
      <c r="RQ573">
        <v>51</v>
      </c>
      <c r="RR573">
        <v>28</v>
      </c>
      <c r="RS573">
        <v>2</v>
      </c>
      <c r="RT573">
        <v>64</v>
      </c>
      <c r="RU573">
        <v>40</v>
      </c>
      <c r="RV573">
        <v>5</v>
      </c>
      <c r="RW573" t="s">
        <v>1389</v>
      </c>
      <c r="RX573" t="s">
        <v>1389</v>
      </c>
      <c r="RY573" t="s">
        <v>1389</v>
      </c>
      <c r="RZ573">
        <v>-1</v>
      </c>
      <c r="SA573">
        <v>-1</v>
      </c>
      <c r="SB573">
        <v>-1</v>
      </c>
      <c r="SC573">
        <v>58</v>
      </c>
      <c r="SD573">
        <v>39</v>
      </c>
      <c r="SE573">
        <v>7</v>
      </c>
      <c r="SF573" t="s">
        <v>1389</v>
      </c>
      <c r="SG573" t="s">
        <v>1389</v>
      </c>
      <c r="SH573" t="s">
        <v>1389</v>
      </c>
      <c r="SI573" t="s">
        <v>1389</v>
      </c>
      <c r="SJ573" t="s">
        <v>1389</v>
      </c>
      <c r="SK573" t="s">
        <v>1389</v>
      </c>
      <c r="SL573" t="s">
        <v>1389</v>
      </c>
      <c r="SM573" t="s">
        <v>1389</v>
      </c>
      <c r="SN573" t="s">
        <v>1389</v>
      </c>
      <c r="SO573" t="s">
        <v>1389</v>
      </c>
      <c r="SP573" t="s">
        <v>1389</v>
      </c>
      <c r="SQ573" t="s">
        <v>1389</v>
      </c>
      <c r="SR573">
        <v>54</v>
      </c>
      <c r="SS573">
        <v>34</v>
      </c>
      <c r="ST573">
        <v>5</v>
      </c>
      <c r="SU573">
        <v>64</v>
      </c>
      <c r="SV573">
        <v>45</v>
      </c>
      <c r="SW573">
        <v>9</v>
      </c>
      <c r="SX573">
        <v>17</v>
      </c>
      <c r="SY573">
        <v>8</v>
      </c>
      <c r="SZ573">
        <v>0</v>
      </c>
      <c r="TA573">
        <v>60</v>
      </c>
      <c r="TB573">
        <v>42</v>
      </c>
      <c r="TC573">
        <v>6</v>
      </c>
      <c r="TD573">
        <v>59</v>
      </c>
      <c r="TE573">
        <v>38</v>
      </c>
      <c r="TF573">
        <v>7</v>
      </c>
      <c r="TG573">
        <v>47</v>
      </c>
      <c r="TH573">
        <v>26</v>
      </c>
      <c r="TI573">
        <v>2</v>
      </c>
      <c r="TJ573">
        <v>47</v>
      </c>
      <c r="TK573">
        <v>26</v>
      </c>
      <c r="TL573">
        <v>2</v>
      </c>
      <c r="TM573">
        <v>-1</v>
      </c>
      <c r="TN573">
        <v>-1</v>
      </c>
      <c r="TO573">
        <v>-1</v>
      </c>
      <c r="TP573">
        <v>-1</v>
      </c>
      <c r="TQ573">
        <v>-1</v>
      </c>
      <c r="TR573">
        <v>-1</v>
      </c>
      <c r="TS573">
        <v>65</v>
      </c>
      <c r="TT573">
        <v>40</v>
      </c>
      <c r="TU573">
        <v>5</v>
      </c>
      <c r="TV573">
        <v>79</v>
      </c>
      <c r="TW573">
        <v>26</v>
      </c>
      <c r="TX573">
        <v>9</v>
      </c>
      <c r="TY573" t="s">
        <v>1389</v>
      </c>
      <c r="TZ573" t="s">
        <v>1389</v>
      </c>
      <c r="UA573" t="s">
        <v>1389</v>
      </c>
      <c r="UB573">
        <v>-1</v>
      </c>
      <c r="UC573">
        <v>-1</v>
      </c>
      <c r="UD573">
        <v>-1</v>
      </c>
      <c r="UE573">
        <v>76</v>
      </c>
      <c r="UF573">
        <v>18</v>
      </c>
      <c r="UG573">
        <v>6</v>
      </c>
      <c r="UH573" t="s">
        <v>1389</v>
      </c>
      <c r="UI573" t="s">
        <v>1389</v>
      </c>
      <c r="UJ573" t="s">
        <v>1389</v>
      </c>
      <c r="UK573" t="s">
        <v>1389</v>
      </c>
      <c r="UL573" t="s">
        <v>1389</v>
      </c>
      <c r="UM573" t="s">
        <v>1389</v>
      </c>
      <c r="UN573" t="s">
        <v>1389</v>
      </c>
      <c r="UO573" t="s">
        <v>1389</v>
      </c>
      <c r="UP573" t="s">
        <v>1389</v>
      </c>
      <c r="UQ573" t="s">
        <v>1389</v>
      </c>
      <c r="UR573" t="s">
        <v>1389</v>
      </c>
      <c r="US573" t="s">
        <v>1389</v>
      </c>
      <c r="UT573">
        <v>76</v>
      </c>
      <c r="UU573">
        <v>18</v>
      </c>
      <c r="UV573">
        <v>3</v>
      </c>
      <c r="UW573">
        <v>83</v>
      </c>
      <c r="UX573">
        <v>27</v>
      </c>
      <c r="UY573">
        <v>10</v>
      </c>
      <c r="UZ573">
        <v>59</v>
      </c>
      <c r="VA573">
        <v>6</v>
      </c>
      <c r="VB573">
        <v>0</v>
      </c>
      <c r="VC573">
        <v>80</v>
      </c>
      <c r="VD573">
        <v>24</v>
      </c>
      <c r="VE573">
        <v>6</v>
      </c>
      <c r="VF573">
        <v>80</v>
      </c>
      <c r="VG573">
        <v>20</v>
      </c>
      <c r="VH573">
        <v>6</v>
      </c>
      <c r="VI573">
        <v>79</v>
      </c>
      <c r="VJ573">
        <v>21</v>
      </c>
      <c r="VK573">
        <v>3</v>
      </c>
      <c r="VL573">
        <v>79</v>
      </c>
      <c r="VM573">
        <v>21</v>
      </c>
      <c r="VN573">
        <v>3</v>
      </c>
      <c r="VO573" t="s">
        <v>1389</v>
      </c>
      <c r="VP573" t="s">
        <v>1389</v>
      </c>
      <c r="VQ573" t="s">
        <v>1389</v>
      </c>
      <c r="VR573" t="s">
        <v>1389</v>
      </c>
      <c r="VS573" t="s">
        <v>1389</v>
      </c>
      <c r="VT573" t="s">
        <v>1389</v>
      </c>
      <c r="VU573">
        <v>79</v>
      </c>
      <c r="VV573">
        <v>26</v>
      </c>
      <c r="VW573">
        <v>9</v>
      </c>
      <c r="VX573">
        <v>84</v>
      </c>
      <c r="VY573">
        <v>49</v>
      </c>
      <c r="VZ573">
        <v>17</v>
      </c>
      <c r="WA573" t="s">
        <v>1389</v>
      </c>
      <c r="WB573" t="s">
        <v>1389</v>
      </c>
      <c r="WC573" t="s">
        <v>1389</v>
      </c>
      <c r="WD573">
        <v>-1</v>
      </c>
      <c r="WE573">
        <v>-1</v>
      </c>
      <c r="WF573">
        <v>-1</v>
      </c>
      <c r="WG573">
        <v>74</v>
      </c>
      <c r="WH573">
        <v>42</v>
      </c>
      <c r="WI573">
        <v>11</v>
      </c>
      <c r="WJ573" t="s">
        <v>1389</v>
      </c>
      <c r="WK573" t="s">
        <v>1389</v>
      </c>
      <c r="WL573" t="s">
        <v>1389</v>
      </c>
      <c r="WM573" t="s">
        <v>1389</v>
      </c>
      <c r="WN573" t="s">
        <v>1389</v>
      </c>
      <c r="WO573" t="s">
        <v>1389</v>
      </c>
      <c r="WP573" t="s">
        <v>1389</v>
      </c>
      <c r="WQ573" t="s">
        <v>1389</v>
      </c>
      <c r="WR573" t="s">
        <v>1389</v>
      </c>
      <c r="WS573" t="s">
        <v>1389</v>
      </c>
      <c r="WT573" t="s">
        <v>1389</v>
      </c>
      <c r="WU573" t="s">
        <v>1389</v>
      </c>
      <c r="WV573">
        <v>73</v>
      </c>
      <c r="WW573">
        <v>50</v>
      </c>
      <c r="WX573">
        <v>15</v>
      </c>
      <c r="WY573">
        <v>76</v>
      </c>
      <c r="WZ573">
        <v>37</v>
      </c>
      <c r="XA573">
        <v>11</v>
      </c>
      <c r="XB573">
        <v>30</v>
      </c>
      <c r="XC573">
        <v>20</v>
      </c>
      <c r="XD573">
        <v>0</v>
      </c>
      <c r="XE573">
        <v>67</v>
      </c>
      <c r="XF573">
        <v>42</v>
      </c>
      <c r="XG573">
        <v>11</v>
      </c>
      <c r="XH573">
        <v>66</v>
      </c>
      <c r="XI573">
        <v>40</v>
      </c>
      <c r="XJ573">
        <v>10</v>
      </c>
      <c r="XK573">
        <v>59</v>
      </c>
      <c r="XL573">
        <v>25</v>
      </c>
      <c r="XM573">
        <v>6</v>
      </c>
      <c r="XN573">
        <v>59</v>
      </c>
      <c r="XO573">
        <v>25</v>
      </c>
      <c r="XP573">
        <v>6</v>
      </c>
      <c r="XQ573">
        <v>-1</v>
      </c>
      <c r="XR573">
        <v>-1</v>
      </c>
      <c r="XS573">
        <v>-1</v>
      </c>
      <c r="XT573">
        <v>-1</v>
      </c>
      <c r="XU573">
        <v>-1</v>
      </c>
      <c r="XV573">
        <v>-1</v>
      </c>
      <c r="XW573">
        <v>84</v>
      </c>
      <c r="XX573">
        <v>49</v>
      </c>
      <c r="XY573">
        <v>17</v>
      </c>
      <c r="XZ573">
        <v>81</v>
      </c>
      <c r="YA573">
        <v>39</v>
      </c>
      <c r="YB573">
        <v>5</v>
      </c>
      <c r="YC573" t="s">
        <v>1389</v>
      </c>
      <c r="YD573" t="s">
        <v>1389</v>
      </c>
      <c r="YE573" t="s">
        <v>1389</v>
      </c>
      <c r="YF573" t="s">
        <v>1389</v>
      </c>
      <c r="YG573" t="s">
        <v>1389</v>
      </c>
      <c r="YH573" t="s">
        <v>1389</v>
      </c>
      <c r="YI573">
        <v>73</v>
      </c>
      <c r="YJ573">
        <v>32</v>
      </c>
      <c r="YK573">
        <v>4</v>
      </c>
      <c r="YL573" t="s">
        <v>1389</v>
      </c>
      <c r="YM573" t="s">
        <v>1389</v>
      </c>
      <c r="YN573" t="s">
        <v>1389</v>
      </c>
      <c r="YO573" t="s">
        <v>1389</v>
      </c>
      <c r="YP573" t="s">
        <v>1389</v>
      </c>
      <c r="YQ573" t="s">
        <v>1389</v>
      </c>
      <c r="YR573" t="s">
        <v>1389</v>
      </c>
      <c r="YS573" t="s">
        <v>1389</v>
      </c>
      <c r="YT573" t="s">
        <v>1389</v>
      </c>
      <c r="YU573" t="s">
        <v>1389</v>
      </c>
      <c r="YV573" t="s">
        <v>1389</v>
      </c>
      <c r="YW573" t="s">
        <v>1389</v>
      </c>
      <c r="YX573">
        <v>71</v>
      </c>
      <c r="YY573">
        <v>32</v>
      </c>
      <c r="YZ573">
        <v>6</v>
      </c>
      <c r="ZA573">
        <v>85</v>
      </c>
      <c r="ZB573">
        <v>33</v>
      </c>
      <c r="ZC573">
        <v>3</v>
      </c>
      <c r="ZD573">
        <v>50</v>
      </c>
      <c r="ZE573">
        <v>10</v>
      </c>
      <c r="ZF573">
        <v>0</v>
      </c>
      <c r="ZG573">
        <v>75</v>
      </c>
      <c r="ZH573">
        <v>25</v>
      </c>
      <c r="ZI573">
        <v>6</v>
      </c>
      <c r="ZJ573">
        <v>77</v>
      </c>
      <c r="ZK573">
        <v>25</v>
      </c>
      <c r="ZL573">
        <v>6</v>
      </c>
      <c r="ZM573">
        <v>74</v>
      </c>
      <c r="ZN573">
        <v>21</v>
      </c>
      <c r="ZO573">
        <v>0</v>
      </c>
      <c r="ZP573">
        <v>74</v>
      </c>
      <c r="ZQ573">
        <v>21</v>
      </c>
      <c r="ZR573">
        <v>0</v>
      </c>
      <c r="ZS573">
        <v>-1</v>
      </c>
      <c r="ZT573">
        <v>-1</v>
      </c>
      <c r="ZU573">
        <v>-1</v>
      </c>
      <c r="ZV573" t="s">
        <v>1389</v>
      </c>
      <c r="ZW573" t="s">
        <v>1389</v>
      </c>
      <c r="ZX573" t="s">
        <v>1389</v>
      </c>
      <c r="ZY573">
        <v>81</v>
      </c>
      <c r="ZZ573">
        <v>39</v>
      </c>
      <c r="AAA573">
        <v>5</v>
      </c>
      <c r="AAB573">
        <v>33</v>
      </c>
      <c r="AAC573">
        <v>0</v>
      </c>
      <c r="AAD573">
        <v>0</v>
      </c>
      <c r="AAE573" t="s">
        <v>1389</v>
      </c>
      <c r="AAF573" t="s">
        <v>1389</v>
      </c>
      <c r="AAG573" t="s">
        <v>1389</v>
      </c>
      <c r="AAH573" t="s">
        <v>1389</v>
      </c>
      <c r="AAI573" t="s">
        <v>1389</v>
      </c>
      <c r="AAJ573" t="s">
        <v>1389</v>
      </c>
      <c r="AAK573">
        <v>33</v>
      </c>
      <c r="AAL573">
        <v>0</v>
      </c>
      <c r="AAM573">
        <v>0</v>
      </c>
      <c r="AAN573" t="s">
        <v>1389</v>
      </c>
      <c r="AAO573" t="s">
        <v>1389</v>
      </c>
      <c r="AAP573" t="s">
        <v>1389</v>
      </c>
      <c r="AAQ573" t="s">
        <v>1389</v>
      </c>
      <c r="AAR573" t="s">
        <v>1389</v>
      </c>
      <c r="AAS573" t="s">
        <v>1389</v>
      </c>
      <c r="AAT573" t="s">
        <v>1389</v>
      </c>
      <c r="AAU573" t="s">
        <v>1389</v>
      </c>
      <c r="AAV573" t="s">
        <v>1389</v>
      </c>
      <c r="AAW573" t="s">
        <v>1389</v>
      </c>
      <c r="AAX573" t="s">
        <v>1389</v>
      </c>
      <c r="AAY573" t="s">
        <v>1389</v>
      </c>
      <c r="AAZ573">
        <v>-1</v>
      </c>
      <c r="ABA573">
        <v>-1</v>
      </c>
      <c r="ABB573">
        <v>-1</v>
      </c>
      <c r="ABC573">
        <v>-1</v>
      </c>
      <c r="ABD573">
        <v>-1</v>
      </c>
      <c r="ABE573">
        <v>-1</v>
      </c>
      <c r="ABF573" t="s">
        <v>1389</v>
      </c>
      <c r="ABG573" t="s">
        <v>1389</v>
      </c>
      <c r="ABH573" t="s">
        <v>1389</v>
      </c>
      <c r="ABI573">
        <v>-1</v>
      </c>
      <c r="ABJ573">
        <v>-1</v>
      </c>
      <c r="ABK573">
        <v>-1</v>
      </c>
      <c r="ABL573">
        <v>33</v>
      </c>
      <c r="ABM573">
        <v>0</v>
      </c>
      <c r="ABN573">
        <v>0</v>
      </c>
      <c r="ABO573" t="s">
        <v>1389</v>
      </c>
      <c r="ABP573" t="s">
        <v>1389</v>
      </c>
      <c r="ABQ573" t="s">
        <v>1389</v>
      </c>
      <c r="ABR573" t="s">
        <v>1389</v>
      </c>
      <c r="ABS573" t="s">
        <v>1389</v>
      </c>
      <c r="ABT573" t="s">
        <v>1389</v>
      </c>
      <c r="ABU573" t="s">
        <v>1389</v>
      </c>
      <c r="ABV573" t="s">
        <v>1389</v>
      </c>
      <c r="ABW573" t="s">
        <v>1389</v>
      </c>
      <c r="ABX573" t="s">
        <v>1389</v>
      </c>
      <c r="ABY573" t="s">
        <v>1389</v>
      </c>
      <c r="ABZ573" t="s">
        <v>1389</v>
      </c>
      <c r="ACA573">
        <v>33</v>
      </c>
      <c r="ACB573">
        <v>0</v>
      </c>
      <c r="ACC573">
        <v>0</v>
      </c>
      <c r="ACD573" t="s">
        <v>2532</v>
      </c>
      <c r="ACE573">
        <v>675</v>
      </c>
      <c r="ACF573" t="s">
        <v>1389</v>
      </c>
      <c r="ACG573">
        <v>-1</v>
      </c>
      <c r="ACH573">
        <v>-3</v>
      </c>
      <c r="ACI573" t="s">
        <v>1389</v>
      </c>
      <c r="ACJ573" t="s">
        <v>1389</v>
      </c>
      <c r="ACK573" t="s">
        <v>1389</v>
      </c>
      <c r="ACL573" t="s">
        <v>1389</v>
      </c>
      <c r="ACM573">
        <v>190</v>
      </c>
      <c r="ACN573">
        <v>193</v>
      </c>
      <c r="ACO573">
        <v>78</v>
      </c>
      <c r="ACP573">
        <v>284</v>
      </c>
      <c r="ACQ573">
        <v>305</v>
      </c>
      <c r="ACR573">
        <v>207</v>
      </c>
      <c r="ACS573">
        <v>207</v>
      </c>
      <c r="ACT573">
        <v>8</v>
      </c>
      <c r="ACU573">
        <v>-1</v>
      </c>
      <c r="ACV573">
        <v>672</v>
      </c>
      <c r="ACW573">
        <v>483</v>
      </c>
      <c r="ACX573" t="s">
        <v>1389</v>
      </c>
      <c r="ACY573">
        <v>-1</v>
      </c>
      <c r="ACZ573">
        <v>-3</v>
      </c>
      <c r="ADA573" t="s">
        <v>1389</v>
      </c>
      <c r="ADB573" t="s">
        <v>1389</v>
      </c>
      <c r="ADC573" t="s">
        <v>1389</v>
      </c>
      <c r="ADD573" t="s">
        <v>1389</v>
      </c>
      <c r="ADE573">
        <v>118</v>
      </c>
      <c r="ADF573">
        <v>136</v>
      </c>
      <c r="ADG573">
        <v>25</v>
      </c>
      <c r="ADH573">
        <v>180</v>
      </c>
      <c r="ADI573">
        <v>194</v>
      </c>
      <c r="ADJ573">
        <v>121</v>
      </c>
      <c r="ADK573">
        <v>121</v>
      </c>
      <c r="ADL573">
        <v>5</v>
      </c>
      <c r="ADM573">
        <v>-1</v>
      </c>
      <c r="ADN573">
        <v>482</v>
      </c>
      <c r="ADO573">
        <v>249</v>
      </c>
      <c r="ADP573" t="s">
        <v>1389</v>
      </c>
      <c r="ADQ573">
        <v>-1</v>
      </c>
      <c r="ADR573">
        <v>-3</v>
      </c>
      <c r="ADS573" t="s">
        <v>1389</v>
      </c>
      <c r="ADT573" t="s">
        <v>1389</v>
      </c>
      <c r="ADU573" t="s">
        <v>1389</v>
      </c>
      <c r="ADV573" t="s">
        <v>1389</v>
      </c>
      <c r="ADW573">
        <v>62</v>
      </c>
      <c r="ADX573">
        <v>65</v>
      </c>
      <c r="ADY573">
        <v>6</v>
      </c>
      <c r="ADZ573">
        <v>89</v>
      </c>
      <c r="AEA573">
        <v>90</v>
      </c>
      <c r="AEB573">
        <v>45</v>
      </c>
      <c r="AEC573">
        <v>45</v>
      </c>
      <c r="AED573">
        <v>0</v>
      </c>
      <c r="AEE573">
        <v>-1</v>
      </c>
      <c r="AEF573">
        <v>248</v>
      </c>
      <c r="AEG573">
        <v>52</v>
      </c>
      <c r="AEH573" t="s">
        <v>1389</v>
      </c>
      <c r="AEI573">
        <v>-1</v>
      </c>
      <c r="AEJ573">
        <v>-3</v>
      </c>
      <c r="AEK573" t="s">
        <v>1389</v>
      </c>
      <c r="AEL573" t="s">
        <v>1389</v>
      </c>
      <c r="AEM573" t="s">
        <v>1389</v>
      </c>
      <c r="AEN573" t="s">
        <v>1389</v>
      </c>
      <c r="AEO573">
        <v>13</v>
      </c>
      <c r="AEP573">
        <v>12</v>
      </c>
      <c r="AEQ573">
        <v>0</v>
      </c>
      <c r="AER573">
        <v>17</v>
      </c>
      <c r="AES573">
        <v>18</v>
      </c>
      <c r="AET573">
        <v>4</v>
      </c>
      <c r="AEU573">
        <v>4</v>
      </c>
      <c r="AEV573">
        <v>0</v>
      </c>
      <c r="AEW573">
        <v>-1</v>
      </c>
      <c r="AEX573">
        <v>52</v>
      </c>
      <c r="AEY573">
        <v>72</v>
      </c>
      <c r="AEZ573">
        <v>37</v>
      </c>
      <c r="AFA573">
        <v>8</v>
      </c>
      <c r="AFB573" t="s">
        <v>1389</v>
      </c>
      <c r="AFC573" t="s">
        <v>1389</v>
      </c>
      <c r="AFD573" t="s">
        <v>1389</v>
      </c>
      <c r="AFE573">
        <v>-1</v>
      </c>
      <c r="AFF573">
        <v>-1</v>
      </c>
      <c r="AFG573">
        <v>-1</v>
      </c>
      <c r="AFH573">
        <v>63</v>
      </c>
      <c r="AFI573">
        <v>31</v>
      </c>
      <c r="AFJ573">
        <v>6</v>
      </c>
      <c r="AFK573" t="s">
        <v>1389</v>
      </c>
      <c r="AFL573" t="s">
        <v>1389</v>
      </c>
      <c r="AFM573" t="s">
        <v>1389</v>
      </c>
      <c r="AFN573" t="s">
        <v>1389</v>
      </c>
      <c r="AFO573" t="s">
        <v>1389</v>
      </c>
      <c r="AFP573" t="s">
        <v>1389</v>
      </c>
      <c r="AFQ573" t="s">
        <v>1389</v>
      </c>
      <c r="AFR573" t="s">
        <v>1389</v>
      </c>
      <c r="AFS573" t="s">
        <v>1389</v>
      </c>
      <c r="AFT573" t="s">
        <v>1389</v>
      </c>
      <c r="AFU573" t="s">
        <v>1389</v>
      </c>
      <c r="AFV573" t="s">
        <v>1389</v>
      </c>
      <c r="AFW573">
        <v>62</v>
      </c>
      <c r="AFX573">
        <v>33</v>
      </c>
      <c r="AFY573">
        <v>7</v>
      </c>
      <c r="AFZ573">
        <v>70</v>
      </c>
      <c r="AGA573">
        <v>34</v>
      </c>
      <c r="AGB573">
        <v>6</v>
      </c>
      <c r="AGC573">
        <v>32</v>
      </c>
      <c r="AGD573">
        <v>8</v>
      </c>
      <c r="AGE573">
        <v>0</v>
      </c>
      <c r="AGF573">
        <v>63</v>
      </c>
      <c r="AGG573">
        <v>31</v>
      </c>
      <c r="AGH573">
        <v>6</v>
      </c>
      <c r="AGI573">
        <v>64</v>
      </c>
      <c r="AGJ573">
        <v>30</v>
      </c>
      <c r="AGK573">
        <v>6</v>
      </c>
      <c r="AGL573">
        <v>58</v>
      </c>
      <c r="AGM573">
        <v>22</v>
      </c>
      <c r="AGN573">
        <v>2</v>
      </c>
      <c r="AGO573">
        <v>58</v>
      </c>
      <c r="AGP573">
        <v>22</v>
      </c>
      <c r="AGQ573">
        <v>2</v>
      </c>
      <c r="AGR573">
        <v>63</v>
      </c>
      <c r="AGS573">
        <v>0</v>
      </c>
      <c r="AGT573">
        <v>0</v>
      </c>
      <c r="AGU573">
        <v>-1</v>
      </c>
      <c r="AGV573">
        <v>-1</v>
      </c>
      <c r="AGW573">
        <v>-1</v>
      </c>
      <c r="AGX573">
        <v>72</v>
      </c>
      <c r="AGY573">
        <v>37</v>
      </c>
      <c r="AGZ573">
        <v>8</v>
      </c>
      <c r="AHA573">
        <v>281</v>
      </c>
      <c r="AHB573" t="s">
        <v>1389</v>
      </c>
      <c r="AHC573">
        <v>-1</v>
      </c>
      <c r="AHD573">
        <v>-3</v>
      </c>
      <c r="AHE573" t="s">
        <v>1389</v>
      </c>
      <c r="AHF573" t="s">
        <v>1389</v>
      </c>
      <c r="AHG573" t="s">
        <v>1389</v>
      </c>
      <c r="AHH573" t="s">
        <v>1389</v>
      </c>
      <c r="AHI573">
        <v>80</v>
      </c>
      <c r="AHJ573">
        <v>83</v>
      </c>
      <c r="AHK573">
        <v>31</v>
      </c>
      <c r="AHL573">
        <v>123</v>
      </c>
      <c r="AHM573">
        <v>133</v>
      </c>
      <c r="AHN573">
        <v>95</v>
      </c>
      <c r="AHO573">
        <v>95</v>
      </c>
      <c r="AHP573">
        <v>-1</v>
      </c>
      <c r="AHQ573">
        <v>-1</v>
      </c>
      <c r="AHR573">
        <v>280</v>
      </c>
      <c r="AHS573">
        <v>164</v>
      </c>
      <c r="AHT573" t="s">
        <v>1389</v>
      </c>
      <c r="AHU573">
        <v>-1</v>
      </c>
      <c r="AHV573">
        <v>-3</v>
      </c>
      <c r="AHW573" t="s">
        <v>1389</v>
      </c>
      <c r="AHX573" t="s">
        <v>1389</v>
      </c>
      <c r="AHY573" t="s">
        <v>1389</v>
      </c>
      <c r="AHZ573" t="s">
        <v>1389</v>
      </c>
      <c r="AIA573">
        <v>40</v>
      </c>
      <c r="AIB573">
        <v>47</v>
      </c>
      <c r="AIC573">
        <v>2</v>
      </c>
      <c r="AID573">
        <v>63</v>
      </c>
      <c r="AIE573">
        <v>69</v>
      </c>
      <c r="AIF573">
        <v>41</v>
      </c>
      <c r="AIG573">
        <v>41</v>
      </c>
      <c r="AIH573">
        <v>-1</v>
      </c>
      <c r="AII573">
        <v>-1</v>
      </c>
      <c r="AIJ573">
        <v>164</v>
      </c>
      <c r="AIK573">
        <v>96</v>
      </c>
      <c r="AIL573" t="s">
        <v>1389</v>
      </c>
      <c r="AIM573">
        <v>-1</v>
      </c>
      <c r="AIN573">
        <v>-3</v>
      </c>
      <c r="AIO573" t="s">
        <v>1389</v>
      </c>
      <c r="AIP573" t="s">
        <v>1389</v>
      </c>
      <c r="AIQ573" t="s">
        <v>1389</v>
      </c>
      <c r="AIR573" t="s">
        <v>1389</v>
      </c>
      <c r="AIS573">
        <v>25</v>
      </c>
      <c r="AIT573">
        <v>30</v>
      </c>
      <c r="AIU573">
        <v>1</v>
      </c>
      <c r="AIV573">
        <v>41</v>
      </c>
      <c r="AIW573">
        <v>42</v>
      </c>
      <c r="AIX573">
        <v>20</v>
      </c>
      <c r="AIY573">
        <v>20</v>
      </c>
      <c r="AIZ573">
        <v>-1</v>
      </c>
      <c r="AJA573">
        <v>-1</v>
      </c>
      <c r="AJB573">
        <v>96</v>
      </c>
      <c r="AJC573">
        <v>9</v>
      </c>
      <c r="AJD573" t="s">
        <v>1389</v>
      </c>
      <c r="AJE573">
        <v>-1</v>
      </c>
      <c r="AJF573">
        <v>-3</v>
      </c>
      <c r="AJG573" t="s">
        <v>1389</v>
      </c>
      <c r="AJH573" t="s">
        <v>1389</v>
      </c>
      <c r="AJI573" t="s">
        <v>1389</v>
      </c>
      <c r="AJJ573" t="s">
        <v>1389</v>
      </c>
      <c r="AJK573">
        <v>4</v>
      </c>
      <c r="AJL573">
        <v>4</v>
      </c>
      <c r="AJM573">
        <v>0</v>
      </c>
      <c r="AJN573">
        <v>5</v>
      </c>
      <c r="AJO573">
        <v>6</v>
      </c>
      <c r="AJP573">
        <v>1</v>
      </c>
      <c r="AJQ573">
        <v>1</v>
      </c>
      <c r="AJR573">
        <v>-1</v>
      </c>
      <c r="AJS573">
        <v>-1</v>
      </c>
      <c r="AJT573">
        <v>9</v>
      </c>
      <c r="AJU573">
        <v>58</v>
      </c>
      <c r="AJV573">
        <v>34</v>
      </c>
      <c r="AJW573">
        <v>3</v>
      </c>
      <c r="AJX573" t="s">
        <v>1389</v>
      </c>
      <c r="AJY573" t="s">
        <v>1389</v>
      </c>
      <c r="AJZ573" t="s">
        <v>1389</v>
      </c>
      <c r="AKA573">
        <v>-1</v>
      </c>
      <c r="AKB573">
        <v>-1</v>
      </c>
      <c r="AKC573">
        <v>-1</v>
      </c>
      <c r="AKD573">
        <v>50</v>
      </c>
      <c r="AKE573">
        <v>32</v>
      </c>
      <c r="AKF573">
        <v>5</v>
      </c>
      <c r="AKG573" t="s">
        <v>1389</v>
      </c>
      <c r="AKH573" t="s">
        <v>1389</v>
      </c>
      <c r="AKI573" t="s">
        <v>1389</v>
      </c>
      <c r="AKJ573" t="s">
        <v>1389</v>
      </c>
      <c r="AKK573" t="s">
        <v>1389</v>
      </c>
      <c r="AKL573" t="s">
        <v>1389</v>
      </c>
      <c r="AKM573" t="s">
        <v>1389</v>
      </c>
      <c r="AKN573" t="s">
        <v>1389</v>
      </c>
      <c r="AKO573" t="s">
        <v>1389</v>
      </c>
      <c r="AKP573" t="s">
        <v>1389</v>
      </c>
      <c r="AKQ573" t="s">
        <v>1389</v>
      </c>
      <c r="AKR573" t="s">
        <v>1389</v>
      </c>
      <c r="AKS573">
        <v>50</v>
      </c>
      <c r="AKT573">
        <v>31</v>
      </c>
      <c r="AKU573">
        <v>5</v>
      </c>
      <c r="AKV573">
        <v>57</v>
      </c>
      <c r="AKW573">
        <v>36</v>
      </c>
      <c r="AKX573">
        <v>5</v>
      </c>
      <c r="AKY573">
        <v>6</v>
      </c>
      <c r="AKZ573">
        <v>3</v>
      </c>
      <c r="ALA573">
        <v>0</v>
      </c>
      <c r="ALB573">
        <v>51</v>
      </c>
      <c r="ALC573">
        <v>33</v>
      </c>
      <c r="ALD573">
        <v>4</v>
      </c>
      <c r="ALE573">
        <v>52</v>
      </c>
      <c r="ALF573">
        <v>32</v>
      </c>
      <c r="ALG573">
        <v>5</v>
      </c>
      <c r="ALH573">
        <v>43</v>
      </c>
      <c r="ALI573">
        <v>21</v>
      </c>
      <c r="ALJ573">
        <v>1</v>
      </c>
      <c r="ALK573">
        <v>43</v>
      </c>
      <c r="ALL573">
        <v>21</v>
      </c>
      <c r="ALM573">
        <v>1</v>
      </c>
      <c r="ALN573">
        <v>-1</v>
      </c>
      <c r="ALO573">
        <v>-1</v>
      </c>
      <c r="ALP573">
        <v>-1</v>
      </c>
      <c r="ALQ573">
        <v>-1</v>
      </c>
      <c r="ALR573">
        <v>-1</v>
      </c>
      <c r="ALS573">
        <v>-1</v>
      </c>
      <c r="ALT573">
        <v>59</v>
      </c>
      <c r="ALU573">
        <v>34</v>
      </c>
      <c r="ALV573">
        <v>3</v>
      </c>
      <c r="ALW573">
        <v>113</v>
      </c>
      <c r="ALX573" t="s">
        <v>1389</v>
      </c>
      <c r="ALY573">
        <v>-1</v>
      </c>
      <c r="ALZ573">
        <v>-3</v>
      </c>
      <c r="AMA573" t="s">
        <v>1389</v>
      </c>
      <c r="AMB573" t="s">
        <v>1389</v>
      </c>
      <c r="AMC573" t="s">
        <v>1389</v>
      </c>
      <c r="AMD573" t="s">
        <v>1389</v>
      </c>
      <c r="AME573">
        <v>36</v>
      </c>
      <c r="AMF573">
        <v>33</v>
      </c>
      <c r="AMG573">
        <v>17</v>
      </c>
      <c r="AMH573">
        <v>54</v>
      </c>
      <c r="AMI573">
        <v>57</v>
      </c>
      <c r="AMJ573">
        <v>38</v>
      </c>
      <c r="AMK573">
        <v>38</v>
      </c>
      <c r="AML573" t="s">
        <v>1389</v>
      </c>
      <c r="AMM573" t="s">
        <v>1389</v>
      </c>
      <c r="AMN573">
        <v>113</v>
      </c>
      <c r="AMO573">
        <v>87</v>
      </c>
      <c r="AMP573" t="s">
        <v>1389</v>
      </c>
      <c r="AMQ573">
        <v>-1</v>
      </c>
      <c r="AMR573">
        <v>-3</v>
      </c>
      <c r="AMS573" t="s">
        <v>1389</v>
      </c>
      <c r="AMT573" t="s">
        <v>1389</v>
      </c>
      <c r="AMU573" t="s">
        <v>1389</v>
      </c>
      <c r="AMV573" t="s">
        <v>1389</v>
      </c>
      <c r="AMW573">
        <v>25</v>
      </c>
      <c r="AMX573">
        <v>27</v>
      </c>
      <c r="AMY573">
        <v>10</v>
      </c>
      <c r="AMZ573">
        <v>41</v>
      </c>
      <c r="ANA573">
        <v>43</v>
      </c>
      <c r="ANB573">
        <v>30</v>
      </c>
      <c r="ANC573">
        <v>30</v>
      </c>
      <c r="AND573" t="s">
        <v>1389</v>
      </c>
      <c r="ANE573" t="s">
        <v>1389</v>
      </c>
      <c r="ANF573">
        <v>87</v>
      </c>
      <c r="ANG573">
        <v>28</v>
      </c>
      <c r="ANH573" t="s">
        <v>1389</v>
      </c>
      <c r="ANI573">
        <v>-1</v>
      </c>
      <c r="ANJ573">
        <v>-3</v>
      </c>
      <c r="ANK573" t="s">
        <v>1389</v>
      </c>
      <c r="ANL573" t="s">
        <v>1389</v>
      </c>
      <c r="ANM573" t="s">
        <v>1389</v>
      </c>
      <c r="ANN573" t="s">
        <v>1389</v>
      </c>
      <c r="ANO573">
        <v>6</v>
      </c>
      <c r="ANP573">
        <v>8</v>
      </c>
      <c r="ANQ573">
        <v>1</v>
      </c>
      <c r="ANR573">
        <v>12</v>
      </c>
      <c r="ANS573">
        <v>10</v>
      </c>
      <c r="ANT573">
        <v>8</v>
      </c>
      <c r="ANU573">
        <v>8</v>
      </c>
      <c r="ANV573" t="s">
        <v>1389</v>
      </c>
      <c r="ANW573" t="s">
        <v>1389</v>
      </c>
      <c r="ANX573">
        <v>28</v>
      </c>
      <c r="ANY573">
        <v>10</v>
      </c>
      <c r="ANZ573" t="s">
        <v>1389</v>
      </c>
      <c r="AOA573">
        <v>-1</v>
      </c>
      <c r="AOB573">
        <v>-3</v>
      </c>
      <c r="AOC573" t="s">
        <v>1389</v>
      </c>
      <c r="AOD573" t="s">
        <v>1389</v>
      </c>
      <c r="AOE573" t="s">
        <v>1389</v>
      </c>
      <c r="AOF573" t="s">
        <v>1389</v>
      </c>
      <c r="AOG573">
        <v>1</v>
      </c>
      <c r="AOH573">
        <v>3</v>
      </c>
      <c r="AOI573">
        <v>0</v>
      </c>
      <c r="AOJ573">
        <v>3</v>
      </c>
      <c r="AOK573">
        <v>3</v>
      </c>
      <c r="AOL573">
        <v>1</v>
      </c>
      <c r="AOM573">
        <v>1</v>
      </c>
      <c r="AON573" t="s">
        <v>1389</v>
      </c>
      <c r="AOO573" t="s">
        <v>1389</v>
      </c>
      <c r="AOP573">
        <v>10</v>
      </c>
      <c r="AOQ573">
        <v>77</v>
      </c>
      <c r="AOR573">
        <v>25</v>
      </c>
      <c r="AOS573">
        <v>9</v>
      </c>
      <c r="AOT573" t="s">
        <v>1389</v>
      </c>
      <c r="AOU573" t="s">
        <v>1389</v>
      </c>
      <c r="AOV573" t="s">
        <v>1389</v>
      </c>
      <c r="AOW573">
        <v>-1</v>
      </c>
      <c r="AOX573">
        <v>-1</v>
      </c>
      <c r="AOY573">
        <v>-1</v>
      </c>
      <c r="AOZ573">
        <v>72</v>
      </c>
      <c r="APA573">
        <v>17</v>
      </c>
      <c r="APB573">
        <v>6</v>
      </c>
      <c r="APC573" t="s">
        <v>1389</v>
      </c>
      <c r="APD573" t="s">
        <v>1389</v>
      </c>
      <c r="APE573" t="s">
        <v>1389</v>
      </c>
      <c r="APF573" t="s">
        <v>1389</v>
      </c>
      <c r="APG573" t="s">
        <v>1389</v>
      </c>
      <c r="APH573" t="s">
        <v>1389</v>
      </c>
      <c r="API573" t="s">
        <v>1389</v>
      </c>
      <c r="APJ573" t="s">
        <v>1389</v>
      </c>
      <c r="APK573" t="s">
        <v>1389</v>
      </c>
      <c r="APL573" t="s">
        <v>1389</v>
      </c>
      <c r="APM573" t="s">
        <v>1389</v>
      </c>
      <c r="APN573" t="s">
        <v>1389</v>
      </c>
      <c r="APO573">
        <v>69</v>
      </c>
      <c r="APP573">
        <v>17</v>
      </c>
      <c r="APQ573">
        <v>3</v>
      </c>
      <c r="APR573">
        <v>82</v>
      </c>
      <c r="APS573">
        <v>24</v>
      </c>
      <c r="APT573">
        <v>9</v>
      </c>
      <c r="APU573">
        <v>59</v>
      </c>
      <c r="APV573">
        <v>6</v>
      </c>
      <c r="APW573">
        <v>0</v>
      </c>
      <c r="APX573">
        <v>76</v>
      </c>
      <c r="APY573">
        <v>22</v>
      </c>
      <c r="APZ573">
        <v>6</v>
      </c>
      <c r="AQA573">
        <v>75</v>
      </c>
      <c r="AQB573">
        <v>18</v>
      </c>
      <c r="AQC573">
        <v>5</v>
      </c>
      <c r="AQD573">
        <v>79</v>
      </c>
      <c r="AQE573">
        <v>21</v>
      </c>
      <c r="AQF573">
        <v>3</v>
      </c>
      <c r="AQG573">
        <v>79</v>
      </c>
      <c r="AQH573">
        <v>21</v>
      </c>
      <c r="AQI573">
        <v>3</v>
      </c>
      <c r="AQJ573" t="s">
        <v>1389</v>
      </c>
      <c r="AQK573" t="s">
        <v>1389</v>
      </c>
      <c r="AQL573" t="s">
        <v>1389</v>
      </c>
      <c r="AQM573" t="s">
        <v>1389</v>
      </c>
      <c r="AQN573" t="s">
        <v>1389</v>
      </c>
      <c r="AQO573" t="s">
        <v>1389</v>
      </c>
      <c r="AQP573">
        <v>77</v>
      </c>
      <c r="AQQ573">
        <v>25</v>
      </c>
      <c r="AQR573">
        <v>9</v>
      </c>
      <c r="AQS573">
        <v>162</v>
      </c>
      <c r="AQT573" t="s">
        <v>1389</v>
      </c>
      <c r="AQU573">
        <v>-1</v>
      </c>
      <c r="AQV573">
        <v>-3</v>
      </c>
      <c r="AQW573" t="s">
        <v>1389</v>
      </c>
      <c r="AQX573" t="s">
        <v>1389</v>
      </c>
      <c r="AQY573" t="s">
        <v>1389</v>
      </c>
      <c r="AQZ573" t="s">
        <v>1389</v>
      </c>
      <c r="ARA573">
        <v>40</v>
      </c>
      <c r="ARB573">
        <v>38</v>
      </c>
      <c r="ARC573">
        <v>10</v>
      </c>
      <c r="ARD573">
        <v>55</v>
      </c>
      <c r="ARE573">
        <v>62</v>
      </c>
      <c r="ARF573">
        <v>32</v>
      </c>
      <c r="ARG573">
        <v>32</v>
      </c>
      <c r="ARH573">
        <v>-1</v>
      </c>
      <c r="ARI573">
        <v>-1</v>
      </c>
      <c r="ARJ573">
        <v>160</v>
      </c>
      <c r="ARK573">
        <v>136</v>
      </c>
      <c r="ARL573" t="s">
        <v>1389</v>
      </c>
      <c r="ARM573">
        <v>-1</v>
      </c>
      <c r="ARN573">
        <v>-3</v>
      </c>
      <c r="ARO573" t="s">
        <v>1389</v>
      </c>
      <c r="ARP573" t="s">
        <v>1389</v>
      </c>
      <c r="ARQ573" t="s">
        <v>1389</v>
      </c>
      <c r="ARR573" t="s">
        <v>1389</v>
      </c>
      <c r="ARS573">
        <v>29</v>
      </c>
      <c r="ART573">
        <v>29</v>
      </c>
      <c r="ARU573">
        <v>3</v>
      </c>
      <c r="ARV573">
        <v>37</v>
      </c>
      <c r="ARW573">
        <v>41</v>
      </c>
      <c r="ARX573">
        <v>19</v>
      </c>
      <c r="ARY573">
        <v>19</v>
      </c>
      <c r="ARZ573">
        <v>-1</v>
      </c>
      <c r="ASA573">
        <v>-1</v>
      </c>
      <c r="ASB573">
        <v>135</v>
      </c>
      <c r="ASC573">
        <v>79</v>
      </c>
      <c r="ASD573" t="s">
        <v>1389</v>
      </c>
      <c r="ASE573">
        <v>-1</v>
      </c>
      <c r="ASF573">
        <v>-3</v>
      </c>
      <c r="ASG573" t="s">
        <v>1389</v>
      </c>
      <c r="ASH573" t="s">
        <v>1389</v>
      </c>
      <c r="ASI573" t="s">
        <v>1389</v>
      </c>
      <c r="ASJ573" t="s">
        <v>1389</v>
      </c>
      <c r="ASK573">
        <v>20</v>
      </c>
      <c r="ASL573">
        <v>14</v>
      </c>
      <c r="ASM573">
        <v>2</v>
      </c>
      <c r="ASN573">
        <v>23</v>
      </c>
      <c r="ASO573">
        <v>25</v>
      </c>
      <c r="ASP573">
        <v>8</v>
      </c>
      <c r="ASQ573">
        <v>8</v>
      </c>
      <c r="ASR573">
        <v>-1</v>
      </c>
      <c r="ASS573">
        <v>-1</v>
      </c>
      <c r="AST573">
        <v>78</v>
      </c>
      <c r="ASU573">
        <v>27</v>
      </c>
      <c r="ASV573" t="s">
        <v>1389</v>
      </c>
      <c r="ASW573">
        <v>-1</v>
      </c>
      <c r="ASX573">
        <v>-3</v>
      </c>
      <c r="ASY573" t="s">
        <v>1389</v>
      </c>
      <c r="ASZ573" t="s">
        <v>1389</v>
      </c>
      <c r="ATA573" t="s">
        <v>1389</v>
      </c>
      <c r="ATB573" t="s">
        <v>1389</v>
      </c>
      <c r="ATC573">
        <v>6</v>
      </c>
      <c r="ATD573">
        <v>4</v>
      </c>
      <c r="ATE573">
        <v>0</v>
      </c>
      <c r="ATF573">
        <v>6</v>
      </c>
      <c r="ATG573">
        <v>6</v>
      </c>
      <c r="ATH573">
        <v>2</v>
      </c>
      <c r="ATI573">
        <v>2</v>
      </c>
      <c r="ATJ573">
        <v>-1</v>
      </c>
      <c r="ATK573">
        <v>-1</v>
      </c>
      <c r="ATL573">
        <v>27</v>
      </c>
      <c r="ATM573">
        <v>84</v>
      </c>
      <c r="ATN573">
        <v>49</v>
      </c>
      <c r="ATO573">
        <v>17</v>
      </c>
      <c r="ATP573" t="s">
        <v>1389</v>
      </c>
      <c r="ATQ573" t="s">
        <v>1389</v>
      </c>
      <c r="ATR573" t="s">
        <v>1389</v>
      </c>
      <c r="ATS573">
        <v>-1</v>
      </c>
      <c r="ATT573">
        <v>-1</v>
      </c>
      <c r="ATU573">
        <v>-1</v>
      </c>
      <c r="ATV573">
        <v>74</v>
      </c>
      <c r="ATW573">
        <v>42</v>
      </c>
      <c r="ATX573">
        <v>11</v>
      </c>
      <c r="ATY573" t="s">
        <v>1389</v>
      </c>
      <c r="ATZ573" t="s">
        <v>1389</v>
      </c>
      <c r="AUA573" t="s">
        <v>1389</v>
      </c>
      <c r="AUB573" t="s">
        <v>1389</v>
      </c>
      <c r="AUC573" t="s">
        <v>1389</v>
      </c>
      <c r="AUD573" t="s">
        <v>1389</v>
      </c>
      <c r="AUE573" t="s">
        <v>1389</v>
      </c>
      <c r="AUF573" t="s">
        <v>1389</v>
      </c>
      <c r="AUG573" t="s">
        <v>1389</v>
      </c>
      <c r="AUH573" t="s">
        <v>1389</v>
      </c>
      <c r="AUI573" t="s">
        <v>1389</v>
      </c>
      <c r="AUJ573" t="s">
        <v>1389</v>
      </c>
      <c r="AUK573">
        <v>73</v>
      </c>
      <c r="AUL573">
        <v>50</v>
      </c>
      <c r="AUM573">
        <v>15</v>
      </c>
      <c r="AUN573">
        <v>76</v>
      </c>
      <c r="AUO573">
        <v>37</v>
      </c>
      <c r="AUP573">
        <v>11</v>
      </c>
      <c r="AUQ573">
        <v>30</v>
      </c>
      <c r="AUR573">
        <v>20</v>
      </c>
      <c r="AUS573">
        <v>0</v>
      </c>
      <c r="AUT573">
        <v>67</v>
      </c>
      <c r="AUU573">
        <v>42</v>
      </c>
      <c r="AUV573">
        <v>11</v>
      </c>
      <c r="AUW573">
        <v>66</v>
      </c>
      <c r="AUX573">
        <v>40</v>
      </c>
      <c r="AUY573">
        <v>10</v>
      </c>
      <c r="AUZ573">
        <v>59</v>
      </c>
      <c r="AVA573">
        <v>25</v>
      </c>
      <c r="AVB573">
        <v>6</v>
      </c>
      <c r="AVC573">
        <v>59</v>
      </c>
      <c r="AVD573">
        <v>25</v>
      </c>
      <c r="AVE573">
        <v>6</v>
      </c>
      <c r="AVF573">
        <v>-1</v>
      </c>
      <c r="AVG573">
        <v>-1</v>
      </c>
      <c r="AVH573">
        <v>-1</v>
      </c>
      <c r="AVI573">
        <v>-1</v>
      </c>
      <c r="AVJ573">
        <v>-1</v>
      </c>
      <c r="AVK573">
        <v>-1</v>
      </c>
      <c r="AVL573">
        <v>84</v>
      </c>
      <c r="AVM573">
        <v>49</v>
      </c>
      <c r="AVN573">
        <v>17</v>
      </c>
      <c r="AVO573">
        <v>119</v>
      </c>
      <c r="AVP573" t="s">
        <v>1389</v>
      </c>
      <c r="AVQ573" t="s">
        <v>1389</v>
      </c>
      <c r="AVR573">
        <v>78</v>
      </c>
      <c r="AVS573" t="s">
        <v>1389</v>
      </c>
      <c r="AVT573" t="s">
        <v>1389</v>
      </c>
      <c r="AVU573" t="s">
        <v>1389</v>
      </c>
      <c r="AVV573" t="s">
        <v>1389</v>
      </c>
      <c r="AVW573">
        <v>34</v>
      </c>
      <c r="AVX573">
        <v>39</v>
      </c>
      <c r="AVY573">
        <v>20</v>
      </c>
      <c r="AVZ573">
        <v>52</v>
      </c>
      <c r="AWA573">
        <v>53</v>
      </c>
      <c r="AWB573">
        <v>42</v>
      </c>
      <c r="AWC573">
        <v>42</v>
      </c>
      <c r="AWD573">
        <v>-1</v>
      </c>
      <c r="AWE573" t="s">
        <v>1389</v>
      </c>
      <c r="AWF573">
        <v>119</v>
      </c>
      <c r="AWG573">
        <v>96</v>
      </c>
      <c r="AWH573" t="s">
        <v>1389</v>
      </c>
      <c r="AWI573" t="s">
        <v>1389</v>
      </c>
      <c r="AWJ573">
        <v>57</v>
      </c>
      <c r="AWK573" t="s">
        <v>1389</v>
      </c>
      <c r="AWL573" t="s">
        <v>1389</v>
      </c>
      <c r="AWM573" t="s">
        <v>1389</v>
      </c>
      <c r="AWN573" t="s">
        <v>1389</v>
      </c>
      <c r="AWO573">
        <v>24</v>
      </c>
      <c r="AWP573">
        <v>33</v>
      </c>
      <c r="AWQ573">
        <v>10</v>
      </c>
      <c r="AWR573">
        <v>39</v>
      </c>
      <c r="AWS573">
        <v>41</v>
      </c>
      <c r="AWT573">
        <v>31</v>
      </c>
      <c r="AWU573">
        <v>31</v>
      </c>
      <c r="AWV573">
        <v>-1</v>
      </c>
      <c r="AWW573" t="s">
        <v>1389</v>
      </c>
      <c r="AWX573">
        <v>96</v>
      </c>
      <c r="AWY573">
        <v>46</v>
      </c>
      <c r="AWZ573" t="s">
        <v>1389</v>
      </c>
      <c r="AXA573" t="s">
        <v>1389</v>
      </c>
      <c r="AXB573">
        <v>25</v>
      </c>
      <c r="AXC573" t="s">
        <v>1389</v>
      </c>
      <c r="AXD573" t="s">
        <v>1389</v>
      </c>
      <c r="AXE573" t="s">
        <v>1389</v>
      </c>
      <c r="AXF573" t="s">
        <v>1389</v>
      </c>
      <c r="AXG573">
        <v>11</v>
      </c>
      <c r="AXH573">
        <v>13</v>
      </c>
      <c r="AXI573">
        <v>2</v>
      </c>
      <c r="AXJ573">
        <v>13</v>
      </c>
      <c r="AXK573">
        <v>13</v>
      </c>
      <c r="AXL573">
        <v>9</v>
      </c>
      <c r="AXM573">
        <v>9</v>
      </c>
      <c r="AXN573">
        <v>-1</v>
      </c>
      <c r="AXO573" t="s">
        <v>1389</v>
      </c>
      <c r="AXP573">
        <v>46</v>
      </c>
      <c r="AXQ573">
        <v>6</v>
      </c>
      <c r="AXR573" t="s">
        <v>1389</v>
      </c>
      <c r="AXS573" t="s">
        <v>1389</v>
      </c>
      <c r="AXT573">
        <v>3</v>
      </c>
      <c r="AXU573" t="s">
        <v>1389</v>
      </c>
      <c r="AXV573" t="s">
        <v>1389</v>
      </c>
      <c r="AXW573" t="s">
        <v>1389</v>
      </c>
      <c r="AXX573" t="s">
        <v>1389</v>
      </c>
      <c r="AXY573">
        <v>2</v>
      </c>
      <c r="AXZ573">
        <v>1</v>
      </c>
      <c r="AYA573">
        <v>0</v>
      </c>
      <c r="AYB573">
        <v>3</v>
      </c>
      <c r="AYC573">
        <v>3</v>
      </c>
      <c r="AYD573">
        <v>0</v>
      </c>
      <c r="AYE573">
        <v>0</v>
      </c>
      <c r="AYF573">
        <v>-1</v>
      </c>
      <c r="AYG573" t="s">
        <v>1389</v>
      </c>
      <c r="AYH573">
        <v>6</v>
      </c>
      <c r="AYI573">
        <v>81</v>
      </c>
      <c r="AYJ573">
        <v>39</v>
      </c>
      <c r="AYK573">
        <v>5</v>
      </c>
      <c r="AYL573" t="s">
        <v>1389</v>
      </c>
      <c r="AYM573" t="s">
        <v>1389</v>
      </c>
      <c r="AYN573" t="s">
        <v>1389</v>
      </c>
      <c r="AYO573" t="s">
        <v>1389</v>
      </c>
      <c r="AYP573" t="s">
        <v>1389</v>
      </c>
      <c r="AYQ573" t="s">
        <v>1389</v>
      </c>
      <c r="AYR573">
        <v>73</v>
      </c>
      <c r="AYS573">
        <v>32</v>
      </c>
      <c r="AYT573">
        <v>4</v>
      </c>
      <c r="AYU573" t="s">
        <v>1389</v>
      </c>
      <c r="AYV573" t="s">
        <v>1389</v>
      </c>
      <c r="AYW573" t="s">
        <v>1389</v>
      </c>
      <c r="AYX573" t="s">
        <v>1389</v>
      </c>
      <c r="AYY573" t="s">
        <v>1389</v>
      </c>
      <c r="AYZ573" t="s">
        <v>1389</v>
      </c>
      <c r="AZA573" t="s">
        <v>1389</v>
      </c>
      <c r="AZB573" t="s">
        <v>1389</v>
      </c>
      <c r="AZC573" t="s">
        <v>1389</v>
      </c>
      <c r="AZD573" t="s">
        <v>1389</v>
      </c>
      <c r="AZE573" t="s">
        <v>1389</v>
      </c>
      <c r="AZF573" t="s">
        <v>1389</v>
      </c>
      <c r="AZG573">
        <v>71</v>
      </c>
      <c r="AZH573">
        <v>32</v>
      </c>
      <c r="AZI573">
        <v>6</v>
      </c>
      <c r="AZJ573">
        <v>85</v>
      </c>
      <c r="AZK573">
        <v>33</v>
      </c>
      <c r="AZL573">
        <v>3</v>
      </c>
      <c r="AZM573">
        <v>50</v>
      </c>
      <c r="AZN573">
        <v>10</v>
      </c>
      <c r="AZO573">
        <v>0</v>
      </c>
      <c r="AZP573">
        <v>75</v>
      </c>
      <c r="AZQ573">
        <v>25</v>
      </c>
      <c r="AZR573">
        <v>6</v>
      </c>
      <c r="AZS573">
        <v>77</v>
      </c>
      <c r="AZT573">
        <v>25</v>
      </c>
      <c r="AZU573">
        <v>6</v>
      </c>
      <c r="AZV573">
        <v>74</v>
      </c>
      <c r="AZW573">
        <v>21</v>
      </c>
      <c r="AZX573">
        <v>0</v>
      </c>
      <c r="AZY573">
        <v>74</v>
      </c>
      <c r="AZZ573">
        <v>21</v>
      </c>
      <c r="BAA573">
        <v>0</v>
      </c>
      <c r="BAB573">
        <v>-1</v>
      </c>
      <c r="BAC573">
        <v>-1</v>
      </c>
      <c r="BAD573">
        <v>-1</v>
      </c>
      <c r="BAE573" t="s">
        <v>1389</v>
      </c>
      <c r="BAF573" t="s">
        <v>1389</v>
      </c>
      <c r="BAG573" t="s">
        <v>1389</v>
      </c>
      <c r="BAH573">
        <v>81</v>
      </c>
      <c r="BAI573">
        <v>39</v>
      </c>
      <c r="BAJ573">
        <v>5</v>
      </c>
    </row>
    <row r="574" spans="1:1388" hidden="1">
      <c r="A574" t="s">
        <v>2533</v>
      </c>
      <c r="B574">
        <v>4581</v>
      </c>
      <c r="C574">
        <v>3560</v>
      </c>
      <c r="D574">
        <v>2769</v>
      </c>
      <c r="E574">
        <v>740</v>
      </c>
      <c r="F574">
        <v>-1</v>
      </c>
      <c r="G574">
        <v>-1</v>
      </c>
      <c r="H574">
        <v>-1</v>
      </c>
      <c r="I574">
        <v>-1</v>
      </c>
      <c r="J574">
        <v>7</v>
      </c>
      <c r="K574">
        <v>5</v>
      </c>
      <c r="L574">
        <v>3</v>
      </c>
      <c r="M574">
        <v>2</v>
      </c>
      <c r="N574">
        <v>4557</v>
      </c>
      <c r="O574">
        <v>3543</v>
      </c>
      <c r="P574">
        <v>2757</v>
      </c>
      <c r="Q574">
        <v>737</v>
      </c>
      <c r="R574" t="s">
        <v>1389</v>
      </c>
      <c r="S574" t="s">
        <v>1389</v>
      </c>
      <c r="T574" t="s">
        <v>1389</v>
      </c>
      <c r="U574" t="s">
        <v>1389</v>
      </c>
      <c r="V574" t="s">
        <v>1389</v>
      </c>
      <c r="W574" t="s">
        <v>1389</v>
      </c>
      <c r="X574" t="s">
        <v>1389</v>
      </c>
      <c r="Y574" t="s">
        <v>1389</v>
      </c>
      <c r="Z574" t="s">
        <v>1389</v>
      </c>
      <c r="AA574" t="s">
        <v>1389</v>
      </c>
      <c r="AB574" t="s">
        <v>1389</v>
      </c>
      <c r="AC574" t="s">
        <v>1389</v>
      </c>
      <c r="AD574">
        <v>-1</v>
      </c>
      <c r="AE574">
        <v>-1</v>
      </c>
      <c r="AF574">
        <v>-1</v>
      </c>
      <c r="AG574">
        <v>-1</v>
      </c>
      <c r="AH574">
        <v>2350</v>
      </c>
      <c r="AI574">
        <v>1724</v>
      </c>
      <c r="AJ574">
        <v>1289</v>
      </c>
      <c r="AK574">
        <v>298</v>
      </c>
      <c r="AL574">
        <v>2227</v>
      </c>
      <c r="AM574">
        <v>1834</v>
      </c>
      <c r="AN574">
        <v>1479</v>
      </c>
      <c r="AO574">
        <v>442</v>
      </c>
      <c r="AP574">
        <v>507</v>
      </c>
      <c r="AQ574">
        <v>244</v>
      </c>
      <c r="AR574">
        <v>169</v>
      </c>
      <c r="AS574">
        <v>65</v>
      </c>
      <c r="AT574">
        <v>3900</v>
      </c>
      <c r="AU574">
        <v>2978</v>
      </c>
      <c r="AV574">
        <v>2261</v>
      </c>
      <c r="AW574">
        <v>571</v>
      </c>
      <c r="AX574">
        <v>3313</v>
      </c>
      <c r="AY574">
        <v>2376</v>
      </c>
      <c r="AZ574">
        <v>1665</v>
      </c>
      <c r="BA574">
        <v>282</v>
      </c>
      <c r="BB574">
        <v>2050</v>
      </c>
      <c r="BC574">
        <v>1465</v>
      </c>
      <c r="BD574">
        <v>1008</v>
      </c>
      <c r="BE574">
        <v>187</v>
      </c>
      <c r="BF574">
        <v>2246</v>
      </c>
      <c r="BG574">
        <v>1647</v>
      </c>
      <c r="BH574">
        <v>1177</v>
      </c>
      <c r="BI574">
        <v>265</v>
      </c>
      <c r="BJ574">
        <v>53</v>
      </c>
      <c r="BK574">
        <v>32</v>
      </c>
      <c r="BL574">
        <v>22</v>
      </c>
      <c r="BM574">
        <v>3</v>
      </c>
      <c r="BN574">
        <v>3325</v>
      </c>
      <c r="BO574">
        <v>2675</v>
      </c>
      <c r="BP574">
        <v>2140</v>
      </c>
      <c r="BQ574">
        <v>588</v>
      </c>
      <c r="BR574">
        <v>1256</v>
      </c>
      <c r="BS574">
        <v>885</v>
      </c>
      <c r="BT574">
        <v>629</v>
      </c>
      <c r="BU574">
        <v>152</v>
      </c>
      <c r="BV574">
        <v>3192</v>
      </c>
      <c r="BW574">
        <v>2709</v>
      </c>
      <c r="BX574">
        <v>2193</v>
      </c>
      <c r="BY574">
        <v>439</v>
      </c>
      <c r="BZ574">
        <v>-1</v>
      </c>
      <c r="CA574">
        <v>-1</v>
      </c>
      <c r="CB574">
        <v>-1</v>
      </c>
      <c r="CC574">
        <v>-1</v>
      </c>
      <c r="CD574">
        <v>-1</v>
      </c>
      <c r="CE574">
        <v>-1</v>
      </c>
      <c r="CF574">
        <v>-1</v>
      </c>
      <c r="CG574">
        <v>-1</v>
      </c>
      <c r="CH574">
        <v>3178</v>
      </c>
      <c r="CI574">
        <v>2699</v>
      </c>
      <c r="CJ574">
        <v>2188</v>
      </c>
      <c r="CK574">
        <v>438</v>
      </c>
      <c r="CL574" t="s">
        <v>1389</v>
      </c>
      <c r="CM574" t="s">
        <v>1389</v>
      </c>
      <c r="CN574" t="s">
        <v>1389</v>
      </c>
      <c r="CO574" t="s">
        <v>1389</v>
      </c>
      <c r="CP574" t="s">
        <v>1389</v>
      </c>
      <c r="CQ574" t="s">
        <v>1389</v>
      </c>
      <c r="CR574" t="s">
        <v>1389</v>
      </c>
      <c r="CS574" t="s">
        <v>1389</v>
      </c>
      <c r="CT574" t="s">
        <v>1389</v>
      </c>
      <c r="CU574" t="s">
        <v>1389</v>
      </c>
      <c r="CV574" t="s">
        <v>1389</v>
      </c>
      <c r="CW574" t="s">
        <v>1389</v>
      </c>
      <c r="CX574" t="s">
        <v>1389</v>
      </c>
      <c r="CY574" t="s">
        <v>1389</v>
      </c>
      <c r="CZ574" t="s">
        <v>1389</v>
      </c>
      <c r="DA574" t="s">
        <v>1389</v>
      </c>
      <c r="DB574">
        <v>1616</v>
      </c>
      <c r="DC574">
        <v>1325</v>
      </c>
      <c r="DD574">
        <v>1043</v>
      </c>
      <c r="DE574">
        <v>179</v>
      </c>
      <c r="DF574">
        <v>1570</v>
      </c>
      <c r="DG574">
        <v>1381</v>
      </c>
      <c r="DH574">
        <v>1149</v>
      </c>
      <c r="DI574">
        <v>260</v>
      </c>
      <c r="DJ574">
        <v>316</v>
      </c>
      <c r="DK574">
        <v>173</v>
      </c>
      <c r="DL574">
        <v>121</v>
      </c>
      <c r="DM574">
        <v>42</v>
      </c>
      <c r="DN574">
        <v>2698</v>
      </c>
      <c r="DO574">
        <v>2266</v>
      </c>
      <c r="DP574">
        <v>1797</v>
      </c>
      <c r="DQ574">
        <v>325</v>
      </c>
      <c r="DR574">
        <v>1951</v>
      </c>
      <c r="DS574">
        <v>1500</v>
      </c>
      <c r="DT574">
        <v>1064</v>
      </c>
      <c r="DU574">
        <v>123</v>
      </c>
      <c r="DV574">
        <v>1315</v>
      </c>
      <c r="DW574">
        <v>1028</v>
      </c>
      <c r="DX574">
        <v>736</v>
      </c>
      <c r="DY574">
        <v>88</v>
      </c>
      <c r="DZ574">
        <v>1521</v>
      </c>
      <c r="EA574">
        <v>1229</v>
      </c>
      <c r="EB574">
        <v>923</v>
      </c>
      <c r="EC574">
        <v>136</v>
      </c>
      <c r="ED574">
        <v>17</v>
      </c>
      <c r="EE574">
        <v>9</v>
      </c>
      <c r="EF574">
        <v>6</v>
      </c>
      <c r="EG574">
        <v>0</v>
      </c>
      <c r="EH574">
        <v>2495</v>
      </c>
      <c r="EI574">
        <v>2173</v>
      </c>
      <c r="EJ574">
        <v>1788</v>
      </c>
      <c r="EK574">
        <v>365</v>
      </c>
      <c r="EL574">
        <v>697</v>
      </c>
      <c r="EM574">
        <v>536</v>
      </c>
      <c r="EN574">
        <v>405</v>
      </c>
      <c r="EO574">
        <v>74</v>
      </c>
      <c r="EP574">
        <v>6713</v>
      </c>
      <c r="EQ574">
        <v>5601</v>
      </c>
      <c r="ER574">
        <v>3183</v>
      </c>
      <c r="ES574">
        <v>2010</v>
      </c>
      <c r="ET574">
        <v>6</v>
      </c>
      <c r="EU574">
        <v>6</v>
      </c>
      <c r="EV574">
        <v>2</v>
      </c>
      <c r="EW574">
        <v>2</v>
      </c>
      <c r="EX574">
        <v>7</v>
      </c>
      <c r="EY574">
        <v>7</v>
      </c>
      <c r="EZ574">
        <v>2</v>
      </c>
      <c r="FA574">
        <v>1</v>
      </c>
      <c r="FB574">
        <v>6674</v>
      </c>
      <c r="FC574">
        <v>5570</v>
      </c>
      <c r="FD574">
        <v>3172</v>
      </c>
      <c r="FE574">
        <v>2003</v>
      </c>
      <c r="FF574">
        <v>-1</v>
      </c>
      <c r="FG574">
        <v>-1</v>
      </c>
      <c r="FH574">
        <v>-1</v>
      </c>
      <c r="FI574">
        <v>-1</v>
      </c>
      <c r="FJ574">
        <v>-1</v>
      </c>
      <c r="FK574">
        <v>-1</v>
      </c>
      <c r="FL574">
        <v>-1</v>
      </c>
      <c r="FM574">
        <v>-1</v>
      </c>
      <c r="FN574" t="s">
        <v>1389</v>
      </c>
      <c r="FO574" t="s">
        <v>1389</v>
      </c>
      <c r="FP574" t="s">
        <v>1389</v>
      </c>
      <c r="FQ574" t="s">
        <v>1389</v>
      </c>
      <c r="FR574" t="s">
        <v>1389</v>
      </c>
      <c r="FS574" t="s">
        <v>1389</v>
      </c>
      <c r="FT574" t="s">
        <v>1389</v>
      </c>
      <c r="FU574" t="s">
        <v>1389</v>
      </c>
      <c r="FV574">
        <v>3366</v>
      </c>
      <c r="FW574">
        <v>2773</v>
      </c>
      <c r="FX574">
        <v>1538</v>
      </c>
      <c r="FY574">
        <v>949</v>
      </c>
      <c r="FZ574">
        <v>3339</v>
      </c>
      <c r="GA574">
        <v>2824</v>
      </c>
      <c r="GB574">
        <v>1644</v>
      </c>
      <c r="GC574">
        <v>1061</v>
      </c>
      <c r="GD574">
        <v>638</v>
      </c>
      <c r="GE574">
        <v>400</v>
      </c>
      <c r="GF574">
        <v>162</v>
      </c>
      <c r="GG574">
        <v>92</v>
      </c>
      <c r="GH574">
        <v>5692</v>
      </c>
      <c r="GI574">
        <v>4717</v>
      </c>
      <c r="GJ574">
        <v>2607</v>
      </c>
      <c r="GK574">
        <v>1620</v>
      </c>
      <c r="GL574">
        <v>4638</v>
      </c>
      <c r="GM574">
        <v>3668</v>
      </c>
      <c r="GN574">
        <v>1724</v>
      </c>
      <c r="GO574">
        <v>935</v>
      </c>
      <c r="GP574">
        <v>2873</v>
      </c>
      <c r="GQ574">
        <v>2328</v>
      </c>
      <c r="GR574">
        <v>1202</v>
      </c>
      <c r="GS574">
        <v>698</v>
      </c>
      <c r="GT574">
        <v>3098</v>
      </c>
      <c r="GU574">
        <v>2541</v>
      </c>
      <c r="GV574">
        <v>1367</v>
      </c>
      <c r="GW574">
        <v>824</v>
      </c>
      <c r="GX574">
        <v>110</v>
      </c>
      <c r="GY574">
        <v>84</v>
      </c>
      <c r="GZ574">
        <v>35</v>
      </c>
      <c r="HA574">
        <v>17</v>
      </c>
      <c r="HB574">
        <v>2847</v>
      </c>
      <c r="HC574">
        <v>2431</v>
      </c>
      <c r="HD574">
        <v>1401</v>
      </c>
      <c r="HE574">
        <v>892</v>
      </c>
      <c r="HF574">
        <v>3866</v>
      </c>
      <c r="HG574">
        <v>3170</v>
      </c>
      <c r="HH574">
        <v>1782</v>
      </c>
      <c r="HI574">
        <v>1118</v>
      </c>
      <c r="HJ574">
        <v>2338</v>
      </c>
      <c r="HK574">
        <v>2236</v>
      </c>
      <c r="HL574">
        <v>1809</v>
      </c>
      <c r="HM574">
        <v>1144</v>
      </c>
      <c r="HN574">
        <v>-1</v>
      </c>
      <c r="HO574">
        <v>-1</v>
      </c>
      <c r="HP574">
        <v>-1</v>
      </c>
      <c r="HQ574">
        <v>-1</v>
      </c>
      <c r="HR574" t="s">
        <v>1389</v>
      </c>
      <c r="HS574" t="s">
        <v>1389</v>
      </c>
      <c r="HT574" t="s">
        <v>1389</v>
      </c>
      <c r="HU574" t="s">
        <v>1389</v>
      </c>
      <c r="HV574">
        <v>-3</v>
      </c>
      <c r="HW574">
        <v>-3</v>
      </c>
      <c r="HX574">
        <v>-3</v>
      </c>
      <c r="HY574">
        <v>-3</v>
      </c>
      <c r="HZ574" t="s">
        <v>1389</v>
      </c>
      <c r="IA574" t="s">
        <v>1389</v>
      </c>
      <c r="IB574" t="s">
        <v>1389</v>
      </c>
      <c r="IC574" t="s">
        <v>1389</v>
      </c>
      <c r="ID574" t="s">
        <v>1389</v>
      </c>
      <c r="IE574" t="s">
        <v>1389</v>
      </c>
      <c r="IF574" t="s">
        <v>1389</v>
      </c>
      <c r="IG574" t="s">
        <v>1389</v>
      </c>
      <c r="IH574" t="s">
        <v>1389</v>
      </c>
      <c r="II574" t="s">
        <v>1389</v>
      </c>
      <c r="IJ574" t="s">
        <v>1389</v>
      </c>
      <c r="IK574" t="s">
        <v>1389</v>
      </c>
      <c r="IL574" t="s">
        <v>1389</v>
      </c>
      <c r="IM574" t="s">
        <v>1389</v>
      </c>
      <c r="IN574" t="s">
        <v>1389</v>
      </c>
      <c r="IO574" t="s">
        <v>1389</v>
      </c>
      <c r="IP574">
        <v>1130</v>
      </c>
      <c r="IQ574">
        <v>1075</v>
      </c>
      <c r="IR574">
        <v>900</v>
      </c>
      <c r="IS574">
        <v>603</v>
      </c>
      <c r="IT574">
        <v>1206</v>
      </c>
      <c r="IU574">
        <v>1160</v>
      </c>
      <c r="IV574">
        <v>909</v>
      </c>
      <c r="IW574">
        <v>541</v>
      </c>
      <c r="IX574">
        <v>192</v>
      </c>
      <c r="IY574">
        <v>163</v>
      </c>
      <c r="IZ574">
        <v>107</v>
      </c>
      <c r="JA574">
        <v>53</v>
      </c>
      <c r="JB574">
        <v>2009</v>
      </c>
      <c r="JC574">
        <v>1914</v>
      </c>
      <c r="JD574">
        <v>1529</v>
      </c>
      <c r="JE574">
        <v>934</v>
      </c>
      <c r="JF574">
        <v>1322</v>
      </c>
      <c r="JG574">
        <v>1232</v>
      </c>
      <c r="JH574">
        <v>879</v>
      </c>
      <c r="JI574">
        <v>456</v>
      </c>
      <c r="JJ574">
        <v>809</v>
      </c>
      <c r="JK574">
        <v>755</v>
      </c>
      <c r="JL574">
        <v>529</v>
      </c>
      <c r="JM574">
        <v>254</v>
      </c>
      <c r="JN574">
        <v>1106</v>
      </c>
      <c r="JO574">
        <v>1049</v>
      </c>
      <c r="JP574">
        <v>805</v>
      </c>
      <c r="JQ574">
        <v>447</v>
      </c>
      <c r="JR574">
        <v>9</v>
      </c>
      <c r="JS574">
        <v>7</v>
      </c>
      <c r="JT574">
        <v>6</v>
      </c>
      <c r="JU574">
        <v>4</v>
      </c>
      <c r="JV574">
        <v>2021</v>
      </c>
      <c r="JW574">
        <v>1938</v>
      </c>
      <c r="JX574">
        <v>1588</v>
      </c>
      <c r="JY574">
        <v>1019</v>
      </c>
      <c r="JZ574">
        <v>317</v>
      </c>
      <c r="KA574">
        <v>298</v>
      </c>
      <c r="KB574">
        <v>221</v>
      </c>
      <c r="KC574">
        <v>125</v>
      </c>
      <c r="KD574">
        <v>5676</v>
      </c>
      <c r="KE574">
        <v>5141</v>
      </c>
      <c r="KF574">
        <v>3547</v>
      </c>
      <c r="KG574">
        <v>1282</v>
      </c>
      <c r="KH574">
        <v>7</v>
      </c>
      <c r="KI574">
        <v>7</v>
      </c>
      <c r="KJ574">
        <v>5</v>
      </c>
      <c r="KK574">
        <v>2</v>
      </c>
      <c r="KL574">
        <v>-1</v>
      </c>
      <c r="KM574">
        <v>-1</v>
      </c>
      <c r="KN574">
        <v>-1</v>
      </c>
      <c r="KO574">
        <v>-1</v>
      </c>
      <c r="KP574">
        <v>5651</v>
      </c>
      <c r="KQ574">
        <v>5119</v>
      </c>
      <c r="KR574">
        <v>3533</v>
      </c>
      <c r="KS574">
        <v>1277</v>
      </c>
      <c r="KT574" t="s">
        <v>1389</v>
      </c>
      <c r="KU574" t="s">
        <v>1389</v>
      </c>
      <c r="KV574" t="s">
        <v>1389</v>
      </c>
      <c r="KW574" t="s">
        <v>1389</v>
      </c>
      <c r="KX574">
        <v>-1</v>
      </c>
      <c r="KY574">
        <v>-1</v>
      </c>
      <c r="KZ574">
        <v>-1</v>
      </c>
      <c r="LA574">
        <v>-1</v>
      </c>
      <c r="LB574" t="s">
        <v>1389</v>
      </c>
      <c r="LC574" t="s">
        <v>1389</v>
      </c>
      <c r="LD574" t="s">
        <v>1389</v>
      </c>
      <c r="LE574" t="s">
        <v>1389</v>
      </c>
      <c r="LF574" t="s">
        <v>1389</v>
      </c>
      <c r="LG574" t="s">
        <v>1389</v>
      </c>
      <c r="LH574" t="s">
        <v>1389</v>
      </c>
      <c r="LI574" t="s">
        <v>1389</v>
      </c>
      <c r="LJ574">
        <v>2789</v>
      </c>
      <c r="LK574">
        <v>2483</v>
      </c>
      <c r="LL574">
        <v>1705</v>
      </c>
      <c r="LM574">
        <v>648</v>
      </c>
      <c r="LN574">
        <v>2883</v>
      </c>
      <c r="LO574">
        <v>2654</v>
      </c>
      <c r="LP574">
        <v>1841</v>
      </c>
      <c r="LQ574">
        <v>634</v>
      </c>
      <c r="LR574">
        <v>594</v>
      </c>
      <c r="LS574">
        <v>418</v>
      </c>
      <c r="LT574">
        <v>200</v>
      </c>
      <c r="LU574">
        <v>74</v>
      </c>
      <c r="LV574">
        <v>4788</v>
      </c>
      <c r="LW574">
        <v>4298</v>
      </c>
      <c r="LX574">
        <v>2872</v>
      </c>
      <c r="LY574">
        <v>962</v>
      </c>
      <c r="LZ574">
        <v>3855</v>
      </c>
      <c r="MA574">
        <v>3368</v>
      </c>
      <c r="MB574">
        <v>2000</v>
      </c>
      <c r="MC574">
        <v>493</v>
      </c>
      <c r="MD574">
        <v>2433</v>
      </c>
      <c r="ME574">
        <v>2133</v>
      </c>
      <c r="MF574">
        <v>1299</v>
      </c>
      <c r="MG574">
        <v>356</v>
      </c>
      <c r="MH574">
        <v>2613</v>
      </c>
      <c r="MI574">
        <v>2307</v>
      </c>
      <c r="MJ574">
        <v>1448</v>
      </c>
      <c r="MK574">
        <v>424</v>
      </c>
      <c r="ML574">
        <v>85</v>
      </c>
      <c r="MM574">
        <v>70</v>
      </c>
      <c r="MN574">
        <v>43</v>
      </c>
      <c r="MO574">
        <v>10</v>
      </c>
      <c r="MP574">
        <v>2696</v>
      </c>
      <c r="MQ574">
        <v>2478</v>
      </c>
      <c r="MR574">
        <v>1741</v>
      </c>
      <c r="MS574">
        <v>688</v>
      </c>
      <c r="MT574">
        <v>2980</v>
      </c>
      <c r="MU574">
        <v>2663</v>
      </c>
      <c r="MV574">
        <v>1806</v>
      </c>
      <c r="MW574">
        <v>594</v>
      </c>
      <c r="MX574">
        <v>1917</v>
      </c>
      <c r="MY574">
        <v>1621</v>
      </c>
      <c r="MZ574">
        <v>597</v>
      </c>
      <c r="NA574">
        <v>71</v>
      </c>
      <c r="NB574">
        <v>25</v>
      </c>
      <c r="NC574">
        <v>14</v>
      </c>
      <c r="ND574">
        <v>4</v>
      </c>
      <c r="NE574">
        <v>0</v>
      </c>
      <c r="NF574">
        <v>43</v>
      </c>
      <c r="NG574">
        <v>40</v>
      </c>
      <c r="NH574">
        <v>23</v>
      </c>
      <c r="NI574">
        <v>2</v>
      </c>
      <c r="NJ574">
        <v>1837</v>
      </c>
      <c r="NK574">
        <v>1555</v>
      </c>
      <c r="NL574">
        <v>562</v>
      </c>
      <c r="NM574">
        <v>65</v>
      </c>
      <c r="NN574">
        <v>-1</v>
      </c>
      <c r="NO574">
        <v>-1</v>
      </c>
      <c r="NP574">
        <v>-1</v>
      </c>
      <c r="NQ574">
        <v>-1</v>
      </c>
      <c r="NR574" t="s">
        <v>1389</v>
      </c>
      <c r="NS574" t="s">
        <v>1389</v>
      </c>
      <c r="NT574" t="s">
        <v>1389</v>
      </c>
      <c r="NU574" t="s">
        <v>1389</v>
      </c>
      <c r="NV574">
        <v>10</v>
      </c>
      <c r="NW574">
        <v>10</v>
      </c>
      <c r="NX574">
        <v>7</v>
      </c>
      <c r="NY574">
        <v>4</v>
      </c>
      <c r="NZ574">
        <v>-1</v>
      </c>
      <c r="OA574">
        <v>-1</v>
      </c>
      <c r="OB574">
        <v>-1</v>
      </c>
      <c r="OC574">
        <v>-1</v>
      </c>
      <c r="OD574">
        <v>947</v>
      </c>
      <c r="OE574">
        <v>798</v>
      </c>
      <c r="OF574">
        <v>334</v>
      </c>
      <c r="OG574">
        <v>53</v>
      </c>
      <c r="OH574">
        <v>970</v>
      </c>
      <c r="OI574">
        <v>823</v>
      </c>
      <c r="OJ574">
        <v>263</v>
      </c>
      <c r="OK574">
        <v>18</v>
      </c>
      <c r="OL574">
        <v>80</v>
      </c>
      <c r="OM574">
        <v>44</v>
      </c>
      <c r="ON574">
        <v>3</v>
      </c>
      <c r="OO574">
        <v>0</v>
      </c>
      <c r="OP574">
        <v>1645</v>
      </c>
      <c r="OQ574">
        <v>1374</v>
      </c>
      <c r="OR574">
        <v>478</v>
      </c>
      <c r="OS574">
        <v>45</v>
      </c>
      <c r="OT574">
        <v>873</v>
      </c>
      <c r="OU574">
        <v>668</v>
      </c>
      <c r="OV574">
        <v>152</v>
      </c>
      <c r="OW574">
        <v>9</v>
      </c>
      <c r="OX574">
        <v>464</v>
      </c>
      <c r="OY574">
        <v>344</v>
      </c>
      <c r="OZ574">
        <v>66</v>
      </c>
      <c r="PA574">
        <v>3</v>
      </c>
      <c r="PB574">
        <v>728</v>
      </c>
      <c r="PC574">
        <v>584</v>
      </c>
      <c r="PD574">
        <v>156</v>
      </c>
      <c r="PE574">
        <v>12</v>
      </c>
      <c r="PF574">
        <v>-1</v>
      </c>
      <c r="PG574">
        <v>-1</v>
      </c>
      <c r="PH574">
        <v>-1</v>
      </c>
      <c r="PI574">
        <v>-1</v>
      </c>
      <c r="PJ574">
        <v>1864</v>
      </c>
      <c r="PK574">
        <v>1580</v>
      </c>
      <c r="PL574">
        <v>586</v>
      </c>
      <c r="PM574">
        <v>70</v>
      </c>
      <c r="PN574">
        <v>53</v>
      </c>
      <c r="PO574">
        <v>41</v>
      </c>
      <c r="PP574">
        <v>11</v>
      </c>
      <c r="PQ574">
        <v>1</v>
      </c>
      <c r="PR574">
        <v>78</v>
      </c>
      <c r="PS574">
        <v>60</v>
      </c>
      <c r="PT574">
        <v>16</v>
      </c>
      <c r="PU574">
        <v>-1</v>
      </c>
      <c r="PV574">
        <v>-1</v>
      </c>
      <c r="PW574">
        <v>-1</v>
      </c>
      <c r="PX574">
        <v>71</v>
      </c>
      <c r="PY574">
        <v>43</v>
      </c>
      <c r="PZ574">
        <v>29</v>
      </c>
      <c r="QA574">
        <v>78</v>
      </c>
      <c r="QB574">
        <v>61</v>
      </c>
      <c r="QC574">
        <v>16</v>
      </c>
      <c r="QD574" t="s">
        <v>1389</v>
      </c>
      <c r="QE574" t="s">
        <v>1389</v>
      </c>
      <c r="QF574" t="s">
        <v>1389</v>
      </c>
      <c r="QG574" t="s">
        <v>1389</v>
      </c>
      <c r="QH574" t="s">
        <v>1389</v>
      </c>
      <c r="QI574" t="s">
        <v>1389</v>
      </c>
      <c r="QJ574" t="s">
        <v>1389</v>
      </c>
      <c r="QK574" t="s">
        <v>1389</v>
      </c>
      <c r="QL574" t="s">
        <v>1389</v>
      </c>
      <c r="QM574">
        <v>-1</v>
      </c>
      <c r="QN574">
        <v>-1</v>
      </c>
      <c r="QO574">
        <v>-1</v>
      </c>
      <c r="QP574">
        <v>73</v>
      </c>
      <c r="QQ574">
        <v>55</v>
      </c>
      <c r="QR574">
        <v>13</v>
      </c>
      <c r="QS574">
        <v>82</v>
      </c>
      <c r="QT574">
        <v>66</v>
      </c>
      <c r="QU574">
        <v>20</v>
      </c>
      <c r="QV574">
        <v>48</v>
      </c>
      <c r="QW574">
        <v>33</v>
      </c>
      <c r="QX574">
        <v>13</v>
      </c>
      <c r="QY574">
        <v>76</v>
      </c>
      <c r="QZ574">
        <v>58</v>
      </c>
      <c r="RA574">
        <v>15</v>
      </c>
      <c r="RB574">
        <v>72</v>
      </c>
      <c r="RC574">
        <v>50</v>
      </c>
      <c r="RD574">
        <v>9</v>
      </c>
      <c r="RE574">
        <v>71</v>
      </c>
      <c r="RF574">
        <v>49</v>
      </c>
      <c r="RG574">
        <v>9</v>
      </c>
      <c r="RH574">
        <v>73</v>
      </c>
      <c r="RI574">
        <v>52</v>
      </c>
      <c r="RJ574">
        <v>12</v>
      </c>
      <c r="RK574">
        <v>60</v>
      </c>
      <c r="RL574">
        <v>42</v>
      </c>
      <c r="RM574">
        <v>6</v>
      </c>
      <c r="RN574">
        <v>80</v>
      </c>
      <c r="RO574">
        <v>64</v>
      </c>
      <c r="RP574">
        <v>18</v>
      </c>
      <c r="RQ574">
        <v>70</v>
      </c>
      <c r="RR574">
        <v>50</v>
      </c>
      <c r="RS574">
        <v>12</v>
      </c>
      <c r="RT574">
        <v>85</v>
      </c>
      <c r="RU574">
        <v>69</v>
      </c>
      <c r="RV574">
        <v>14</v>
      </c>
      <c r="RW574">
        <v>-1</v>
      </c>
      <c r="RX574">
        <v>-1</v>
      </c>
      <c r="RY574">
        <v>-1</v>
      </c>
      <c r="RZ574">
        <v>-1</v>
      </c>
      <c r="SA574">
        <v>-1</v>
      </c>
      <c r="SB574">
        <v>-1</v>
      </c>
      <c r="SC574">
        <v>85</v>
      </c>
      <c r="SD574">
        <v>69</v>
      </c>
      <c r="SE574">
        <v>14</v>
      </c>
      <c r="SF574" t="s">
        <v>1389</v>
      </c>
      <c r="SG574" t="s">
        <v>1389</v>
      </c>
      <c r="SH574" t="s">
        <v>1389</v>
      </c>
      <c r="SI574" t="s">
        <v>1389</v>
      </c>
      <c r="SJ574" t="s">
        <v>1389</v>
      </c>
      <c r="SK574" t="s">
        <v>1389</v>
      </c>
      <c r="SL574" t="s">
        <v>1389</v>
      </c>
      <c r="SM574" t="s">
        <v>1389</v>
      </c>
      <c r="SN574" t="s">
        <v>1389</v>
      </c>
      <c r="SO574" t="s">
        <v>1389</v>
      </c>
      <c r="SP574" t="s">
        <v>1389</v>
      </c>
      <c r="SQ574" t="s">
        <v>1389</v>
      </c>
      <c r="SR574">
        <v>82</v>
      </c>
      <c r="SS574">
        <v>65</v>
      </c>
      <c r="ST574">
        <v>11</v>
      </c>
      <c r="SU574">
        <v>88</v>
      </c>
      <c r="SV574">
        <v>73</v>
      </c>
      <c r="SW574">
        <v>17</v>
      </c>
      <c r="SX574">
        <v>55</v>
      </c>
      <c r="SY574">
        <v>38</v>
      </c>
      <c r="SZ574">
        <v>13</v>
      </c>
      <c r="TA574">
        <v>84</v>
      </c>
      <c r="TB574">
        <v>67</v>
      </c>
      <c r="TC574">
        <v>12</v>
      </c>
      <c r="TD574">
        <v>77</v>
      </c>
      <c r="TE574">
        <v>55</v>
      </c>
      <c r="TF574">
        <v>6</v>
      </c>
      <c r="TG574">
        <v>78</v>
      </c>
      <c r="TH574">
        <v>56</v>
      </c>
      <c r="TI574">
        <v>7</v>
      </c>
      <c r="TJ574">
        <v>81</v>
      </c>
      <c r="TK574">
        <v>61</v>
      </c>
      <c r="TL574">
        <v>9</v>
      </c>
      <c r="TM574">
        <v>53</v>
      </c>
      <c r="TN574">
        <v>35</v>
      </c>
      <c r="TO574">
        <v>0</v>
      </c>
      <c r="TP574">
        <v>87</v>
      </c>
      <c r="TQ574">
        <v>72</v>
      </c>
      <c r="TR574">
        <v>15</v>
      </c>
      <c r="TS574">
        <v>77</v>
      </c>
      <c r="TT574">
        <v>58</v>
      </c>
      <c r="TU574">
        <v>11</v>
      </c>
      <c r="TV574">
        <v>83</v>
      </c>
      <c r="TW574">
        <v>47</v>
      </c>
      <c r="TX574">
        <v>30</v>
      </c>
      <c r="TY574">
        <v>100</v>
      </c>
      <c r="TZ574">
        <v>33</v>
      </c>
      <c r="UA574">
        <v>33</v>
      </c>
      <c r="UB574">
        <v>100</v>
      </c>
      <c r="UC574">
        <v>29</v>
      </c>
      <c r="UD574">
        <v>14</v>
      </c>
      <c r="UE574">
        <v>83</v>
      </c>
      <c r="UF574">
        <v>48</v>
      </c>
      <c r="UG574">
        <v>30</v>
      </c>
      <c r="UH574">
        <v>-1</v>
      </c>
      <c r="UI574">
        <v>-1</v>
      </c>
      <c r="UJ574">
        <v>-1</v>
      </c>
      <c r="UK574">
        <v>-1</v>
      </c>
      <c r="UL574">
        <v>-1</v>
      </c>
      <c r="UM574">
        <v>-1</v>
      </c>
      <c r="UN574" t="s">
        <v>1389</v>
      </c>
      <c r="UO574" t="s">
        <v>1389</v>
      </c>
      <c r="UP574" t="s">
        <v>1389</v>
      </c>
      <c r="UQ574" t="s">
        <v>1389</v>
      </c>
      <c r="UR574" t="s">
        <v>1389</v>
      </c>
      <c r="US574" t="s">
        <v>1389</v>
      </c>
      <c r="UT574">
        <v>82</v>
      </c>
      <c r="UU574">
        <v>46</v>
      </c>
      <c r="UV574">
        <v>28</v>
      </c>
      <c r="UW574">
        <v>85</v>
      </c>
      <c r="UX574">
        <v>49</v>
      </c>
      <c r="UY574">
        <v>32</v>
      </c>
      <c r="UZ574">
        <v>63</v>
      </c>
      <c r="VA574">
        <v>25</v>
      </c>
      <c r="VB574">
        <v>14</v>
      </c>
      <c r="VC574">
        <v>83</v>
      </c>
      <c r="VD574">
        <v>46</v>
      </c>
      <c r="VE574">
        <v>28</v>
      </c>
      <c r="VF574">
        <v>79</v>
      </c>
      <c r="VG574">
        <v>37</v>
      </c>
      <c r="VH574">
        <v>20</v>
      </c>
      <c r="VI574">
        <v>81</v>
      </c>
      <c r="VJ574">
        <v>42</v>
      </c>
      <c r="VK574">
        <v>24</v>
      </c>
      <c r="VL574">
        <v>82</v>
      </c>
      <c r="VM574">
        <v>44</v>
      </c>
      <c r="VN574">
        <v>27</v>
      </c>
      <c r="VO574">
        <v>76</v>
      </c>
      <c r="VP574">
        <v>32</v>
      </c>
      <c r="VQ574">
        <v>15</v>
      </c>
      <c r="VR574">
        <v>85</v>
      </c>
      <c r="VS574">
        <v>49</v>
      </c>
      <c r="VT574">
        <v>31</v>
      </c>
      <c r="VU574">
        <v>82</v>
      </c>
      <c r="VV574">
        <v>46</v>
      </c>
      <c r="VW574">
        <v>29</v>
      </c>
      <c r="VX574">
        <v>96</v>
      </c>
      <c r="VY574">
        <v>77</v>
      </c>
      <c r="VZ574">
        <v>49</v>
      </c>
      <c r="WA574">
        <v>-1</v>
      </c>
      <c r="WB574">
        <v>-1</v>
      </c>
      <c r="WC574">
        <v>-1</v>
      </c>
      <c r="WD574" t="s">
        <v>1389</v>
      </c>
      <c r="WE574" t="s">
        <v>1389</v>
      </c>
      <c r="WF574" t="s">
        <v>1389</v>
      </c>
      <c r="WG574">
        <v>96</v>
      </c>
      <c r="WH574">
        <v>77</v>
      </c>
      <c r="WI574">
        <v>49</v>
      </c>
      <c r="WJ574" t="s">
        <v>1389</v>
      </c>
      <c r="WK574" t="s">
        <v>1389</v>
      </c>
      <c r="WL574" t="s">
        <v>1389</v>
      </c>
      <c r="WM574" t="s">
        <v>1389</v>
      </c>
      <c r="WN574" t="s">
        <v>1389</v>
      </c>
      <c r="WO574" t="s">
        <v>1389</v>
      </c>
      <c r="WP574" t="s">
        <v>1389</v>
      </c>
      <c r="WQ574" t="s">
        <v>1389</v>
      </c>
      <c r="WR574" t="s">
        <v>1389</v>
      </c>
      <c r="WS574" t="s">
        <v>1389</v>
      </c>
      <c r="WT574" t="s">
        <v>1389</v>
      </c>
      <c r="WU574" t="s">
        <v>1389</v>
      </c>
      <c r="WV574">
        <v>95</v>
      </c>
      <c r="WW574">
        <v>80</v>
      </c>
      <c r="WX574">
        <v>53</v>
      </c>
      <c r="WY574">
        <v>96</v>
      </c>
      <c r="WZ574">
        <v>75</v>
      </c>
      <c r="XA574">
        <v>45</v>
      </c>
      <c r="XB574">
        <v>85</v>
      </c>
      <c r="XC574">
        <v>56</v>
      </c>
      <c r="XD574">
        <v>28</v>
      </c>
      <c r="XE574">
        <v>95</v>
      </c>
      <c r="XF574">
        <v>76</v>
      </c>
      <c r="XG574">
        <v>46</v>
      </c>
      <c r="XH574">
        <v>93</v>
      </c>
      <c r="XI574">
        <v>66</v>
      </c>
      <c r="XJ574">
        <v>34</v>
      </c>
      <c r="XK574">
        <v>93</v>
      </c>
      <c r="XL574">
        <v>65</v>
      </c>
      <c r="XM574">
        <v>31</v>
      </c>
      <c r="XN574">
        <v>95</v>
      </c>
      <c r="XO574">
        <v>73</v>
      </c>
      <c r="XP574">
        <v>40</v>
      </c>
      <c r="XQ574">
        <v>78</v>
      </c>
      <c r="XR574">
        <v>67</v>
      </c>
      <c r="XS574">
        <v>44</v>
      </c>
      <c r="XT574">
        <v>96</v>
      </c>
      <c r="XU574">
        <v>79</v>
      </c>
      <c r="XV574">
        <v>50</v>
      </c>
      <c r="XW574">
        <v>94</v>
      </c>
      <c r="XX574">
        <v>70</v>
      </c>
      <c r="XY574">
        <v>39</v>
      </c>
      <c r="XZ574">
        <v>91</v>
      </c>
      <c r="YA574">
        <v>62</v>
      </c>
      <c r="YB574">
        <v>23</v>
      </c>
      <c r="YC574">
        <v>100</v>
      </c>
      <c r="YD574">
        <v>71</v>
      </c>
      <c r="YE574">
        <v>29</v>
      </c>
      <c r="YF574">
        <v>-1</v>
      </c>
      <c r="YG574">
        <v>-1</v>
      </c>
      <c r="YH574">
        <v>-1</v>
      </c>
      <c r="YI574">
        <v>91</v>
      </c>
      <c r="YJ574">
        <v>63</v>
      </c>
      <c r="YK574">
        <v>23</v>
      </c>
      <c r="YL574" t="s">
        <v>1389</v>
      </c>
      <c r="YM574" t="s">
        <v>1389</v>
      </c>
      <c r="YN574" t="s">
        <v>1389</v>
      </c>
      <c r="YO574">
        <v>-1</v>
      </c>
      <c r="YP574">
        <v>-1</v>
      </c>
      <c r="YQ574">
        <v>-1</v>
      </c>
      <c r="YR574" t="s">
        <v>1389</v>
      </c>
      <c r="YS574" t="s">
        <v>1389</v>
      </c>
      <c r="YT574" t="s">
        <v>1389</v>
      </c>
      <c r="YU574" t="s">
        <v>1389</v>
      </c>
      <c r="YV574" t="s">
        <v>1389</v>
      </c>
      <c r="YW574" t="s">
        <v>1389</v>
      </c>
      <c r="YX574">
        <v>89</v>
      </c>
      <c r="YY574">
        <v>61</v>
      </c>
      <c r="YZ574">
        <v>23</v>
      </c>
      <c r="ZA574">
        <v>92</v>
      </c>
      <c r="ZB574">
        <v>64</v>
      </c>
      <c r="ZC574">
        <v>22</v>
      </c>
      <c r="ZD574">
        <v>70</v>
      </c>
      <c r="ZE574">
        <v>34</v>
      </c>
      <c r="ZF574">
        <v>12</v>
      </c>
      <c r="ZG574">
        <v>90</v>
      </c>
      <c r="ZH574">
        <v>60</v>
      </c>
      <c r="ZI574">
        <v>20</v>
      </c>
      <c r="ZJ574">
        <v>87</v>
      </c>
      <c r="ZK574">
        <v>52</v>
      </c>
      <c r="ZL574">
        <v>13</v>
      </c>
      <c r="ZM574">
        <v>88</v>
      </c>
      <c r="ZN574">
        <v>53</v>
      </c>
      <c r="ZO574">
        <v>15</v>
      </c>
      <c r="ZP574">
        <v>88</v>
      </c>
      <c r="ZQ574">
        <v>55</v>
      </c>
      <c r="ZR574">
        <v>16</v>
      </c>
      <c r="ZS574">
        <v>82</v>
      </c>
      <c r="ZT574">
        <v>51</v>
      </c>
      <c r="ZU574">
        <v>12</v>
      </c>
      <c r="ZV574">
        <v>92</v>
      </c>
      <c r="ZW574">
        <v>65</v>
      </c>
      <c r="ZX574">
        <v>26</v>
      </c>
      <c r="ZY574">
        <v>89</v>
      </c>
      <c r="ZZ574">
        <v>61</v>
      </c>
      <c r="AAA574">
        <v>20</v>
      </c>
      <c r="AAB574">
        <v>85</v>
      </c>
      <c r="AAC574">
        <v>31</v>
      </c>
      <c r="AAD574">
        <v>4</v>
      </c>
      <c r="AAE574">
        <v>56</v>
      </c>
      <c r="AAF574">
        <v>16</v>
      </c>
      <c r="AAG574">
        <v>0</v>
      </c>
      <c r="AAH574">
        <v>93</v>
      </c>
      <c r="AAI574">
        <v>53</v>
      </c>
      <c r="AAJ574">
        <v>5</v>
      </c>
      <c r="AAK574">
        <v>85</v>
      </c>
      <c r="AAL574">
        <v>31</v>
      </c>
      <c r="AAM574">
        <v>4</v>
      </c>
      <c r="AAN574">
        <v>-1</v>
      </c>
      <c r="AAO574">
        <v>-1</v>
      </c>
      <c r="AAP574">
        <v>-1</v>
      </c>
      <c r="AAQ574" t="s">
        <v>1389</v>
      </c>
      <c r="AAR574" t="s">
        <v>1389</v>
      </c>
      <c r="AAS574" t="s">
        <v>1389</v>
      </c>
      <c r="AAT574">
        <v>100</v>
      </c>
      <c r="AAU574">
        <v>70</v>
      </c>
      <c r="AAV574">
        <v>40</v>
      </c>
      <c r="AAW574">
        <v>-1</v>
      </c>
      <c r="AAX574">
        <v>-1</v>
      </c>
      <c r="AAY574">
        <v>-1</v>
      </c>
      <c r="AAZ574">
        <v>84</v>
      </c>
      <c r="ABA574">
        <v>35</v>
      </c>
      <c r="ABB574">
        <v>6</v>
      </c>
      <c r="ABC574">
        <v>85</v>
      </c>
      <c r="ABD574">
        <v>27</v>
      </c>
      <c r="ABE574">
        <v>2</v>
      </c>
      <c r="ABF574">
        <v>55</v>
      </c>
      <c r="ABG574">
        <v>4</v>
      </c>
      <c r="ABH574">
        <v>0</v>
      </c>
      <c r="ABI574">
        <v>84</v>
      </c>
      <c r="ABJ574">
        <v>29</v>
      </c>
      <c r="ABK574">
        <v>3</v>
      </c>
      <c r="ABL574">
        <v>77</v>
      </c>
      <c r="ABM574">
        <v>17</v>
      </c>
      <c r="ABN574">
        <v>1</v>
      </c>
      <c r="ABO574">
        <v>74</v>
      </c>
      <c r="ABP574">
        <v>14</v>
      </c>
      <c r="ABQ574">
        <v>1</v>
      </c>
      <c r="ABR574">
        <v>80</v>
      </c>
      <c r="ABS574">
        <v>21</v>
      </c>
      <c r="ABT574">
        <v>2</v>
      </c>
      <c r="ABU574">
        <v>-1</v>
      </c>
      <c r="ABV574">
        <v>-1</v>
      </c>
      <c r="ABW574">
        <v>-1</v>
      </c>
      <c r="ABX574">
        <v>85</v>
      </c>
      <c r="ABY574">
        <v>31</v>
      </c>
      <c r="ABZ574">
        <v>4</v>
      </c>
      <c r="ACA574">
        <v>77</v>
      </c>
      <c r="ACB574">
        <v>21</v>
      </c>
      <c r="ACC574">
        <v>2</v>
      </c>
      <c r="ACD574" t="s">
        <v>2534</v>
      </c>
      <c r="ACE574">
        <v>92203</v>
      </c>
      <c r="ACF574">
        <v>262</v>
      </c>
      <c r="ACG574">
        <v>88</v>
      </c>
      <c r="ACH574">
        <v>91605</v>
      </c>
      <c r="ACI574">
        <v>5</v>
      </c>
      <c r="ACJ574">
        <v>-1</v>
      </c>
      <c r="ACK574">
        <v>22</v>
      </c>
      <c r="ACL574">
        <v>-1</v>
      </c>
      <c r="ACM574">
        <v>46437</v>
      </c>
      <c r="ACN574">
        <v>45708</v>
      </c>
      <c r="ACO574">
        <v>8391</v>
      </c>
      <c r="ACP574">
        <v>76976</v>
      </c>
      <c r="ACQ574">
        <v>60898</v>
      </c>
      <c r="ACR574">
        <v>39407</v>
      </c>
      <c r="ACS574">
        <v>41768</v>
      </c>
      <c r="ACT574">
        <v>1437</v>
      </c>
      <c r="ACU574">
        <v>49321</v>
      </c>
      <c r="ACV574">
        <v>42882</v>
      </c>
      <c r="ACW574">
        <v>73618</v>
      </c>
      <c r="ACX574">
        <v>187</v>
      </c>
      <c r="ACY574">
        <v>75</v>
      </c>
      <c r="ACZ574">
        <v>73186</v>
      </c>
      <c r="ADA574">
        <v>5</v>
      </c>
      <c r="ADB574">
        <v>-1</v>
      </c>
      <c r="ADC574">
        <v>22</v>
      </c>
      <c r="ADD574">
        <v>-1</v>
      </c>
      <c r="ADE574">
        <v>36560</v>
      </c>
      <c r="ADF574">
        <v>37026</v>
      </c>
      <c r="ADG574">
        <v>4954</v>
      </c>
      <c r="ADH574">
        <v>60339</v>
      </c>
      <c r="ADI574">
        <v>45506</v>
      </c>
      <c r="ADJ574">
        <v>29963</v>
      </c>
      <c r="ADK574">
        <v>32225</v>
      </c>
      <c r="ADL574">
        <v>984</v>
      </c>
      <c r="ADM574">
        <v>40691</v>
      </c>
      <c r="ADN574">
        <v>32927</v>
      </c>
      <c r="ADO574">
        <v>47657</v>
      </c>
      <c r="ADP574">
        <v>110</v>
      </c>
      <c r="ADQ574">
        <v>46</v>
      </c>
      <c r="ADR574">
        <v>47395</v>
      </c>
      <c r="ADS574">
        <v>3</v>
      </c>
      <c r="ADT574">
        <v>-1</v>
      </c>
      <c r="ADU574">
        <v>18</v>
      </c>
      <c r="ADV574">
        <v>-1</v>
      </c>
      <c r="ADW574">
        <v>23828</v>
      </c>
      <c r="ADX574">
        <v>23817</v>
      </c>
      <c r="ADY574">
        <v>2910</v>
      </c>
      <c r="ADZ574">
        <v>37935</v>
      </c>
      <c r="AEA574">
        <v>25813</v>
      </c>
      <c r="AEB574">
        <v>17798</v>
      </c>
      <c r="AEC574">
        <v>19643</v>
      </c>
      <c r="AED574">
        <v>536</v>
      </c>
      <c r="AEE574">
        <v>27126</v>
      </c>
      <c r="AEF574">
        <v>20531</v>
      </c>
      <c r="AEG574">
        <v>23950</v>
      </c>
      <c r="AEH574">
        <v>52</v>
      </c>
      <c r="AEI574">
        <v>17</v>
      </c>
      <c r="AEJ574">
        <v>23823</v>
      </c>
      <c r="AEK574">
        <v>1</v>
      </c>
      <c r="AEL574">
        <v>-1</v>
      </c>
      <c r="AEM574">
        <v>13</v>
      </c>
      <c r="AEN574">
        <v>-1</v>
      </c>
      <c r="AEO574">
        <v>11989</v>
      </c>
      <c r="AEP574">
        <v>11958</v>
      </c>
      <c r="AEQ574">
        <v>1424</v>
      </c>
      <c r="AER574">
        <v>18294</v>
      </c>
      <c r="AES574">
        <v>10979</v>
      </c>
      <c r="AET574">
        <v>7956</v>
      </c>
      <c r="AEU574">
        <v>9072</v>
      </c>
      <c r="AEV574">
        <v>227</v>
      </c>
      <c r="AEW574">
        <v>13451</v>
      </c>
      <c r="AEX574">
        <v>10499</v>
      </c>
      <c r="AEY574">
        <v>80</v>
      </c>
      <c r="AEZ574">
        <v>52</v>
      </c>
      <c r="AFA574">
        <v>26</v>
      </c>
      <c r="AFB574">
        <v>71</v>
      </c>
      <c r="AFC574">
        <v>42</v>
      </c>
      <c r="AFD574">
        <v>20</v>
      </c>
      <c r="AFE574">
        <v>85</v>
      </c>
      <c r="AFF574">
        <v>52</v>
      </c>
      <c r="AFG574">
        <v>19</v>
      </c>
      <c r="AFH574">
        <v>80</v>
      </c>
      <c r="AFI574">
        <v>52</v>
      </c>
      <c r="AFJ574">
        <v>26</v>
      </c>
      <c r="AFK574">
        <v>100</v>
      </c>
      <c r="AFL574">
        <v>60</v>
      </c>
      <c r="AFM574">
        <v>20</v>
      </c>
      <c r="AFN574">
        <v>-1</v>
      </c>
      <c r="AFO574">
        <v>-1</v>
      </c>
      <c r="AFP574">
        <v>-1</v>
      </c>
      <c r="AFQ574">
        <v>100</v>
      </c>
      <c r="AFR574">
        <v>82</v>
      </c>
      <c r="AFS574">
        <v>59</v>
      </c>
      <c r="AFT574">
        <v>-1</v>
      </c>
      <c r="AFU574">
        <v>-1</v>
      </c>
      <c r="AFV574">
        <v>-1</v>
      </c>
      <c r="AFW574">
        <v>79</v>
      </c>
      <c r="AFX574">
        <v>51</v>
      </c>
      <c r="AFY574">
        <v>26</v>
      </c>
      <c r="AFZ574">
        <v>81</v>
      </c>
      <c r="AGA574">
        <v>52</v>
      </c>
      <c r="AGB574">
        <v>26</v>
      </c>
      <c r="AGC574">
        <v>59</v>
      </c>
      <c r="AGD574">
        <v>35</v>
      </c>
      <c r="AGE574">
        <v>17</v>
      </c>
      <c r="AGF574">
        <v>78</v>
      </c>
      <c r="AGG574">
        <v>49</v>
      </c>
      <c r="AGH574">
        <v>24</v>
      </c>
      <c r="AGI574">
        <v>75</v>
      </c>
      <c r="AGJ574">
        <v>42</v>
      </c>
      <c r="AGK574">
        <v>18</v>
      </c>
      <c r="AGL574">
        <v>76</v>
      </c>
      <c r="AGM574">
        <v>45</v>
      </c>
      <c r="AGN574">
        <v>20</v>
      </c>
      <c r="AGO574">
        <v>77</v>
      </c>
      <c r="AGP574">
        <v>47</v>
      </c>
      <c r="AGQ574">
        <v>22</v>
      </c>
      <c r="AGR574">
        <v>68</v>
      </c>
      <c r="AGS574">
        <v>37</v>
      </c>
      <c r="AGT574">
        <v>16</v>
      </c>
      <c r="AGU574">
        <v>83</v>
      </c>
      <c r="AGV574">
        <v>55</v>
      </c>
      <c r="AGW574">
        <v>27</v>
      </c>
      <c r="AGX574">
        <v>77</v>
      </c>
      <c r="AGY574">
        <v>48</v>
      </c>
      <c r="AGZ574">
        <v>24</v>
      </c>
      <c r="AHA574">
        <v>38659</v>
      </c>
      <c r="AHB574">
        <v>114</v>
      </c>
      <c r="AHC574">
        <v>19</v>
      </c>
      <c r="AHD574">
        <v>38423</v>
      </c>
      <c r="AHE574">
        <v>-1</v>
      </c>
      <c r="AHF574">
        <v>-1</v>
      </c>
      <c r="AHG574">
        <v>6</v>
      </c>
      <c r="AHH574">
        <v>-1</v>
      </c>
      <c r="AHI574">
        <v>19527</v>
      </c>
      <c r="AHJ574">
        <v>19106</v>
      </c>
      <c r="AHK574">
        <v>3546</v>
      </c>
      <c r="AHL574">
        <v>32211</v>
      </c>
      <c r="AHM574">
        <v>25616</v>
      </c>
      <c r="AHN574">
        <v>16772</v>
      </c>
      <c r="AHO574">
        <v>17607</v>
      </c>
      <c r="AHP574">
        <v>603</v>
      </c>
      <c r="AHQ574">
        <v>21165</v>
      </c>
      <c r="AHR574">
        <v>17494</v>
      </c>
      <c r="AHS574">
        <v>31644</v>
      </c>
      <c r="AHT574">
        <v>85</v>
      </c>
      <c r="AHU574">
        <v>14</v>
      </c>
      <c r="AHV574">
        <v>31470</v>
      </c>
      <c r="AHW574">
        <v>-1</v>
      </c>
      <c r="AHX574">
        <v>-1</v>
      </c>
      <c r="AHY574">
        <v>6</v>
      </c>
      <c r="AHZ574">
        <v>-1</v>
      </c>
      <c r="AIA574">
        <v>15385</v>
      </c>
      <c r="AIB574">
        <v>16242</v>
      </c>
      <c r="AIC574">
        <v>2002</v>
      </c>
      <c r="AID574">
        <v>25898</v>
      </c>
      <c r="AIE574">
        <v>19702</v>
      </c>
      <c r="AIF574">
        <v>13007</v>
      </c>
      <c r="AIG574">
        <v>13817</v>
      </c>
      <c r="AIH574">
        <v>422</v>
      </c>
      <c r="AII574">
        <v>17915</v>
      </c>
      <c r="AIJ574">
        <v>13729</v>
      </c>
      <c r="AIK574">
        <v>22692</v>
      </c>
      <c r="AIL574">
        <v>61</v>
      </c>
      <c r="AIM574">
        <v>9</v>
      </c>
      <c r="AIN574">
        <v>22568</v>
      </c>
      <c r="AIO574">
        <v>-1</v>
      </c>
      <c r="AIP574">
        <v>-1</v>
      </c>
      <c r="AIQ574">
        <v>5</v>
      </c>
      <c r="AIR574">
        <v>-1</v>
      </c>
      <c r="AIS574">
        <v>10821</v>
      </c>
      <c r="AIT574">
        <v>11863</v>
      </c>
      <c r="AIU574">
        <v>1267</v>
      </c>
      <c r="AIV574">
        <v>18088</v>
      </c>
      <c r="AIW574">
        <v>12578</v>
      </c>
      <c r="AIX574">
        <v>8524</v>
      </c>
      <c r="AIY574">
        <v>9271</v>
      </c>
      <c r="AIZ574">
        <v>246</v>
      </c>
      <c r="AJA574">
        <v>13247</v>
      </c>
      <c r="AJB574">
        <v>9445</v>
      </c>
      <c r="AJC574">
        <v>11672</v>
      </c>
      <c r="AJD574">
        <v>32</v>
      </c>
      <c r="AJE574">
        <v>7</v>
      </c>
      <c r="AJF574">
        <v>11608</v>
      </c>
      <c r="AJG574">
        <v>-1</v>
      </c>
      <c r="AJH574">
        <v>-1</v>
      </c>
      <c r="AJI574">
        <v>4</v>
      </c>
      <c r="AJJ574">
        <v>-1</v>
      </c>
      <c r="AJK574">
        <v>5318</v>
      </c>
      <c r="AJL574">
        <v>6352</v>
      </c>
      <c r="AJM574">
        <v>552</v>
      </c>
      <c r="AJN574">
        <v>8908</v>
      </c>
      <c r="AJO574">
        <v>5497</v>
      </c>
      <c r="AJP574">
        <v>3871</v>
      </c>
      <c r="AJQ574">
        <v>4321</v>
      </c>
      <c r="AJR574">
        <v>118</v>
      </c>
      <c r="AJS574">
        <v>6500</v>
      </c>
      <c r="AJT574">
        <v>5172</v>
      </c>
      <c r="AJU574">
        <v>82</v>
      </c>
      <c r="AJV574">
        <v>59</v>
      </c>
      <c r="AJW574">
        <v>30</v>
      </c>
      <c r="AJX574">
        <v>75</v>
      </c>
      <c r="AJY574">
        <v>54</v>
      </c>
      <c r="AJZ574">
        <v>28</v>
      </c>
      <c r="AKA574">
        <v>74</v>
      </c>
      <c r="AKB574">
        <v>47</v>
      </c>
      <c r="AKC574">
        <v>37</v>
      </c>
      <c r="AKD574">
        <v>82</v>
      </c>
      <c r="AKE574">
        <v>59</v>
      </c>
      <c r="AKF574">
        <v>30</v>
      </c>
      <c r="AKG574">
        <v>-1</v>
      </c>
      <c r="AKH574">
        <v>-1</v>
      </c>
      <c r="AKI574">
        <v>-1</v>
      </c>
      <c r="AKJ574">
        <v>-1</v>
      </c>
      <c r="AKK574">
        <v>-1</v>
      </c>
      <c r="AKL574">
        <v>-1</v>
      </c>
      <c r="AKM574">
        <v>100</v>
      </c>
      <c r="AKN574">
        <v>83</v>
      </c>
      <c r="AKO574">
        <v>67</v>
      </c>
      <c r="AKP574">
        <v>-1</v>
      </c>
      <c r="AKQ574">
        <v>-1</v>
      </c>
      <c r="AKR574">
        <v>-1</v>
      </c>
      <c r="AKS574">
        <v>79</v>
      </c>
      <c r="AKT574">
        <v>55</v>
      </c>
      <c r="AKU574">
        <v>27</v>
      </c>
      <c r="AKV574">
        <v>85</v>
      </c>
      <c r="AKW574">
        <v>62</v>
      </c>
      <c r="AKX574">
        <v>33</v>
      </c>
      <c r="AKY574">
        <v>56</v>
      </c>
      <c r="AKZ574">
        <v>36</v>
      </c>
      <c r="ALA574">
        <v>16</v>
      </c>
      <c r="ALB574">
        <v>80</v>
      </c>
      <c r="ALC574">
        <v>56</v>
      </c>
      <c r="ALD574">
        <v>28</v>
      </c>
      <c r="ALE574">
        <v>77</v>
      </c>
      <c r="ALF574">
        <v>49</v>
      </c>
      <c r="ALG574">
        <v>21</v>
      </c>
      <c r="ALH574">
        <v>78</v>
      </c>
      <c r="ALI574">
        <v>51</v>
      </c>
      <c r="ALJ574">
        <v>23</v>
      </c>
      <c r="ALK574">
        <v>78</v>
      </c>
      <c r="ALL574">
        <v>53</v>
      </c>
      <c r="ALM574">
        <v>25</v>
      </c>
      <c r="ALN574">
        <v>70</v>
      </c>
      <c r="ALO574">
        <v>41</v>
      </c>
      <c r="ALP574">
        <v>20</v>
      </c>
      <c r="ALQ574">
        <v>85</v>
      </c>
      <c r="ALR574">
        <v>63</v>
      </c>
      <c r="ALS574">
        <v>31</v>
      </c>
      <c r="ALT574">
        <v>78</v>
      </c>
      <c r="ALU574">
        <v>54</v>
      </c>
      <c r="ALV574">
        <v>30</v>
      </c>
      <c r="ALW574">
        <v>34198</v>
      </c>
      <c r="ALX574">
        <v>138</v>
      </c>
      <c r="ALY574">
        <v>50</v>
      </c>
      <c r="ALZ574">
        <v>33904</v>
      </c>
      <c r="AMA574">
        <v>-1</v>
      </c>
      <c r="AMB574">
        <v>-1</v>
      </c>
      <c r="AMC574">
        <v>15</v>
      </c>
      <c r="AMD574">
        <v>-1</v>
      </c>
      <c r="AME574">
        <v>17250</v>
      </c>
      <c r="AMF574">
        <v>16926</v>
      </c>
      <c r="AMG574">
        <v>3069</v>
      </c>
      <c r="AMH574">
        <v>28441</v>
      </c>
      <c r="AMI574">
        <v>22477</v>
      </c>
      <c r="AMJ574">
        <v>14577</v>
      </c>
      <c r="AMK574">
        <v>15242</v>
      </c>
      <c r="AML574">
        <v>568</v>
      </c>
      <c r="AMM574">
        <v>17805</v>
      </c>
      <c r="AMN574">
        <v>16393</v>
      </c>
      <c r="AMO574">
        <v>25884</v>
      </c>
      <c r="AMP574">
        <v>92</v>
      </c>
      <c r="AMQ574">
        <v>43</v>
      </c>
      <c r="AMR574">
        <v>25681</v>
      </c>
      <c r="AMS574">
        <v>-1</v>
      </c>
      <c r="AMT574">
        <v>-1</v>
      </c>
      <c r="AMU574">
        <v>15</v>
      </c>
      <c r="AMV574">
        <v>-1</v>
      </c>
      <c r="AMW574">
        <v>13129</v>
      </c>
      <c r="AMX574">
        <v>12745</v>
      </c>
      <c r="AMY574">
        <v>1832</v>
      </c>
      <c r="AMZ574">
        <v>21064</v>
      </c>
      <c r="ANA574">
        <v>15859</v>
      </c>
      <c r="ANB574">
        <v>10623</v>
      </c>
      <c r="ANC574">
        <v>11245</v>
      </c>
      <c r="AND574">
        <v>374</v>
      </c>
      <c r="ANE574">
        <v>13732</v>
      </c>
      <c r="ANF574">
        <v>12152</v>
      </c>
      <c r="ANG574">
        <v>14644</v>
      </c>
      <c r="ANH574">
        <v>43</v>
      </c>
      <c r="ANI574">
        <v>24</v>
      </c>
      <c r="ANJ574">
        <v>14542</v>
      </c>
      <c r="ANK574">
        <v>-1</v>
      </c>
      <c r="ANL574">
        <v>-1</v>
      </c>
      <c r="ANM574">
        <v>12</v>
      </c>
      <c r="ANN574">
        <v>-1</v>
      </c>
      <c r="ANO574">
        <v>7660</v>
      </c>
      <c r="ANP574">
        <v>6981</v>
      </c>
      <c r="ANQ574">
        <v>997</v>
      </c>
      <c r="ANR574">
        <v>11512</v>
      </c>
      <c r="ANS574">
        <v>7770</v>
      </c>
      <c r="ANT574">
        <v>5661</v>
      </c>
      <c r="ANU574">
        <v>6092</v>
      </c>
      <c r="ANV574">
        <v>188</v>
      </c>
      <c r="ANW574">
        <v>7780</v>
      </c>
      <c r="ANX574">
        <v>6864</v>
      </c>
      <c r="ANY574">
        <v>7170</v>
      </c>
      <c r="ANZ574">
        <v>18</v>
      </c>
      <c r="AOA574">
        <v>4</v>
      </c>
      <c r="AOB574">
        <v>7125</v>
      </c>
      <c r="AOC574">
        <v>-1</v>
      </c>
      <c r="AOD574">
        <v>-1</v>
      </c>
      <c r="AOE574">
        <v>8</v>
      </c>
      <c r="AOF574">
        <v>-1</v>
      </c>
      <c r="AOG574">
        <v>3859</v>
      </c>
      <c r="AOH574">
        <v>3310</v>
      </c>
      <c r="AOI574">
        <v>543</v>
      </c>
      <c r="AOJ574">
        <v>5449</v>
      </c>
      <c r="AOK574">
        <v>3345</v>
      </c>
      <c r="AOL574">
        <v>2612</v>
      </c>
      <c r="AOM574">
        <v>2868</v>
      </c>
      <c r="AON574">
        <v>63</v>
      </c>
      <c r="AOO574">
        <v>3738</v>
      </c>
      <c r="AOP574">
        <v>3432</v>
      </c>
      <c r="AOQ574">
        <v>76</v>
      </c>
      <c r="AOR574">
        <v>43</v>
      </c>
      <c r="AOS574">
        <v>21</v>
      </c>
      <c r="AOT574">
        <v>67</v>
      </c>
      <c r="AOU574">
        <v>31</v>
      </c>
      <c r="AOV574">
        <v>13</v>
      </c>
      <c r="AOW574">
        <v>86</v>
      </c>
      <c r="AOX574">
        <v>48</v>
      </c>
      <c r="AOY574">
        <v>8</v>
      </c>
      <c r="AOZ574">
        <v>76</v>
      </c>
      <c r="APA574">
        <v>43</v>
      </c>
      <c r="APB574">
        <v>21</v>
      </c>
      <c r="APC574">
        <v>-1</v>
      </c>
      <c r="APD574">
        <v>-1</v>
      </c>
      <c r="APE574">
        <v>-1</v>
      </c>
      <c r="APF574">
        <v>-1</v>
      </c>
      <c r="APG574">
        <v>-1</v>
      </c>
      <c r="APH574">
        <v>-1</v>
      </c>
      <c r="API574">
        <v>100</v>
      </c>
      <c r="APJ574">
        <v>80</v>
      </c>
      <c r="APK574">
        <v>53</v>
      </c>
      <c r="APL574">
        <v>-1</v>
      </c>
      <c r="APM574">
        <v>-1</v>
      </c>
      <c r="APN574">
        <v>-1</v>
      </c>
      <c r="APO574">
        <v>76</v>
      </c>
      <c r="APP574">
        <v>44</v>
      </c>
      <c r="APQ574">
        <v>22</v>
      </c>
      <c r="APR574">
        <v>75</v>
      </c>
      <c r="APS574">
        <v>41</v>
      </c>
      <c r="APT574">
        <v>20</v>
      </c>
      <c r="APU574">
        <v>60</v>
      </c>
      <c r="APV574">
        <v>32</v>
      </c>
      <c r="APW574">
        <v>18</v>
      </c>
      <c r="APX574">
        <v>74</v>
      </c>
      <c r="APY574">
        <v>40</v>
      </c>
      <c r="APZ574">
        <v>19</v>
      </c>
      <c r="AQA574">
        <v>71</v>
      </c>
      <c r="AQB574">
        <v>35</v>
      </c>
      <c r="AQC574">
        <v>15</v>
      </c>
      <c r="AQD574">
        <v>73</v>
      </c>
      <c r="AQE574">
        <v>39</v>
      </c>
      <c r="AQF574">
        <v>18</v>
      </c>
      <c r="AQG574">
        <v>74</v>
      </c>
      <c r="AQH574">
        <v>40</v>
      </c>
      <c r="AQI574">
        <v>19</v>
      </c>
      <c r="AQJ574">
        <v>66</v>
      </c>
      <c r="AQK574">
        <v>33</v>
      </c>
      <c r="AQL574">
        <v>11</v>
      </c>
      <c r="AQM574">
        <v>77</v>
      </c>
      <c r="AQN574">
        <v>44</v>
      </c>
      <c r="AQO574">
        <v>21</v>
      </c>
      <c r="AQP574">
        <v>74</v>
      </c>
      <c r="AQQ574">
        <v>42</v>
      </c>
      <c r="AQR574">
        <v>21</v>
      </c>
      <c r="AQS574">
        <v>7225</v>
      </c>
      <c r="AQT574">
        <v>-1</v>
      </c>
      <c r="AQU574">
        <v>-1</v>
      </c>
      <c r="AQV574">
        <v>7205</v>
      </c>
      <c r="AQW574">
        <v>-1</v>
      </c>
      <c r="AQX574" t="s">
        <v>1389</v>
      </c>
      <c r="AQY574" t="s">
        <v>1389</v>
      </c>
      <c r="AQZ574" t="s">
        <v>1389</v>
      </c>
      <c r="ARA574">
        <v>3556</v>
      </c>
      <c r="ARB574">
        <v>3665</v>
      </c>
      <c r="ARC574">
        <v>639</v>
      </c>
      <c r="ARD574">
        <v>6130</v>
      </c>
      <c r="ARE574">
        <v>4489</v>
      </c>
      <c r="ARF574">
        <v>2865</v>
      </c>
      <c r="ARG574">
        <v>3337</v>
      </c>
      <c r="ARH574">
        <v>86</v>
      </c>
      <c r="ARI574">
        <v>3765</v>
      </c>
      <c r="ARJ574">
        <v>3460</v>
      </c>
      <c r="ARK574">
        <v>5736</v>
      </c>
      <c r="ARL574">
        <v>-1</v>
      </c>
      <c r="ARM574">
        <v>-1</v>
      </c>
      <c r="ARN574">
        <v>5723</v>
      </c>
      <c r="ARO574">
        <v>-1</v>
      </c>
      <c r="ARP574" t="s">
        <v>1389</v>
      </c>
      <c r="ARQ574" t="s">
        <v>1389</v>
      </c>
      <c r="ARR574" t="s">
        <v>1389</v>
      </c>
      <c r="ARS574">
        <v>2846</v>
      </c>
      <c r="ART574">
        <v>2889</v>
      </c>
      <c r="ARU574">
        <v>376</v>
      </c>
      <c r="ARV574">
        <v>4779</v>
      </c>
      <c r="ARW574">
        <v>3201</v>
      </c>
      <c r="ARX574">
        <v>2073</v>
      </c>
      <c r="ARY574">
        <v>2529</v>
      </c>
      <c r="ARZ574">
        <v>55</v>
      </c>
      <c r="ASA574">
        <v>3296</v>
      </c>
      <c r="ASB574">
        <v>2440</v>
      </c>
      <c r="ASC574">
        <v>3600</v>
      </c>
      <c r="ASD574">
        <v>-1</v>
      </c>
      <c r="ASE574">
        <v>-1</v>
      </c>
      <c r="ASF574">
        <v>3593</v>
      </c>
      <c r="ASG574">
        <v>-1</v>
      </c>
      <c r="ASH574" t="s">
        <v>1389</v>
      </c>
      <c r="ASI574" t="s">
        <v>1389</v>
      </c>
      <c r="ASJ574" t="s">
        <v>1389</v>
      </c>
      <c r="ASK574">
        <v>1879</v>
      </c>
      <c r="ASL574">
        <v>1721</v>
      </c>
      <c r="ASM574">
        <v>232</v>
      </c>
      <c r="ASN574">
        <v>2928</v>
      </c>
      <c r="ASO574">
        <v>1686</v>
      </c>
      <c r="ASP574">
        <v>1099</v>
      </c>
      <c r="ASQ574">
        <v>1479</v>
      </c>
      <c r="ASR574">
        <v>23</v>
      </c>
      <c r="ASS574">
        <v>2355</v>
      </c>
      <c r="AST574">
        <v>1245</v>
      </c>
      <c r="ASU574">
        <v>2202</v>
      </c>
      <c r="ASV574">
        <v>-1</v>
      </c>
      <c r="ASW574">
        <v>-1</v>
      </c>
      <c r="ASX574">
        <v>2198</v>
      </c>
      <c r="ASY574">
        <v>-1</v>
      </c>
      <c r="ASZ574" t="s">
        <v>1389</v>
      </c>
      <c r="ATA574" t="s">
        <v>1389</v>
      </c>
      <c r="ATB574" t="s">
        <v>1389</v>
      </c>
      <c r="ATC574">
        <v>1215</v>
      </c>
      <c r="ATD574">
        <v>987</v>
      </c>
      <c r="ATE574">
        <v>134</v>
      </c>
      <c r="ATF574">
        <v>1739</v>
      </c>
      <c r="ATG574">
        <v>869</v>
      </c>
      <c r="ATH574">
        <v>554</v>
      </c>
      <c r="ATI574">
        <v>810</v>
      </c>
      <c r="ATJ574">
        <v>14</v>
      </c>
      <c r="ATK574">
        <v>1486</v>
      </c>
      <c r="ATL574">
        <v>716</v>
      </c>
      <c r="ATM574">
        <v>79</v>
      </c>
      <c r="ATN574">
        <v>50</v>
      </c>
      <c r="ATO574">
        <v>30</v>
      </c>
      <c r="ATP574">
        <v>-1</v>
      </c>
      <c r="ATQ574">
        <v>-1</v>
      </c>
      <c r="ATR574">
        <v>-1</v>
      </c>
      <c r="ATS574">
        <v>-1</v>
      </c>
      <c r="ATT574">
        <v>-1</v>
      </c>
      <c r="ATU574">
        <v>-1</v>
      </c>
      <c r="ATV574">
        <v>79</v>
      </c>
      <c r="ATW574">
        <v>50</v>
      </c>
      <c r="ATX574">
        <v>31</v>
      </c>
      <c r="ATY574">
        <v>-1</v>
      </c>
      <c r="ATZ574">
        <v>-1</v>
      </c>
      <c r="AUA574">
        <v>-1</v>
      </c>
      <c r="AUB574" t="s">
        <v>1389</v>
      </c>
      <c r="AUC574" t="s">
        <v>1389</v>
      </c>
      <c r="AUD574" t="s">
        <v>1389</v>
      </c>
      <c r="AUE574" t="s">
        <v>1389</v>
      </c>
      <c r="AUF574" t="s">
        <v>1389</v>
      </c>
      <c r="AUG574" t="s">
        <v>1389</v>
      </c>
      <c r="AUH574" t="s">
        <v>1389</v>
      </c>
      <c r="AUI574" t="s">
        <v>1389</v>
      </c>
      <c r="AUJ574" t="s">
        <v>1389</v>
      </c>
      <c r="AUK574">
        <v>80</v>
      </c>
      <c r="AUL574">
        <v>53</v>
      </c>
      <c r="AUM574">
        <v>34</v>
      </c>
      <c r="AUN574">
        <v>79</v>
      </c>
      <c r="AUO574">
        <v>47</v>
      </c>
      <c r="AUP574">
        <v>27</v>
      </c>
      <c r="AUQ574">
        <v>59</v>
      </c>
      <c r="AUR574">
        <v>36</v>
      </c>
      <c r="AUS574">
        <v>21</v>
      </c>
      <c r="AUT574">
        <v>78</v>
      </c>
      <c r="AUU574">
        <v>48</v>
      </c>
      <c r="AUV574">
        <v>28</v>
      </c>
      <c r="AUW574">
        <v>71</v>
      </c>
      <c r="AUX574">
        <v>38</v>
      </c>
      <c r="AUY574">
        <v>19</v>
      </c>
      <c r="AUZ574">
        <v>72</v>
      </c>
      <c r="AVA574">
        <v>38</v>
      </c>
      <c r="AVB574">
        <v>19</v>
      </c>
      <c r="AVC574">
        <v>76</v>
      </c>
      <c r="AVD574">
        <v>44</v>
      </c>
      <c r="AVE574">
        <v>24</v>
      </c>
      <c r="AVF574">
        <v>64</v>
      </c>
      <c r="AVG574">
        <v>27</v>
      </c>
      <c r="AVH574">
        <v>16</v>
      </c>
      <c r="AVI574">
        <v>88</v>
      </c>
      <c r="AVJ574">
        <v>63</v>
      </c>
      <c r="AVK574">
        <v>39</v>
      </c>
      <c r="AVL574">
        <v>71</v>
      </c>
      <c r="AVM574">
        <v>36</v>
      </c>
      <c r="AVN574">
        <v>21</v>
      </c>
      <c r="AVO574">
        <v>12121</v>
      </c>
      <c r="AVP574">
        <v>7</v>
      </c>
      <c r="AVQ574">
        <v>15</v>
      </c>
      <c r="AVR574">
        <v>12073</v>
      </c>
      <c r="AVS574">
        <v>-1</v>
      </c>
      <c r="AVT574">
        <v>-1</v>
      </c>
      <c r="AVU574">
        <v>-1</v>
      </c>
      <c r="AVV574" t="s">
        <v>1389</v>
      </c>
      <c r="AVW574">
        <v>6104</v>
      </c>
      <c r="AVX574">
        <v>6011</v>
      </c>
      <c r="AVY574">
        <v>1137</v>
      </c>
      <c r="AVZ574">
        <v>10194</v>
      </c>
      <c r="AWA574">
        <v>8316</v>
      </c>
      <c r="AWB574">
        <v>5193</v>
      </c>
      <c r="AWC574">
        <v>5582</v>
      </c>
      <c r="AWD574">
        <v>180</v>
      </c>
      <c r="AWE574">
        <v>6586</v>
      </c>
      <c r="AWF574">
        <v>5535</v>
      </c>
      <c r="AWG574">
        <v>10354</v>
      </c>
      <c r="AWH574">
        <v>7</v>
      </c>
      <c r="AWI574">
        <v>15</v>
      </c>
      <c r="AWJ574">
        <v>10312</v>
      </c>
      <c r="AWK574">
        <v>-1</v>
      </c>
      <c r="AWL574">
        <v>-1</v>
      </c>
      <c r="AWM574">
        <v>-1</v>
      </c>
      <c r="AWN574" t="s">
        <v>1389</v>
      </c>
      <c r="AWO574">
        <v>5200</v>
      </c>
      <c r="AWP574">
        <v>5150</v>
      </c>
      <c r="AWQ574">
        <v>744</v>
      </c>
      <c r="AWR574">
        <v>8598</v>
      </c>
      <c r="AWS574">
        <v>6744</v>
      </c>
      <c r="AWT574">
        <v>4260</v>
      </c>
      <c r="AWU574">
        <v>4634</v>
      </c>
      <c r="AWV574">
        <v>133</v>
      </c>
      <c r="AWW574">
        <v>5748</v>
      </c>
      <c r="AWX574">
        <v>4606</v>
      </c>
      <c r="AWY574">
        <v>6721</v>
      </c>
      <c r="AWZ574">
        <v>5</v>
      </c>
      <c r="AXA574">
        <v>11</v>
      </c>
      <c r="AXB574">
        <v>6692</v>
      </c>
      <c r="AXC574">
        <v>-1</v>
      </c>
      <c r="AXD574">
        <v>-1</v>
      </c>
      <c r="AXE574">
        <v>-1</v>
      </c>
      <c r="AXF574" t="s">
        <v>1389</v>
      </c>
      <c r="AXG574">
        <v>3468</v>
      </c>
      <c r="AXH574">
        <v>3252</v>
      </c>
      <c r="AXI574">
        <v>414</v>
      </c>
      <c r="AXJ574">
        <v>5407</v>
      </c>
      <c r="AXK574">
        <v>3779</v>
      </c>
      <c r="AXL574">
        <v>2514</v>
      </c>
      <c r="AXM574">
        <v>2801</v>
      </c>
      <c r="AXN574">
        <v>79</v>
      </c>
      <c r="AXO574">
        <v>3744</v>
      </c>
      <c r="AXP574">
        <v>2977</v>
      </c>
      <c r="AXQ574">
        <v>2906</v>
      </c>
      <c r="AXR574">
        <v>2</v>
      </c>
      <c r="AXS574">
        <v>5</v>
      </c>
      <c r="AXT574">
        <v>2892</v>
      </c>
      <c r="AXU574">
        <v>-1</v>
      </c>
      <c r="AXV574">
        <v>-1</v>
      </c>
      <c r="AXW574">
        <v>-1</v>
      </c>
      <c r="AXX574" t="s">
        <v>1389</v>
      </c>
      <c r="AXY574">
        <v>1597</v>
      </c>
      <c r="AXZ574">
        <v>1309</v>
      </c>
      <c r="AYA574">
        <v>195</v>
      </c>
      <c r="AYB574">
        <v>2198</v>
      </c>
      <c r="AYC574">
        <v>1268</v>
      </c>
      <c r="AYD574">
        <v>919</v>
      </c>
      <c r="AYE574">
        <v>1073</v>
      </c>
      <c r="AYF574">
        <v>32</v>
      </c>
      <c r="AYG574">
        <v>1727</v>
      </c>
      <c r="AYH574">
        <v>1179</v>
      </c>
      <c r="AYI574">
        <v>85</v>
      </c>
      <c r="AYJ574">
        <v>55</v>
      </c>
      <c r="AYK574">
        <v>24</v>
      </c>
      <c r="AYL574">
        <v>100</v>
      </c>
      <c r="AYM574">
        <v>71</v>
      </c>
      <c r="AYN574">
        <v>29</v>
      </c>
      <c r="AYO574">
        <v>100</v>
      </c>
      <c r="AYP574">
        <v>73</v>
      </c>
      <c r="AYQ574">
        <v>33</v>
      </c>
      <c r="AYR574">
        <v>85</v>
      </c>
      <c r="AYS574">
        <v>55</v>
      </c>
      <c r="AYT574">
        <v>24</v>
      </c>
      <c r="AYU574">
        <v>-1</v>
      </c>
      <c r="AYV574">
        <v>-1</v>
      </c>
      <c r="AYW574">
        <v>-1</v>
      </c>
      <c r="AYX574">
        <v>-1</v>
      </c>
      <c r="AYY574">
        <v>-1</v>
      </c>
      <c r="AYZ574">
        <v>-1</v>
      </c>
      <c r="AZA574">
        <v>-1</v>
      </c>
      <c r="AZB574">
        <v>-1</v>
      </c>
      <c r="AZC574">
        <v>-1</v>
      </c>
      <c r="AZD574" t="s">
        <v>1389</v>
      </c>
      <c r="AZE574" t="s">
        <v>1389</v>
      </c>
      <c r="AZF574" t="s">
        <v>1389</v>
      </c>
      <c r="AZG574">
        <v>85</v>
      </c>
      <c r="AZH574">
        <v>57</v>
      </c>
      <c r="AZI574">
        <v>26</v>
      </c>
      <c r="AZJ574">
        <v>86</v>
      </c>
      <c r="AZK574">
        <v>54</v>
      </c>
      <c r="AZL574">
        <v>22</v>
      </c>
      <c r="AZM574">
        <v>65</v>
      </c>
      <c r="AZN574">
        <v>36</v>
      </c>
      <c r="AZO574">
        <v>17</v>
      </c>
      <c r="AZP574">
        <v>84</v>
      </c>
      <c r="AZQ574">
        <v>53</v>
      </c>
      <c r="AZR574">
        <v>22</v>
      </c>
      <c r="AZS574">
        <v>81</v>
      </c>
      <c r="AZT574">
        <v>45</v>
      </c>
      <c r="AZU574">
        <v>15</v>
      </c>
      <c r="AZV574">
        <v>82</v>
      </c>
      <c r="AZW574">
        <v>48</v>
      </c>
      <c r="AZX574">
        <v>18</v>
      </c>
      <c r="AZY574">
        <v>83</v>
      </c>
      <c r="AZZ574">
        <v>50</v>
      </c>
      <c r="BAA574">
        <v>19</v>
      </c>
      <c r="BAB574">
        <v>74</v>
      </c>
      <c r="BAC574">
        <v>44</v>
      </c>
      <c r="BAD574">
        <v>18</v>
      </c>
      <c r="BAE574">
        <v>87</v>
      </c>
      <c r="BAF574">
        <v>57</v>
      </c>
      <c r="BAG574">
        <v>26</v>
      </c>
      <c r="BAH574">
        <v>83</v>
      </c>
      <c r="BAI574">
        <v>54</v>
      </c>
      <c r="BAJ574">
        <v>21</v>
      </c>
    </row>
    <row r="575" spans="1:1388" hidden="1">
      <c r="A575" t="s">
        <v>2535</v>
      </c>
      <c r="B575">
        <v>338</v>
      </c>
      <c r="C575">
        <v>271</v>
      </c>
      <c r="D575">
        <v>208</v>
      </c>
      <c r="E575">
        <v>48</v>
      </c>
      <c r="F575" t="s">
        <v>1389</v>
      </c>
      <c r="G575" t="s">
        <v>1389</v>
      </c>
      <c r="H575" t="s">
        <v>1389</v>
      </c>
      <c r="I575" t="s">
        <v>1389</v>
      </c>
      <c r="J575">
        <v>-1</v>
      </c>
      <c r="K575">
        <v>-1</v>
      </c>
      <c r="L575">
        <v>-1</v>
      </c>
      <c r="M575">
        <v>-1</v>
      </c>
      <c r="N575">
        <v>-3</v>
      </c>
      <c r="O575">
        <v>-3</v>
      </c>
      <c r="P575">
        <v>-3</v>
      </c>
      <c r="Q575">
        <v>-3</v>
      </c>
      <c r="R575" t="s">
        <v>1389</v>
      </c>
      <c r="S575" t="s">
        <v>1389</v>
      </c>
      <c r="T575" t="s">
        <v>1389</v>
      </c>
      <c r="U575" t="s">
        <v>1389</v>
      </c>
      <c r="V575" t="s">
        <v>1389</v>
      </c>
      <c r="W575" t="s">
        <v>1389</v>
      </c>
      <c r="X575" t="s">
        <v>1389</v>
      </c>
      <c r="Y575" t="s">
        <v>1389</v>
      </c>
      <c r="Z575" t="s">
        <v>1389</v>
      </c>
      <c r="AA575" t="s">
        <v>1389</v>
      </c>
      <c r="AB575" t="s">
        <v>1389</v>
      </c>
      <c r="AC575" t="s">
        <v>1389</v>
      </c>
      <c r="AD575" t="s">
        <v>1389</v>
      </c>
      <c r="AE575" t="s">
        <v>1389</v>
      </c>
      <c r="AF575" t="s">
        <v>1389</v>
      </c>
      <c r="AG575" t="s">
        <v>1389</v>
      </c>
      <c r="AH575">
        <v>176</v>
      </c>
      <c r="AI575">
        <v>127</v>
      </c>
      <c r="AJ575">
        <v>96</v>
      </c>
      <c r="AK575">
        <v>23</v>
      </c>
      <c r="AL575">
        <v>161</v>
      </c>
      <c r="AM575">
        <v>143</v>
      </c>
      <c r="AN575">
        <v>111</v>
      </c>
      <c r="AO575">
        <v>25</v>
      </c>
      <c r="AP575">
        <v>33</v>
      </c>
      <c r="AQ575">
        <v>13</v>
      </c>
      <c r="AR575">
        <v>8</v>
      </c>
      <c r="AS575">
        <v>4</v>
      </c>
      <c r="AT575">
        <v>255</v>
      </c>
      <c r="AU575">
        <v>194</v>
      </c>
      <c r="AV575">
        <v>141</v>
      </c>
      <c r="AW575">
        <v>28</v>
      </c>
      <c r="AX575">
        <v>261</v>
      </c>
      <c r="AY575">
        <v>195</v>
      </c>
      <c r="AZ575">
        <v>136</v>
      </c>
      <c r="BA575">
        <v>16</v>
      </c>
      <c r="BB575">
        <v>130</v>
      </c>
      <c r="BC575">
        <v>82</v>
      </c>
      <c r="BD575">
        <v>48</v>
      </c>
      <c r="BE575">
        <v>4</v>
      </c>
      <c r="BF575">
        <v>155</v>
      </c>
      <c r="BG575">
        <v>107</v>
      </c>
      <c r="BH575">
        <v>69</v>
      </c>
      <c r="BI575">
        <v>8</v>
      </c>
      <c r="BJ575">
        <v>-1</v>
      </c>
      <c r="BK575">
        <v>-1</v>
      </c>
      <c r="BL575">
        <v>-1</v>
      </c>
      <c r="BM575">
        <v>-1</v>
      </c>
      <c r="BN575">
        <v>264</v>
      </c>
      <c r="BO575">
        <v>219</v>
      </c>
      <c r="BP575">
        <v>168</v>
      </c>
      <c r="BQ575">
        <v>39</v>
      </c>
      <c r="BR575">
        <v>74</v>
      </c>
      <c r="BS575">
        <v>52</v>
      </c>
      <c r="BT575">
        <v>40</v>
      </c>
      <c r="BU575">
        <v>9</v>
      </c>
      <c r="BV575">
        <v>265</v>
      </c>
      <c r="BW575">
        <v>227</v>
      </c>
      <c r="BX575">
        <v>190</v>
      </c>
      <c r="BY575">
        <v>34</v>
      </c>
      <c r="BZ575" t="s">
        <v>1389</v>
      </c>
      <c r="CA575" t="s">
        <v>1389</v>
      </c>
      <c r="CB575" t="s">
        <v>1389</v>
      </c>
      <c r="CC575" t="s">
        <v>1389</v>
      </c>
      <c r="CD575">
        <v>-1</v>
      </c>
      <c r="CE575">
        <v>-1</v>
      </c>
      <c r="CF575">
        <v>-1</v>
      </c>
      <c r="CG575">
        <v>-1</v>
      </c>
      <c r="CH575">
        <v>-3</v>
      </c>
      <c r="CI575">
        <v>-3</v>
      </c>
      <c r="CJ575">
        <v>-3</v>
      </c>
      <c r="CK575">
        <v>-3</v>
      </c>
      <c r="CL575" t="s">
        <v>1389</v>
      </c>
      <c r="CM575" t="s">
        <v>1389</v>
      </c>
      <c r="CN575" t="s">
        <v>1389</v>
      </c>
      <c r="CO575" t="s">
        <v>1389</v>
      </c>
      <c r="CP575" t="s">
        <v>1389</v>
      </c>
      <c r="CQ575" t="s">
        <v>1389</v>
      </c>
      <c r="CR575" t="s">
        <v>1389</v>
      </c>
      <c r="CS575" t="s">
        <v>1389</v>
      </c>
      <c r="CT575" t="s">
        <v>1389</v>
      </c>
      <c r="CU575" t="s">
        <v>1389</v>
      </c>
      <c r="CV575" t="s">
        <v>1389</v>
      </c>
      <c r="CW575" t="s">
        <v>1389</v>
      </c>
      <c r="CX575" t="s">
        <v>1389</v>
      </c>
      <c r="CY575" t="s">
        <v>1389</v>
      </c>
      <c r="CZ575" t="s">
        <v>1389</v>
      </c>
      <c r="DA575" t="s">
        <v>1389</v>
      </c>
      <c r="DB575">
        <v>135</v>
      </c>
      <c r="DC575">
        <v>110</v>
      </c>
      <c r="DD575">
        <v>93</v>
      </c>
      <c r="DE575">
        <v>14</v>
      </c>
      <c r="DF575">
        <v>130</v>
      </c>
      <c r="DG575">
        <v>117</v>
      </c>
      <c r="DH575">
        <v>97</v>
      </c>
      <c r="DI575">
        <v>20</v>
      </c>
      <c r="DJ575">
        <v>26</v>
      </c>
      <c r="DK575">
        <v>7</v>
      </c>
      <c r="DL575">
        <v>4</v>
      </c>
      <c r="DM575">
        <v>2</v>
      </c>
      <c r="DN575">
        <v>208</v>
      </c>
      <c r="DO575">
        <v>174</v>
      </c>
      <c r="DP575">
        <v>141</v>
      </c>
      <c r="DQ575">
        <v>23</v>
      </c>
      <c r="DR575">
        <v>145</v>
      </c>
      <c r="DS575">
        <v>108</v>
      </c>
      <c r="DT575">
        <v>84</v>
      </c>
      <c r="DU575">
        <v>5</v>
      </c>
      <c r="DV575">
        <v>68</v>
      </c>
      <c r="DW575">
        <v>42</v>
      </c>
      <c r="DX575">
        <v>33</v>
      </c>
      <c r="DY575">
        <v>0</v>
      </c>
      <c r="DZ575">
        <v>97</v>
      </c>
      <c r="EA575">
        <v>69</v>
      </c>
      <c r="EB575">
        <v>52</v>
      </c>
      <c r="EC575">
        <v>2</v>
      </c>
      <c r="ED575" t="s">
        <v>1389</v>
      </c>
      <c r="EE575" t="s">
        <v>1389</v>
      </c>
      <c r="EF575" t="s">
        <v>1389</v>
      </c>
      <c r="EG575" t="s">
        <v>1389</v>
      </c>
      <c r="EH575">
        <v>193</v>
      </c>
      <c r="EI575">
        <v>168</v>
      </c>
      <c r="EJ575">
        <v>143</v>
      </c>
      <c r="EK575">
        <v>26</v>
      </c>
      <c r="EL575">
        <v>72</v>
      </c>
      <c r="EM575">
        <v>59</v>
      </c>
      <c r="EN575">
        <v>47</v>
      </c>
      <c r="EO575">
        <v>8</v>
      </c>
      <c r="EP575">
        <v>384</v>
      </c>
      <c r="EQ575">
        <v>340</v>
      </c>
      <c r="ER575">
        <v>203</v>
      </c>
      <c r="ES575">
        <v>123</v>
      </c>
      <c r="ET575" t="s">
        <v>1389</v>
      </c>
      <c r="EU575" t="s">
        <v>1389</v>
      </c>
      <c r="EV575" t="s">
        <v>1389</v>
      </c>
      <c r="EW575" t="s">
        <v>1389</v>
      </c>
      <c r="EX575">
        <v>-1</v>
      </c>
      <c r="EY575">
        <v>-1</v>
      </c>
      <c r="EZ575">
        <v>-1</v>
      </c>
      <c r="FA575">
        <v>-1</v>
      </c>
      <c r="FB575">
        <v>-3</v>
      </c>
      <c r="FC575">
        <v>-3</v>
      </c>
      <c r="FD575">
        <v>-3</v>
      </c>
      <c r="FE575">
        <v>-3</v>
      </c>
      <c r="FF575" t="s">
        <v>1389</v>
      </c>
      <c r="FG575" t="s">
        <v>1389</v>
      </c>
      <c r="FH575" t="s">
        <v>1389</v>
      </c>
      <c r="FI575" t="s">
        <v>1389</v>
      </c>
      <c r="FJ575" t="s">
        <v>1389</v>
      </c>
      <c r="FK575" t="s">
        <v>1389</v>
      </c>
      <c r="FL575" t="s">
        <v>1389</v>
      </c>
      <c r="FM575" t="s">
        <v>1389</v>
      </c>
      <c r="FN575" t="s">
        <v>1389</v>
      </c>
      <c r="FO575" t="s">
        <v>1389</v>
      </c>
      <c r="FP575" t="s">
        <v>1389</v>
      </c>
      <c r="FQ575" t="s">
        <v>1389</v>
      </c>
      <c r="FR575" t="s">
        <v>1389</v>
      </c>
      <c r="FS575" t="s">
        <v>1389</v>
      </c>
      <c r="FT575" t="s">
        <v>1389</v>
      </c>
      <c r="FU575" t="s">
        <v>1389</v>
      </c>
      <c r="FV575">
        <v>184</v>
      </c>
      <c r="FW575">
        <v>161</v>
      </c>
      <c r="FX575">
        <v>88</v>
      </c>
      <c r="FY575">
        <v>55</v>
      </c>
      <c r="FZ575">
        <v>199</v>
      </c>
      <c r="GA575">
        <v>178</v>
      </c>
      <c r="GB575">
        <v>114</v>
      </c>
      <c r="GC575">
        <v>68</v>
      </c>
      <c r="GD575">
        <v>33</v>
      </c>
      <c r="GE575">
        <v>21</v>
      </c>
      <c r="GF575">
        <v>11</v>
      </c>
      <c r="GG575">
        <v>6</v>
      </c>
      <c r="GH575">
        <v>289</v>
      </c>
      <c r="GI575">
        <v>251</v>
      </c>
      <c r="GJ575">
        <v>142</v>
      </c>
      <c r="GK575">
        <v>81</v>
      </c>
      <c r="GL575">
        <v>279</v>
      </c>
      <c r="GM575">
        <v>236</v>
      </c>
      <c r="GN575">
        <v>126</v>
      </c>
      <c r="GO575">
        <v>67</v>
      </c>
      <c r="GP575">
        <v>129</v>
      </c>
      <c r="GQ575">
        <v>103</v>
      </c>
      <c r="GR575">
        <v>56</v>
      </c>
      <c r="GS575">
        <v>28</v>
      </c>
      <c r="GT575">
        <v>170</v>
      </c>
      <c r="GU575">
        <v>143</v>
      </c>
      <c r="GV575">
        <v>85</v>
      </c>
      <c r="GW575">
        <v>45</v>
      </c>
      <c r="GX575">
        <v>-1</v>
      </c>
      <c r="GY575">
        <v>-1</v>
      </c>
      <c r="GZ575">
        <v>-1</v>
      </c>
      <c r="HA575">
        <v>-1</v>
      </c>
      <c r="HB575">
        <v>289</v>
      </c>
      <c r="HC575">
        <v>257</v>
      </c>
      <c r="HD575">
        <v>153</v>
      </c>
      <c r="HE575">
        <v>87</v>
      </c>
      <c r="HF575">
        <v>95</v>
      </c>
      <c r="HG575">
        <v>83</v>
      </c>
      <c r="HH575">
        <v>50</v>
      </c>
      <c r="HI575">
        <v>36</v>
      </c>
      <c r="HJ575">
        <v>223</v>
      </c>
      <c r="HK575">
        <v>216</v>
      </c>
      <c r="HL575">
        <v>164</v>
      </c>
      <c r="HM575">
        <v>97</v>
      </c>
      <c r="HN575" t="s">
        <v>1389</v>
      </c>
      <c r="HO575" t="s">
        <v>1389</v>
      </c>
      <c r="HP575" t="s">
        <v>1389</v>
      </c>
      <c r="HQ575" t="s">
        <v>1389</v>
      </c>
      <c r="HR575">
        <v>-1</v>
      </c>
      <c r="HS575">
        <v>-1</v>
      </c>
      <c r="HT575">
        <v>-1</v>
      </c>
      <c r="HU575">
        <v>-1</v>
      </c>
      <c r="HV575">
        <v>-3</v>
      </c>
      <c r="HW575">
        <v>-3</v>
      </c>
      <c r="HX575">
        <v>-3</v>
      </c>
      <c r="HY575">
        <v>-3</v>
      </c>
      <c r="HZ575" t="s">
        <v>1389</v>
      </c>
      <c r="IA575" t="s">
        <v>1389</v>
      </c>
      <c r="IB575" t="s">
        <v>1389</v>
      </c>
      <c r="IC575" t="s">
        <v>1389</v>
      </c>
      <c r="ID575" t="s">
        <v>1389</v>
      </c>
      <c r="IE575" t="s">
        <v>1389</v>
      </c>
      <c r="IF575" t="s">
        <v>1389</v>
      </c>
      <c r="IG575" t="s">
        <v>1389</v>
      </c>
      <c r="IH575" t="s">
        <v>1389</v>
      </c>
      <c r="II575" t="s">
        <v>1389</v>
      </c>
      <c r="IJ575" t="s">
        <v>1389</v>
      </c>
      <c r="IK575" t="s">
        <v>1389</v>
      </c>
      <c r="IL575" t="s">
        <v>1389</v>
      </c>
      <c r="IM575" t="s">
        <v>1389</v>
      </c>
      <c r="IN575" t="s">
        <v>1389</v>
      </c>
      <c r="IO575" t="s">
        <v>1389</v>
      </c>
      <c r="IP575">
        <v>116</v>
      </c>
      <c r="IQ575">
        <v>112</v>
      </c>
      <c r="IR575">
        <v>92</v>
      </c>
      <c r="IS575">
        <v>51</v>
      </c>
      <c r="IT575">
        <v>102</v>
      </c>
      <c r="IU575">
        <v>99</v>
      </c>
      <c r="IV575">
        <v>69</v>
      </c>
      <c r="IW575">
        <v>46</v>
      </c>
      <c r="IX575">
        <v>20</v>
      </c>
      <c r="IY575">
        <v>15</v>
      </c>
      <c r="IZ575">
        <v>7</v>
      </c>
      <c r="JA575">
        <v>5</v>
      </c>
      <c r="JB575">
        <v>157</v>
      </c>
      <c r="JC575">
        <v>150</v>
      </c>
      <c r="JD575">
        <v>109</v>
      </c>
      <c r="JE575">
        <v>57</v>
      </c>
      <c r="JF575">
        <v>99</v>
      </c>
      <c r="JG575">
        <v>92</v>
      </c>
      <c r="JH575">
        <v>56</v>
      </c>
      <c r="JI575">
        <v>26</v>
      </c>
      <c r="JJ575">
        <v>49</v>
      </c>
      <c r="JK575">
        <v>43</v>
      </c>
      <c r="JL575">
        <v>20</v>
      </c>
      <c r="JM575">
        <v>6</v>
      </c>
      <c r="JN575">
        <v>63</v>
      </c>
      <c r="JO575">
        <v>57</v>
      </c>
      <c r="JP575">
        <v>31</v>
      </c>
      <c r="JQ575">
        <v>11</v>
      </c>
      <c r="JR575" t="s">
        <v>1389</v>
      </c>
      <c r="JS575" t="s">
        <v>1389</v>
      </c>
      <c r="JT575" t="s">
        <v>1389</v>
      </c>
      <c r="JU575" t="s">
        <v>1389</v>
      </c>
      <c r="JV575">
        <v>174</v>
      </c>
      <c r="JW575">
        <v>168</v>
      </c>
      <c r="JX575">
        <v>132</v>
      </c>
      <c r="JY575">
        <v>80</v>
      </c>
      <c r="JZ575">
        <v>49</v>
      </c>
      <c r="KA575">
        <v>48</v>
      </c>
      <c r="KB575">
        <v>32</v>
      </c>
      <c r="KC575">
        <v>17</v>
      </c>
      <c r="KD575">
        <v>330</v>
      </c>
      <c r="KE575">
        <v>305</v>
      </c>
      <c r="KF575">
        <v>197</v>
      </c>
      <c r="KG575">
        <v>47</v>
      </c>
      <c r="KH575" t="s">
        <v>1389</v>
      </c>
      <c r="KI575" t="s">
        <v>1389</v>
      </c>
      <c r="KJ575" t="s">
        <v>1389</v>
      </c>
      <c r="KK575" t="s">
        <v>1389</v>
      </c>
      <c r="KL575">
        <v>-1</v>
      </c>
      <c r="KM575">
        <v>-1</v>
      </c>
      <c r="KN575">
        <v>-1</v>
      </c>
      <c r="KO575">
        <v>-1</v>
      </c>
      <c r="KP575">
        <v>-3</v>
      </c>
      <c r="KQ575">
        <v>-3</v>
      </c>
      <c r="KR575">
        <v>-3</v>
      </c>
      <c r="KS575">
        <v>-3</v>
      </c>
      <c r="KT575" t="s">
        <v>1389</v>
      </c>
      <c r="KU575" t="s">
        <v>1389</v>
      </c>
      <c r="KV575" t="s">
        <v>1389</v>
      </c>
      <c r="KW575" t="s">
        <v>1389</v>
      </c>
      <c r="KX575" t="s">
        <v>1389</v>
      </c>
      <c r="KY575" t="s">
        <v>1389</v>
      </c>
      <c r="KZ575" t="s">
        <v>1389</v>
      </c>
      <c r="LA575" t="s">
        <v>1389</v>
      </c>
      <c r="LB575" t="s">
        <v>1389</v>
      </c>
      <c r="LC575" t="s">
        <v>1389</v>
      </c>
      <c r="LD575" t="s">
        <v>1389</v>
      </c>
      <c r="LE575" t="s">
        <v>1389</v>
      </c>
      <c r="LF575" t="s">
        <v>1389</v>
      </c>
      <c r="LG575" t="s">
        <v>1389</v>
      </c>
      <c r="LH575" t="s">
        <v>1389</v>
      </c>
      <c r="LI575" t="s">
        <v>1389</v>
      </c>
      <c r="LJ575">
        <v>168</v>
      </c>
      <c r="LK575">
        <v>154</v>
      </c>
      <c r="LL575">
        <v>104</v>
      </c>
      <c r="LM575">
        <v>27</v>
      </c>
      <c r="LN575">
        <v>162</v>
      </c>
      <c r="LO575">
        <v>151</v>
      </c>
      <c r="LP575">
        <v>93</v>
      </c>
      <c r="LQ575">
        <v>20</v>
      </c>
      <c r="LR575">
        <v>30</v>
      </c>
      <c r="LS575">
        <v>22</v>
      </c>
      <c r="LT575">
        <v>10</v>
      </c>
      <c r="LU575">
        <v>3</v>
      </c>
      <c r="LV575">
        <v>248</v>
      </c>
      <c r="LW575">
        <v>224</v>
      </c>
      <c r="LX575">
        <v>138</v>
      </c>
      <c r="LY575">
        <v>28</v>
      </c>
      <c r="LZ575">
        <v>256</v>
      </c>
      <c r="MA575">
        <v>231</v>
      </c>
      <c r="MB575">
        <v>128</v>
      </c>
      <c r="MC575">
        <v>12</v>
      </c>
      <c r="MD575">
        <v>119</v>
      </c>
      <c r="ME575">
        <v>101</v>
      </c>
      <c r="MF575">
        <v>54</v>
      </c>
      <c r="MG575">
        <v>4</v>
      </c>
      <c r="MH575">
        <v>145</v>
      </c>
      <c r="MI575">
        <v>127</v>
      </c>
      <c r="MJ575">
        <v>76</v>
      </c>
      <c r="MK575">
        <v>9</v>
      </c>
      <c r="ML575">
        <v>-1</v>
      </c>
      <c r="MM575">
        <v>-1</v>
      </c>
      <c r="MN575">
        <v>-1</v>
      </c>
      <c r="MO575">
        <v>-1</v>
      </c>
      <c r="MP575">
        <v>256</v>
      </c>
      <c r="MQ575">
        <v>236</v>
      </c>
      <c r="MR575">
        <v>155</v>
      </c>
      <c r="MS575">
        <v>38</v>
      </c>
      <c r="MT575">
        <v>74</v>
      </c>
      <c r="MU575">
        <v>69</v>
      </c>
      <c r="MV575">
        <v>42</v>
      </c>
      <c r="MW575">
        <v>9</v>
      </c>
      <c r="MX575">
        <v>44</v>
      </c>
      <c r="MY575">
        <v>39</v>
      </c>
      <c r="MZ575">
        <v>19</v>
      </c>
      <c r="NA575">
        <v>0</v>
      </c>
      <c r="NB575" t="s">
        <v>1389</v>
      </c>
      <c r="NC575" t="s">
        <v>1389</v>
      </c>
      <c r="ND575" t="s">
        <v>1389</v>
      </c>
      <c r="NE575" t="s">
        <v>1389</v>
      </c>
      <c r="NF575">
        <v>-1</v>
      </c>
      <c r="NG575">
        <v>-1</v>
      </c>
      <c r="NH575">
        <v>-1</v>
      </c>
      <c r="NI575">
        <v>-1</v>
      </c>
      <c r="NJ575">
        <v>-3</v>
      </c>
      <c r="NK575">
        <v>-3</v>
      </c>
      <c r="NL575">
        <v>-3</v>
      </c>
      <c r="NM575">
        <v>-3</v>
      </c>
      <c r="NN575" t="s">
        <v>1389</v>
      </c>
      <c r="NO575" t="s">
        <v>1389</v>
      </c>
      <c r="NP575" t="s">
        <v>1389</v>
      </c>
      <c r="NQ575" t="s">
        <v>1389</v>
      </c>
      <c r="NR575" t="s">
        <v>1389</v>
      </c>
      <c r="NS575" t="s">
        <v>1389</v>
      </c>
      <c r="NT575" t="s">
        <v>1389</v>
      </c>
      <c r="NU575" t="s">
        <v>1389</v>
      </c>
      <c r="NV575" t="s">
        <v>1389</v>
      </c>
      <c r="NW575" t="s">
        <v>1389</v>
      </c>
      <c r="NX575" t="s">
        <v>1389</v>
      </c>
      <c r="NY575" t="s">
        <v>1389</v>
      </c>
      <c r="NZ575" t="s">
        <v>1389</v>
      </c>
      <c r="OA575" t="s">
        <v>1389</v>
      </c>
      <c r="OB575" t="s">
        <v>1389</v>
      </c>
      <c r="OC575" t="s">
        <v>1389</v>
      </c>
      <c r="OD575">
        <v>30</v>
      </c>
      <c r="OE575">
        <v>27</v>
      </c>
      <c r="OF575">
        <v>16</v>
      </c>
      <c r="OG575">
        <v>0</v>
      </c>
      <c r="OH575">
        <v>14</v>
      </c>
      <c r="OI575">
        <v>12</v>
      </c>
      <c r="OJ575">
        <v>3</v>
      </c>
      <c r="OK575">
        <v>0</v>
      </c>
      <c r="OL575" t="s">
        <v>1389</v>
      </c>
      <c r="OM575" t="s">
        <v>1389</v>
      </c>
      <c r="ON575" t="s">
        <v>1389</v>
      </c>
      <c r="OO575" t="s">
        <v>1389</v>
      </c>
      <c r="OP575">
        <v>30</v>
      </c>
      <c r="OQ575">
        <v>26</v>
      </c>
      <c r="OR575">
        <v>12</v>
      </c>
      <c r="OS575">
        <v>0</v>
      </c>
      <c r="OT575">
        <v>6</v>
      </c>
      <c r="OU575">
        <v>4</v>
      </c>
      <c r="OV575">
        <v>2</v>
      </c>
      <c r="OW575">
        <v>0</v>
      </c>
      <c r="OX575" t="s">
        <v>1389</v>
      </c>
      <c r="OY575" t="s">
        <v>1389</v>
      </c>
      <c r="OZ575" t="s">
        <v>1389</v>
      </c>
      <c r="PA575" t="s">
        <v>1389</v>
      </c>
      <c r="PB575">
        <v>-1</v>
      </c>
      <c r="PC575">
        <v>-1</v>
      </c>
      <c r="PD575">
        <v>-1</v>
      </c>
      <c r="PE575">
        <v>-1</v>
      </c>
      <c r="PF575" t="s">
        <v>1389</v>
      </c>
      <c r="PG575" t="s">
        <v>1389</v>
      </c>
      <c r="PH575" t="s">
        <v>1389</v>
      </c>
      <c r="PI575" t="s">
        <v>1389</v>
      </c>
      <c r="PJ575">
        <v>38</v>
      </c>
      <c r="PK575">
        <v>35</v>
      </c>
      <c r="PL575">
        <v>18</v>
      </c>
      <c r="PM575">
        <v>0</v>
      </c>
      <c r="PN575">
        <v>6</v>
      </c>
      <c r="PO575">
        <v>4</v>
      </c>
      <c r="PP575">
        <v>1</v>
      </c>
      <c r="PQ575">
        <v>0</v>
      </c>
      <c r="PR575">
        <v>80</v>
      </c>
      <c r="PS575">
        <v>62</v>
      </c>
      <c r="PT575">
        <v>14</v>
      </c>
      <c r="PU575" t="s">
        <v>1389</v>
      </c>
      <c r="PV575" t="s">
        <v>1389</v>
      </c>
      <c r="PW575" t="s">
        <v>1389</v>
      </c>
      <c r="PX575">
        <v>-1</v>
      </c>
      <c r="PY575">
        <v>-1</v>
      </c>
      <c r="PZ575">
        <v>-1</v>
      </c>
      <c r="QA575">
        <v>80</v>
      </c>
      <c r="QB575">
        <v>61</v>
      </c>
      <c r="QC575">
        <v>14</v>
      </c>
      <c r="QD575" t="s">
        <v>1389</v>
      </c>
      <c r="QE575" t="s">
        <v>1389</v>
      </c>
      <c r="QF575" t="s">
        <v>1389</v>
      </c>
      <c r="QG575" t="s">
        <v>1389</v>
      </c>
      <c r="QH575" t="s">
        <v>1389</v>
      </c>
      <c r="QI575" t="s">
        <v>1389</v>
      </c>
      <c r="QJ575" t="s">
        <v>1389</v>
      </c>
      <c r="QK575" t="s">
        <v>1389</v>
      </c>
      <c r="QL575" t="s">
        <v>1389</v>
      </c>
      <c r="QM575" t="s">
        <v>1389</v>
      </c>
      <c r="QN575" t="s">
        <v>1389</v>
      </c>
      <c r="QO575" t="s">
        <v>1389</v>
      </c>
      <c r="QP575">
        <v>72</v>
      </c>
      <c r="QQ575">
        <v>55</v>
      </c>
      <c r="QR575">
        <v>13</v>
      </c>
      <c r="QS575">
        <v>89</v>
      </c>
      <c r="QT575">
        <v>69</v>
      </c>
      <c r="QU575">
        <v>16</v>
      </c>
      <c r="QV575">
        <v>39</v>
      </c>
      <c r="QW575">
        <v>24</v>
      </c>
      <c r="QX575">
        <v>12</v>
      </c>
      <c r="QY575">
        <v>76</v>
      </c>
      <c r="QZ575">
        <v>55</v>
      </c>
      <c r="RA575">
        <v>11</v>
      </c>
      <c r="RB575">
        <v>75</v>
      </c>
      <c r="RC575">
        <v>52</v>
      </c>
      <c r="RD575">
        <v>6</v>
      </c>
      <c r="RE575">
        <v>63</v>
      </c>
      <c r="RF575">
        <v>37</v>
      </c>
      <c r="RG575">
        <v>3</v>
      </c>
      <c r="RH575">
        <v>69</v>
      </c>
      <c r="RI575">
        <v>45</v>
      </c>
      <c r="RJ575">
        <v>5</v>
      </c>
      <c r="RK575">
        <v>-1</v>
      </c>
      <c r="RL575">
        <v>-1</v>
      </c>
      <c r="RM575">
        <v>-1</v>
      </c>
      <c r="RN575">
        <v>83</v>
      </c>
      <c r="RO575">
        <v>64</v>
      </c>
      <c r="RP575">
        <v>15</v>
      </c>
      <c r="RQ575">
        <v>70</v>
      </c>
      <c r="RR575">
        <v>54</v>
      </c>
      <c r="RS575">
        <v>12</v>
      </c>
      <c r="RT575">
        <v>86</v>
      </c>
      <c r="RU575">
        <v>72</v>
      </c>
      <c r="RV575">
        <v>13</v>
      </c>
      <c r="RW575" t="s">
        <v>1389</v>
      </c>
      <c r="RX575" t="s">
        <v>1389</v>
      </c>
      <c r="RY575" t="s">
        <v>1389</v>
      </c>
      <c r="RZ575">
        <v>-1</v>
      </c>
      <c r="SA575">
        <v>-1</v>
      </c>
      <c r="SB575">
        <v>-1</v>
      </c>
      <c r="SC575">
        <v>85</v>
      </c>
      <c r="SD575">
        <v>71</v>
      </c>
      <c r="SE575">
        <v>12</v>
      </c>
      <c r="SF575" t="s">
        <v>1389</v>
      </c>
      <c r="SG575" t="s">
        <v>1389</v>
      </c>
      <c r="SH575" t="s">
        <v>1389</v>
      </c>
      <c r="SI575" t="s">
        <v>1389</v>
      </c>
      <c r="SJ575" t="s">
        <v>1389</v>
      </c>
      <c r="SK575" t="s">
        <v>1389</v>
      </c>
      <c r="SL575" t="s">
        <v>1389</v>
      </c>
      <c r="SM575" t="s">
        <v>1389</v>
      </c>
      <c r="SN575" t="s">
        <v>1389</v>
      </c>
      <c r="SO575" t="s">
        <v>1389</v>
      </c>
      <c r="SP575" t="s">
        <v>1389</v>
      </c>
      <c r="SQ575" t="s">
        <v>1389</v>
      </c>
      <c r="SR575">
        <v>81</v>
      </c>
      <c r="SS575">
        <v>69</v>
      </c>
      <c r="ST575">
        <v>10</v>
      </c>
      <c r="SU575">
        <v>90</v>
      </c>
      <c r="SV575">
        <v>75</v>
      </c>
      <c r="SW575">
        <v>15</v>
      </c>
      <c r="SX575">
        <v>27</v>
      </c>
      <c r="SY575">
        <v>15</v>
      </c>
      <c r="SZ575">
        <v>8</v>
      </c>
      <c r="TA575">
        <v>84</v>
      </c>
      <c r="TB575">
        <v>68</v>
      </c>
      <c r="TC575">
        <v>11</v>
      </c>
      <c r="TD575">
        <v>74</v>
      </c>
      <c r="TE575">
        <v>58</v>
      </c>
      <c r="TF575">
        <v>3</v>
      </c>
      <c r="TG575">
        <v>62</v>
      </c>
      <c r="TH575">
        <v>49</v>
      </c>
      <c r="TI575">
        <v>0</v>
      </c>
      <c r="TJ575">
        <v>71</v>
      </c>
      <c r="TK575">
        <v>54</v>
      </c>
      <c r="TL575">
        <v>2</v>
      </c>
      <c r="TM575" t="s">
        <v>1389</v>
      </c>
      <c r="TN575" t="s">
        <v>1389</v>
      </c>
      <c r="TO575" t="s">
        <v>1389</v>
      </c>
      <c r="TP575">
        <v>87</v>
      </c>
      <c r="TQ575">
        <v>74</v>
      </c>
      <c r="TR575">
        <v>13</v>
      </c>
      <c r="TS575">
        <v>82</v>
      </c>
      <c r="TT575">
        <v>65</v>
      </c>
      <c r="TU575">
        <v>11</v>
      </c>
      <c r="TV575">
        <v>89</v>
      </c>
      <c r="TW575">
        <v>53</v>
      </c>
      <c r="TX575">
        <v>32</v>
      </c>
      <c r="TY575" t="s">
        <v>1389</v>
      </c>
      <c r="TZ575" t="s">
        <v>1389</v>
      </c>
      <c r="UA575" t="s">
        <v>1389</v>
      </c>
      <c r="UB575">
        <v>-1</v>
      </c>
      <c r="UC575">
        <v>-1</v>
      </c>
      <c r="UD575">
        <v>-1</v>
      </c>
      <c r="UE575">
        <v>88</v>
      </c>
      <c r="UF575">
        <v>53</v>
      </c>
      <c r="UG575">
        <v>32</v>
      </c>
      <c r="UH575" t="s">
        <v>1389</v>
      </c>
      <c r="UI575" t="s">
        <v>1389</v>
      </c>
      <c r="UJ575" t="s">
        <v>1389</v>
      </c>
      <c r="UK575" t="s">
        <v>1389</v>
      </c>
      <c r="UL575" t="s">
        <v>1389</v>
      </c>
      <c r="UM575" t="s">
        <v>1389</v>
      </c>
      <c r="UN575" t="s">
        <v>1389</v>
      </c>
      <c r="UO575" t="s">
        <v>1389</v>
      </c>
      <c r="UP575" t="s">
        <v>1389</v>
      </c>
      <c r="UQ575" t="s">
        <v>1389</v>
      </c>
      <c r="UR575" t="s">
        <v>1389</v>
      </c>
      <c r="US575" t="s">
        <v>1389</v>
      </c>
      <c r="UT575">
        <v>88</v>
      </c>
      <c r="UU575">
        <v>48</v>
      </c>
      <c r="UV575">
        <v>30</v>
      </c>
      <c r="UW575">
        <v>89</v>
      </c>
      <c r="UX575">
        <v>57</v>
      </c>
      <c r="UY575">
        <v>34</v>
      </c>
      <c r="UZ575">
        <v>64</v>
      </c>
      <c r="VA575">
        <v>33</v>
      </c>
      <c r="VB575">
        <v>18</v>
      </c>
      <c r="VC575">
        <v>87</v>
      </c>
      <c r="VD575">
        <v>49</v>
      </c>
      <c r="VE575">
        <v>28</v>
      </c>
      <c r="VF575">
        <v>85</v>
      </c>
      <c r="VG575">
        <v>45</v>
      </c>
      <c r="VH575">
        <v>24</v>
      </c>
      <c r="VI575">
        <v>80</v>
      </c>
      <c r="VJ575">
        <v>43</v>
      </c>
      <c r="VK575">
        <v>22</v>
      </c>
      <c r="VL575">
        <v>84</v>
      </c>
      <c r="VM575">
        <v>50</v>
      </c>
      <c r="VN575">
        <v>26</v>
      </c>
      <c r="VO575">
        <v>-1</v>
      </c>
      <c r="VP575">
        <v>-1</v>
      </c>
      <c r="VQ575">
        <v>-1</v>
      </c>
      <c r="VR575">
        <v>89</v>
      </c>
      <c r="VS575">
        <v>53</v>
      </c>
      <c r="VT575">
        <v>30</v>
      </c>
      <c r="VU575">
        <v>87</v>
      </c>
      <c r="VV575">
        <v>53</v>
      </c>
      <c r="VW575">
        <v>38</v>
      </c>
      <c r="VX575">
        <v>97</v>
      </c>
      <c r="VY575">
        <v>74</v>
      </c>
      <c r="VZ575">
        <v>43</v>
      </c>
      <c r="WA575" t="s">
        <v>1389</v>
      </c>
      <c r="WB575" t="s">
        <v>1389</v>
      </c>
      <c r="WC575" t="s">
        <v>1389</v>
      </c>
      <c r="WD575">
        <v>-1</v>
      </c>
      <c r="WE575">
        <v>-1</v>
      </c>
      <c r="WF575">
        <v>-1</v>
      </c>
      <c r="WG575">
        <v>97</v>
      </c>
      <c r="WH575">
        <v>74</v>
      </c>
      <c r="WI575">
        <v>44</v>
      </c>
      <c r="WJ575" t="s">
        <v>1389</v>
      </c>
      <c r="WK575" t="s">
        <v>1389</v>
      </c>
      <c r="WL575" t="s">
        <v>1389</v>
      </c>
      <c r="WM575" t="s">
        <v>1389</v>
      </c>
      <c r="WN575" t="s">
        <v>1389</v>
      </c>
      <c r="WO575" t="s">
        <v>1389</v>
      </c>
      <c r="WP575" t="s">
        <v>1389</v>
      </c>
      <c r="WQ575" t="s">
        <v>1389</v>
      </c>
      <c r="WR575" t="s">
        <v>1389</v>
      </c>
      <c r="WS575" t="s">
        <v>1389</v>
      </c>
      <c r="WT575" t="s">
        <v>1389</v>
      </c>
      <c r="WU575" t="s">
        <v>1389</v>
      </c>
      <c r="WV575">
        <v>97</v>
      </c>
      <c r="WW575">
        <v>79</v>
      </c>
      <c r="WX575">
        <v>44</v>
      </c>
      <c r="WY575">
        <v>97</v>
      </c>
      <c r="WZ575">
        <v>68</v>
      </c>
      <c r="XA575">
        <v>45</v>
      </c>
      <c r="XB575">
        <v>75</v>
      </c>
      <c r="XC575">
        <v>35</v>
      </c>
      <c r="XD575">
        <v>25</v>
      </c>
      <c r="XE575">
        <v>96</v>
      </c>
      <c r="XF575">
        <v>69</v>
      </c>
      <c r="XG575">
        <v>36</v>
      </c>
      <c r="XH575">
        <v>93</v>
      </c>
      <c r="XI575">
        <v>57</v>
      </c>
      <c r="XJ575">
        <v>26</v>
      </c>
      <c r="XK575">
        <v>88</v>
      </c>
      <c r="XL575">
        <v>41</v>
      </c>
      <c r="XM575">
        <v>12</v>
      </c>
      <c r="XN575">
        <v>90</v>
      </c>
      <c r="XO575">
        <v>49</v>
      </c>
      <c r="XP575">
        <v>17</v>
      </c>
      <c r="XQ575" t="s">
        <v>1389</v>
      </c>
      <c r="XR575" t="s">
        <v>1389</v>
      </c>
      <c r="XS575" t="s">
        <v>1389</v>
      </c>
      <c r="XT575">
        <v>97</v>
      </c>
      <c r="XU575">
        <v>76</v>
      </c>
      <c r="XV575">
        <v>46</v>
      </c>
      <c r="XW575">
        <v>98</v>
      </c>
      <c r="XX575">
        <v>65</v>
      </c>
      <c r="XY575">
        <v>35</v>
      </c>
      <c r="XZ575">
        <v>92</v>
      </c>
      <c r="YA575">
        <v>60</v>
      </c>
      <c r="YB575">
        <v>14</v>
      </c>
      <c r="YC575" t="s">
        <v>1389</v>
      </c>
      <c r="YD575" t="s">
        <v>1389</v>
      </c>
      <c r="YE575" t="s">
        <v>1389</v>
      </c>
      <c r="YF575">
        <v>-1</v>
      </c>
      <c r="YG575">
        <v>-1</v>
      </c>
      <c r="YH575">
        <v>-1</v>
      </c>
      <c r="YI575">
        <v>92</v>
      </c>
      <c r="YJ575">
        <v>60</v>
      </c>
      <c r="YK575">
        <v>14</v>
      </c>
      <c r="YL575" t="s">
        <v>1389</v>
      </c>
      <c r="YM575" t="s">
        <v>1389</v>
      </c>
      <c r="YN575" t="s">
        <v>1389</v>
      </c>
      <c r="YO575" t="s">
        <v>1389</v>
      </c>
      <c r="YP575" t="s">
        <v>1389</v>
      </c>
      <c r="YQ575" t="s">
        <v>1389</v>
      </c>
      <c r="YR575" t="s">
        <v>1389</v>
      </c>
      <c r="YS575" t="s">
        <v>1389</v>
      </c>
      <c r="YT575" t="s">
        <v>1389</v>
      </c>
      <c r="YU575" t="s">
        <v>1389</v>
      </c>
      <c r="YV575" t="s">
        <v>1389</v>
      </c>
      <c r="YW575" t="s">
        <v>1389</v>
      </c>
      <c r="YX575">
        <v>92</v>
      </c>
      <c r="YY575">
        <v>62</v>
      </c>
      <c r="YZ575">
        <v>16</v>
      </c>
      <c r="ZA575">
        <v>93</v>
      </c>
      <c r="ZB575">
        <v>57</v>
      </c>
      <c r="ZC575">
        <v>12</v>
      </c>
      <c r="ZD575">
        <v>73</v>
      </c>
      <c r="ZE575">
        <v>33</v>
      </c>
      <c r="ZF575">
        <v>10</v>
      </c>
      <c r="ZG575">
        <v>90</v>
      </c>
      <c r="ZH575">
        <v>56</v>
      </c>
      <c r="ZI575">
        <v>11</v>
      </c>
      <c r="ZJ575">
        <v>90</v>
      </c>
      <c r="ZK575">
        <v>50</v>
      </c>
      <c r="ZL575">
        <v>5</v>
      </c>
      <c r="ZM575">
        <v>85</v>
      </c>
      <c r="ZN575">
        <v>45</v>
      </c>
      <c r="ZO575">
        <v>3</v>
      </c>
      <c r="ZP575">
        <v>88</v>
      </c>
      <c r="ZQ575">
        <v>52</v>
      </c>
      <c r="ZR575">
        <v>6</v>
      </c>
      <c r="ZS575">
        <v>-1</v>
      </c>
      <c r="ZT575">
        <v>-1</v>
      </c>
      <c r="ZU575">
        <v>-1</v>
      </c>
      <c r="ZV575">
        <v>92</v>
      </c>
      <c r="ZW575">
        <v>61</v>
      </c>
      <c r="ZX575">
        <v>15</v>
      </c>
      <c r="ZY575">
        <v>93</v>
      </c>
      <c r="ZZ575">
        <v>57</v>
      </c>
      <c r="AAA575">
        <v>12</v>
      </c>
      <c r="AAB575">
        <v>89</v>
      </c>
      <c r="AAC575">
        <v>43</v>
      </c>
      <c r="AAD575">
        <v>0</v>
      </c>
      <c r="AAE575" t="s">
        <v>1389</v>
      </c>
      <c r="AAF575" t="s">
        <v>1389</v>
      </c>
      <c r="AAG575" t="s">
        <v>1389</v>
      </c>
      <c r="AAH575">
        <v>-1</v>
      </c>
      <c r="AAI575">
        <v>-1</v>
      </c>
      <c r="AAJ575">
        <v>-1</v>
      </c>
      <c r="AAK575">
        <v>88</v>
      </c>
      <c r="AAL575">
        <v>42</v>
      </c>
      <c r="AAM575">
        <v>0</v>
      </c>
      <c r="AAN575" t="s">
        <v>1389</v>
      </c>
      <c r="AAO575" t="s">
        <v>1389</v>
      </c>
      <c r="AAP575" t="s">
        <v>1389</v>
      </c>
      <c r="AAQ575" t="s">
        <v>1389</v>
      </c>
      <c r="AAR575" t="s">
        <v>1389</v>
      </c>
      <c r="AAS575" t="s">
        <v>1389</v>
      </c>
      <c r="AAT575" t="s">
        <v>1389</v>
      </c>
      <c r="AAU575" t="s">
        <v>1389</v>
      </c>
      <c r="AAV575" t="s">
        <v>1389</v>
      </c>
      <c r="AAW575" t="s">
        <v>1389</v>
      </c>
      <c r="AAX575" t="s">
        <v>1389</v>
      </c>
      <c r="AAY575" t="s">
        <v>1389</v>
      </c>
      <c r="AAZ575">
        <v>90</v>
      </c>
      <c r="ABA575">
        <v>53</v>
      </c>
      <c r="ABB575">
        <v>0</v>
      </c>
      <c r="ABC575">
        <v>86</v>
      </c>
      <c r="ABD575">
        <v>21</v>
      </c>
      <c r="ABE575">
        <v>0</v>
      </c>
      <c r="ABF575" t="s">
        <v>1389</v>
      </c>
      <c r="ABG575" t="s">
        <v>1389</v>
      </c>
      <c r="ABH575" t="s">
        <v>1389</v>
      </c>
      <c r="ABI575">
        <v>87</v>
      </c>
      <c r="ABJ575">
        <v>40</v>
      </c>
      <c r="ABK575">
        <v>0</v>
      </c>
      <c r="ABL575">
        <v>67</v>
      </c>
      <c r="ABM575">
        <v>33</v>
      </c>
      <c r="ABN575">
        <v>0</v>
      </c>
      <c r="ABO575" t="s">
        <v>1389</v>
      </c>
      <c r="ABP575" t="s">
        <v>1389</v>
      </c>
      <c r="ABQ575" t="s">
        <v>1389</v>
      </c>
      <c r="ABR575">
        <v>-1</v>
      </c>
      <c r="ABS575">
        <v>-1</v>
      </c>
      <c r="ABT575">
        <v>-1</v>
      </c>
      <c r="ABU575" t="s">
        <v>1389</v>
      </c>
      <c r="ABV575" t="s">
        <v>1389</v>
      </c>
      <c r="ABW575" t="s">
        <v>1389</v>
      </c>
      <c r="ABX575">
        <v>92</v>
      </c>
      <c r="ABY575">
        <v>47</v>
      </c>
      <c r="ABZ575">
        <v>0</v>
      </c>
      <c r="ACA575">
        <v>67</v>
      </c>
      <c r="ACB575">
        <v>17</v>
      </c>
      <c r="ACC575">
        <v>0</v>
      </c>
      <c r="ACD575" t="s">
        <v>2536</v>
      </c>
      <c r="ACE575">
        <v>7413</v>
      </c>
      <c r="ACF575">
        <v>-3</v>
      </c>
      <c r="ACG575">
        <v>53</v>
      </c>
      <c r="ACH575">
        <v>7311</v>
      </c>
      <c r="ACI575" t="s">
        <v>1389</v>
      </c>
      <c r="ACJ575">
        <v>-1</v>
      </c>
      <c r="ACK575">
        <v>13</v>
      </c>
      <c r="ACL575" t="s">
        <v>1389</v>
      </c>
      <c r="ACM575">
        <v>3619</v>
      </c>
      <c r="ACN575">
        <v>3779</v>
      </c>
      <c r="ACO575">
        <v>563</v>
      </c>
      <c r="ACP575">
        <v>5532</v>
      </c>
      <c r="ACQ575">
        <v>5854</v>
      </c>
      <c r="ACR575">
        <v>3219</v>
      </c>
      <c r="ACS575">
        <v>3693</v>
      </c>
      <c r="ACT575">
        <v>85</v>
      </c>
      <c r="ACU575">
        <v>5242</v>
      </c>
      <c r="ACV575">
        <v>2171</v>
      </c>
      <c r="ACW575">
        <v>5938</v>
      </c>
      <c r="ACX575">
        <v>-3</v>
      </c>
      <c r="ACY575">
        <v>44</v>
      </c>
      <c r="ACZ575">
        <v>5848</v>
      </c>
      <c r="ADA575" t="s">
        <v>1389</v>
      </c>
      <c r="ADB575">
        <v>-1</v>
      </c>
      <c r="ADC575">
        <v>12</v>
      </c>
      <c r="ADD575" t="s">
        <v>1389</v>
      </c>
      <c r="ADE575">
        <v>2869</v>
      </c>
      <c r="ADF575">
        <v>3057</v>
      </c>
      <c r="ADG575">
        <v>272</v>
      </c>
      <c r="ADH575">
        <v>4275</v>
      </c>
      <c r="ADI575">
        <v>4422</v>
      </c>
      <c r="ADJ575">
        <v>2331</v>
      </c>
      <c r="ADK575">
        <v>2779</v>
      </c>
      <c r="ADL575">
        <v>66</v>
      </c>
      <c r="ADM575">
        <v>4255</v>
      </c>
      <c r="ADN575">
        <v>1683</v>
      </c>
      <c r="ADO575">
        <v>3754</v>
      </c>
      <c r="ADP575">
        <v>-3</v>
      </c>
      <c r="ADQ575">
        <v>31</v>
      </c>
      <c r="ADR575">
        <v>3688</v>
      </c>
      <c r="ADS575" t="s">
        <v>1389</v>
      </c>
      <c r="ADT575">
        <v>-1</v>
      </c>
      <c r="ADU575">
        <v>11</v>
      </c>
      <c r="ADV575" t="s">
        <v>1389</v>
      </c>
      <c r="ADW575">
        <v>1852</v>
      </c>
      <c r="ADX575">
        <v>1893</v>
      </c>
      <c r="ADY575">
        <v>147</v>
      </c>
      <c r="ADZ575">
        <v>2568</v>
      </c>
      <c r="AEA575">
        <v>2512</v>
      </c>
      <c r="AEB575">
        <v>1263</v>
      </c>
      <c r="AEC575">
        <v>1605</v>
      </c>
      <c r="AED575">
        <v>37</v>
      </c>
      <c r="AEE575">
        <v>2720</v>
      </c>
      <c r="AEF575">
        <v>1034</v>
      </c>
      <c r="AEG575">
        <v>1823</v>
      </c>
      <c r="AEH575">
        <v>-3</v>
      </c>
      <c r="AEI575">
        <v>14</v>
      </c>
      <c r="AEJ575">
        <v>1790</v>
      </c>
      <c r="AEK575" t="s">
        <v>1389</v>
      </c>
      <c r="AEL575">
        <v>-1</v>
      </c>
      <c r="AEM575">
        <v>11</v>
      </c>
      <c r="AEN575" t="s">
        <v>1389</v>
      </c>
      <c r="AEO575">
        <v>890</v>
      </c>
      <c r="AEP575">
        <v>933</v>
      </c>
      <c r="AEQ575">
        <v>77</v>
      </c>
      <c r="AER575">
        <v>1157</v>
      </c>
      <c r="AES575">
        <v>1083</v>
      </c>
      <c r="AET575">
        <v>526</v>
      </c>
      <c r="AEU575">
        <v>715</v>
      </c>
      <c r="AEV575">
        <v>15</v>
      </c>
      <c r="AEW575">
        <v>1327</v>
      </c>
      <c r="AEX575">
        <v>496</v>
      </c>
      <c r="AEY575">
        <v>80</v>
      </c>
      <c r="AEZ575">
        <v>51</v>
      </c>
      <c r="AFA575">
        <v>25</v>
      </c>
      <c r="AFB575">
        <v>100</v>
      </c>
      <c r="AFC575">
        <v>64</v>
      </c>
      <c r="AFD575">
        <v>45</v>
      </c>
      <c r="AFE575">
        <v>83</v>
      </c>
      <c r="AFF575">
        <v>58</v>
      </c>
      <c r="AFG575">
        <v>26</v>
      </c>
      <c r="AFH575">
        <v>80</v>
      </c>
      <c r="AFI575">
        <v>50</v>
      </c>
      <c r="AFJ575">
        <v>24</v>
      </c>
      <c r="AFK575" t="s">
        <v>1389</v>
      </c>
      <c r="AFL575" t="s">
        <v>1389</v>
      </c>
      <c r="AFM575" t="s">
        <v>1389</v>
      </c>
      <c r="AFN575">
        <v>-1</v>
      </c>
      <c r="AFO575">
        <v>-1</v>
      </c>
      <c r="AFP575">
        <v>-1</v>
      </c>
      <c r="AFQ575">
        <v>92</v>
      </c>
      <c r="AFR575">
        <v>85</v>
      </c>
      <c r="AFS575">
        <v>85</v>
      </c>
      <c r="AFT575" t="s">
        <v>1389</v>
      </c>
      <c r="AFU575" t="s">
        <v>1389</v>
      </c>
      <c r="AFV575" t="s">
        <v>1389</v>
      </c>
      <c r="AFW575">
        <v>79</v>
      </c>
      <c r="AFX575">
        <v>51</v>
      </c>
      <c r="AFY575">
        <v>25</v>
      </c>
      <c r="AFZ575">
        <v>81</v>
      </c>
      <c r="AGA575">
        <v>50</v>
      </c>
      <c r="AGB575">
        <v>25</v>
      </c>
      <c r="AGC575">
        <v>48</v>
      </c>
      <c r="AGD575">
        <v>26</v>
      </c>
      <c r="AGE575">
        <v>14</v>
      </c>
      <c r="AGF575">
        <v>77</v>
      </c>
      <c r="AGG575">
        <v>46</v>
      </c>
      <c r="AGH575">
        <v>21</v>
      </c>
      <c r="AGI575">
        <v>76</v>
      </c>
      <c r="AGJ575">
        <v>43</v>
      </c>
      <c r="AGK575">
        <v>19</v>
      </c>
      <c r="AGL575">
        <v>72</v>
      </c>
      <c r="AGM575">
        <v>39</v>
      </c>
      <c r="AGN575">
        <v>16</v>
      </c>
      <c r="AGO575">
        <v>75</v>
      </c>
      <c r="AGP575">
        <v>43</v>
      </c>
      <c r="AGQ575">
        <v>19</v>
      </c>
      <c r="AGR575">
        <v>78</v>
      </c>
      <c r="AGS575">
        <v>44</v>
      </c>
      <c r="AGT575">
        <v>18</v>
      </c>
      <c r="AGU575">
        <v>81</v>
      </c>
      <c r="AGV575">
        <v>52</v>
      </c>
      <c r="AGW575">
        <v>25</v>
      </c>
      <c r="AGX575">
        <v>78</v>
      </c>
      <c r="AGY575">
        <v>48</v>
      </c>
      <c r="AGZ575">
        <v>23</v>
      </c>
      <c r="AHA575">
        <v>3014</v>
      </c>
      <c r="AHB575">
        <v>-1</v>
      </c>
      <c r="AHC575">
        <v>20</v>
      </c>
      <c r="AHD575">
        <v>2974</v>
      </c>
      <c r="AHE575" t="s">
        <v>1389</v>
      </c>
      <c r="AHF575">
        <v>-1</v>
      </c>
      <c r="AHG575">
        <v>6</v>
      </c>
      <c r="AHH575" t="s">
        <v>1389</v>
      </c>
      <c r="AHI575">
        <v>1468</v>
      </c>
      <c r="AHJ575">
        <v>1542</v>
      </c>
      <c r="AHK575">
        <v>233</v>
      </c>
      <c r="AHL575">
        <v>2254</v>
      </c>
      <c r="AHM575">
        <v>2403</v>
      </c>
      <c r="AHN575">
        <v>1358</v>
      </c>
      <c r="AHO575">
        <v>1539</v>
      </c>
      <c r="AHP575">
        <v>32</v>
      </c>
      <c r="AHQ575">
        <v>2119</v>
      </c>
      <c r="AHR575">
        <v>895</v>
      </c>
      <c r="AHS575">
        <v>2525</v>
      </c>
      <c r="AHT575">
        <v>-1</v>
      </c>
      <c r="AHU575">
        <v>17</v>
      </c>
      <c r="AHV575">
        <v>2489</v>
      </c>
      <c r="AHW575" t="s">
        <v>1389</v>
      </c>
      <c r="AHX575">
        <v>-1</v>
      </c>
      <c r="AHY575">
        <v>5</v>
      </c>
      <c r="AHZ575" t="s">
        <v>1389</v>
      </c>
      <c r="AIA575">
        <v>1178</v>
      </c>
      <c r="AIB575">
        <v>1343</v>
      </c>
      <c r="AIC575">
        <v>109</v>
      </c>
      <c r="AID575">
        <v>1827</v>
      </c>
      <c r="AIE575">
        <v>1919</v>
      </c>
      <c r="AIF575">
        <v>1036</v>
      </c>
      <c r="AIG575">
        <v>1213</v>
      </c>
      <c r="AIH575">
        <v>27</v>
      </c>
      <c r="AII575">
        <v>1809</v>
      </c>
      <c r="AIJ575">
        <v>716</v>
      </c>
      <c r="AIK575">
        <v>1802</v>
      </c>
      <c r="AIL575">
        <v>-1</v>
      </c>
      <c r="AIM575">
        <v>15</v>
      </c>
      <c r="AIN575">
        <v>1771</v>
      </c>
      <c r="AIO575" t="s">
        <v>1389</v>
      </c>
      <c r="AIP575">
        <v>-1</v>
      </c>
      <c r="AIQ575">
        <v>5</v>
      </c>
      <c r="AIR575" t="s">
        <v>1389</v>
      </c>
      <c r="AIS575">
        <v>824</v>
      </c>
      <c r="AIT575">
        <v>975</v>
      </c>
      <c r="AIU575">
        <v>59</v>
      </c>
      <c r="AIV575">
        <v>1247</v>
      </c>
      <c r="AIW575">
        <v>1251</v>
      </c>
      <c r="AIX575">
        <v>632</v>
      </c>
      <c r="AIY575">
        <v>789</v>
      </c>
      <c r="AIZ575">
        <v>16</v>
      </c>
      <c r="AJA575">
        <v>1302</v>
      </c>
      <c r="AJB575">
        <v>500</v>
      </c>
      <c r="AJC575">
        <v>927</v>
      </c>
      <c r="AJD575">
        <v>-1</v>
      </c>
      <c r="AJE575">
        <v>8</v>
      </c>
      <c r="AJF575">
        <v>909</v>
      </c>
      <c r="AJG575" t="s">
        <v>1389</v>
      </c>
      <c r="AJH575">
        <v>-1</v>
      </c>
      <c r="AJI575">
        <v>5</v>
      </c>
      <c r="AJJ575" t="s">
        <v>1389</v>
      </c>
      <c r="AJK575">
        <v>401</v>
      </c>
      <c r="AJL575">
        <v>526</v>
      </c>
      <c r="AJM575">
        <v>27</v>
      </c>
      <c r="AJN575">
        <v>597</v>
      </c>
      <c r="AJO575">
        <v>588</v>
      </c>
      <c r="AJP575">
        <v>293</v>
      </c>
      <c r="AJQ575">
        <v>384</v>
      </c>
      <c r="AJR575">
        <v>7</v>
      </c>
      <c r="AJS575">
        <v>667</v>
      </c>
      <c r="AJT575">
        <v>260</v>
      </c>
      <c r="AJU575">
        <v>84</v>
      </c>
      <c r="AJV575">
        <v>60</v>
      </c>
      <c r="AJW575">
        <v>31</v>
      </c>
      <c r="AJX575">
        <v>-1</v>
      </c>
      <c r="AJY575">
        <v>-1</v>
      </c>
      <c r="AJZ575">
        <v>-1</v>
      </c>
      <c r="AKA575">
        <v>85</v>
      </c>
      <c r="AKB575">
        <v>75</v>
      </c>
      <c r="AKC575">
        <v>40</v>
      </c>
      <c r="AKD575">
        <v>84</v>
      </c>
      <c r="AKE575">
        <v>60</v>
      </c>
      <c r="AKF575">
        <v>31</v>
      </c>
      <c r="AKG575" t="s">
        <v>1389</v>
      </c>
      <c r="AKH575" t="s">
        <v>1389</v>
      </c>
      <c r="AKI575" t="s">
        <v>1389</v>
      </c>
      <c r="AKJ575">
        <v>-1</v>
      </c>
      <c r="AKK575">
        <v>-1</v>
      </c>
      <c r="AKL575">
        <v>-1</v>
      </c>
      <c r="AKM575">
        <v>83</v>
      </c>
      <c r="AKN575">
        <v>83</v>
      </c>
      <c r="AKO575">
        <v>83</v>
      </c>
      <c r="AKP575" t="s">
        <v>1389</v>
      </c>
      <c r="AKQ575" t="s">
        <v>1389</v>
      </c>
      <c r="AKR575" t="s">
        <v>1389</v>
      </c>
      <c r="AKS575">
        <v>80</v>
      </c>
      <c r="AKT575">
        <v>56</v>
      </c>
      <c r="AKU575">
        <v>27</v>
      </c>
      <c r="AKV575">
        <v>87</v>
      </c>
      <c r="AKW575">
        <v>63</v>
      </c>
      <c r="AKX575">
        <v>34</v>
      </c>
      <c r="AKY575">
        <v>47</v>
      </c>
      <c r="AKZ575">
        <v>25</v>
      </c>
      <c r="ALA575">
        <v>12</v>
      </c>
      <c r="ALB575">
        <v>81</v>
      </c>
      <c r="ALC575">
        <v>55</v>
      </c>
      <c r="ALD575">
        <v>26</v>
      </c>
      <c r="ALE575">
        <v>80</v>
      </c>
      <c r="ALF575">
        <v>52</v>
      </c>
      <c r="ALG575">
        <v>24</v>
      </c>
      <c r="ALH575">
        <v>76</v>
      </c>
      <c r="ALI575">
        <v>47</v>
      </c>
      <c r="ALJ575">
        <v>22</v>
      </c>
      <c r="ALK575">
        <v>79</v>
      </c>
      <c r="ALL575">
        <v>51</v>
      </c>
      <c r="ALM575">
        <v>25</v>
      </c>
      <c r="ALN575">
        <v>84</v>
      </c>
      <c r="ALO575">
        <v>50</v>
      </c>
      <c r="ALP575">
        <v>22</v>
      </c>
      <c r="ALQ575">
        <v>85</v>
      </c>
      <c r="ALR575">
        <v>61</v>
      </c>
      <c r="ALS575">
        <v>31</v>
      </c>
      <c r="ALT575">
        <v>80</v>
      </c>
      <c r="ALU575">
        <v>56</v>
      </c>
      <c r="ALV575">
        <v>29</v>
      </c>
      <c r="ALW575">
        <v>2739</v>
      </c>
      <c r="ALX575">
        <v>-1</v>
      </c>
      <c r="ALY575">
        <v>17</v>
      </c>
      <c r="ALZ575">
        <v>2703</v>
      </c>
      <c r="AMA575" t="s">
        <v>1389</v>
      </c>
      <c r="AMB575">
        <v>-1</v>
      </c>
      <c r="AMC575">
        <v>6</v>
      </c>
      <c r="AMD575" t="s">
        <v>1389</v>
      </c>
      <c r="AME575">
        <v>1329</v>
      </c>
      <c r="AMF575">
        <v>1406</v>
      </c>
      <c r="AMG575">
        <v>205</v>
      </c>
      <c r="AMH575">
        <v>2044</v>
      </c>
      <c r="AMI575">
        <v>2242</v>
      </c>
      <c r="AMJ575">
        <v>1270</v>
      </c>
      <c r="AMK575">
        <v>1420</v>
      </c>
      <c r="AML575">
        <v>32</v>
      </c>
      <c r="AMM575">
        <v>1917</v>
      </c>
      <c r="AMN575">
        <v>822</v>
      </c>
      <c r="AMO575">
        <v>2083</v>
      </c>
      <c r="AMP575">
        <v>-1</v>
      </c>
      <c r="AMQ575">
        <v>13</v>
      </c>
      <c r="AMR575">
        <v>2052</v>
      </c>
      <c r="AMS575" t="s">
        <v>1389</v>
      </c>
      <c r="AMT575">
        <v>-1</v>
      </c>
      <c r="AMU575">
        <v>6</v>
      </c>
      <c r="AMV575" t="s">
        <v>1389</v>
      </c>
      <c r="AMW575">
        <v>1019</v>
      </c>
      <c r="AMX575">
        <v>1061</v>
      </c>
      <c r="AMY575">
        <v>96</v>
      </c>
      <c r="AMZ575">
        <v>1498</v>
      </c>
      <c r="ANA575">
        <v>1606</v>
      </c>
      <c r="ANB575">
        <v>891</v>
      </c>
      <c r="ANC575">
        <v>1034</v>
      </c>
      <c r="AND575">
        <v>25</v>
      </c>
      <c r="ANE575">
        <v>1486</v>
      </c>
      <c r="ANF575">
        <v>597</v>
      </c>
      <c r="ANG575">
        <v>1143</v>
      </c>
      <c r="ANH575">
        <v>-1</v>
      </c>
      <c r="ANI575">
        <v>6</v>
      </c>
      <c r="ANJ575">
        <v>1123</v>
      </c>
      <c r="ANK575" t="s">
        <v>1389</v>
      </c>
      <c r="ANL575">
        <v>-1</v>
      </c>
      <c r="ANM575">
        <v>5</v>
      </c>
      <c r="ANN575" t="s">
        <v>1389</v>
      </c>
      <c r="ANO575">
        <v>583</v>
      </c>
      <c r="ANP575">
        <v>557</v>
      </c>
      <c r="ANQ575">
        <v>52</v>
      </c>
      <c r="ANR575">
        <v>783</v>
      </c>
      <c r="ANS575">
        <v>800</v>
      </c>
      <c r="ANT575">
        <v>447</v>
      </c>
      <c r="ANU575">
        <v>546</v>
      </c>
      <c r="ANV575">
        <v>13</v>
      </c>
      <c r="ANW575">
        <v>821</v>
      </c>
      <c r="ANX575">
        <v>322</v>
      </c>
      <c r="ANY575">
        <v>540</v>
      </c>
      <c r="ANZ575">
        <v>-1</v>
      </c>
      <c r="AOA575">
        <v>0</v>
      </c>
      <c r="AOB575">
        <v>533</v>
      </c>
      <c r="AOC575" t="s">
        <v>1389</v>
      </c>
      <c r="AOD575">
        <v>-1</v>
      </c>
      <c r="AOE575">
        <v>5</v>
      </c>
      <c r="AOF575" t="s">
        <v>1389</v>
      </c>
      <c r="AOG575">
        <v>283</v>
      </c>
      <c r="AOH575">
        <v>257</v>
      </c>
      <c r="AOI575">
        <v>31</v>
      </c>
      <c r="AOJ575">
        <v>349</v>
      </c>
      <c r="AOK575">
        <v>349</v>
      </c>
      <c r="AOL575">
        <v>185</v>
      </c>
      <c r="AOM575">
        <v>241</v>
      </c>
      <c r="AON575">
        <v>6</v>
      </c>
      <c r="AOO575">
        <v>394</v>
      </c>
      <c r="AOP575">
        <v>146</v>
      </c>
      <c r="AOQ575">
        <v>76</v>
      </c>
      <c r="AOR575">
        <v>42</v>
      </c>
      <c r="AOS575">
        <v>20</v>
      </c>
      <c r="AOT575">
        <v>-1</v>
      </c>
      <c r="AOU575">
        <v>-1</v>
      </c>
      <c r="AOV575">
        <v>-1</v>
      </c>
      <c r="AOW575">
        <v>76</v>
      </c>
      <c r="AOX575">
        <v>35</v>
      </c>
      <c r="AOY575">
        <v>0</v>
      </c>
      <c r="AOZ575">
        <v>76</v>
      </c>
      <c r="APA575">
        <v>42</v>
      </c>
      <c r="APB575">
        <v>20</v>
      </c>
      <c r="APC575" t="s">
        <v>1389</v>
      </c>
      <c r="APD575" t="s">
        <v>1389</v>
      </c>
      <c r="APE575" t="s">
        <v>1389</v>
      </c>
      <c r="APF575">
        <v>-1</v>
      </c>
      <c r="APG575">
        <v>-1</v>
      </c>
      <c r="APH575">
        <v>-1</v>
      </c>
      <c r="API575">
        <v>100</v>
      </c>
      <c r="APJ575">
        <v>83</v>
      </c>
      <c r="APK575">
        <v>83</v>
      </c>
      <c r="APL575" t="s">
        <v>1389</v>
      </c>
      <c r="APM575" t="s">
        <v>1389</v>
      </c>
      <c r="APN575" t="s">
        <v>1389</v>
      </c>
      <c r="APO575">
        <v>77</v>
      </c>
      <c r="APP575">
        <v>44</v>
      </c>
      <c r="APQ575">
        <v>21</v>
      </c>
      <c r="APR575">
        <v>75</v>
      </c>
      <c r="APS575">
        <v>40</v>
      </c>
      <c r="APT575">
        <v>18</v>
      </c>
      <c r="APU575">
        <v>47</v>
      </c>
      <c r="APV575">
        <v>25</v>
      </c>
      <c r="APW575">
        <v>15</v>
      </c>
      <c r="APX575">
        <v>73</v>
      </c>
      <c r="APY575">
        <v>38</v>
      </c>
      <c r="APZ575">
        <v>17</v>
      </c>
      <c r="AQA575">
        <v>72</v>
      </c>
      <c r="AQB575">
        <v>36</v>
      </c>
      <c r="AQC575">
        <v>16</v>
      </c>
      <c r="AQD575">
        <v>70</v>
      </c>
      <c r="AQE575">
        <v>35</v>
      </c>
      <c r="AQF575">
        <v>15</v>
      </c>
      <c r="AQG575">
        <v>73</v>
      </c>
      <c r="AQH575">
        <v>38</v>
      </c>
      <c r="AQI575">
        <v>17</v>
      </c>
      <c r="AQJ575">
        <v>78</v>
      </c>
      <c r="AQK575">
        <v>41</v>
      </c>
      <c r="AQL575">
        <v>19</v>
      </c>
      <c r="AQM575">
        <v>78</v>
      </c>
      <c r="AQN575">
        <v>43</v>
      </c>
      <c r="AQO575">
        <v>21</v>
      </c>
      <c r="AQP575">
        <v>73</v>
      </c>
      <c r="AQQ575">
        <v>39</v>
      </c>
      <c r="AQR575">
        <v>18</v>
      </c>
      <c r="AQS575">
        <v>564</v>
      </c>
      <c r="AQT575">
        <v>-1</v>
      </c>
      <c r="AQU575">
        <v>-3</v>
      </c>
      <c r="AQV575">
        <v>551</v>
      </c>
      <c r="AQW575" t="s">
        <v>1389</v>
      </c>
      <c r="AQX575" t="s">
        <v>1389</v>
      </c>
      <c r="AQY575" t="s">
        <v>1389</v>
      </c>
      <c r="AQZ575" t="s">
        <v>1389</v>
      </c>
      <c r="ARA575">
        <v>280</v>
      </c>
      <c r="ARB575">
        <v>278</v>
      </c>
      <c r="ARC575">
        <v>40</v>
      </c>
      <c r="ARD575">
        <v>413</v>
      </c>
      <c r="ARE575">
        <v>345</v>
      </c>
      <c r="ARF575">
        <v>154</v>
      </c>
      <c r="ARG575">
        <v>206</v>
      </c>
      <c r="ARH575">
        <v>8</v>
      </c>
      <c r="ARI575">
        <v>416</v>
      </c>
      <c r="ARJ575">
        <v>148</v>
      </c>
      <c r="ARK575">
        <v>443</v>
      </c>
      <c r="ARL575">
        <v>-1</v>
      </c>
      <c r="ARM575">
        <v>-3</v>
      </c>
      <c r="ARN575">
        <v>431</v>
      </c>
      <c r="ARO575" t="s">
        <v>1389</v>
      </c>
      <c r="ARP575" t="s">
        <v>1389</v>
      </c>
      <c r="ARQ575" t="s">
        <v>1389</v>
      </c>
      <c r="ARR575" t="s">
        <v>1389</v>
      </c>
      <c r="ARS575">
        <v>228</v>
      </c>
      <c r="ART575">
        <v>210</v>
      </c>
      <c r="ARU575">
        <v>22</v>
      </c>
      <c r="ARV575">
        <v>310</v>
      </c>
      <c r="ARW575">
        <v>236</v>
      </c>
      <c r="ARX575">
        <v>98</v>
      </c>
      <c r="ARY575">
        <v>139</v>
      </c>
      <c r="ARZ575">
        <v>4</v>
      </c>
      <c r="ASA575">
        <v>323</v>
      </c>
      <c r="ASB575">
        <v>120</v>
      </c>
      <c r="ASC575">
        <v>265</v>
      </c>
      <c r="ASD575">
        <v>-1</v>
      </c>
      <c r="ASE575">
        <v>-3</v>
      </c>
      <c r="ASF575">
        <v>258</v>
      </c>
      <c r="ASG575" t="s">
        <v>1389</v>
      </c>
      <c r="ASH575" t="s">
        <v>1389</v>
      </c>
      <c r="ASI575" t="s">
        <v>1389</v>
      </c>
      <c r="ASJ575" t="s">
        <v>1389</v>
      </c>
      <c r="ASK575">
        <v>151</v>
      </c>
      <c r="ASL575">
        <v>111</v>
      </c>
      <c r="ASM575">
        <v>11</v>
      </c>
      <c r="ASN575">
        <v>173</v>
      </c>
      <c r="ASO575">
        <v>110</v>
      </c>
      <c r="ASP575">
        <v>38</v>
      </c>
      <c r="ASQ575">
        <v>58</v>
      </c>
      <c r="ASR575">
        <v>1</v>
      </c>
      <c r="ASS575">
        <v>199</v>
      </c>
      <c r="AST575">
        <v>66</v>
      </c>
      <c r="ASU575">
        <v>157</v>
      </c>
      <c r="ASV575">
        <v>-1</v>
      </c>
      <c r="ASW575">
        <v>-3</v>
      </c>
      <c r="ASX575">
        <v>153</v>
      </c>
      <c r="ASY575" t="s">
        <v>1389</v>
      </c>
      <c r="ASZ575" t="s">
        <v>1389</v>
      </c>
      <c r="ATA575" t="s">
        <v>1389</v>
      </c>
      <c r="ATB575" t="s">
        <v>1389</v>
      </c>
      <c r="ATC575">
        <v>88</v>
      </c>
      <c r="ATD575">
        <v>69</v>
      </c>
      <c r="ATE575">
        <v>7</v>
      </c>
      <c r="ATF575">
        <v>92</v>
      </c>
      <c r="ATG575">
        <v>55</v>
      </c>
      <c r="ATH575">
        <v>15</v>
      </c>
      <c r="ATI575">
        <v>26</v>
      </c>
      <c r="ATJ575">
        <v>0</v>
      </c>
      <c r="ATK575">
        <v>119</v>
      </c>
      <c r="ATL575">
        <v>38</v>
      </c>
      <c r="ATM575">
        <v>79</v>
      </c>
      <c r="ATN575">
        <v>47</v>
      </c>
      <c r="ATO575">
        <v>28</v>
      </c>
      <c r="ATP575">
        <v>-1</v>
      </c>
      <c r="ATQ575">
        <v>-1</v>
      </c>
      <c r="ATR575">
        <v>-1</v>
      </c>
      <c r="ATS575">
        <v>86</v>
      </c>
      <c r="ATT575">
        <v>57</v>
      </c>
      <c r="ATU575">
        <v>57</v>
      </c>
      <c r="ATV575">
        <v>78</v>
      </c>
      <c r="ATW575">
        <v>47</v>
      </c>
      <c r="ATX575">
        <v>28</v>
      </c>
      <c r="ATY575" t="s">
        <v>1389</v>
      </c>
      <c r="ATZ575" t="s">
        <v>1389</v>
      </c>
      <c r="AUA575" t="s">
        <v>1389</v>
      </c>
      <c r="AUB575" t="s">
        <v>1389</v>
      </c>
      <c r="AUC575" t="s">
        <v>1389</v>
      </c>
      <c r="AUD575" t="s">
        <v>1389</v>
      </c>
      <c r="AUE575" t="s">
        <v>1389</v>
      </c>
      <c r="AUF575" t="s">
        <v>1389</v>
      </c>
      <c r="AUG575" t="s">
        <v>1389</v>
      </c>
      <c r="AUH575" t="s">
        <v>1389</v>
      </c>
      <c r="AUI575" t="s">
        <v>1389</v>
      </c>
      <c r="AUJ575" t="s">
        <v>1389</v>
      </c>
      <c r="AUK575">
        <v>81</v>
      </c>
      <c r="AUL575">
        <v>54</v>
      </c>
      <c r="AUM575">
        <v>31</v>
      </c>
      <c r="AUN575">
        <v>76</v>
      </c>
      <c r="AUO575">
        <v>40</v>
      </c>
      <c r="AUP575">
        <v>25</v>
      </c>
      <c r="AUQ575">
        <v>55</v>
      </c>
      <c r="AUR575">
        <v>28</v>
      </c>
      <c r="AUS575">
        <v>18</v>
      </c>
      <c r="AUT575">
        <v>75</v>
      </c>
      <c r="AUU575">
        <v>42</v>
      </c>
      <c r="AUV575">
        <v>22</v>
      </c>
      <c r="AUW575">
        <v>68</v>
      </c>
      <c r="AUX575">
        <v>32</v>
      </c>
      <c r="AUY575">
        <v>16</v>
      </c>
      <c r="AUZ575">
        <v>64</v>
      </c>
      <c r="AVA575">
        <v>25</v>
      </c>
      <c r="AVB575">
        <v>10</v>
      </c>
      <c r="AVC575">
        <v>67</v>
      </c>
      <c r="AVD575">
        <v>28</v>
      </c>
      <c r="AVE575">
        <v>13</v>
      </c>
      <c r="AVF575">
        <v>50</v>
      </c>
      <c r="AVG575">
        <v>13</v>
      </c>
      <c r="AVH575">
        <v>0</v>
      </c>
      <c r="AVI575">
        <v>78</v>
      </c>
      <c r="AVJ575">
        <v>48</v>
      </c>
      <c r="AVK575">
        <v>29</v>
      </c>
      <c r="AVL575">
        <v>81</v>
      </c>
      <c r="AVM575">
        <v>45</v>
      </c>
      <c r="AVN575">
        <v>26</v>
      </c>
      <c r="AVO575">
        <v>1096</v>
      </c>
      <c r="AVP575">
        <v>-1</v>
      </c>
      <c r="AVQ575">
        <v>9</v>
      </c>
      <c r="AVR575">
        <v>1083</v>
      </c>
      <c r="AVS575" t="s">
        <v>1389</v>
      </c>
      <c r="AVT575">
        <v>-1</v>
      </c>
      <c r="AVU575">
        <v>-1</v>
      </c>
      <c r="AVV575" t="s">
        <v>1389</v>
      </c>
      <c r="AVW575">
        <v>542</v>
      </c>
      <c r="AVX575">
        <v>553</v>
      </c>
      <c r="AVY575">
        <v>85</v>
      </c>
      <c r="AVZ575">
        <v>821</v>
      </c>
      <c r="AWA575">
        <v>864</v>
      </c>
      <c r="AWB575">
        <v>437</v>
      </c>
      <c r="AWC575">
        <v>528</v>
      </c>
      <c r="AWD575">
        <v>13</v>
      </c>
      <c r="AWE575">
        <v>790</v>
      </c>
      <c r="AWF575">
        <v>306</v>
      </c>
      <c r="AWG575">
        <v>887</v>
      </c>
      <c r="AWH575">
        <v>-1</v>
      </c>
      <c r="AWI575">
        <v>8</v>
      </c>
      <c r="AWJ575">
        <v>876</v>
      </c>
      <c r="AWK575" t="s">
        <v>1389</v>
      </c>
      <c r="AWL575">
        <v>-1</v>
      </c>
      <c r="AWM575">
        <v>-1</v>
      </c>
      <c r="AWN575" t="s">
        <v>1389</v>
      </c>
      <c r="AWO575">
        <v>444</v>
      </c>
      <c r="AWP575">
        <v>443</v>
      </c>
      <c r="AWQ575">
        <v>45</v>
      </c>
      <c r="AWR575">
        <v>640</v>
      </c>
      <c r="AWS575">
        <v>661</v>
      </c>
      <c r="AWT575">
        <v>306</v>
      </c>
      <c r="AWU575">
        <v>393</v>
      </c>
      <c r="AWV575">
        <v>10</v>
      </c>
      <c r="AWW575">
        <v>637</v>
      </c>
      <c r="AWX575">
        <v>250</v>
      </c>
      <c r="AWY575">
        <v>544</v>
      </c>
      <c r="AWZ575">
        <v>-1</v>
      </c>
      <c r="AXA575">
        <v>6</v>
      </c>
      <c r="AXB575">
        <v>536</v>
      </c>
      <c r="AXC575" t="s">
        <v>1389</v>
      </c>
      <c r="AXD575">
        <v>-1</v>
      </c>
      <c r="AXE575">
        <v>-1</v>
      </c>
      <c r="AXF575" t="s">
        <v>1389</v>
      </c>
      <c r="AXG575">
        <v>294</v>
      </c>
      <c r="AXH575">
        <v>250</v>
      </c>
      <c r="AXI575">
        <v>25</v>
      </c>
      <c r="AXJ575">
        <v>365</v>
      </c>
      <c r="AXK575">
        <v>351</v>
      </c>
      <c r="AXL575">
        <v>146</v>
      </c>
      <c r="AXM575">
        <v>212</v>
      </c>
      <c r="AXN575">
        <v>7</v>
      </c>
      <c r="AXO575">
        <v>398</v>
      </c>
      <c r="AXP575">
        <v>146</v>
      </c>
      <c r="AXQ575">
        <v>199</v>
      </c>
      <c r="AXR575">
        <v>-1</v>
      </c>
      <c r="AXS575">
        <v>2</v>
      </c>
      <c r="AXT575">
        <v>195</v>
      </c>
      <c r="AXU575" t="s">
        <v>1389</v>
      </c>
      <c r="AXV575">
        <v>-1</v>
      </c>
      <c r="AXW575">
        <v>-1</v>
      </c>
      <c r="AXX575" t="s">
        <v>1389</v>
      </c>
      <c r="AXY575">
        <v>118</v>
      </c>
      <c r="AXZ575">
        <v>81</v>
      </c>
      <c r="AYA575">
        <v>12</v>
      </c>
      <c r="AYB575">
        <v>119</v>
      </c>
      <c r="AYC575">
        <v>91</v>
      </c>
      <c r="AYD575">
        <v>33</v>
      </c>
      <c r="AYE575">
        <v>64</v>
      </c>
      <c r="AYF575">
        <v>2</v>
      </c>
      <c r="AYG575">
        <v>147</v>
      </c>
      <c r="AYH575">
        <v>52</v>
      </c>
      <c r="AYI575">
        <v>81</v>
      </c>
      <c r="AYJ575">
        <v>50</v>
      </c>
      <c r="AYK575">
        <v>18</v>
      </c>
      <c r="AYL575">
        <v>-1</v>
      </c>
      <c r="AYM575">
        <v>-1</v>
      </c>
      <c r="AYN575">
        <v>-1</v>
      </c>
      <c r="AYO575">
        <v>89</v>
      </c>
      <c r="AYP575">
        <v>67</v>
      </c>
      <c r="AYQ575">
        <v>22</v>
      </c>
      <c r="AYR575">
        <v>81</v>
      </c>
      <c r="AYS575">
        <v>49</v>
      </c>
      <c r="AYT575">
        <v>18</v>
      </c>
      <c r="AYU575" t="s">
        <v>1389</v>
      </c>
      <c r="AYV575" t="s">
        <v>1389</v>
      </c>
      <c r="AYW575" t="s">
        <v>1389</v>
      </c>
      <c r="AYX575">
        <v>-1</v>
      </c>
      <c r="AYY575">
        <v>-1</v>
      </c>
      <c r="AYZ575">
        <v>-1</v>
      </c>
      <c r="AZA575">
        <v>-1</v>
      </c>
      <c r="AZB575">
        <v>-1</v>
      </c>
      <c r="AZC575">
        <v>-1</v>
      </c>
      <c r="AZD575" t="s">
        <v>1389</v>
      </c>
      <c r="AZE575" t="s">
        <v>1389</v>
      </c>
      <c r="AZF575" t="s">
        <v>1389</v>
      </c>
      <c r="AZG575">
        <v>82</v>
      </c>
      <c r="AZH575">
        <v>54</v>
      </c>
      <c r="AZI575">
        <v>22</v>
      </c>
      <c r="AZJ575">
        <v>80</v>
      </c>
      <c r="AZK575">
        <v>45</v>
      </c>
      <c r="AZL575">
        <v>15</v>
      </c>
      <c r="AZM575">
        <v>53</v>
      </c>
      <c r="AZN575">
        <v>29</v>
      </c>
      <c r="AZO575">
        <v>14</v>
      </c>
      <c r="AZP575">
        <v>78</v>
      </c>
      <c r="AZQ575">
        <v>44</v>
      </c>
      <c r="AZR575">
        <v>14</v>
      </c>
      <c r="AZS575">
        <v>77</v>
      </c>
      <c r="AZT575">
        <v>41</v>
      </c>
      <c r="AZU575">
        <v>11</v>
      </c>
      <c r="AZV575">
        <v>70</v>
      </c>
      <c r="AZW575">
        <v>33</v>
      </c>
      <c r="AZX575">
        <v>8</v>
      </c>
      <c r="AZY575">
        <v>74</v>
      </c>
      <c r="AZZ575">
        <v>40</v>
      </c>
      <c r="BAA575">
        <v>12</v>
      </c>
      <c r="BAB575">
        <v>77</v>
      </c>
      <c r="BAC575">
        <v>54</v>
      </c>
      <c r="BAD575">
        <v>15</v>
      </c>
      <c r="BAE575">
        <v>81</v>
      </c>
      <c r="BAF575">
        <v>50</v>
      </c>
      <c r="BAG575">
        <v>19</v>
      </c>
      <c r="BAH575">
        <v>82</v>
      </c>
      <c r="BAI575">
        <v>48</v>
      </c>
      <c r="BAJ575">
        <v>17</v>
      </c>
    </row>
    <row r="576" spans="1:1388" hidden="1">
      <c r="A576" t="s">
        <v>2537</v>
      </c>
      <c r="B576" t="s">
        <v>1389</v>
      </c>
      <c r="C576" t="s">
        <v>1389</v>
      </c>
      <c r="D576" t="s">
        <v>1389</v>
      </c>
      <c r="E576" t="s">
        <v>1389</v>
      </c>
      <c r="F576" t="s">
        <v>1389</v>
      </c>
      <c r="G576" t="s">
        <v>1389</v>
      </c>
      <c r="H576" t="s">
        <v>1389</v>
      </c>
      <c r="I576" t="s">
        <v>1389</v>
      </c>
      <c r="J576" t="s">
        <v>1389</v>
      </c>
      <c r="K576" t="s">
        <v>1389</v>
      </c>
      <c r="L576" t="s">
        <v>1389</v>
      </c>
      <c r="M576" t="s">
        <v>1389</v>
      </c>
      <c r="N576" t="s">
        <v>1389</v>
      </c>
      <c r="O576" t="s">
        <v>1389</v>
      </c>
      <c r="P576" t="s">
        <v>1389</v>
      </c>
      <c r="Q576" t="s">
        <v>1389</v>
      </c>
      <c r="R576" t="s">
        <v>1389</v>
      </c>
      <c r="S576" t="s">
        <v>1389</v>
      </c>
      <c r="T576" t="s">
        <v>1389</v>
      </c>
      <c r="U576" t="s">
        <v>1389</v>
      </c>
      <c r="V576" t="s">
        <v>1389</v>
      </c>
      <c r="W576" t="s">
        <v>1389</v>
      </c>
      <c r="X576" t="s">
        <v>1389</v>
      </c>
      <c r="Y576" t="s">
        <v>1389</v>
      </c>
      <c r="Z576" t="s">
        <v>1389</v>
      </c>
      <c r="AA576" t="s">
        <v>1389</v>
      </c>
      <c r="AB576" t="s">
        <v>1389</v>
      </c>
      <c r="AC576" t="s">
        <v>1389</v>
      </c>
      <c r="AD576" t="s">
        <v>1389</v>
      </c>
      <c r="AE576" t="s">
        <v>1389</v>
      </c>
      <c r="AF576" t="s">
        <v>1389</v>
      </c>
      <c r="AG576" t="s">
        <v>1389</v>
      </c>
      <c r="AH576" t="s">
        <v>1389</v>
      </c>
      <c r="AI576" t="s">
        <v>1389</v>
      </c>
      <c r="AJ576" t="s">
        <v>1389</v>
      </c>
      <c r="AK576" t="s">
        <v>1389</v>
      </c>
      <c r="AL576" t="s">
        <v>1389</v>
      </c>
      <c r="AM576" t="s">
        <v>1389</v>
      </c>
      <c r="AN576" t="s">
        <v>1389</v>
      </c>
      <c r="AO576" t="s">
        <v>1389</v>
      </c>
      <c r="AP576" t="s">
        <v>1389</v>
      </c>
      <c r="AQ576" t="s">
        <v>1389</v>
      </c>
      <c r="AR576" t="s">
        <v>1389</v>
      </c>
      <c r="AS576" t="s">
        <v>1389</v>
      </c>
      <c r="AT576" t="s">
        <v>1389</v>
      </c>
      <c r="AU576" t="s">
        <v>1389</v>
      </c>
      <c r="AV576" t="s">
        <v>1389</v>
      </c>
      <c r="AW576" t="s">
        <v>1389</v>
      </c>
      <c r="AX576" t="s">
        <v>1389</v>
      </c>
      <c r="AY576" t="s">
        <v>1389</v>
      </c>
      <c r="AZ576" t="s">
        <v>1389</v>
      </c>
      <c r="BA576" t="s">
        <v>1389</v>
      </c>
      <c r="BB576" t="s">
        <v>1389</v>
      </c>
      <c r="BC576" t="s">
        <v>1389</v>
      </c>
      <c r="BD576" t="s">
        <v>1389</v>
      </c>
      <c r="BE576" t="s">
        <v>1389</v>
      </c>
      <c r="BF576" t="s">
        <v>1389</v>
      </c>
      <c r="BG576" t="s">
        <v>1389</v>
      </c>
      <c r="BH576" t="s">
        <v>1389</v>
      </c>
      <c r="BI576" t="s">
        <v>1389</v>
      </c>
      <c r="BJ576" t="s">
        <v>1389</v>
      </c>
      <c r="BK576" t="s">
        <v>1389</v>
      </c>
      <c r="BL576" t="s">
        <v>1389</v>
      </c>
      <c r="BM576" t="s">
        <v>1389</v>
      </c>
      <c r="BN576" t="s">
        <v>1389</v>
      </c>
      <c r="BO576" t="s">
        <v>1389</v>
      </c>
      <c r="BP576" t="s">
        <v>1389</v>
      </c>
      <c r="BQ576" t="s">
        <v>1389</v>
      </c>
      <c r="BR576" t="s">
        <v>1389</v>
      </c>
      <c r="BS576" t="s">
        <v>1389</v>
      </c>
      <c r="BT576" t="s">
        <v>1389</v>
      </c>
      <c r="BU576" t="s">
        <v>1389</v>
      </c>
      <c r="BV576" t="s">
        <v>1389</v>
      </c>
      <c r="BW576" t="s">
        <v>1389</v>
      </c>
      <c r="BX576" t="s">
        <v>1389</v>
      </c>
      <c r="BY576" t="s">
        <v>1389</v>
      </c>
      <c r="BZ576" t="s">
        <v>1389</v>
      </c>
      <c r="CA576" t="s">
        <v>1389</v>
      </c>
      <c r="CB576" t="s">
        <v>1389</v>
      </c>
      <c r="CC576" t="s">
        <v>1389</v>
      </c>
      <c r="CD576" t="s">
        <v>1389</v>
      </c>
      <c r="CE576" t="s">
        <v>1389</v>
      </c>
      <c r="CF576" t="s">
        <v>1389</v>
      </c>
      <c r="CG576" t="s">
        <v>1389</v>
      </c>
      <c r="CH576" t="s">
        <v>1389</v>
      </c>
      <c r="CI576" t="s">
        <v>1389</v>
      </c>
      <c r="CJ576" t="s">
        <v>1389</v>
      </c>
      <c r="CK576" t="s">
        <v>1389</v>
      </c>
      <c r="CL576" t="s">
        <v>1389</v>
      </c>
      <c r="CM576" t="s">
        <v>1389</v>
      </c>
      <c r="CN576" t="s">
        <v>1389</v>
      </c>
      <c r="CO576" t="s">
        <v>1389</v>
      </c>
      <c r="CP576" t="s">
        <v>1389</v>
      </c>
      <c r="CQ576" t="s">
        <v>1389</v>
      </c>
      <c r="CR576" t="s">
        <v>1389</v>
      </c>
      <c r="CS576" t="s">
        <v>1389</v>
      </c>
      <c r="CT576" t="s">
        <v>1389</v>
      </c>
      <c r="CU576" t="s">
        <v>1389</v>
      </c>
      <c r="CV576" t="s">
        <v>1389</v>
      </c>
      <c r="CW576" t="s">
        <v>1389</v>
      </c>
      <c r="CX576" t="s">
        <v>1389</v>
      </c>
      <c r="CY576" t="s">
        <v>1389</v>
      </c>
      <c r="CZ576" t="s">
        <v>1389</v>
      </c>
      <c r="DA576" t="s">
        <v>1389</v>
      </c>
      <c r="DB576" t="s">
        <v>1389</v>
      </c>
      <c r="DC576" t="s">
        <v>1389</v>
      </c>
      <c r="DD576" t="s">
        <v>1389</v>
      </c>
      <c r="DE576" t="s">
        <v>1389</v>
      </c>
      <c r="DF576" t="s">
        <v>1389</v>
      </c>
      <c r="DG576" t="s">
        <v>1389</v>
      </c>
      <c r="DH576" t="s">
        <v>1389</v>
      </c>
      <c r="DI576" t="s">
        <v>1389</v>
      </c>
      <c r="DJ576" t="s">
        <v>1389</v>
      </c>
      <c r="DK576" t="s">
        <v>1389</v>
      </c>
      <c r="DL576" t="s">
        <v>1389</v>
      </c>
      <c r="DM576" t="s">
        <v>1389</v>
      </c>
      <c r="DN576" t="s">
        <v>1389</v>
      </c>
      <c r="DO576" t="s">
        <v>1389</v>
      </c>
      <c r="DP576" t="s">
        <v>1389</v>
      </c>
      <c r="DQ576" t="s">
        <v>1389</v>
      </c>
      <c r="DR576" t="s">
        <v>1389</v>
      </c>
      <c r="DS576" t="s">
        <v>1389</v>
      </c>
      <c r="DT576" t="s">
        <v>1389</v>
      </c>
      <c r="DU576" t="s">
        <v>1389</v>
      </c>
      <c r="DV576" t="s">
        <v>1389</v>
      </c>
      <c r="DW576" t="s">
        <v>1389</v>
      </c>
      <c r="DX576" t="s">
        <v>1389</v>
      </c>
      <c r="DY576" t="s">
        <v>1389</v>
      </c>
      <c r="DZ576" t="s">
        <v>1389</v>
      </c>
      <c r="EA576" t="s">
        <v>1389</v>
      </c>
      <c r="EB576" t="s">
        <v>1389</v>
      </c>
      <c r="EC576" t="s">
        <v>1389</v>
      </c>
      <c r="ED576" t="s">
        <v>1389</v>
      </c>
      <c r="EE576" t="s">
        <v>1389</v>
      </c>
      <c r="EF576" t="s">
        <v>1389</v>
      </c>
      <c r="EG576" t="s">
        <v>1389</v>
      </c>
      <c r="EH576" t="s">
        <v>1389</v>
      </c>
      <c r="EI576" t="s">
        <v>1389</v>
      </c>
      <c r="EJ576" t="s">
        <v>1389</v>
      </c>
      <c r="EK576" t="s">
        <v>1389</v>
      </c>
      <c r="EL576" t="s">
        <v>1389</v>
      </c>
      <c r="EM576" t="s">
        <v>1389</v>
      </c>
      <c r="EN576" t="s">
        <v>1389</v>
      </c>
      <c r="EO576" t="s">
        <v>1389</v>
      </c>
      <c r="EP576" t="s">
        <v>1389</v>
      </c>
      <c r="EQ576" t="s">
        <v>1389</v>
      </c>
      <c r="ER576" t="s">
        <v>1389</v>
      </c>
      <c r="ES576" t="s">
        <v>1389</v>
      </c>
      <c r="ET576" t="s">
        <v>1389</v>
      </c>
      <c r="EU576" t="s">
        <v>1389</v>
      </c>
      <c r="EV576" t="s">
        <v>1389</v>
      </c>
      <c r="EW576" t="s">
        <v>1389</v>
      </c>
      <c r="EX576" t="s">
        <v>1389</v>
      </c>
      <c r="EY576" t="s">
        <v>1389</v>
      </c>
      <c r="EZ576" t="s">
        <v>1389</v>
      </c>
      <c r="FA576" t="s">
        <v>1389</v>
      </c>
      <c r="FB576" t="s">
        <v>1389</v>
      </c>
      <c r="FC576" t="s">
        <v>1389</v>
      </c>
      <c r="FD576" t="s">
        <v>1389</v>
      </c>
      <c r="FE576" t="s">
        <v>1389</v>
      </c>
      <c r="FF576" t="s">
        <v>1389</v>
      </c>
      <c r="FG576" t="s">
        <v>1389</v>
      </c>
      <c r="FH576" t="s">
        <v>1389</v>
      </c>
      <c r="FI576" t="s">
        <v>1389</v>
      </c>
      <c r="FJ576" t="s">
        <v>1389</v>
      </c>
      <c r="FK576" t="s">
        <v>1389</v>
      </c>
      <c r="FL576" t="s">
        <v>1389</v>
      </c>
      <c r="FM576" t="s">
        <v>1389</v>
      </c>
      <c r="FN576" t="s">
        <v>1389</v>
      </c>
      <c r="FO576" t="s">
        <v>1389</v>
      </c>
      <c r="FP576" t="s">
        <v>1389</v>
      </c>
      <c r="FQ576" t="s">
        <v>1389</v>
      </c>
      <c r="FR576" t="s">
        <v>1389</v>
      </c>
      <c r="FS576" t="s">
        <v>1389</v>
      </c>
      <c r="FT576" t="s">
        <v>1389</v>
      </c>
      <c r="FU576" t="s">
        <v>1389</v>
      </c>
      <c r="FV576" t="s">
        <v>1389</v>
      </c>
      <c r="FW576" t="s">
        <v>1389</v>
      </c>
      <c r="FX576" t="s">
        <v>1389</v>
      </c>
      <c r="FY576" t="s">
        <v>1389</v>
      </c>
      <c r="FZ576" t="s">
        <v>1389</v>
      </c>
      <c r="GA576" t="s">
        <v>1389</v>
      </c>
      <c r="GB576" t="s">
        <v>1389</v>
      </c>
      <c r="GC576" t="s">
        <v>1389</v>
      </c>
      <c r="GD576" t="s">
        <v>1389</v>
      </c>
      <c r="GE576" t="s">
        <v>1389</v>
      </c>
      <c r="GF576" t="s">
        <v>1389</v>
      </c>
      <c r="GG576" t="s">
        <v>1389</v>
      </c>
      <c r="GH576" t="s">
        <v>1389</v>
      </c>
      <c r="GI576" t="s">
        <v>1389</v>
      </c>
      <c r="GJ576" t="s">
        <v>1389</v>
      </c>
      <c r="GK576" t="s">
        <v>1389</v>
      </c>
      <c r="GL576" t="s">
        <v>1389</v>
      </c>
      <c r="GM576" t="s">
        <v>1389</v>
      </c>
      <c r="GN576" t="s">
        <v>1389</v>
      </c>
      <c r="GO576" t="s">
        <v>1389</v>
      </c>
      <c r="GP576" t="s">
        <v>1389</v>
      </c>
      <c r="GQ576" t="s">
        <v>1389</v>
      </c>
      <c r="GR576" t="s">
        <v>1389</v>
      </c>
      <c r="GS576" t="s">
        <v>1389</v>
      </c>
      <c r="GT576" t="s">
        <v>1389</v>
      </c>
      <c r="GU576" t="s">
        <v>1389</v>
      </c>
      <c r="GV576" t="s">
        <v>1389</v>
      </c>
      <c r="GW576" t="s">
        <v>1389</v>
      </c>
      <c r="GX576" t="s">
        <v>1389</v>
      </c>
      <c r="GY576" t="s">
        <v>1389</v>
      </c>
      <c r="GZ576" t="s">
        <v>1389</v>
      </c>
      <c r="HA576" t="s">
        <v>1389</v>
      </c>
      <c r="HB576" t="s">
        <v>1389</v>
      </c>
      <c r="HC576" t="s">
        <v>1389</v>
      </c>
      <c r="HD576" t="s">
        <v>1389</v>
      </c>
      <c r="HE576" t="s">
        <v>1389</v>
      </c>
      <c r="HF576" t="s">
        <v>1389</v>
      </c>
      <c r="HG576" t="s">
        <v>1389</v>
      </c>
      <c r="HH576" t="s">
        <v>1389</v>
      </c>
      <c r="HI576" t="s">
        <v>1389</v>
      </c>
      <c r="HJ576" t="s">
        <v>1389</v>
      </c>
      <c r="HK576" t="s">
        <v>1389</v>
      </c>
      <c r="HL576" t="s">
        <v>1389</v>
      </c>
      <c r="HM576" t="s">
        <v>1389</v>
      </c>
      <c r="HN576" t="s">
        <v>1389</v>
      </c>
      <c r="HO576" t="s">
        <v>1389</v>
      </c>
      <c r="HP576" t="s">
        <v>1389</v>
      </c>
      <c r="HQ576" t="s">
        <v>1389</v>
      </c>
      <c r="HR576" t="s">
        <v>1389</v>
      </c>
      <c r="HS576" t="s">
        <v>1389</v>
      </c>
      <c r="HT576" t="s">
        <v>1389</v>
      </c>
      <c r="HU576" t="s">
        <v>1389</v>
      </c>
      <c r="HV576" t="s">
        <v>1389</v>
      </c>
      <c r="HW576" t="s">
        <v>1389</v>
      </c>
      <c r="HX576" t="s">
        <v>1389</v>
      </c>
      <c r="HY576" t="s">
        <v>1389</v>
      </c>
      <c r="HZ576" t="s">
        <v>1389</v>
      </c>
      <c r="IA576" t="s">
        <v>1389</v>
      </c>
      <c r="IB576" t="s">
        <v>1389</v>
      </c>
      <c r="IC576" t="s">
        <v>1389</v>
      </c>
      <c r="ID576" t="s">
        <v>1389</v>
      </c>
      <c r="IE576" t="s">
        <v>1389</v>
      </c>
      <c r="IF576" t="s">
        <v>1389</v>
      </c>
      <c r="IG576" t="s">
        <v>1389</v>
      </c>
      <c r="IH576" t="s">
        <v>1389</v>
      </c>
      <c r="II576" t="s">
        <v>1389</v>
      </c>
      <c r="IJ576" t="s">
        <v>1389</v>
      </c>
      <c r="IK576" t="s">
        <v>1389</v>
      </c>
      <c r="IL576" t="s">
        <v>1389</v>
      </c>
      <c r="IM576" t="s">
        <v>1389</v>
      </c>
      <c r="IN576" t="s">
        <v>1389</v>
      </c>
      <c r="IO576" t="s">
        <v>1389</v>
      </c>
      <c r="IP576" t="s">
        <v>1389</v>
      </c>
      <c r="IQ576" t="s">
        <v>1389</v>
      </c>
      <c r="IR576" t="s">
        <v>1389</v>
      </c>
      <c r="IS576" t="s">
        <v>1389</v>
      </c>
      <c r="IT576" t="s">
        <v>1389</v>
      </c>
      <c r="IU576" t="s">
        <v>1389</v>
      </c>
      <c r="IV576" t="s">
        <v>1389</v>
      </c>
      <c r="IW576" t="s">
        <v>1389</v>
      </c>
      <c r="IX576" t="s">
        <v>1389</v>
      </c>
      <c r="IY576" t="s">
        <v>1389</v>
      </c>
      <c r="IZ576" t="s">
        <v>1389</v>
      </c>
      <c r="JA576" t="s">
        <v>1389</v>
      </c>
      <c r="JB576" t="s">
        <v>1389</v>
      </c>
      <c r="JC576" t="s">
        <v>1389</v>
      </c>
      <c r="JD576" t="s">
        <v>1389</v>
      </c>
      <c r="JE576" t="s">
        <v>1389</v>
      </c>
      <c r="JF576" t="s">
        <v>1389</v>
      </c>
      <c r="JG576" t="s">
        <v>1389</v>
      </c>
      <c r="JH576" t="s">
        <v>1389</v>
      </c>
      <c r="JI576" t="s">
        <v>1389</v>
      </c>
      <c r="JJ576" t="s">
        <v>1389</v>
      </c>
      <c r="JK576" t="s">
        <v>1389</v>
      </c>
      <c r="JL576" t="s">
        <v>1389</v>
      </c>
      <c r="JM576" t="s">
        <v>1389</v>
      </c>
      <c r="JN576" t="s">
        <v>1389</v>
      </c>
      <c r="JO576" t="s">
        <v>1389</v>
      </c>
      <c r="JP576" t="s">
        <v>1389</v>
      </c>
      <c r="JQ576" t="s">
        <v>1389</v>
      </c>
      <c r="JR576" t="s">
        <v>1389</v>
      </c>
      <c r="JS576" t="s">
        <v>1389</v>
      </c>
      <c r="JT576" t="s">
        <v>1389</v>
      </c>
      <c r="JU576" t="s">
        <v>1389</v>
      </c>
      <c r="JV576" t="s">
        <v>1389</v>
      </c>
      <c r="JW576" t="s">
        <v>1389</v>
      </c>
      <c r="JX576" t="s">
        <v>1389</v>
      </c>
      <c r="JY576" t="s">
        <v>1389</v>
      </c>
      <c r="JZ576" t="s">
        <v>1389</v>
      </c>
      <c r="KA576" t="s">
        <v>1389</v>
      </c>
      <c r="KB576" t="s">
        <v>1389</v>
      </c>
      <c r="KC576" t="s">
        <v>1389</v>
      </c>
      <c r="KD576" t="s">
        <v>1389</v>
      </c>
      <c r="KE576" t="s">
        <v>1389</v>
      </c>
      <c r="KF576" t="s">
        <v>1389</v>
      </c>
      <c r="KG576" t="s">
        <v>1389</v>
      </c>
      <c r="KH576" t="s">
        <v>1389</v>
      </c>
      <c r="KI576" t="s">
        <v>1389</v>
      </c>
      <c r="KJ576" t="s">
        <v>1389</v>
      </c>
      <c r="KK576" t="s">
        <v>1389</v>
      </c>
      <c r="KL576" t="s">
        <v>1389</v>
      </c>
      <c r="KM576" t="s">
        <v>1389</v>
      </c>
      <c r="KN576" t="s">
        <v>1389</v>
      </c>
      <c r="KO576" t="s">
        <v>1389</v>
      </c>
      <c r="KP576" t="s">
        <v>1389</v>
      </c>
      <c r="KQ576" t="s">
        <v>1389</v>
      </c>
      <c r="KR576" t="s">
        <v>1389</v>
      </c>
      <c r="KS576" t="s">
        <v>1389</v>
      </c>
      <c r="KT576" t="s">
        <v>1389</v>
      </c>
      <c r="KU576" t="s">
        <v>1389</v>
      </c>
      <c r="KV576" t="s">
        <v>1389</v>
      </c>
      <c r="KW576" t="s">
        <v>1389</v>
      </c>
      <c r="KX576" t="s">
        <v>1389</v>
      </c>
      <c r="KY576" t="s">
        <v>1389</v>
      </c>
      <c r="KZ576" t="s">
        <v>1389</v>
      </c>
      <c r="LA576" t="s">
        <v>1389</v>
      </c>
      <c r="LB576" t="s">
        <v>1389</v>
      </c>
      <c r="LC576" t="s">
        <v>1389</v>
      </c>
      <c r="LD576" t="s">
        <v>1389</v>
      </c>
      <c r="LE576" t="s">
        <v>1389</v>
      </c>
      <c r="LF576" t="s">
        <v>1389</v>
      </c>
      <c r="LG576" t="s">
        <v>1389</v>
      </c>
      <c r="LH576" t="s">
        <v>1389</v>
      </c>
      <c r="LI576" t="s">
        <v>1389</v>
      </c>
      <c r="LJ576" t="s">
        <v>1389</v>
      </c>
      <c r="LK576" t="s">
        <v>1389</v>
      </c>
      <c r="LL576" t="s">
        <v>1389</v>
      </c>
      <c r="LM576" t="s">
        <v>1389</v>
      </c>
      <c r="LN576" t="s">
        <v>1389</v>
      </c>
      <c r="LO576" t="s">
        <v>1389</v>
      </c>
      <c r="LP576" t="s">
        <v>1389</v>
      </c>
      <c r="LQ576" t="s">
        <v>1389</v>
      </c>
      <c r="LR576" t="s">
        <v>1389</v>
      </c>
      <c r="LS576" t="s">
        <v>1389</v>
      </c>
      <c r="LT576" t="s">
        <v>1389</v>
      </c>
      <c r="LU576" t="s">
        <v>1389</v>
      </c>
      <c r="LV576" t="s">
        <v>1389</v>
      </c>
      <c r="LW576" t="s">
        <v>1389</v>
      </c>
      <c r="LX576" t="s">
        <v>1389</v>
      </c>
      <c r="LY576" t="s">
        <v>1389</v>
      </c>
      <c r="LZ576" t="s">
        <v>1389</v>
      </c>
      <c r="MA576" t="s">
        <v>1389</v>
      </c>
      <c r="MB576" t="s">
        <v>1389</v>
      </c>
      <c r="MC576" t="s">
        <v>1389</v>
      </c>
      <c r="MD576" t="s">
        <v>1389</v>
      </c>
      <c r="ME576" t="s">
        <v>1389</v>
      </c>
      <c r="MF576" t="s">
        <v>1389</v>
      </c>
      <c r="MG576" t="s">
        <v>1389</v>
      </c>
      <c r="MH576" t="s">
        <v>1389</v>
      </c>
      <c r="MI576" t="s">
        <v>1389</v>
      </c>
      <c r="MJ576" t="s">
        <v>1389</v>
      </c>
      <c r="MK576" t="s">
        <v>1389</v>
      </c>
      <c r="ML576" t="s">
        <v>1389</v>
      </c>
      <c r="MM576" t="s">
        <v>1389</v>
      </c>
      <c r="MN576" t="s">
        <v>1389</v>
      </c>
      <c r="MO576" t="s">
        <v>1389</v>
      </c>
      <c r="MP576" t="s">
        <v>1389</v>
      </c>
      <c r="MQ576" t="s">
        <v>1389</v>
      </c>
      <c r="MR576" t="s">
        <v>1389</v>
      </c>
      <c r="MS576" t="s">
        <v>1389</v>
      </c>
      <c r="MT576" t="s">
        <v>1389</v>
      </c>
      <c r="MU576" t="s">
        <v>1389</v>
      </c>
      <c r="MV576" t="s">
        <v>1389</v>
      </c>
      <c r="MW576" t="s">
        <v>1389</v>
      </c>
      <c r="MX576" t="s">
        <v>1389</v>
      </c>
      <c r="MY576" t="s">
        <v>1389</v>
      </c>
      <c r="MZ576" t="s">
        <v>1389</v>
      </c>
      <c r="NA576" t="s">
        <v>1389</v>
      </c>
      <c r="NB576" t="s">
        <v>1389</v>
      </c>
      <c r="NC576" t="s">
        <v>1389</v>
      </c>
      <c r="ND576" t="s">
        <v>1389</v>
      </c>
      <c r="NE576" t="s">
        <v>1389</v>
      </c>
      <c r="NF576" t="s">
        <v>1389</v>
      </c>
      <c r="NG576" t="s">
        <v>1389</v>
      </c>
      <c r="NH576" t="s">
        <v>1389</v>
      </c>
      <c r="NI576" t="s">
        <v>1389</v>
      </c>
      <c r="NJ576" t="s">
        <v>1389</v>
      </c>
      <c r="NK576" t="s">
        <v>1389</v>
      </c>
      <c r="NL576" t="s">
        <v>1389</v>
      </c>
      <c r="NM576" t="s">
        <v>1389</v>
      </c>
      <c r="NN576" t="s">
        <v>1389</v>
      </c>
      <c r="NO576" t="s">
        <v>1389</v>
      </c>
      <c r="NP576" t="s">
        <v>1389</v>
      </c>
      <c r="NQ576" t="s">
        <v>1389</v>
      </c>
      <c r="NR576" t="s">
        <v>1389</v>
      </c>
      <c r="NS576" t="s">
        <v>1389</v>
      </c>
      <c r="NT576" t="s">
        <v>1389</v>
      </c>
      <c r="NU576" t="s">
        <v>1389</v>
      </c>
      <c r="NV576" t="s">
        <v>1389</v>
      </c>
      <c r="NW576" t="s">
        <v>1389</v>
      </c>
      <c r="NX576" t="s">
        <v>1389</v>
      </c>
      <c r="NY576" t="s">
        <v>1389</v>
      </c>
      <c r="NZ576" t="s">
        <v>1389</v>
      </c>
      <c r="OA576" t="s">
        <v>1389</v>
      </c>
      <c r="OB576" t="s">
        <v>1389</v>
      </c>
      <c r="OC576" t="s">
        <v>1389</v>
      </c>
      <c r="OD576" t="s">
        <v>1389</v>
      </c>
      <c r="OE576" t="s">
        <v>1389</v>
      </c>
      <c r="OF576" t="s">
        <v>1389</v>
      </c>
      <c r="OG576" t="s">
        <v>1389</v>
      </c>
      <c r="OH576" t="s">
        <v>1389</v>
      </c>
      <c r="OI576" t="s">
        <v>1389</v>
      </c>
      <c r="OJ576" t="s">
        <v>1389</v>
      </c>
      <c r="OK576" t="s">
        <v>1389</v>
      </c>
      <c r="OL576" t="s">
        <v>1389</v>
      </c>
      <c r="OM576" t="s">
        <v>1389</v>
      </c>
      <c r="ON576" t="s">
        <v>1389</v>
      </c>
      <c r="OO576" t="s">
        <v>1389</v>
      </c>
      <c r="OP576" t="s">
        <v>1389</v>
      </c>
      <c r="OQ576" t="s">
        <v>1389</v>
      </c>
      <c r="OR576" t="s">
        <v>1389</v>
      </c>
      <c r="OS576" t="s">
        <v>1389</v>
      </c>
      <c r="OT576" t="s">
        <v>1389</v>
      </c>
      <c r="OU576" t="s">
        <v>1389</v>
      </c>
      <c r="OV576" t="s">
        <v>1389</v>
      </c>
      <c r="OW576" t="s">
        <v>1389</v>
      </c>
      <c r="OX576" t="s">
        <v>1389</v>
      </c>
      <c r="OY576" t="s">
        <v>1389</v>
      </c>
      <c r="OZ576" t="s">
        <v>1389</v>
      </c>
      <c r="PA576" t="s">
        <v>1389</v>
      </c>
      <c r="PB576" t="s">
        <v>1389</v>
      </c>
      <c r="PC576" t="s">
        <v>1389</v>
      </c>
      <c r="PD576" t="s">
        <v>1389</v>
      </c>
      <c r="PE576" t="s">
        <v>1389</v>
      </c>
      <c r="PF576" t="s">
        <v>1389</v>
      </c>
      <c r="PG576" t="s">
        <v>1389</v>
      </c>
      <c r="PH576" t="s">
        <v>1389</v>
      </c>
      <c r="PI576" t="s">
        <v>1389</v>
      </c>
      <c r="PJ576" t="s">
        <v>1389</v>
      </c>
      <c r="PK576" t="s">
        <v>1389</v>
      </c>
      <c r="PL576" t="s">
        <v>1389</v>
      </c>
      <c r="PM576" t="s">
        <v>1389</v>
      </c>
      <c r="PN576" t="s">
        <v>1389</v>
      </c>
      <c r="PO576" t="s">
        <v>1389</v>
      </c>
      <c r="PP576" t="s">
        <v>1389</v>
      </c>
      <c r="PQ576" t="s">
        <v>1389</v>
      </c>
      <c r="PR576" t="s">
        <v>1389</v>
      </c>
      <c r="PS576" t="s">
        <v>1389</v>
      </c>
      <c r="PT576" t="s">
        <v>1389</v>
      </c>
      <c r="PU576" t="s">
        <v>1389</v>
      </c>
      <c r="PV576" t="s">
        <v>1389</v>
      </c>
      <c r="PW576" t="s">
        <v>1389</v>
      </c>
      <c r="PX576" t="s">
        <v>1389</v>
      </c>
      <c r="PY576" t="s">
        <v>1389</v>
      </c>
      <c r="PZ576" t="s">
        <v>1389</v>
      </c>
      <c r="QA576" t="s">
        <v>1389</v>
      </c>
      <c r="QB576" t="s">
        <v>1389</v>
      </c>
      <c r="QC576" t="s">
        <v>1389</v>
      </c>
      <c r="QD576" t="s">
        <v>1389</v>
      </c>
      <c r="QE576" t="s">
        <v>1389</v>
      </c>
      <c r="QF576" t="s">
        <v>1389</v>
      </c>
      <c r="QG576" t="s">
        <v>1389</v>
      </c>
      <c r="QH576" t="s">
        <v>1389</v>
      </c>
      <c r="QI576" t="s">
        <v>1389</v>
      </c>
      <c r="QJ576" t="s">
        <v>1389</v>
      </c>
      <c r="QK576" t="s">
        <v>1389</v>
      </c>
      <c r="QL576" t="s">
        <v>1389</v>
      </c>
      <c r="QM576" t="s">
        <v>1389</v>
      </c>
      <c r="QN576" t="s">
        <v>1389</v>
      </c>
      <c r="QO576" t="s">
        <v>1389</v>
      </c>
      <c r="QP576" t="s">
        <v>1389</v>
      </c>
      <c r="QQ576" t="s">
        <v>1389</v>
      </c>
      <c r="QR576" t="s">
        <v>1389</v>
      </c>
      <c r="QS576" t="s">
        <v>1389</v>
      </c>
      <c r="QT576" t="s">
        <v>1389</v>
      </c>
      <c r="QU576" t="s">
        <v>1389</v>
      </c>
      <c r="QV576" t="s">
        <v>1389</v>
      </c>
      <c r="QW576" t="s">
        <v>1389</v>
      </c>
      <c r="QX576" t="s">
        <v>1389</v>
      </c>
      <c r="QY576" t="s">
        <v>1389</v>
      </c>
      <c r="QZ576" t="s">
        <v>1389</v>
      </c>
      <c r="RA576" t="s">
        <v>1389</v>
      </c>
      <c r="RB576" t="s">
        <v>1389</v>
      </c>
      <c r="RC576" t="s">
        <v>1389</v>
      </c>
      <c r="RD576" t="s">
        <v>1389</v>
      </c>
      <c r="RE576" t="s">
        <v>1389</v>
      </c>
      <c r="RF576" t="s">
        <v>1389</v>
      </c>
      <c r="RG576" t="s">
        <v>1389</v>
      </c>
      <c r="RH576" t="s">
        <v>1389</v>
      </c>
      <c r="RI576" t="s">
        <v>1389</v>
      </c>
      <c r="RJ576" t="s">
        <v>1389</v>
      </c>
      <c r="RK576" t="s">
        <v>1389</v>
      </c>
      <c r="RL576" t="s">
        <v>1389</v>
      </c>
      <c r="RM576" t="s">
        <v>1389</v>
      </c>
      <c r="RN576" t="s">
        <v>1389</v>
      </c>
      <c r="RO576" t="s">
        <v>1389</v>
      </c>
      <c r="RP576" t="s">
        <v>1389</v>
      </c>
      <c r="RQ576" t="s">
        <v>1389</v>
      </c>
      <c r="RR576" t="s">
        <v>1389</v>
      </c>
      <c r="RS576" t="s">
        <v>1389</v>
      </c>
      <c r="RT576" t="s">
        <v>1389</v>
      </c>
      <c r="RU576" t="s">
        <v>1389</v>
      </c>
      <c r="RV576" t="s">
        <v>1389</v>
      </c>
      <c r="RW576" t="s">
        <v>1389</v>
      </c>
      <c r="RX576" t="s">
        <v>1389</v>
      </c>
      <c r="RY576" t="s">
        <v>1389</v>
      </c>
      <c r="RZ576" t="s">
        <v>1389</v>
      </c>
      <c r="SA576" t="s">
        <v>1389</v>
      </c>
      <c r="SB576" t="s">
        <v>1389</v>
      </c>
      <c r="SC576" t="s">
        <v>1389</v>
      </c>
      <c r="SD576" t="s">
        <v>1389</v>
      </c>
      <c r="SE576" t="s">
        <v>1389</v>
      </c>
      <c r="SF576" t="s">
        <v>1389</v>
      </c>
      <c r="SG576" t="s">
        <v>1389</v>
      </c>
      <c r="SH576" t="s">
        <v>1389</v>
      </c>
      <c r="SI576" t="s">
        <v>1389</v>
      </c>
      <c r="SJ576" t="s">
        <v>1389</v>
      </c>
      <c r="SK576" t="s">
        <v>1389</v>
      </c>
      <c r="SL576" t="s">
        <v>1389</v>
      </c>
      <c r="SM576" t="s">
        <v>1389</v>
      </c>
      <c r="SN576" t="s">
        <v>1389</v>
      </c>
      <c r="SO576" t="s">
        <v>1389</v>
      </c>
      <c r="SP576" t="s">
        <v>1389</v>
      </c>
      <c r="SQ576" t="s">
        <v>1389</v>
      </c>
      <c r="SR576" t="s">
        <v>1389</v>
      </c>
      <c r="SS576" t="s">
        <v>1389</v>
      </c>
      <c r="ST576" t="s">
        <v>1389</v>
      </c>
      <c r="SU576" t="s">
        <v>1389</v>
      </c>
      <c r="SV576" t="s">
        <v>1389</v>
      </c>
      <c r="SW576" t="s">
        <v>1389</v>
      </c>
      <c r="SX576" t="s">
        <v>1389</v>
      </c>
      <c r="SY576" t="s">
        <v>1389</v>
      </c>
      <c r="SZ576" t="s">
        <v>1389</v>
      </c>
      <c r="TA576" t="s">
        <v>1389</v>
      </c>
      <c r="TB576" t="s">
        <v>1389</v>
      </c>
      <c r="TC576" t="s">
        <v>1389</v>
      </c>
      <c r="TD576" t="s">
        <v>1389</v>
      </c>
      <c r="TE576" t="s">
        <v>1389</v>
      </c>
      <c r="TF576" t="s">
        <v>1389</v>
      </c>
      <c r="TG576" t="s">
        <v>1389</v>
      </c>
      <c r="TH576" t="s">
        <v>1389</v>
      </c>
      <c r="TI576" t="s">
        <v>1389</v>
      </c>
      <c r="TJ576" t="s">
        <v>1389</v>
      </c>
      <c r="TK576" t="s">
        <v>1389</v>
      </c>
      <c r="TL576" t="s">
        <v>1389</v>
      </c>
      <c r="TM576" t="s">
        <v>1389</v>
      </c>
      <c r="TN576" t="s">
        <v>1389</v>
      </c>
      <c r="TO576" t="s">
        <v>1389</v>
      </c>
      <c r="TP576" t="s">
        <v>1389</v>
      </c>
      <c r="TQ576" t="s">
        <v>1389</v>
      </c>
      <c r="TR576" t="s">
        <v>1389</v>
      </c>
      <c r="TS576" t="s">
        <v>1389</v>
      </c>
      <c r="TT576" t="s">
        <v>1389</v>
      </c>
      <c r="TU576" t="s">
        <v>1389</v>
      </c>
      <c r="TV576" t="s">
        <v>1389</v>
      </c>
      <c r="TW576" t="s">
        <v>1389</v>
      </c>
      <c r="TX576" t="s">
        <v>1389</v>
      </c>
      <c r="TY576" t="s">
        <v>1389</v>
      </c>
      <c r="TZ576" t="s">
        <v>1389</v>
      </c>
      <c r="UA576" t="s">
        <v>1389</v>
      </c>
      <c r="UB576" t="s">
        <v>1389</v>
      </c>
      <c r="UC576" t="s">
        <v>1389</v>
      </c>
      <c r="UD576" t="s">
        <v>1389</v>
      </c>
      <c r="UE576" t="s">
        <v>1389</v>
      </c>
      <c r="UF576" t="s">
        <v>1389</v>
      </c>
      <c r="UG576" t="s">
        <v>1389</v>
      </c>
      <c r="UH576" t="s">
        <v>1389</v>
      </c>
      <c r="UI576" t="s">
        <v>1389</v>
      </c>
      <c r="UJ576" t="s">
        <v>1389</v>
      </c>
      <c r="UK576" t="s">
        <v>1389</v>
      </c>
      <c r="UL576" t="s">
        <v>1389</v>
      </c>
      <c r="UM576" t="s">
        <v>1389</v>
      </c>
      <c r="UN576" t="s">
        <v>1389</v>
      </c>
      <c r="UO576" t="s">
        <v>1389</v>
      </c>
      <c r="UP576" t="s">
        <v>1389</v>
      </c>
      <c r="UQ576" t="s">
        <v>1389</v>
      </c>
      <c r="UR576" t="s">
        <v>1389</v>
      </c>
      <c r="US576" t="s">
        <v>1389</v>
      </c>
      <c r="UT576" t="s">
        <v>1389</v>
      </c>
      <c r="UU576" t="s">
        <v>1389</v>
      </c>
      <c r="UV576" t="s">
        <v>1389</v>
      </c>
      <c r="UW576" t="s">
        <v>1389</v>
      </c>
      <c r="UX576" t="s">
        <v>1389</v>
      </c>
      <c r="UY576" t="s">
        <v>1389</v>
      </c>
      <c r="UZ576" t="s">
        <v>1389</v>
      </c>
      <c r="VA576" t="s">
        <v>1389</v>
      </c>
      <c r="VB576" t="s">
        <v>1389</v>
      </c>
      <c r="VC576" t="s">
        <v>1389</v>
      </c>
      <c r="VD576" t="s">
        <v>1389</v>
      </c>
      <c r="VE576" t="s">
        <v>1389</v>
      </c>
      <c r="VF576" t="s">
        <v>1389</v>
      </c>
      <c r="VG576" t="s">
        <v>1389</v>
      </c>
      <c r="VH576" t="s">
        <v>1389</v>
      </c>
      <c r="VI576" t="s">
        <v>1389</v>
      </c>
      <c r="VJ576" t="s">
        <v>1389</v>
      </c>
      <c r="VK576" t="s">
        <v>1389</v>
      </c>
      <c r="VL576" t="s">
        <v>1389</v>
      </c>
      <c r="VM576" t="s">
        <v>1389</v>
      </c>
      <c r="VN576" t="s">
        <v>1389</v>
      </c>
      <c r="VO576" t="s">
        <v>1389</v>
      </c>
      <c r="VP576" t="s">
        <v>1389</v>
      </c>
      <c r="VQ576" t="s">
        <v>1389</v>
      </c>
      <c r="VR576" t="s">
        <v>1389</v>
      </c>
      <c r="VS576" t="s">
        <v>1389</v>
      </c>
      <c r="VT576" t="s">
        <v>1389</v>
      </c>
      <c r="VU576" t="s">
        <v>1389</v>
      </c>
      <c r="VV576" t="s">
        <v>1389</v>
      </c>
      <c r="VW576" t="s">
        <v>1389</v>
      </c>
      <c r="VX576" t="s">
        <v>1389</v>
      </c>
      <c r="VY576" t="s">
        <v>1389</v>
      </c>
      <c r="VZ576" t="s">
        <v>1389</v>
      </c>
      <c r="WA576" t="s">
        <v>1389</v>
      </c>
      <c r="WB576" t="s">
        <v>1389</v>
      </c>
      <c r="WC576" t="s">
        <v>1389</v>
      </c>
      <c r="WD576" t="s">
        <v>1389</v>
      </c>
      <c r="WE576" t="s">
        <v>1389</v>
      </c>
      <c r="WF576" t="s">
        <v>1389</v>
      </c>
      <c r="WG576" t="s">
        <v>1389</v>
      </c>
      <c r="WH576" t="s">
        <v>1389</v>
      </c>
      <c r="WI576" t="s">
        <v>1389</v>
      </c>
      <c r="WJ576" t="s">
        <v>1389</v>
      </c>
      <c r="WK576" t="s">
        <v>1389</v>
      </c>
      <c r="WL576" t="s">
        <v>1389</v>
      </c>
      <c r="WM576" t="s">
        <v>1389</v>
      </c>
      <c r="WN576" t="s">
        <v>1389</v>
      </c>
      <c r="WO576" t="s">
        <v>1389</v>
      </c>
      <c r="WP576" t="s">
        <v>1389</v>
      </c>
      <c r="WQ576" t="s">
        <v>1389</v>
      </c>
      <c r="WR576" t="s">
        <v>1389</v>
      </c>
      <c r="WS576" t="s">
        <v>1389</v>
      </c>
      <c r="WT576" t="s">
        <v>1389</v>
      </c>
      <c r="WU576" t="s">
        <v>1389</v>
      </c>
      <c r="WV576" t="s">
        <v>1389</v>
      </c>
      <c r="WW576" t="s">
        <v>1389</v>
      </c>
      <c r="WX576" t="s">
        <v>1389</v>
      </c>
      <c r="WY576" t="s">
        <v>1389</v>
      </c>
      <c r="WZ576" t="s">
        <v>1389</v>
      </c>
      <c r="XA576" t="s">
        <v>1389</v>
      </c>
      <c r="XB576" t="s">
        <v>1389</v>
      </c>
      <c r="XC576" t="s">
        <v>1389</v>
      </c>
      <c r="XD576" t="s">
        <v>1389</v>
      </c>
      <c r="XE576" t="s">
        <v>1389</v>
      </c>
      <c r="XF576" t="s">
        <v>1389</v>
      </c>
      <c r="XG576" t="s">
        <v>1389</v>
      </c>
      <c r="XH576" t="s">
        <v>1389</v>
      </c>
      <c r="XI576" t="s">
        <v>1389</v>
      </c>
      <c r="XJ576" t="s">
        <v>1389</v>
      </c>
      <c r="XK576" t="s">
        <v>1389</v>
      </c>
      <c r="XL576" t="s">
        <v>1389</v>
      </c>
      <c r="XM576" t="s">
        <v>1389</v>
      </c>
      <c r="XN576" t="s">
        <v>1389</v>
      </c>
      <c r="XO576" t="s">
        <v>1389</v>
      </c>
      <c r="XP576" t="s">
        <v>1389</v>
      </c>
      <c r="XQ576" t="s">
        <v>1389</v>
      </c>
      <c r="XR576" t="s">
        <v>1389</v>
      </c>
      <c r="XS576" t="s">
        <v>1389</v>
      </c>
      <c r="XT576" t="s">
        <v>1389</v>
      </c>
      <c r="XU576" t="s">
        <v>1389</v>
      </c>
      <c r="XV576" t="s">
        <v>1389</v>
      </c>
      <c r="XW576" t="s">
        <v>1389</v>
      </c>
      <c r="XX576" t="s">
        <v>1389</v>
      </c>
      <c r="XY576" t="s">
        <v>1389</v>
      </c>
      <c r="XZ576" t="s">
        <v>1389</v>
      </c>
      <c r="YA576" t="s">
        <v>1389</v>
      </c>
      <c r="YB576" t="s">
        <v>1389</v>
      </c>
      <c r="YC576" t="s">
        <v>1389</v>
      </c>
      <c r="YD576" t="s">
        <v>1389</v>
      </c>
      <c r="YE576" t="s">
        <v>1389</v>
      </c>
      <c r="YF576" t="s">
        <v>1389</v>
      </c>
      <c r="YG576" t="s">
        <v>1389</v>
      </c>
      <c r="YH576" t="s">
        <v>1389</v>
      </c>
      <c r="YI576" t="s">
        <v>1389</v>
      </c>
      <c r="YJ576" t="s">
        <v>1389</v>
      </c>
      <c r="YK576" t="s">
        <v>1389</v>
      </c>
      <c r="YL576" t="s">
        <v>1389</v>
      </c>
      <c r="YM576" t="s">
        <v>1389</v>
      </c>
      <c r="YN576" t="s">
        <v>1389</v>
      </c>
      <c r="YO576" t="s">
        <v>1389</v>
      </c>
      <c r="YP576" t="s">
        <v>1389</v>
      </c>
      <c r="YQ576" t="s">
        <v>1389</v>
      </c>
      <c r="YR576" t="s">
        <v>1389</v>
      </c>
      <c r="YS576" t="s">
        <v>1389</v>
      </c>
      <c r="YT576" t="s">
        <v>1389</v>
      </c>
      <c r="YU576" t="s">
        <v>1389</v>
      </c>
      <c r="YV576" t="s">
        <v>1389</v>
      </c>
      <c r="YW576" t="s">
        <v>1389</v>
      </c>
      <c r="YX576" t="s">
        <v>1389</v>
      </c>
      <c r="YY576" t="s">
        <v>1389</v>
      </c>
      <c r="YZ576" t="s">
        <v>1389</v>
      </c>
      <c r="ZA576" t="s">
        <v>1389</v>
      </c>
      <c r="ZB576" t="s">
        <v>1389</v>
      </c>
      <c r="ZC576" t="s">
        <v>1389</v>
      </c>
      <c r="ZD576" t="s">
        <v>1389</v>
      </c>
      <c r="ZE576" t="s">
        <v>1389</v>
      </c>
      <c r="ZF576" t="s">
        <v>1389</v>
      </c>
      <c r="ZG576" t="s">
        <v>1389</v>
      </c>
      <c r="ZH576" t="s">
        <v>1389</v>
      </c>
      <c r="ZI576" t="s">
        <v>1389</v>
      </c>
      <c r="ZJ576" t="s">
        <v>1389</v>
      </c>
      <c r="ZK576" t="s">
        <v>1389</v>
      </c>
      <c r="ZL576" t="s">
        <v>1389</v>
      </c>
      <c r="ZM576" t="s">
        <v>1389</v>
      </c>
      <c r="ZN576" t="s">
        <v>1389</v>
      </c>
      <c r="ZO576" t="s">
        <v>1389</v>
      </c>
      <c r="ZP576" t="s">
        <v>1389</v>
      </c>
      <c r="ZQ576" t="s">
        <v>1389</v>
      </c>
      <c r="ZR576" t="s">
        <v>1389</v>
      </c>
      <c r="ZS576" t="s">
        <v>1389</v>
      </c>
      <c r="ZT576" t="s">
        <v>1389</v>
      </c>
      <c r="ZU576" t="s">
        <v>1389</v>
      </c>
      <c r="ZV576" t="s">
        <v>1389</v>
      </c>
      <c r="ZW576" t="s">
        <v>1389</v>
      </c>
      <c r="ZX576" t="s">
        <v>1389</v>
      </c>
      <c r="ZY576" t="s">
        <v>1389</v>
      </c>
      <c r="ZZ576" t="s">
        <v>1389</v>
      </c>
      <c r="AAA576" t="s">
        <v>1389</v>
      </c>
      <c r="AAB576" t="s">
        <v>1389</v>
      </c>
      <c r="AAC576" t="s">
        <v>1389</v>
      </c>
      <c r="AAD576" t="s">
        <v>1389</v>
      </c>
      <c r="AAE576" t="s">
        <v>1389</v>
      </c>
      <c r="AAF576" t="s">
        <v>1389</v>
      </c>
      <c r="AAG576" t="s">
        <v>1389</v>
      </c>
      <c r="AAH576" t="s">
        <v>1389</v>
      </c>
      <c r="AAI576" t="s">
        <v>1389</v>
      </c>
      <c r="AAJ576" t="s">
        <v>1389</v>
      </c>
      <c r="AAK576" t="s">
        <v>1389</v>
      </c>
      <c r="AAL576" t="s">
        <v>1389</v>
      </c>
      <c r="AAM576" t="s">
        <v>1389</v>
      </c>
      <c r="AAN576" t="s">
        <v>1389</v>
      </c>
      <c r="AAO576" t="s">
        <v>1389</v>
      </c>
      <c r="AAP576" t="s">
        <v>1389</v>
      </c>
      <c r="AAQ576" t="s">
        <v>1389</v>
      </c>
      <c r="AAR576" t="s">
        <v>1389</v>
      </c>
      <c r="AAS576" t="s">
        <v>1389</v>
      </c>
      <c r="AAT576" t="s">
        <v>1389</v>
      </c>
      <c r="AAU576" t="s">
        <v>1389</v>
      </c>
      <c r="AAV576" t="s">
        <v>1389</v>
      </c>
      <c r="AAW576" t="s">
        <v>1389</v>
      </c>
      <c r="AAX576" t="s">
        <v>1389</v>
      </c>
      <c r="AAY576" t="s">
        <v>1389</v>
      </c>
      <c r="AAZ576" t="s">
        <v>1389</v>
      </c>
      <c r="ABA576" t="s">
        <v>1389</v>
      </c>
      <c r="ABB576" t="s">
        <v>1389</v>
      </c>
      <c r="ABC576" t="s">
        <v>1389</v>
      </c>
      <c r="ABD576" t="s">
        <v>1389</v>
      </c>
      <c r="ABE576" t="s">
        <v>1389</v>
      </c>
      <c r="ABF576" t="s">
        <v>1389</v>
      </c>
      <c r="ABG576" t="s">
        <v>1389</v>
      </c>
      <c r="ABH576" t="s">
        <v>1389</v>
      </c>
      <c r="ABI576" t="s">
        <v>1389</v>
      </c>
      <c r="ABJ576" t="s">
        <v>1389</v>
      </c>
      <c r="ABK576" t="s">
        <v>1389</v>
      </c>
      <c r="ABL576" t="s">
        <v>1389</v>
      </c>
      <c r="ABM576" t="s">
        <v>1389</v>
      </c>
      <c r="ABN576" t="s">
        <v>1389</v>
      </c>
      <c r="ABO576" t="s">
        <v>1389</v>
      </c>
      <c r="ABP576" t="s">
        <v>1389</v>
      </c>
      <c r="ABQ576" t="s">
        <v>1389</v>
      </c>
      <c r="ABR576" t="s">
        <v>1389</v>
      </c>
      <c r="ABS576" t="s">
        <v>1389</v>
      </c>
      <c r="ABT576" t="s">
        <v>1389</v>
      </c>
      <c r="ABU576" t="s">
        <v>1389</v>
      </c>
      <c r="ABV576" t="s">
        <v>1389</v>
      </c>
      <c r="ABW576" t="s">
        <v>1389</v>
      </c>
      <c r="ABX576" t="s">
        <v>1389</v>
      </c>
      <c r="ABY576" t="s">
        <v>1389</v>
      </c>
      <c r="ABZ576" t="s">
        <v>1389</v>
      </c>
      <c r="ACA576" t="s">
        <v>1389</v>
      </c>
      <c r="ACB576" t="s">
        <v>1389</v>
      </c>
      <c r="ACC576" t="s">
        <v>1389</v>
      </c>
      <c r="ACD576" t="s">
        <v>2538</v>
      </c>
      <c r="ACE576">
        <v>414</v>
      </c>
      <c r="ACF576" t="s">
        <v>1389</v>
      </c>
      <c r="ACG576" t="s">
        <v>1389</v>
      </c>
      <c r="ACH576">
        <v>414</v>
      </c>
      <c r="ACI576" t="s">
        <v>1389</v>
      </c>
      <c r="ACJ576" t="s">
        <v>1389</v>
      </c>
      <c r="ACK576" t="s">
        <v>1389</v>
      </c>
      <c r="ACL576" t="s">
        <v>1389</v>
      </c>
      <c r="ACM576">
        <v>202</v>
      </c>
      <c r="ACN576">
        <v>212</v>
      </c>
      <c r="ACO576">
        <v>70</v>
      </c>
      <c r="ACP576">
        <v>349</v>
      </c>
      <c r="ACQ576">
        <v>364</v>
      </c>
      <c r="ACR576">
        <v>252</v>
      </c>
      <c r="ACS576">
        <v>274</v>
      </c>
      <c r="ACT576">
        <v>8</v>
      </c>
      <c r="ACU576">
        <v>280</v>
      </c>
      <c r="ACV576">
        <v>134</v>
      </c>
      <c r="ACW576">
        <v>239</v>
      </c>
      <c r="ACX576" t="s">
        <v>1389</v>
      </c>
      <c r="ACY576" t="s">
        <v>1389</v>
      </c>
      <c r="ACZ576">
        <v>239</v>
      </c>
      <c r="ADA576" t="s">
        <v>1389</v>
      </c>
      <c r="ADB576" t="s">
        <v>1389</v>
      </c>
      <c r="ADC576" t="s">
        <v>1389</v>
      </c>
      <c r="ADD576" t="s">
        <v>1389</v>
      </c>
      <c r="ADE576">
        <v>128</v>
      </c>
      <c r="ADF576">
        <v>111</v>
      </c>
      <c r="ADG576">
        <v>18</v>
      </c>
      <c r="ADH576">
        <v>191</v>
      </c>
      <c r="ADI576">
        <v>195</v>
      </c>
      <c r="ADJ576">
        <v>142</v>
      </c>
      <c r="ADK576">
        <v>157</v>
      </c>
      <c r="ADL576">
        <v>2</v>
      </c>
      <c r="ADM576">
        <v>161</v>
      </c>
      <c r="ADN576">
        <v>78</v>
      </c>
      <c r="ADO576">
        <v>130</v>
      </c>
      <c r="ADP576" t="s">
        <v>1389</v>
      </c>
      <c r="ADQ576" t="s">
        <v>1389</v>
      </c>
      <c r="ADR576">
        <v>130</v>
      </c>
      <c r="ADS576" t="s">
        <v>1389</v>
      </c>
      <c r="ADT576" t="s">
        <v>1389</v>
      </c>
      <c r="ADU576" t="s">
        <v>1389</v>
      </c>
      <c r="ADV576" t="s">
        <v>1389</v>
      </c>
      <c r="ADW576">
        <v>67</v>
      </c>
      <c r="ADX576">
        <v>63</v>
      </c>
      <c r="ADY576">
        <v>6</v>
      </c>
      <c r="ADZ576">
        <v>99</v>
      </c>
      <c r="AEA576">
        <v>94</v>
      </c>
      <c r="AEB576">
        <v>71</v>
      </c>
      <c r="AEC576">
        <v>82</v>
      </c>
      <c r="AED576">
        <v>0</v>
      </c>
      <c r="AEE576">
        <v>91</v>
      </c>
      <c r="AEF576">
        <v>39</v>
      </c>
      <c r="AEG576">
        <v>45</v>
      </c>
      <c r="AEH576" t="s">
        <v>1389</v>
      </c>
      <c r="AEI576" t="s">
        <v>1389</v>
      </c>
      <c r="AEJ576">
        <v>45</v>
      </c>
      <c r="AEK576" t="s">
        <v>1389</v>
      </c>
      <c r="AEL576" t="s">
        <v>1389</v>
      </c>
      <c r="AEM576" t="s">
        <v>1389</v>
      </c>
      <c r="AEN576" t="s">
        <v>1389</v>
      </c>
      <c r="AEO576">
        <v>26</v>
      </c>
      <c r="AEP576">
        <v>19</v>
      </c>
      <c r="AEQ576">
        <v>0</v>
      </c>
      <c r="AER576">
        <v>34</v>
      </c>
      <c r="AES576">
        <v>33</v>
      </c>
      <c r="AET576">
        <v>27</v>
      </c>
      <c r="AEU576">
        <v>29</v>
      </c>
      <c r="AEV576">
        <v>0</v>
      </c>
      <c r="AEW576">
        <v>35</v>
      </c>
      <c r="AEX576">
        <v>10</v>
      </c>
      <c r="AEY576">
        <v>58</v>
      </c>
      <c r="AEZ576">
        <v>31</v>
      </c>
      <c r="AFA576">
        <v>11</v>
      </c>
      <c r="AFB576" t="s">
        <v>1389</v>
      </c>
      <c r="AFC576" t="s">
        <v>1389</v>
      </c>
      <c r="AFD576" t="s">
        <v>1389</v>
      </c>
      <c r="AFE576" t="s">
        <v>1389</v>
      </c>
      <c r="AFF576" t="s">
        <v>1389</v>
      </c>
      <c r="AFG576" t="s">
        <v>1389</v>
      </c>
      <c r="AFH576">
        <v>58</v>
      </c>
      <c r="AFI576">
        <v>31</v>
      </c>
      <c r="AFJ576">
        <v>11</v>
      </c>
      <c r="AFK576" t="s">
        <v>1389</v>
      </c>
      <c r="AFL576" t="s">
        <v>1389</v>
      </c>
      <c r="AFM576" t="s">
        <v>1389</v>
      </c>
      <c r="AFN576" t="s">
        <v>1389</v>
      </c>
      <c r="AFO576" t="s">
        <v>1389</v>
      </c>
      <c r="AFP576" t="s">
        <v>1389</v>
      </c>
      <c r="AFQ576" t="s">
        <v>1389</v>
      </c>
      <c r="AFR576" t="s">
        <v>1389</v>
      </c>
      <c r="AFS576" t="s">
        <v>1389</v>
      </c>
      <c r="AFT576" t="s">
        <v>1389</v>
      </c>
      <c r="AFU576" t="s">
        <v>1389</v>
      </c>
      <c r="AFV576" t="s">
        <v>1389</v>
      </c>
      <c r="AFW576">
        <v>63</v>
      </c>
      <c r="AFX576">
        <v>33</v>
      </c>
      <c r="AFY576">
        <v>13</v>
      </c>
      <c r="AFZ576">
        <v>52</v>
      </c>
      <c r="AGA576">
        <v>30</v>
      </c>
      <c r="AGB576">
        <v>9</v>
      </c>
      <c r="AGC576">
        <v>26</v>
      </c>
      <c r="AGD576">
        <v>9</v>
      </c>
      <c r="AGE576">
        <v>0</v>
      </c>
      <c r="AGF576">
        <v>55</v>
      </c>
      <c r="AGG576">
        <v>28</v>
      </c>
      <c r="AGH576">
        <v>10</v>
      </c>
      <c r="AGI576">
        <v>54</v>
      </c>
      <c r="AGJ576">
        <v>26</v>
      </c>
      <c r="AGK576">
        <v>9</v>
      </c>
      <c r="AGL576">
        <v>56</v>
      </c>
      <c r="AGM576">
        <v>28</v>
      </c>
      <c r="AGN576">
        <v>11</v>
      </c>
      <c r="AGO576">
        <v>57</v>
      </c>
      <c r="AGP576">
        <v>30</v>
      </c>
      <c r="AGQ576">
        <v>11</v>
      </c>
      <c r="AGR576">
        <v>25</v>
      </c>
      <c r="AGS576">
        <v>0</v>
      </c>
      <c r="AGT576">
        <v>0</v>
      </c>
      <c r="AGU576">
        <v>58</v>
      </c>
      <c r="AGV576">
        <v>33</v>
      </c>
      <c r="AGW576">
        <v>13</v>
      </c>
      <c r="AGX576">
        <v>58</v>
      </c>
      <c r="AGY576">
        <v>29</v>
      </c>
      <c r="AGZ576">
        <v>7</v>
      </c>
      <c r="AHA576">
        <v>172</v>
      </c>
      <c r="AHB576" t="s">
        <v>1389</v>
      </c>
      <c r="AHC576" t="s">
        <v>1389</v>
      </c>
      <c r="AHD576">
        <v>172</v>
      </c>
      <c r="AHE576" t="s">
        <v>1389</v>
      </c>
      <c r="AHF576" t="s">
        <v>1389</v>
      </c>
      <c r="AHG576" t="s">
        <v>1389</v>
      </c>
      <c r="AHH576" t="s">
        <v>1389</v>
      </c>
      <c r="AHI576">
        <v>85</v>
      </c>
      <c r="AHJ576">
        <v>87</v>
      </c>
      <c r="AHK576">
        <v>30</v>
      </c>
      <c r="AHL576">
        <v>144</v>
      </c>
      <c r="AHM576">
        <v>150</v>
      </c>
      <c r="AHN576">
        <v>107</v>
      </c>
      <c r="AHO576">
        <v>116</v>
      </c>
      <c r="AHP576">
        <v>-1</v>
      </c>
      <c r="AHQ576">
        <v>114</v>
      </c>
      <c r="AHR576">
        <v>58</v>
      </c>
      <c r="AHS576">
        <v>114</v>
      </c>
      <c r="AHT576" t="s">
        <v>1389</v>
      </c>
      <c r="AHU576" t="s">
        <v>1389</v>
      </c>
      <c r="AHV576">
        <v>114</v>
      </c>
      <c r="AHW576" t="s">
        <v>1389</v>
      </c>
      <c r="AHX576" t="s">
        <v>1389</v>
      </c>
      <c r="AHY576" t="s">
        <v>1389</v>
      </c>
      <c r="AHZ576" t="s">
        <v>1389</v>
      </c>
      <c r="AIA576">
        <v>58</v>
      </c>
      <c r="AIB576">
        <v>56</v>
      </c>
      <c r="AIC576">
        <v>10</v>
      </c>
      <c r="AID576">
        <v>91</v>
      </c>
      <c r="AIE576">
        <v>93</v>
      </c>
      <c r="AIF576">
        <v>66</v>
      </c>
      <c r="AIG576">
        <v>74</v>
      </c>
      <c r="AIH576">
        <v>-1</v>
      </c>
      <c r="AII576">
        <v>77</v>
      </c>
      <c r="AIJ576">
        <v>37</v>
      </c>
      <c r="AIK576">
        <v>76</v>
      </c>
      <c r="AIL576" t="s">
        <v>1389</v>
      </c>
      <c r="AIM576" t="s">
        <v>1389</v>
      </c>
      <c r="AIN576">
        <v>76</v>
      </c>
      <c r="AIO576" t="s">
        <v>1389</v>
      </c>
      <c r="AIP576" t="s">
        <v>1389</v>
      </c>
      <c r="AIQ576" t="s">
        <v>1389</v>
      </c>
      <c r="AIR576" t="s">
        <v>1389</v>
      </c>
      <c r="AIS576">
        <v>34</v>
      </c>
      <c r="AIT576">
        <v>42</v>
      </c>
      <c r="AIU576">
        <v>3</v>
      </c>
      <c r="AIV576">
        <v>61</v>
      </c>
      <c r="AIW576">
        <v>58</v>
      </c>
      <c r="AIX576">
        <v>42</v>
      </c>
      <c r="AIY576">
        <v>50</v>
      </c>
      <c r="AIZ576">
        <v>-1</v>
      </c>
      <c r="AJA576">
        <v>52</v>
      </c>
      <c r="AJB576">
        <v>24</v>
      </c>
      <c r="AJC576">
        <v>28</v>
      </c>
      <c r="AJD576" t="s">
        <v>1389</v>
      </c>
      <c r="AJE576" t="s">
        <v>1389</v>
      </c>
      <c r="AJF576">
        <v>28</v>
      </c>
      <c r="AJG576" t="s">
        <v>1389</v>
      </c>
      <c r="AJH576" t="s">
        <v>1389</v>
      </c>
      <c r="AJI576" t="s">
        <v>1389</v>
      </c>
      <c r="AJJ576" t="s">
        <v>1389</v>
      </c>
      <c r="AJK576">
        <v>14</v>
      </c>
      <c r="AJL576">
        <v>14</v>
      </c>
      <c r="AJM576">
        <v>0</v>
      </c>
      <c r="AJN576">
        <v>21</v>
      </c>
      <c r="AJO576">
        <v>19</v>
      </c>
      <c r="AJP576">
        <v>14</v>
      </c>
      <c r="AJQ576">
        <v>16</v>
      </c>
      <c r="AJR576">
        <v>-1</v>
      </c>
      <c r="AJS576">
        <v>21</v>
      </c>
      <c r="AJT576">
        <v>7</v>
      </c>
      <c r="AJU576">
        <v>66</v>
      </c>
      <c r="AJV576">
        <v>44</v>
      </c>
      <c r="AJW576">
        <v>16</v>
      </c>
      <c r="AJX576" t="s">
        <v>1389</v>
      </c>
      <c r="AJY576" t="s">
        <v>1389</v>
      </c>
      <c r="AJZ576" t="s">
        <v>1389</v>
      </c>
      <c r="AKA576" t="s">
        <v>1389</v>
      </c>
      <c r="AKB576" t="s">
        <v>1389</v>
      </c>
      <c r="AKC576" t="s">
        <v>1389</v>
      </c>
      <c r="AKD576">
        <v>66</v>
      </c>
      <c r="AKE576">
        <v>44</v>
      </c>
      <c r="AKF576">
        <v>16</v>
      </c>
      <c r="AKG576" t="s">
        <v>1389</v>
      </c>
      <c r="AKH576" t="s">
        <v>1389</v>
      </c>
      <c r="AKI576" t="s">
        <v>1389</v>
      </c>
      <c r="AKJ576" t="s">
        <v>1389</v>
      </c>
      <c r="AKK576" t="s">
        <v>1389</v>
      </c>
      <c r="AKL576" t="s">
        <v>1389</v>
      </c>
      <c r="AKM576" t="s">
        <v>1389</v>
      </c>
      <c r="AKN576" t="s">
        <v>1389</v>
      </c>
      <c r="AKO576" t="s">
        <v>1389</v>
      </c>
      <c r="AKP576" t="s">
        <v>1389</v>
      </c>
      <c r="AKQ576" t="s">
        <v>1389</v>
      </c>
      <c r="AKR576" t="s">
        <v>1389</v>
      </c>
      <c r="AKS576">
        <v>68</v>
      </c>
      <c r="AKT576">
        <v>40</v>
      </c>
      <c r="AKU576">
        <v>16</v>
      </c>
      <c r="AKV576">
        <v>64</v>
      </c>
      <c r="AKW576">
        <v>48</v>
      </c>
      <c r="AKX576">
        <v>16</v>
      </c>
      <c r="AKY576">
        <v>33</v>
      </c>
      <c r="AKZ576">
        <v>10</v>
      </c>
      <c r="ALA576">
        <v>0</v>
      </c>
      <c r="ALB576">
        <v>63</v>
      </c>
      <c r="ALC576">
        <v>42</v>
      </c>
      <c r="ALD576">
        <v>15</v>
      </c>
      <c r="ALE576">
        <v>62</v>
      </c>
      <c r="ALF576">
        <v>39</v>
      </c>
      <c r="ALG576">
        <v>13</v>
      </c>
      <c r="ALH576">
        <v>62</v>
      </c>
      <c r="ALI576">
        <v>39</v>
      </c>
      <c r="ALJ576">
        <v>13</v>
      </c>
      <c r="ALK576">
        <v>64</v>
      </c>
      <c r="ALL576">
        <v>43</v>
      </c>
      <c r="ALM576">
        <v>14</v>
      </c>
      <c r="ALN576">
        <v>-1</v>
      </c>
      <c r="ALO576">
        <v>-1</v>
      </c>
      <c r="ALP576">
        <v>-1</v>
      </c>
      <c r="ALQ576">
        <v>68</v>
      </c>
      <c r="ALR576">
        <v>46</v>
      </c>
      <c r="ALS576">
        <v>18</v>
      </c>
      <c r="ALT576">
        <v>64</v>
      </c>
      <c r="ALU576">
        <v>41</v>
      </c>
      <c r="ALV576">
        <v>12</v>
      </c>
      <c r="ALW576">
        <v>172</v>
      </c>
      <c r="ALX576" t="s">
        <v>1389</v>
      </c>
      <c r="ALY576" t="s">
        <v>1389</v>
      </c>
      <c r="ALZ576">
        <v>172</v>
      </c>
      <c r="AMA576" t="s">
        <v>1389</v>
      </c>
      <c r="AMB576" t="s">
        <v>1389</v>
      </c>
      <c r="AMC576" t="s">
        <v>1389</v>
      </c>
      <c r="AMD576" t="s">
        <v>1389</v>
      </c>
      <c r="AME576">
        <v>85</v>
      </c>
      <c r="AMF576">
        <v>87</v>
      </c>
      <c r="AMG576">
        <v>30</v>
      </c>
      <c r="AMH576">
        <v>144</v>
      </c>
      <c r="AMI576">
        <v>150</v>
      </c>
      <c r="AMJ576">
        <v>107</v>
      </c>
      <c r="AMK576">
        <v>116</v>
      </c>
      <c r="AML576">
        <v>-1</v>
      </c>
      <c r="AMM576">
        <v>114</v>
      </c>
      <c r="AMN576">
        <v>58</v>
      </c>
      <c r="AMO576">
        <v>103</v>
      </c>
      <c r="AMP576" t="s">
        <v>1389</v>
      </c>
      <c r="AMQ576" t="s">
        <v>1389</v>
      </c>
      <c r="AMR576">
        <v>103</v>
      </c>
      <c r="AMS576" t="s">
        <v>1389</v>
      </c>
      <c r="AMT576" t="s">
        <v>1389</v>
      </c>
      <c r="AMU576" t="s">
        <v>1389</v>
      </c>
      <c r="AMV576" t="s">
        <v>1389</v>
      </c>
      <c r="AMW576">
        <v>57</v>
      </c>
      <c r="AMX576">
        <v>46</v>
      </c>
      <c r="AMY576">
        <v>8</v>
      </c>
      <c r="AMZ576">
        <v>82</v>
      </c>
      <c r="ANA576">
        <v>85</v>
      </c>
      <c r="ANB576">
        <v>67</v>
      </c>
      <c r="ANC576">
        <v>72</v>
      </c>
      <c r="AND576">
        <v>-1</v>
      </c>
      <c r="ANE576">
        <v>68</v>
      </c>
      <c r="ANF576">
        <v>35</v>
      </c>
      <c r="ANG576">
        <v>45</v>
      </c>
      <c r="ANH576" t="s">
        <v>1389</v>
      </c>
      <c r="ANI576" t="s">
        <v>1389</v>
      </c>
      <c r="ANJ576">
        <v>45</v>
      </c>
      <c r="ANK576" t="s">
        <v>1389</v>
      </c>
      <c r="ANL576" t="s">
        <v>1389</v>
      </c>
      <c r="ANM576" t="s">
        <v>1389</v>
      </c>
      <c r="ANN576" t="s">
        <v>1389</v>
      </c>
      <c r="ANO576">
        <v>25</v>
      </c>
      <c r="ANP576">
        <v>20</v>
      </c>
      <c r="ANQ576">
        <v>3</v>
      </c>
      <c r="ANR576">
        <v>31</v>
      </c>
      <c r="ANS576">
        <v>31</v>
      </c>
      <c r="ANT576">
        <v>25</v>
      </c>
      <c r="ANU576">
        <v>28</v>
      </c>
      <c r="ANV576">
        <v>-1</v>
      </c>
      <c r="ANW576">
        <v>31</v>
      </c>
      <c r="ANX576">
        <v>14</v>
      </c>
      <c r="ANY576">
        <v>14</v>
      </c>
      <c r="ANZ576" t="s">
        <v>1389</v>
      </c>
      <c r="AOA576" t="s">
        <v>1389</v>
      </c>
      <c r="AOB576">
        <v>14</v>
      </c>
      <c r="AOC576" t="s">
        <v>1389</v>
      </c>
      <c r="AOD576" t="s">
        <v>1389</v>
      </c>
      <c r="AOE576" t="s">
        <v>1389</v>
      </c>
      <c r="AOF576" t="s">
        <v>1389</v>
      </c>
      <c r="AOG576">
        <v>9</v>
      </c>
      <c r="AOH576">
        <v>5</v>
      </c>
      <c r="AOI576">
        <v>0</v>
      </c>
      <c r="AOJ576">
        <v>10</v>
      </c>
      <c r="AOK576">
        <v>11</v>
      </c>
      <c r="AOL576">
        <v>11</v>
      </c>
      <c r="AOM576">
        <v>11</v>
      </c>
      <c r="AON576">
        <v>-1</v>
      </c>
      <c r="AOO576">
        <v>11</v>
      </c>
      <c r="AOP576">
        <v>3</v>
      </c>
      <c r="AOQ576">
        <v>60</v>
      </c>
      <c r="AOR576">
        <v>26</v>
      </c>
      <c r="AOS576">
        <v>8</v>
      </c>
      <c r="AOT576" t="s">
        <v>1389</v>
      </c>
      <c r="AOU576" t="s">
        <v>1389</v>
      </c>
      <c r="AOV576" t="s">
        <v>1389</v>
      </c>
      <c r="AOW576" t="s">
        <v>1389</v>
      </c>
      <c r="AOX576" t="s">
        <v>1389</v>
      </c>
      <c r="AOY576" t="s">
        <v>1389</v>
      </c>
      <c r="AOZ576">
        <v>60</v>
      </c>
      <c r="APA576">
        <v>26</v>
      </c>
      <c r="APB576">
        <v>8</v>
      </c>
      <c r="APC576" t="s">
        <v>1389</v>
      </c>
      <c r="APD576" t="s">
        <v>1389</v>
      </c>
      <c r="APE576" t="s">
        <v>1389</v>
      </c>
      <c r="APF576" t="s">
        <v>1389</v>
      </c>
      <c r="APG576" t="s">
        <v>1389</v>
      </c>
      <c r="APH576" t="s">
        <v>1389</v>
      </c>
      <c r="API576" t="s">
        <v>1389</v>
      </c>
      <c r="APJ576" t="s">
        <v>1389</v>
      </c>
      <c r="APK576" t="s">
        <v>1389</v>
      </c>
      <c r="APL576" t="s">
        <v>1389</v>
      </c>
      <c r="APM576" t="s">
        <v>1389</v>
      </c>
      <c r="APN576" t="s">
        <v>1389</v>
      </c>
      <c r="APO576">
        <v>67</v>
      </c>
      <c r="APP576">
        <v>29</v>
      </c>
      <c r="APQ576">
        <v>11</v>
      </c>
      <c r="APR576">
        <v>53</v>
      </c>
      <c r="APS576">
        <v>23</v>
      </c>
      <c r="APT576">
        <v>6</v>
      </c>
      <c r="APU576">
        <v>27</v>
      </c>
      <c r="APV576">
        <v>10</v>
      </c>
      <c r="APW576">
        <v>0</v>
      </c>
      <c r="APX576">
        <v>57</v>
      </c>
      <c r="APY576">
        <v>22</v>
      </c>
      <c r="APZ576">
        <v>7</v>
      </c>
      <c r="AQA576">
        <v>57</v>
      </c>
      <c r="AQB576">
        <v>21</v>
      </c>
      <c r="AQC576">
        <v>7</v>
      </c>
      <c r="AQD576">
        <v>63</v>
      </c>
      <c r="AQE576">
        <v>23</v>
      </c>
      <c r="AQF576">
        <v>10</v>
      </c>
      <c r="AQG576">
        <v>62</v>
      </c>
      <c r="AQH576">
        <v>24</v>
      </c>
      <c r="AQI576">
        <v>9</v>
      </c>
      <c r="AQJ576">
        <v>-1</v>
      </c>
      <c r="AQK576">
        <v>-1</v>
      </c>
      <c r="AQL576">
        <v>-1</v>
      </c>
      <c r="AQM576">
        <v>60</v>
      </c>
      <c r="AQN576">
        <v>27</v>
      </c>
      <c r="AQO576">
        <v>10</v>
      </c>
      <c r="AQP576">
        <v>60</v>
      </c>
      <c r="AQQ576">
        <v>24</v>
      </c>
      <c r="AQR576">
        <v>5</v>
      </c>
      <c r="AQS576">
        <v>18</v>
      </c>
      <c r="AQT576" t="s">
        <v>1389</v>
      </c>
      <c r="AQU576" t="s">
        <v>1389</v>
      </c>
      <c r="AQV576">
        <v>18</v>
      </c>
      <c r="AQW576" t="s">
        <v>1389</v>
      </c>
      <c r="AQX576" t="s">
        <v>1389</v>
      </c>
      <c r="AQY576" t="s">
        <v>1389</v>
      </c>
      <c r="AQZ576" t="s">
        <v>1389</v>
      </c>
      <c r="ARA576">
        <v>6</v>
      </c>
      <c r="ARB576">
        <v>12</v>
      </c>
      <c r="ARC576">
        <v>-1</v>
      </c>
      <c r="ARD576">
        <v>17</v>
      </c>
      <c r="ARE576">
        <v>17</v>
      </c>
      <c r="ARF576">
        <v>9</v>
      </c>
      <c r="ARG576">
        <v>9</v>
      </c>
      <c r="ARH576">
        <v>-1</v>
      </c>
      <c r="ARI576">
        <v>15</v>
      </c>
      <c r="ARJ576">
        <v>-1</v>
      </c>
      <c r="ARK576">
        <v>5</v>
      </c>
      <c r="ARL576" t="s">
        <v>1389</v>
      </c>
      <c r="ARM576" t="s">
        <v>1389</v>
      </c>
      <c r="ARN576">
        <v>5</v>
      </c>
      <c r="ARO576" t="s">
        <v>1389</v>
      </c>
      <c r="ARP576" t="s">
        <v>1389</v>
      </c>
      <c r="ARQ576" t="s">
        <v>1389</v>
      </c>
      <c r="ARR576" t="s">
        <v>1389</v>
      </c>
      <c r="ARS576">
        <v>3</v>
      </c>
      <c r="ART576">
        <v>2</v>
      </c>
      <c r="ARU576">
        <v>-1</v>
      </c>
      <c r="ARV576">
        <v>5</v>
      </c>
      <c r="ARW576">
        <v>4</v>
      </c>
      <c r="ARX576">
        <v>2</v>
      </c>
      <c r="ARY576">
        <v>2</v>
      </c>
      <c r="ARZ576">
        <v>-1</v>
      </c>
      <c r="ASA576">
        <v>4</v>
      </c>
      <c r="ASB576">
        <v>-1</v>
      </c>
      <c r="ASC576">
        <v>3</v>
      </c>
      <c r="ASD576" t="s">
        <v>1389</v>
      </c>
      <c r="ASE576" t="s">
        <v>1389</v>
      </c>
      <c r="ASF576">
        <v>3</v>
      </c>
      <c r="ASG576" t="s">
        <v>1389</v>
      </c>
      <c r="ASH576" t="s">
        <v>1389</v>
      </c>
      <c r="ASI576" t="s">
        <v>1389</v>
      </c>
      <c r="ASJ576" t="s">
        <v>1389</v>
      </c>
      <c r="ASK576">
        <v>3</v>
      </c>
      <c r="ASL576">
        <v>0</v>
      </c>
      <c r="ASM576">
        <v>-1</v>
      </c>
      <c r="ASN576">
        <v>3</v>
      </c>
      <c r="ASO576">
        <v>2</v>
      </c>
      <c r="ASP576">
        <v>1</v>
      </c>
      <c r="ASQ576">
        <v>1</v>
      </c>
      <c r="ASR576">
        <v>-1</v>
      </c>
      <c r="ASS576">
        <v>3</v>
      </c>
      <c r="AST576">
        <v>-1</v>
      </c>
      <c r="ASU576">
        <v>1</v>
      </c>
      <c r="ASV576" t="s">
        <v>1389</v>
      </c>
      <c r="ASW576" t="s">
        <v>1389</v>
      </c>
      <c r="ASX576">
        <v>1</v>
      </c>
      <c r="ASY576" t="s">
        <v>1389</v>
      </c>
      <c r="ASZ576" t="s">
        <v>1389</v>
      </c>
      <c r="ATA576" t="s">
        <v>1389</v>
      </c>
      <c r="ATB576" t="s">
        <v>1389</v>
      </c>
      <c r="ATC576">
        <v>1</v>
      </c>
      <c r="ATD576">
        <v>0</v>
      </c>
      <c r="ATE576">
        <v>-1</v>
      </c>
      <c r="ATF576">
        <v>1</v>
      </c>
      <c r="ATG576">
        <v>1</v>
      </c>
      <c r="ATH576">
        <v>0</v>
      </c>
      <c r="ATI576">
        <v>0</v>
      </c>
      <c r="ATJ576">
        <v>-1</v>
      </c>
      <c r="ATK576">
        <v>1</v>
      </c>
      <c r="ATL576">
        <v>-1</v>
      </c>
      <c r="ATM576">
        <v>28</v>
      </c>
      <c r="ATN576">
        <v>17</v>
      </c>
      <c r="ATO576">
        <v>6</v>
      </c>
      <c r="ATP576" t="s">
        <v>1389</v>
      </c>
      <c r="ATQ576" t="s">
        <v>1389</v>
      </c>
      <c r="ATR576" t="s">
        <v>1389</v>
      </c>
      <c r="ATS576" t="s">
        <v>1389</v>
      </c>
      <c r="ATT576" t="s">
        <v>1389</v>
      </c>
      <c r="ATU576" t="s">
        <v>1389</v>
      </c>
      <c r="ATV576">
        <v>28</v>
      </c>
      <c r="ATW576">
        <v>17</v>
      </c>
      <c r="ATX576">
        <v>6</v>
      </c>
      <c r="ATY576" t="s">
        <v>1389</v>
      </c>
      <c r="ATZ576" t="s">
        <v>1389</v>
      </c>
      <c r="AUA576" t="s">
        <v>1389</v>
      </c>
      <c r="AUB576" t="s">
        <v>1389</v>
      </c>
      <c r="AUC576" t="s">
        <v>1389</v>
      </c>
      <c r="AUD576" t="s">
        <v>1389</v>
      </c>
      <c r="AUE576" t="s">
        <v>1389</v>
      </c>
      <c r="AUF576" t="s">
        <v>1389</v>
      </c>
      <c r="AUG576" t="s">
        <v>1389</v>
      </c>
      <c r="AUH576" t="s">
        <v>1389</v>
      </c>
      <c r="AUI576" t="s">
        <v>1389</v>
      </c>
      <c r="AUJ576" t="s">
        <v>1389</v>
      </c>
      <c r="AUK576">
        <v>50</v>
      </c>
      <c r="AUL576">
        <v>50</v>
      </c>
      <c r="AUM576">
        <v>17</v>
      </c>
      <c r="AUN576">
        <v>17</v>
      </c>
      <c r="AUO576">
        <v>0</v>
      </c>
      <c r="AUP576">
        <v>0</v>
      </c>
      <c r="AUQ576">
        <v>-1</v>
      </c>
      <c r="AUR576">
        <v>-1</v>
      </c>
      <c r="AUS576">
        <v>-1</v>
      </c>
      <c r="AUT576">
        <v>29</v>
      </c>
      <c r="AUU576">
        <v>18</v>
      </c>
      <c r="AUV576">
        <v>6</v>
      </c>
      <c r="AUW576">
        <v>24</v>
      </c>
      <c r="AUX576">
        <v>12</v>
      </c>
      <c r="AUY576">
        <v>6</v>
      </c>
      <c r="AUZ576">
        <v>22</v>
      </c>
      <c r="AVA576">
        <v>11</v>
      </c>
      <c r="AVB576">
        <v>0</v>
      </c>
      <c r="AVC576">
        <v>22</v>
      </c>
      <c r="AVD576">
        <v>11</v>
      </c>
      <c r="AVE576">
        <v>0</v>
      </c>
      <c r="AVF576">
        <v>-1</v>
      </c>
      <c r="AVG576">
        <v>-1</v>
      </c>
      <c r="AVH576">
        <v>-1</v>
      </c>
      <c r="AVI576">
        <v>27</v>
      </c>
      <c r="AVJ576">
        <v>20</v>
      </c>
      <c r="AVK576">
        <v>7</v>
      </c>
      <c r="AVL576">
        <v>-1</v>
      </c>
      <c r="AVM576">
        <v>-1</v>
      </c>
      <c r="AVN576">
        <v>-1</v>
      </c>
      <c r="AVO576">
        <v>52</v>
      </c>
      <c r="AVP576" t="s">
        <v>1389</v>
      </c>
      <c r="AVQ576" t="s">
        <v>1389</v>
      </c>
      <c r="AVR576">
        <v>52</v>
      </c>
      <c r="AVS576" t="s">
        <v>1389</v>
      </c>
      <c r="AVT576" t="s">
        <v>1389</v>
      </c>
      <c r="AVU576" t="s">
        <v>1389</v>
      </c>
      <c r="AVV576" t="s">
        <v>1389</v>
      </c>
      <c r="AVW576">
        <v>26</v>
      </c>
      <c r="AVX576">
        <v>26</v>
      </c>
      <c r="AVY576">
        <v>7</v>
      </c>
      <c r="AVZ576">
        <v>44</v>
      </c>
      <c r="AWA576">
        <v>47</v>
      </c>
      <c r="AWB576">
        <v>29</v>
      </c>
      <c r="AWC576">
        <v>33</v>
      </c>
      <c r="AWD576">
        <v>-1</v>
      </c>
      <c r="AWE576">
        <v>37</v>
      </c>
      <c r="AWF576">
        <v>15</v>
      </c>
      <c r="AWG576">
        <v>17</v>
      </c>
      <c r="AWH576" t="s">
        <v>1389</v>
      </c>
      <c r="AWI576" t="s">
        <v>1389</v>
      </c>
      <c r="AWJ576">
        <v>17</v>
      </c>
      <c r="AWK576" t="s">
        <v>1389</v>
      </c>
      <c r="AWL576" t="s">
        <v>1389</v>
      </c>
      <c r="AWM576" t="s">
        <v>1389</v>
      </c>
      <c r="AWN576" t="s">
        <v>1389</v>
      </c>
      <c r="AWO576">
        <v>10</v>
      </c>
      <c r="AWP576">
        <v>7</v>
      </c>
      <c r="AWQ576">
        <v>0</v>
      </c>
      <c r="AWR576">
        <v>13</v>
      </c>
      <c r="AWS576">
        <v>13</v>
      </c>
      <c r="AWT576">
        <v>7</v>
      </c>
      <c r="AWU576">
        <v>9</v>
      </c>
      <c r="AWV576">
        <v>-1</v>
      </c>
      <c r="AWW576">
        <v>12</v>
      </c>
      <c r="AWX576">
        <v>5</v>
      </c>
      <c r="AWY576">
        <v>6</v>
      </c>
      <c r="AWZ576" t="s">
        <v>1389</v>
      </c>
      <c r="AXA576" t="s">
        <v>1389</v>
      </c>
      <c r="AXB576">
        <v>6</v>
      </c>
      <c r="AXC576" t="s">
        <v>1389</v>
      </c>
      <c r="AXD576" t="s">
        <v>1389</v>
      </c>
      <c r="AXE576" t="s">
        <v>1389</v>
      </c>
      <c r="AXF576" t="s">
        <v>1389</v>
      </c>
      <c r="AXG576">
        <v>5</v>
      </c>
      <c r="AXH576">
        <v>1</v>
      </c>
      <c r="AXI576">
        <v>0</v>
      </c>
      <c r="AXJ576">
        <v>4</v>
      </c>
      <c r="AXK576">
        <v>3</v>
      </c>
      <c r="AXL576">
        <v>3</v>
      </c>
      <c r="AXM576">
        <v>3</v>
      </c>
      <c r="AXN576">
        <v>-1</v>
      </c>
      <c r="AXO576">
        <v>5</v>
      </c>
      <c r="AXP576">
        <v>1</v>
      </c>
      <c r="AXQ576">
        <v>2</v>
      </c>
      <c r="AXR576" t="s">
        <v>1389</v>
      </c>
      <c r="AXS576" t="s">
        <v>1389</v>
      </c>
      <c r="AXT576">
        <v>2</v>
      </c>
      <c r="AXU576" t="s">
        <v>1389</v>
      </c>
      <c r="AXV576" t="s">
        <v>1389</v>
      </c>
      <c r="AXW576" t="s">
        <v>1389</v>
      </c>
      <c r="AXX576" t="s">
        <v>1389</v>
      </c>
      <c r="AXY576">
        <v>2</v>
      </c>
      <c r="AXZ576">
        <v>0</v>
      </c>
      <c r="AYA576">
        <v>0</v>
      </c>
      <c r="AYB576">
        <v>2</v>
      </c>
      <c r="AYC576">
        <v>2</v>
      </c>
      <c r="AYD576">
        <v>2</v>
      </c>
      <c r="AYE576">
        <v>2</v>
      </c>
      <c r="AYF576">
        <v>-1</v>
      </c>
      <c r="AYG576">
        <v>2</v>
      </c>
      <c r="AYH576">
        <v>0</v>
      </c>
      <c r="AYI576">
        <v>33</v>
      </c>
      <c r="AYJ576">
        <v>12</v>
      </c>
      <c r="AYK576">
        <v>4</v>
      </c>
      <c r="AYL576" t="s">
        <v>1389</v>
      </c>
      <c r="AYM576" t="s">
        <v>1389</v>
      </c>
      <c r="AYN576" t="s">
        <v>1389</v>
      </c>
      <c r="AYO576" t="s">
        <v>1389</v>
      </c>
      <c r="AYP576" t="s">
        <v>1389</v>
      </c>
      <c r="AYQ576" t="s">
        <v>1389</v>
      </c>
      <c r="AYR576">
        <v>33</v>
      </c>
      <c r="AYS576">
        <v>12</v>
      </c>
      <c r="AYT576">
        <v>4</v>
      </c>
      <c r="AYU576" t="s">
        <v>1389</v>
      </c>
      <c r="AYV576" t="s">
        <v>1389</v>
      </c>
      <c r="AYW576" t="s">
        <v>1389</v>
      </c>
      <c r="AYX576" t="s">
        <v>1389</v>
      </c>
      <c r="AYY576" t="s">
        <v>1389</v>
      </c>
      <c r="AYZ576" t="s">
        <v>1389</v>
      </c>
      <c r="AZA576" t="s">
        <v>1389</v>
      </c>
      <c r="AZB576" t="s">
        <v>1389</v>
      </c>
      <c r="AZC576" t="s">
        <v>1389</v>
      </c>
      <c r="AZD576" t="s">
        <v>1389</v>
      </c>
      <c r="AZE576" t="s">
        <v>1389</v>
      </c>
      <c r="AZF576" t="s">
        <v>1389</v>
      </c>
      <c r="AZG576">
        <v>38</v>
      </c>
      <c r="AZH576">
        <v>19</v>
      </c>
      <c r="AZI576">
        <v>8</v>
      </c>
      <c r="AZJ576">
        <v>27</v>
      </c>
      <c r="AZK576">
        <v>4</v>
      </c>
      <c r="AZL576">
        <v>0</v>
      </c>
      <c r="AZM576">
        <v>0</v>
      </c>
      <c r="AZN576">
        <v>0</v>
      </c>
      <c r="AZO576">
        <v>0</v>
      </c>
      <c r="AZP576">
        <v>30</v>
      </c>
      <c r="AZQ576">
        <v>9</v>
      </c>
      <c r="AZR576">
        <v>5</v>
      </c>
      <c r="AZS576">
        <v>28</v>
      </c>
      <c r="AZT576">
        <v>6</v>
      </c>
      <c r="AZU576">
        <v>4</v>
      </c>
      <c r="AZV576">
        <v>24</v>
      </c>
      <c r="AZW576">
        <v>10</v>
      </c>
      <c r="AZX576">
        <v>7</v>
      </c>
      <c r="AZY576">
        <v>27</v>
      </c>
      <c r="AZZ576">
        <v>9</v>
      </c>
      <c r="BAA576">
        <v>6</v>
      </c>
      <c r="BAB576">
        <v>-1</v>
      </c>
      <c r="BAC576">
        <v>-1</v>
      </c>
      <c r="BAD576">
        <v>-1</v>
      </c>
      <c r="BAE576">
        <v>32</v>
      </c>
      <c r="BAF576">
        <v>14</v>
      </c>
      <c r="BAG576">
        <v>5</v>
      </c>
      <c r="BAH576">
        <v>33</v>
      </c>
      <c r="BAI576">
        <v>7</v>
      </c>
      <c r="BAJ576">
        <v>0</v>
      </c>
    </row>
    <row r="577" spans="1:1388" hidden="1">
      <c r="A577" t="s">
        <v>2539</v>
      </c>
      <c r="B577">
        <v>1792</v>
      </c>
      <c r="C577">
        <v>781</v>
      </c>
      <c r="D577">
        <v>413</v>
      </c>
      <c r="E577">
        <v>39</v>
      </c>
      <c r="F577" t="s">
        <v>1389</v>
      </c>
      <c r="G577" t="s">
        <v>1389</v>
      </c>
      <c r="H577" t="s">
        <v>1389</v>
      </c>
      <c r="I577" t="s">
        <v>1389</v>
      </c>
      <c r="J577">
        <v>-1</v>
      </c>
      <c r="K577">
        <v>-1</v>
      </c>
      <c r="L577">
        <v>-1</v>
      </c>
      <c r="M577">
        <v>-1</v>
      </c>
      <c r="N577">
        <v>1778</v>
      </c>
      <c r="O577">
        <v>778</v>
      </c>
      <c r="P577">
        <v>411</v>
      </c>
      <c r="Q577">
        <v>39</v>
      </c>
      <c r="R577" t="s">
        <v>1389</v>
      </c>
      <c r="S577" t="s">
        <v>1389</v>
      </c>
      <c r="T577" t="s">
        <v>1389</v>
      </c>
      <c r="U577" t="s">
        <v>1389</v>
      </c>
      <c r="V577" t="s">
        <v>1389</v>
      </c>
      <c r="W577" t="s">
        <v>1389</v>
      </c>
      <c r="X577" t="s">
        <v>1389</v>
      </c>
      <c r="Y577" t="s">
        <v>1389</v>
      </c>
      <c r="Z577">
        <v>-1</v>
      </c>
      <c r="AA577">
        <v>-1</v>
      </c>
      <c r="AB577">
        <v>-1</v>
      </c>
      <c r="AC577">
        <v>-1</v>
      </c>
      <c r="AD577" t="s">
        <v>1389</v>
      </c>
      <c r="AE577" t="s">
        <v>1389</v>
      </c>
      <c r="AF577" t="s">
        <v>1389</v>
      </c>
      <c r="AG577" t="s">
        <v>1389</v>
      </c>
      <c r="AH577">
        <v>999</v>
      </c>
      <c r="AI577">
        <v>365</v>
      </c>
      <c r="AJ577">
        <v>187</v>
      </c>
      <c r="AK577">
        <v>15</v>
      </c>
      <c r="AL577">
        <v>790</v>
      </c>
      <c r="AM577">
        <v>415</v>
      </c>
      <c r="AN577">
        <v>226</v>
      </c>
      <c r="AO577">
        <v>24</v>
      </c>
      <c r="AP577">
        <v>251</v>
      </c>
      <c r="AQ577">
        <v>49</v>
      </c>
      <c r="AR577">
        <v>32</v>
      </c>
      <c r="AS577">
        <v>10</v>
      </c>
      <c r="AT577">
        <v>1714</v>
      </c>
      <c r="AU577">
        <v>736</v>
      </c>
      <c r="AV577">
        <v>380</v>
      </c>
      <c r="AW577">
        <v>34</v>
      </c>
      <c r="AX577">
        <v>1564</v>
      </c>
      <c r="AY577">
        <v>588</v>
      </c>
      <c r="AZ577">
        <v>258</v>
      </c>
      <c r="BA577">
        <v>10</v>
      </c>
      <c r="BB577">
        <v>1126</v>
      </c>
      <c r="BC577">
        <v>353</v>
      </c>
      <c r="BD577">
        <v>135</v>
      </c>
      <c r="BE577">
        <v>6</v>
      </c>
      <c r="BF577">
        <v>1167</v>
      </c>
      <c r="BG577">
        <v>391</v>
      </c>
      <c r="BH577">
        <v>163</v>
      </c>
      <c r="BI577">
        <v>10</v>
      </c>
      <c r="BJ577">
        <v>10</v>
      </c>
      <c r="BK577">
        <v>1</v>
      </c>
      <c r="BL577">
        <v>0</v>
      </c>
      <c r="BM577">
        <v>0</v>
      </c>
      <c r="BN577">
        <v>1443</v>
      </c>
      <c r="BO577">
        <v>639</v>
      </c>
      <c r="BP577">
        <v>343</v>
      </c>
      <c r="BQ577">
        <v>32</v>
      </c>
      <c r="BR577">
        <v>349</v>
      </c>
      <c r="BS577">
        <v>142</v>
      </c>
      <c r="BT577">
        <v>70</v>
      </c>
      <c r="BU577">
        <v>7</v>
      </c>
      <c r="BV577">
        <v>1517</v>
      </c>
      <c r="BW577">
        <v>835</v>
      </c>
      <c r="BX577">
        <v>528</v>
      </c>
      <c r="BY577">
        <v>42</v>
      </c>
      <c r="BZ577">
        <v>-1</v>
      </c>
      <c r="CA577">
        <v>-1</v>
      </c>
      <c r="CB577">
        <v>-1</v>
      </c>
      <c r="CC577">
        <v>-1</v>
      </c>
      <c r="CD577">
        <v>-1</v>
      </c>
      <c r="CE577">
        <v>-1</v>
      </c>
      <c r="CF577">
        <v>-1</v>
      </c>
      <c r="CG577">
        <v>-1</v>
      </c>
      <c r="CH577">
        <v>1511</v>
      </c>
      <c r="CI577">
        <v>832</v>
      </c>
      <c r="CJ577">
        <v>526</v>
      </c>
      <c r="CK577">
        <v>42</v>
      </c>
      <c r="CL577" t="s">
        <v>1389</v>
      </c>
      <c r="CM577" t="s">
        <v>1389</v>
      </c>
      <c r="CN577" t="s">
        <v>1389</v>
      </c>
      <c r="CO577" t="s">
        <v>1389</v>
      </c>
      <c r="CP577" t="s">
        <v>1389</v>
      </c>
      <c r="CQ577" t="s">
        <v>1389</v>
      </c>
      <c r="CR577" t="s">
        <v>1389</v>
      </c>
      <c r="CS577" t="s">
        <v>1389</v>
      </c>
      <c r="CT577" t="s">
        <v>1389</v>
      </c>
      <c r="CU577" t="s">
        <v>1389</v>
      </c>
      <c r="CV577" t="s">
        <v>1389</v>
      </c>
      <c r="CW577" t="s">
        <v>1389</v>
      </c>
      <c r="CX577" t="s">
        <v>1389</v>
      </c>
      <c r="CY577" t="s">
        <v>1389</v>
      </c>
      <c r="CZ577" t="s">
        <v>1389</v>
      </c>
      <c r="DA577" t="s">
        <v>1389</v>
      </c>
      <c r="DB577">
        <v>815</v>
      </c>
      <c r="DC577">
        <v>397</v>
      </c>
      <c r="DD577">
        <v>229</v>
      </c>
      <c r="DE577">
        <v>19</v>
      </c>
      <c r="DF577">
        <v>702</v>
      </c>
      <c r="DG577">
        <v>438</v>
      </c>
      <c r="DH577">
        <v>299</v>
      </c>
      <c r="DI577">
        <v>23</v>
      </c>
      <c r="DJ577">
        <v>166</v>
      </c>
      <c r="DK577">
        <v>42</v>
      </c>
      <c r="DL577">
        <v>26</v>
      </c>
      <c r="DM577">
        <v>5</v>
      </c>
      <c r="DN577">
        <v>1444</v>
      </c>
      <c r="DO577">
        <v>778</v>
      </c>
      <c r="DP577">
        <v>485</v>
      </c>
      <c r="DQ577">
        <v>32</v>
      </c>
      <c r="DR577">
        <v>1295</v>
      </c>
      <c r="DS577">
        <v>626</v>
      </c>
      <c r="DT577">
        <v>341</v>
      </c>
      <c r="DU577">
        <v>11</v>
      </c>
      <c r="DV577">
        <v>880</v>
      </c>
      <c r="DW577">
        <v>348</v>
      </c>
      <c r="DX577">
        <v>165</v>
      </c>
      <c r="DY577">
        <v>4</v>
      </c>
      <c r="DZ577">
        <v>928</v>
      </c>
      <c r="EA577">
        <v>391</v>
      </c>
      <c r="EB577">
        <v>199</v>
      </c>
      <c r="EC577">
        <v>6</v>
      </c>
      <c r="ED577">
        <v>6</v>
      </c>
      <c r="EE577">
        <v>3</v>
      </c>
      <c r="EF577">
        <v>1</v>
      </c>
      <c r="EG577">
        <v>0</v>
      </c>
      <c r="EH577">
        <v>1239</v>
      </c>
      <c r="EI577">
        <v>710</v>
      </c>
      <c r="EJ577">
        <v>459</v>
      </c>
      <c r="EK577">
        <v>37</v>
      </c>
      <c r="EL577">
        <v>278</v>
      </c>
      <c r="EM577">
        <v>125</v>
      </c>
      <c r="EN577">
        <v>69</v>
      </c>
      <c r="EO577">
        <v>5</v>
      </c>
      <c r="EP577">
        <v>1562</v>
      </c>
      <c r="EQ577">
        <v>939</v>
      </c>
      <c r="ER577">
        <v>279</v>
      </c>
      <c r="ES577">
        <v>119</v>
      </c>
      <c r="ET577" t="s">
        <v>1389</v>
      </c>
      <c r="EU577" t="s">
        <v>1389</v>
      </c>
      <c r="EV577" t="s">
        <v>1389</v>
      </c>
      <c r="EW577" t="s">
        <v>1389</v>
      </c>
      <c r="EX577">
        <v>-1</v>
      </c>
      <c r="EY577">
        <v>-1</v>
      </c>
      <c r="EZ577">
        <v>-1</v>
      </c>
      <c r="FA577">
        <v>-1</v>
      </c>
      <c r="FB577">
        <v>1544</v>
      </c>
      <c r="FC577">
        <v>933</v>
      </c>
      <c r="FD577">
        <v>278</v>
      </c>
      <c r="FE577">
        <v>119</v>
      </c>
      <c r="FF577" t="s">
        <v>1389</v>
      </c>
      <c r="FG577" t="s">
        <v>1389</v>
      </c>
      <c r="FH577" t="s">
        <v>1389</v>
      </c>
      <c r="FI577" t="s">
        <v>1389</v>
      </c>
      <c r="FJ577" t="s">
        <v>1389</v>
      </c>
      <c r="FK577" t="s">
        <v>1389</v>
      </c>
      <c r="FL577" t="s">
        <v>1389</v>
      </c>
      <c r="FM577" t="s">
        <v>1389</v>
      </c>
      <c r="FN577">
        <v>-1</v>
      </c>
      <c r="FO577">
        <v>-1</v>
      </c>
      <c r="FP577">
        <v>-1</v>
      </c>
      <c r="FQ577">
        <v>-1</v>
      </c>
      <c r="FR577" t="s">
        <v>1389</v>
      </c>
      <c r="FS577" t="s">
        <v>1389</v>
      </c>
      <c r="FT577" t="s">
        <v>1389</v>
      </c>
      <c r="FU577" t="s">
        <v>1389</v>
      </c>
      <c r="FV577">
        <v>853</v>
      </c>
      <c r="FW577">
        <v>483</v>
      </c>
      <c r="FX577">
        <v>138</v>
      </c>
      <c r="FY577">
        <v>56</v>
      </c>
      <c r="FZ577">
        <v>705</v>
      </c>
      <c r="GA577">
        <v>455</v>
      </c>
      <c r="GB577">
        <v>141</v>
      </c>
      <c r="GC577">
        <v>63</v>
      </c>
      <c r="GD577">
        <v>206</v>
      </c>
      <c r="GE577">
        <v>88</v>
      </c>
      <c r="GF577">
        <v>32</v>
      </c>
      <c r="GG577">
        <v>15</v>
      </c>
      <c r="GH577">
        <v>1493</v>
      </c>
      <c r="GI577">
        <v>894</v>
      </c>
      <c r="GJ577">
        <v>263</v>
      </c>
      <c r="GK577">
        <v>109</v>
      </c>
      <c r="GL577">
        <v>1340</v>
      </c>
      <c r="GM577">
        <v>746</v>
      </c>
      <c r="GN577">
        <v>165</v>
      </c>
      <c r="GO577">
        <v>49</v>
      </c>
      <c r="GP577">
        <v>928</v>
      </c>
      <c r="GQ577">
        <v>483</v>
      </c>
      <c r="GR577">
        <v>105</v>
      </c>
      <c r="GS577">
        <v>35</v>
      </c>
      <c r="GT577">
        <v>967</v>
      </c>
      <c r="GU577">
        <v>516</v>
      </c>
      <c r="GV577">
        <v>120</v>
      </c>
      <c r="GW577">
        <v>46</v>
      </c>
      <c r="GX577">
        <v>11</v>
      </c>
      <c r="GY577">
        <v>3</v>
      </c>
      <c r="GZ577">
        <v>2</v>
      </c>
      <c r="HA577">
        <v>1</v>
      </c>
      <c r="HB577">
        <v>1269</v>
      </c>
      <c r="HC577">
        <v>779</v>
      </c>
      <c r="HD577">
        <v>239</v>
      </c>
      <c r="HE577">
        <v>105</v>
      </c>
      <c r="HF577">
        <v>293</v>
      </c>
      <c r="HG577">
        <v>160</v>
      </c>
      <c r="HH577">
        <v>40</v>
      </c>
      <c r="HI577">
        <v>14</v>
      </c>
      <c r="HJ577">
        <v>1280</v>
      </c>
      <c r="HK577">
        <v>1129</v>
      </c>
      <c r="HL577">
        <v>738</v>
      </c>
      <c r="HM577">
        <v>381</v>
      </c>
      <c r="HN577">
        <v>-1</v>
      </c>
      <c r="HO577">
        <v>-1</v>
      </c>
      <c r="HP577">
        <v>-1</v>
      </c>
      <c r="HQ577">
        <v>-1</v>
      </c>
      <c r="HR577">
        <v>-1</v>
      </c>
      <c r="HS577">
        <v>-1</v>
      </c>
      <c r="HT577">
        <v>-1</v>
      </c>
      <c r="HU577">
        <v>-1</v>
      </c>
      <c r="HV577">
        <v>1276</v>
      </c>
      <c r="HW577">
        <v>1125</v>
      </c>
      <c r="HX577">
        <v>736</v>
      </c>
      <c r="HY577">
        <v>379</v>
      </c>
      <c r="HZ577" t="s">
        <v>1389</v>
      </c>
      <c r="IA577" t="s">
        <v>1389</v>
      </c>
      <c r="IB577" t="s">
        <v>1389</v>
      </c>
      <c r="IC577" t="s">
        <v>1389</v>
      </c>
      <c r="ID577" t="s">
        <v>1389</v>
      </c>
      <c r="IE577" t="s">
        <v>1389</v>
      </c>
      <c r="IF577" t="s">
        <v>1389</v>
      </c>
      <c r="IG577" t="s">
        <v>1389</v>
      </c>
      <c r="IH577" t="s">
        <v>1389</v>
      </c>
      <c r="II577" t="s">
        <v>1389</v>
      </c>
      <c r="IJ577" t="s">
        <v>1389</v>
      </c>
      <c r="IK577" t="s">
        <v>1389</v>
      </c>
      <c r="IL577" t="s">
        <v>1389</v>
      </c>
      <c r="IM577" t="s">
        <v>1389</v>
      </c>
      <c r="IN577" t="s">
        <v>1389</v>
      </c>
      <c r="IO577" t="s">
        <v>1389</v>
      </c>
      <c r="IP577">
        <v>648</v>
      </c>
      <c r="IQ577">
        <v>579</v>
      </c>
      <c r="IR577">
        <v>387</v>
      </c>
      <c r="IS577">
        <v>214</v>
      </c>
      <c r="IT577">
        <v>632</v>
      </c>
      <c r="IU577">
        <v>550</v>
      </c>
      <c r="IV577">
        <v>351</v>
      </c>
      <c r="IW577">
        <v>167</v>
      </c>
      <c r="IX577">
        <v>124</v>
      </c>
      <c r="IY577">
        <v>84</v>
      </c>
      <c r="IZ577">
        <v>42</v>
      </c>
      <c r="JA577">
        <v>14</v>
      </c>
      <c r="JB577">
        <v>1203</v>
      </c>
      <c r="JC577">
        <v>1055</v>
      </c>
      <c r="JD577">
        <v>674</v>
      </c>
      <c r="JE577">
        <v>340</v>
      </c>
      <c r="JF577">
        <v>999</v>
      </c>
      <c r="JG577">
        <v>851</v>
      </c>
      <c r="JH577">
        <v>487</v>
      </c>
      <c r="JI577">
        <v>213</v>
      </c>
      <c r="JJ577">
        <v>642</v>
      </c>
      <c r="JK577">
        <v>525</v>
      </c>
      <c r="JL577">
        <v>264</v>
      </c>
      <c r="JM577">
        <v>105</v>
      </c>
      <c r="JN577">
        <v>683</v>
      </c>
      <c r="JO577">
        <v>566</v>
      </c>
      <c r="JP577">
        <v>297</v>
      </c>
      <c r="JQ577">
        <v>122</v>
      </c>
      <c r="JR577">
        <v>5</v>
      </c>
      <c r="JS577">
        <v>4</v>
      </c>
      <c r="JT577">
        <v>3</v>
      </c>
      <c r="JU577">
        <v>2</v>
      </c>
      <c r="JV577">
        <v>1052</v>
      </c>
      <c r="JW577">
        <v>933</v>
      </c>
      <c r="JX577">
        <v>621</v>
      </c>
      <c r="JY577">
        <v>320</v>
      </c>
      <c r="JZ577">
        <v>228</v>
      </c>
      <c r="KA577">
        <v>196</v>
      </c>
      <c r="KB577">
        <v>117</v>
      </c>
      <c r="KC577">
        <v>61</v>
      </c>
      <c r="KD577">
        <v>1486</v>
      </c>
      <c r="KE577">
        <v>1091</v>
      </c>
      <c r="KF577">
        <v>509</v>
      </c>
      <c r="KG577">
        <v>121</v>
      </c>
      <c r="KH577" t="s">
        <v>1389</v>
      </c>
      <c r="KI577" t="s">
        <v>1389</v>
      </c>
      <c r="KJ577" t="s">
        <v>1389</v>
      </c>
      <c r="KK577" t="s">
        <v>1389</v>
      </c>
      <c r="KL577">
        <v>-1</v>
      </c>
      <c r="KM577">
        <v>-1</v>
      </c>
      <c r="KN577">
        <v>-1</v>
      </c>
      <c r="KO577">
        <v>-1</v>
      </c>
      <c r="KP577">
        <v>1472</v>
      </c>
      <c r="KQ577">
        <v>1086</v>
      </c>
      <c r="KR577">
        <v>508</v>
      </c>
      <c r="KS577">
        <v>121</v>
      </c>
      <c r="KT577" t="s">
        <v>1389</v>
      </c>
      <c r="KU577" t="s">
        <v>1389</v>
      </c>
      <c r="KV577" t="s">
        <v>1389</v>
      </c>
      <c r="KW577" t="s">
        <v>1389</v>
      </c>
      <c r="KX577" t="s">
        <v>1389</v>
      </c>
      <c r="KY577" t="s">
        <v>1389</v>
      </c>
      <c r="KZ577" t="s">
        <v>1389</v>
      </c>
      <c r="LA577" t="s">
        <v>1389</v>
      </c>
      <c r="LB577">
        <v>-1</v>
      </c>
      <c r="LC577">
        <v>-1</v>
      </c>
      <c r="LD577">
        <v>-1</v>
      </c>
      <c r="LE577">
        <v>-1</v>
      </c>
      <c r="LF577" t="s">
        <v>1389</v>
      </c>
      <c r="LG577" t="s">
        <v>1389</v>
      </c>
      <c r="LH577" t="s">
        <v>1389</v>
      </c>
      <c r="LI577" t="s">
        <v>1389</v>
      </c>
      <c r="LJ577">
        <v>794</v>
      </c>
      <c r="LK577">
        <v>571</v>
      </c>
      <c r="LL577">
        <v>260</v>
      </c>
      <c r="LM577">
        <v>69</v>
      </c>
      <c r="LN577">
        <v>690</v>
      </c>
      <c r="LO577">
        <v>520</v>
      </c>
      <c r="LP577">
        <v>249</v>
      </c>
      <c r="LQ577">
        <v>52</v>
      </c>
      <c r="LR577">
        <v>214</v>
      </c>
      <c r="LS577">
        <v>107</v>
      </c>
      <c r="LT577">
        <v>41</v>
      </c>
      <c r="LU577">
        <v>12</v>
      </c>
      <c r="LV577">
        <v>1419</v>
      </c>
      <c r="LW577">
        <v>1033</v>
      </c>
      <c r="LX577">
        <v>472</v>
      </c>
      <c r="LY577">
        <v>109</v>
      </c>
      <c r="LZ577">
        <v>1270</v>
      </c>
      <c r="MA577">
        <v>890</v>
      </c>
      <c r="MB577">
        <v>345</v>
      </c>
      <c r="MC577">
        <v>49</v>
      </c>
      <c r="MD577">
        <v>896</v>
      </c>
      <c r="ME577">
        <v>583</v>
      </c>
      <c r="MF577">
        <v>215</v>
      </c>
      <c r="MG577">
        <v>27</v>
      </c>
      <c r="MH577">
        <v>932</v>
      </c>
      <c r="MI577">
        <v>618</v>
      </c>
      <c r="MJ577">
        <v>241</v>
      </c>
      <c r="MK577">
        <v>37</v>
      </c>
      <c r="ML577">
        <v>9</v>
      </c>
      <c r="MM577">
        <v>5</v>
      </c>
      <c r="MN577">
        <v>2</v>
      </c>
      <c r="MO577">
        <v>0</v>
      </c>
      <c r="MP577">
        <v>1219</v>
      </c>
      <c r="MQ577">
        <v>913</v>
      </c>
      <c r="MR577">
        <v>437</v>
      </c>
      <c r="MS577">
        <v>103</v>
      </c>
      <c r="MT577">
        <v>267</v>
      </c>
      <c r="MU577">
        <v>178</v>
      </c>
      <c r="MV577">
        <v>72</v>
      </c>
      <c r="MW577">
        <v>18</v>
      </c>
      <c r="MX577">
        <v>155</v>
      </c>
      <c r="MY577">
        <v>129</v>
      </c>
      <c r="MZ577">
        <v>32</v>
      </c>
      <c r="NA577">
        <v>0</v>
      </c>
      <c r="NB577" t="s">
        <v>1389</v>
      </c>
      <c r="NC577" t="s">
        <v>1389</v>
      </c>
      <c r="ND577" t="s">
        <v>1389</v>
      </c>
      <c r="NE577" t="s">
        <v>1389</v>
      </c>
      <c r="NF577" t="s">
        <v>1389</v>
      </c>
      <c r="NG577" t="s">
        <v>1389</v>
      </c>
      <c r="NH577" t="s">
        <v>1389</v>
      </c>
      <c r="NI577" t="s">
        <v>1389</v>
      </c>
      <c r="NJ577">
        <v>155</v>
      </c>
      <c r="NK577">
        <v>129</v>
      </c>
      <c r="NL577">
        <v>32</v>
      </c>
      <c r="NM577">
        <v>0</v>
      </c>
      <c r="NN577" t="s">
        <v>1389</v>
      </c>
      <c r="NO577" t="s">
        <v>1389</v>
      </c>
      <c r="NP577" t="s">
        <v>1389</v>
      </c>
      <c r="NQ577" t="s">
        <v>1389</v>
      </c>
      <c r="NR577" t="s">
        <v>1389</v>
      </c>
      <c r="NS577" t="s">
        <v>1389</v>
      </c>
      <c r="NT577" t="s">
        <v>1389</v>
      </c>
      <c r="NU577" t="s">
        <v>1389</v>
      </c>
      <c r="NV577" t="s">
        <v>1389</v>
      </c>
      <c r="NW577" t="s">
        <v>1389</v>
      </c>
      <c r="NX577" t="s">
        <v>1389</v>
      </c>
      <c r="NY577" t="s">
        <v>1389</v>
      </c>
      <c r="NZ577" t="s">
        <v>1389</v>
      </c>
      <c r="OA577" t="s">
        <v>1389</v>
      </c>
      <c r="OB577" t="s">
        <v>1389</v>
      </c>
      <c r="OC577" t="s">
        <v>1389</v>
      </c>
      <c r="OD577">
        <v>63</v>
      </c>
      <c r="OE577">
        <v>53</v>
      </c>
      <c r="OF577">
        <v>14</v>
      </c>
      <c r="OG577">
        <v>0</v>
      </c>
      <c r="OH577">
        <v>92</v>
      </c>
      <c r="OI577">
        <v>76</v>
      </c>
      <c r="OJ577">
        <v>18</v>
      </c>
      <c r="OK577">
        <v>0</v>
      </c>
      <c r="OL577">
        <v>-1</v>
      </c>
      <c r="OM577">
        <v>-1</v>
      </c>
      <c r="ON577">
        <v>-1</v>
      </c>
      <c r="OO577">
        <v>-1</v>
      </c>
      <c r="OP577">
        <v>121</v>
      </c>
      <c r="OQ577">
        <v>97</v>
      </c>
      <c r="OR577">
        <v>24</v>
      </c>
      <c r="OS577">
        <v>0</v>
      </c>
      <c r="OT577">
        <v>40</v>
      </c>
      <c r="OU577">
        <v>27</v>
      </c>
      <c r="OV577">
        <v>3</v>
      </c>
      <c r="OW577">
        <v>0</v>
      </c>
      <c r="OX577">
        <v>16</v>
      </c>
      <c r="OY577">
        <v>10</v>
      </c>
      <c r="OZ577">
        <v>0</v>
      </c>
      <c r="PA577">
        <v>0</v>
      </c>
      <c r="PB577">
        <v>16</v>
      </c>
      <c r="PC577">
        <v>10</v>
      </c>
      <c r="PD577">
        <v>0</v>
      </c>
      <c r="PE577">
        <v>0</v>
      </c>
      <c r="PF577" t="s">
        <v>1389</v>
      </c>
      <c r="PG577" t="s">
        <v>1389</v>
      </c>
      <c r="PH577" t="s">
        <v>1389</v>
      </c>
      <c r="PI577" t="s">
        <v>1389</v>
      </c>
      <c r="PJ577">
        <v>130</v>
      </c>
      <c r="PK577">
        <v>115</v>
      </c>
      <c r="PL577">
        <v>30</v>
      </c>
      <c r="PM577">
        <v>0</v>
      </c>
      <c r="PN577">
        <v>25</v>
      </c>
      <c r="PO577">
        <v>14</v>
      </c>
      <c r="PP577">
        <v>2</v>
      </c>
      <c r="PQ577">
        <v>0</v>
      </c>
      <c r="PR577">
        <v>44</v>
      </c>
      <c r="PS577">
        <v>23</v>
      </c>
      <c r="PT577">
        <v>2</v>
      </c>
      <c r="PU577" t="s">
        <v>1389</v>
      </c>
      <c r="PV577" t="s">
        <v>1389</v>
      </c>
      <c r="PW577" t="s">
        <v>1389</v>
      </c>
      <c r="PX577">
        <v>-1</v>
      </c>
      <c r="PY577">
        <v>-1</v>
      </c>
      <c r="PZ577">
        <v>-1</v>
      </c>
      <c r="QA577">
        <v>44</v>
      </c>
      <c r="QB577">
        <v>23</v>
      </c>
      <c r="QC577">
        <v>2</v>
      </c>
      <c r="QD577" t="s">
        <v>1389</v>
      </c>
      <c r="QE577" t="s">
        <v>1389</v>
      </c>
      <c r="QF577" t="s">
        <v>1389</v>
      </c>
      <c r="QG577" t="s">
        <v>1389</v>
      </c>
      <c r="QH577" t="s">
        <v>1389</v>
      </c>
      <c r="QI577" t="s">
        <v>1389</v>
      </c>
      <c r="QJ577">
        <v>-1</v>
      </c>
      <c r="QK577">
        <v>-1</v>
      </c>
      <c r="QL577">
        <v>-1</v>
      </c>
      <c r="QM577" t="s">
        <v>1389</v>
      </c>
      <c r="QN577" t="s">
        <v>1389</v>
      </c>
      <c r="QO577" t="s">
        <v>1389</v>
      </c>
      <c r="QP577">
        <v>37</v>
      </c>
      <c r="QQ577">
        <v>19</v>
      </c>
      <c r="QR577">
        <v>2</v>
      </c>
      <c r="QS577">
        <v>53</v>
      </c>
      <c r="QT577">
        <v>29</v>
      </c>
      <c r="QU577">
        <v>3</v>
      </c>
      <c r="QV577">
        <v>20</v>
      </c>
      <c r="QW577">
        <v>13</v>
      </c>
      <c r="QX577">
        <v>4</v>
      </c>
      <c r="QY577">
        <v>43</v>
      </c>
      <c r="QZ577">
        <v>22</v>
      </c>
      <c r="RA577">
        <v>2</v>
      </c>
      <c r="RB577">
        <v>38</v>
      </c>
      <c r="RC577">
        <v>16</v>
      </c>
      <c r="RD577">
        <v>1</v>
      </c>
      <c r="RE577">
        <v>31</v>
      </c>
      <c r="RF577">
        <v>12</v>
      </c>
      <c r="RG577">
        <v>1</v>
      </c>
      <c r="RH577">
        <v>34</v>
      </c>
      <c r="RI577">
        <v>14</v>
      </c>
      <c r="RJ577">
        <v>1</v>
      </c>
      <c r="RK577">
        <v>10</v>
      </c>
      <c r="RL577">
        <v>0</v>
      </c>
      <c r="RM577">
        <v>0</v>
      </c>
      <c r="RN577">
        <v>44</v>
      </c>
      <c r="RO577">
        <v>24</v>
      </c>
      <c r="RP577">
        <v>2</v>
      </c>
      <c r="RQ577">
        <v>41</v>
      </c>
      <c r="RR577">
        <v>20</v>
      </c>
      <c r="RS577">
        <v>2</v>
      </c>
      <c r="RT577">
        <v>55</v>
      </c>
      <c r="RU577">
        <v>35</v>
      </c>
      <c r="RV577">
        <v>3</v>
      </c>
      <c r="RW577">
        <v>-1</v>
      </c>
      <c r="RX577">
        <v>-1</v>
      </c>
      <c r="RY577">
        <v>-1</v>
      </c>
      <c r="RZ577">
        <v>-1</v>
      </c>
      <c r="SA577">
        <v>-1</v>
      </c>
      <c r="SB577">
        <v>-1</v>
      </c>
      <c r="SC577">
        <v>55</v>
      </c>
      <c r="SD577">
        <v>35</v>
      </c>
      <c r="SE577">
        <v>3</v>
      </c>
      <c r="SF577" t="s">
        <v>1389</v>
      </c>
      <c r="SG577" t="s">
        <v>1389</v>
      </c>
      <c r="SH577" t="s">
        <v>1389</v>
      </c>
      <c r="SI577" t="s">
        <v>1389</v>
      </c>
      <c r="SJ577" t="s">
        <v>1389</v>
      </c>
      <c r="SK577" t="s">
        <v>1389</v>
      </c>
      <c r="SL577" t="s">
        <v>1389</v>
      </c>
      <c r="SM577" t="s">
        <v>1389</v>
      </c>
      <c r="SN577" t="s">
        <v>1389</v>
      </c>
      <c r="SO577" t="s">
        <v>1389</v>
      </c>
      <c r="SP577" t="s">
        <v>1389</v>
      </c>
      <c r="SQ577" t="s">
        <v>1389</v>
      </c>
      <c r="SR577">
        <v>49</v>
      </c>
      <c r="SS577">
        <v>28</v>
      </c>
      <c r="ST577">
        <v>2</v>
      </c>
      <c r="SU577">
        <v>62</v>
      </c>
      <c r="SV577">
        <v>43</v>
      </c>
      <c r="SW577">
        <v>3</v>
      </c>
      <c r="SX577">
        <v>25</v>
      </c>
      <c r="SY577">
        <v>16</v>
      </c>
      <c r="SZ577">
        <v>3</v>
      </c>
      <c r="TA577">
        <v>54</v>
      </c>
      <c r="TB577">
        <v>34</v>
      </c>
      <c r="TC577">
        <v>2</v>
      </c>
      <c r="TD577">
        <v>48</v>
      </c>
      <c r="TE577">
        <v>26</v>
      </c>
      <c r="TF577">
        <v>1</v>
      </c>
      <c r="TG577">
        <v>40</v>
      </c>
      <c r="TH577">
        <v>19</v>
      </c>
      <c r="TI577">
        <v>0</v>
      </c>
      <c r="TJ577">
        <v>42</v>
      </c>
      <c r="TK577">
        <v>21</v>
      </c>
      <c r="TL577">
        <v>1</v>
      </c>
      <c r="TM577">
        <v>50</v>
      </c>
      <c r="TN577">
        <v>17</v>
      </c>
      <c r="TO577">
        <v>0</v>
      </c>
      <c r="TP577">
        <v>57</v>
      </c>
      <c r="TQ577">
        <v>37</v>
      </c>
      <c r="TR577">
        <v>3</v>
      </c>
      <c r="TS577">
        <v>45</v>
      </c>
      <c r="TT577">
        <v>25</v>
      </c>
      <c r="TU577">
        <v>2</v>
      </c>
      <c r="TV577">
        <v>60</v>
      </c>
      <c r="TW577">
        <v>18</v>
      </c>
      <c r="TX577">
        <v>8</v>
      </c>
      <c r="TY577" t="s">
        <v>1389</v>
      </c>
      <c r="TZ577" t="s">
        <v>1389</v>
      </c>
      <c r="UA577" t="s">
        <v>1389</v>
      </c>
      <c r="UB577">
        <v>-1</v>
      </c>
      <c r="UC577">
        <v>-1</v>
      </c>
      <c r="UD577">
        <v>-1</v>
      </c>
      <c r="UE577">
        <v>60</v>
      </c>
      <c r="UF577">
        <v>18</v>
      </c>
      <c r="UG577">
        <v>8</v>
      </c>
      <c r="UH577" t="s">
        <v>1389</v>
      </c>
      <c r="UI577" t="s">
        <v>1389</v>
      </c>
      <c r="UJ577" t="s">
        <v>1389</v>
      </c>
      <c r="UK577" t="s">
        <v>1389</v>
      </c>
      <c r="UL577" t="s">
        <v>1389</v>
      </c>
      <c r="UM577" t="s">
        <v>1389</v>
      </c>
      <c r="UN577">
        <v>-1</v>
      </c>
      <c r="UO577">
        <v>-1</v>
      </c>
      <c r="UP577">
        <v>-1</v>
      </c>
      <c r="UQ577" t="s">
        <v>1389</v>
      </c>
      <c r="UR577" t="s">
        <v>1389</v>
      </c>
      <c r="US577" t="s">
        <v>1389</v>
      </c>
      <c r="UT577">
        <v>57</v>
      </c>
      <c r="UU577">
        <v>16</v>
      </c>
      <c r="UV577">
        <v>7</v>
      </c>
      <c r="UW577">
        <v>65</v>
      </c>
      <c r="UX577">
        <v>20</v>
      </c>
      <c r="UY577">
        <v>9</v>
      </c>
      <c r="UZ577">
        <v>43</v>
      </c>
      <c r="VA577">
        <v>16</v>
      </c>
      <c r="VB577">
        <v>7</v>
      </c>
      <c r="VC577">
        <v>60</v>
      </c>
      <c r="VD577">
        <v>18</v>
      </c>
      <c r="VE577">
        <v>7</v>
      </c>
      <c r="VF577">
        <v>56</v>
      </c>
      <c r="VG577">
        <v>12</v>
      </c>
      <c r="VH577">
        <v>4</v>
      </c>
      <c r="VI577">
        <v>52</v>
      </c>
      <c r="VJ577">
        <v>11</v>
      </c>
      <c r="VK577">
        <v>4</v>
      </c>
      <c r="VL577">
        <v>53</v>
      </c>
      <c r="VM577">
        <v>12</v>
      </c>
      <c r="VN577">
        <v>5</v>
      </c>
      <c r="VO577">
        <v>27</v>
      </c>
      <c r="VP577">
        <v>18</v>
      </c>
      <c r="VQ577">
        <v>9</v>
      </c>
      <c r="VR577">
        <v>61</v>
      </c>
      <c r="VS577">
        <v>19</v>
      </c>
      <c r="VT577">
        <v>8</v>
      </c>
      <c r="VU577">
        <v>55</v>
      </c>
      <c r="VV577">
        <v>14</v>
      </c>
      <c r="VW577">
        <v>5</v>
      </c>
      <c r="VX577">
        <v>88</v>
      </c>
      <c r="VY577">
        <v>58</v>
      </c>
      <c r="VZ577">
        <v>30</v>
      </c>
      <c r="WA577">
        <v>-1</v>
      </c>
      <c r="WB577">
        <v>-1</v>
      </c>
      <c r="WC577">
        <v>-1</v>
      </c>
      <c r="WD577">
        <v>-1</v>
      </c>
      <c r="WE577">
        <v>-1</v>
      </c>
      <c r="WF577">
        <v>-1</v>
      </c>
      <c r="WG577">
        <v>88</v>
      </c>
      <c r="WH577">
        <v>58</v>
      </c>
      <c r="WI577">
        <v>30</v>
      </c>
      <c r="WJ577" t="s">
        <v>1389</v>
      </c>
      <c r="WK577" t="s">
        <v>1389</v>
      </c>
      <c r="WL577" t="s">
        <v>1389</v>
      </c>
      <c r="WM577" t="s">
        <v>1389</v>
      </c>
      <c r="WN577" t="s">
        <v>1389</v>
      </c>
      <c r="WO577" t="s">
        <v>1389</v>
      </c>
      <c r="WP577" t="s">
        <v>1389</v>
      </c>
      <c r="WQ577" t="s">
        <v>1389</v>
      </c>
      <c r="WR577" t="s">
        <v>1389</v>
      </c>
      <c r="WS577" t="s">
        <v>1389</v>
      </c>
      <c r="WT577" t="s">
        <v>1389</v>
      </c>
      <c r="WU577" t="s">
        <v>1389</v>
      </c>
      <c r="WV577">
        <v>89</v>
      </c>
      <c r="WW577">
        <v>60</v>
      </c>
      <c r="WX577">
        <v>33</v>
      </c>
      <c r="WY577">
        <v>87</v>
      </c>
      <c r="WZ577">
        <v>56</v>
      </c>
      <c r="XA577">
        <v>26</v>
      </c>
      <c r="XB577">
        <v>68</v>
      </c>
      <c r="XC577">
        <v>34</v>
      </c>
      <c r="XD577">
        <v>11</v>
      </c>
      <c r="XE577">
        <v>88</v>
      </c>
      <c r="XF577">
        <v>56</v>
      </c>
      <c r="XG577">
        <v>28</v>
      </c>
      <c r="XH577">
        <v>85</v>
      </c>
      <c r="XI577">
        <v>49</v>
      </c>
      <c r="XJ577">
        <v>21</v>
      </c>
      <c r="XK577">
        <v>82</v>
      </c>
      <c r="XL577">
        <v>41</v>
      </c>
      <c r="XM577">
        <v>16</v>
      </c>
      <c r="XN577">
        <v>83</v>
      </c>
      <c r="XO577">
        <v>43</v>
      </c>
      <c r="XP577">
        <v>18</v>
      </c>
      <c r="XQ577">
        <v>80</v>
      </c>
      <c r="XR577">
        <v>60</v>
      </c>
      <c r="XS577">
        <v>40</v>
      </c>
      <c r="XT577">
        <v>89</v>
      </c>
      <c r="XU577">
        <v>59</v>
      </c>
      <c r="XV577">
        <v>30</v>
      </c>
      <c r="XW577">
        <v>86</v>
      </c>
      <c r="XX577">
        <v>51</v>
      </c>
      <c r="XY577">
        <v>27</v>
      </c>
      <c r="XZ577">
        <v>73</v>
      </c>
      <c r="YA577">
        <v>34</v>
      </c>
      <c r="YB577">
        <v>8</v>
      </c>
      <c r="YC577" t="s">
        <v>1389</v>
      </c>
      <c r="YD577" t="s">
        <v>1389</v>
      </c>
      <c r="YE577" t="s">
        <v>1389</v>
      </c>
      <c r="YF577">
        <v>-1</v>
      </c>
      <c r="YG577">
        <v>-1</v>
      </c>
      <c r="YH577">
        <v>-1</v>
      </c>
      <c r="YI577">
        <v>74</v>
      </c>
      <c r="YJ577">
        <v>35</v>
      </c>
      <c r="YK577">
        <v>8</v>
      </c>
      <c r="YL577" t="s">
        <v>1389</v>
      </c>
      <c r="YM577" t="s">
        <v>1389</v>
      </c>
      <c r="YN577" t="s">
        <v>1389</v>
      </c>
      <c r="YO577" t="s">
        <v>1389</v>
      </c>
      <c r="YP577" t="s">
        <v>1389</v>
      </c>
      <c r="YQ577" t="s">
        <v>1389</v>
      </c>
      <c r="YR577">
        <v>-1</v>
      </c>
      <c r="YS577">
        <v>-1</v>
      </c>
      <c r="YT577">
        <v>-1</v>
      </c>
      <c r="YU577" t="s">
        <v>1389</v>
      </c>
      <c r="YV577" t="s">
        <v>1389</v>
      </c>
      <c r="YW577" t="s">
        <v>1389</v>
      </c>
      <c r="YX577">
        <v>72</v>
      </c>
      <c r="YY577">
        <v>33</v>
      </c>
      <c r="YZ577">
        <v>9</v>
      </c>
      <c r="ZA577">
        <v>75</v>
      </c>
      <c r="ZB577">
        <v>36</v>
      </c>
      <c r="ZC577">
        <v>8</v>
      </c>
      <c r="ZD577">
        <v>50</v>
      </c>
      <c r="ZE577">
        <v>19</v>
      </c>
      <c r="ZF577">
        <v>6</v>
      </c>
      <c r="ZG577">
        <v>73</v>
      </c>
      <c r="ZH577">
        <v>33</v>
      </c>
      <c r="ZI577">
        <v>8</v>
      </c>
      <c r="ZJ577">
        <v>70</v>
      </c>
      <c r="ZK577">
        <v>27</v>
      </c>
      <c r="ZL577">
        <v>4</v>
      </c>
      <c r="ZM577">
        <v>65</v>
      </c>
      <c r="ZN577">
        <v>24</v>
      </c>
      <c r="ZO577">
        <v>3</v>
      </c>
      <c r="ZP577">
        <v>66</v>
      </c>
      <c r="ZQ577">
        <v>26</v>
      </c>
      <c r="ZR577">
        <v>4</v>
      </c>
      <c r="ZS577">
        <v>56</v>
      </c>
      <c r="ZT577">
        <v>22</v>
      </c>
      <c r="ZU577">
        <v>0</v>
      </c>
      <c r="ZV577">
        <v>75</v>
      </c>
      <c r="ZW577">
        <v>36</v>
      </c>
      <c r="ZX577">
        <v>8</v>
      </c>
      <c r="ZY577">
        <v>67</v>
      </c>
      <c r="ZZ577">
        <v>27</v>
      </c>
      <c r="AAA577">
        <v>7</v>
      </c>
      <c r="AAB577">
        <v>83</v>
      </c>
      <c r="AAC577">
        <v>21</v>
      </c>
      <c r="AAD577">
        <v>0</v>
      </c>
      <c r="AAE577" t="s">
        <v>1389</v>
      </c>
      <c r="AAF577" t="s">
        <v>1389</v>
      </c>
      <c r="AAG577" t="s">
        <v>1389</v>
      </c>
      <c r="AAH577" t="s">
        <v>1389</v>
      </c>
      <c r="AAI577" t="s">
        <v>1389</v>
      </c>
      <c r="AAJ577" t="s">
        <v>1389</v>
      </c>
      <c r="AAK577">
        <v>83</v>
      </c>
      <c r="AAL577">
        <v>21</v>
      </c>
      <c r="AAM577">
        <v>0</v>
      </c>
      <c r="AAN577" t="s">
        <v>1389</v>
      </c>
      <c r="AAO577" t="s">
        <v>1389</v>
      </c>
      <c r="AAP577" t="s">
        <v>1389</v>
      </c>
      <c r="AAQ577" t="s">
        <v>1389</v>
      </c>
      <c r="AAR577" t="s">
        <v>1389</v>
      </c>
      <c r="AAS577" t="s">
        <v>1389</v>
      </c>
      <c r="AAT577" t="s">
        <v>1389</v>
      </c>
      <c r="AAU577" t="s">
        <v>1389</v>
      </c>
      <c r="AAV577" t="s">
        <v>1389</v>
      </c>
      <c r="AAW577" t="s">
        <v>1389</v>
      </c>
      <c r="AAX577" t="s">
        <v>1389</v>
      </c>
      <c r="AAY577" t="s">
        <v>1389</v>
      </c>
      <c r="AAZ577">
        <v>84</v>
      </c>
      <c r="ABA577">
        <v>22</v>
      </c>
      <c r="ABB577">
        <v>0</v>
      </c>
      <c r="ABC577">
        <v>83</v>
      </c>
      <c r="ABD577">
        <v>20</v>
      </c>
      <c r="ABE577">
        <v>0</v>
      </c>
      <c r="ABF577">
        <v>-1</v>
      </c>
      <c r="ABG577">
        <v>-1</v>
      </c>
      <c r="ABH577">
        <v>-1</v>
      </c>
      <c r="ABI577">
        <v>80</v>
      </c>
      <c r="ABJ577">
        <v>20</v>
      </c>
      <c r="ABK577">
        <v>0</v>
      </c>
      <c r="ABL577">
        <v>68</v>
      </c>
      <c r="ABM577">
        <v>8</v>
      </c>
      <c r="ABN577">
        <v>0</v>
      </c>
      <c r="ABO577">
        <v>63</v>
      </c>
      <c r="ABP577">
        <v>0</v>
      </c>
      <c r="ABQ577">
        <v>0</v>
      </c>
      <c r="ABR577">
        <v>63</v>
      </c>
      <c r="ABS577">
        <v>0</v>
      </c>
      <c r="ABT577">
        <v>0</v>
      </c>
      <c r="ABU577" t="s">
        <v>1389</v>
      </c>
      <c r="ABV577" t="s">
        <v>1389</v>
      </c>
      <c r="ABW577" t="s">
        <v>1389</v>
      </c>
      <c r="ABX577">
        <v>88</v>
      </c>
      <c r="ABY577">
        <v>23</v>
      </c>
      <c r="ABZ577">
        <v>0</v>
      </c>
      <c r="ACA577">
        <v>56</v>
      </c>
      <c r="ACB577">
        <v>8</v>
      </c>
      <c r="ACC577">
        <v>0</v>
      </c>
      <c r="ACD577" t="s">
        <v>2540</v>
      </c>
      <c r="ACE577">
        <v>21019</v>
      </c>
      <c r="ACF577">
        <v>-1</v>
      </c>
      <c r="ACG577">
        <v>45</v>
      </c>
      <c r="ACH577">
        <v>20893</v>
      </c>
      <c r="ACI577">
        <v>-1</v>
      </c>
      <c r="ACJ577">
        <v>6</v>
      </c>
      <c r="ACK577">
        <v>6</v>
      </c>
      <c r="ACL577" t="s">
        <v>1389</v>
      </c>
      <c r="ACM577">
        <v>11132</v>
      </c>
      <c r="ACN577">
        <v>9876</v>
      </c>
      <c r="ACO577">
        <v>2589</v>
      </c>
      <c r="ACP577">
        <v>19977</v>
      </c>
      <c r="ACQ577">
        <v>17710</v>
      </c>
      <c r="ACR577">
        <v>12520</v>
      </c>
      <c r="ACS577">
        <v>12961</v>
      </c>
      <c r="ACT577">
        <v>140</v>
      </c>
      <c r="ACU577">
        <v>17040</v>
      </c>
      <c r="ACV577">
        <v>3979</v>
      </c>
      <c r="ACW577">
        <v>13158</v>
      </c>
      <c r="ACX577">
        <v>-1</v>
      </c>
      <c r="ACY577">
        <v>24</v>
      </c>
      <c r="ACZ577">
        <v>13098</v>
      </c>
      <c r="ADA577">
        <v>-1</v>
      </c>
      <c r="ADB577">
        <v>4</v>
      </c>
      <c r="ADC577">
        <v>5</v>
      </c>
      <c r="ADD577" t="s">
        <v>1389</v>
      </c>
      <c r="ADE577">
        <v>6684</v>
      </c>
      <c r="ADF577">
        <v>6471</v>
      </c>
      <c r="ADG577">
        <v>1072</v>
      </c>
      <c r="ADH577">
        <v>12295</v>
      </c>
      <c r="ADI577">
        <v>10265</v>
      </c>
      <c r="ADJ577">
        <v>6867</v>
      </c>
      <c r="ADK577">
        <v>7262</v>
      </c>
      <c r="ADL577">
        <v>72</v>
      </c>
      <c r="ADM577">
        <v>10873</v>
      </c>
      <c r="ADN577">
        <v>2285</v>
      </c>
      <c r="ADO577">
        <v>6552</v>
      </c>
      <c r="ADP577">
        <v>-1</v>
      </c>
      <c r="ADQ577">
        <v>14</v>
      </c>
      <c r="ADR577">
        <v>6519</v>
      </c>
      <c r="ADS577">
        <v>-1</v>
      </c>
      <c r="ADT577">
        <v>1</v>
      </c>
      <c r="ADU577">
        <v>5</v>
      </c>
      <c r="ADV577" t="s">
        <v>1389</v>
      </c>
      <c r="ADW577">
        <v>3383</v>
      </c>
      <c r="ADX577">
        <v>3168</v>
      </c>
      <c r="ADY577">
        <v>576</v>
      </c>
      <c r="ADZ577">
        <v>5990</v>
      </c>
      <c r="AEA577">
        <v>4420</v>
      </c>
      <c r="AEB577">
        <v>2852</v>
      </c>
      <c r="AEC577">
        <v>3136</v>
      </c>
      <c r="AED577">
        <v>24</v>
      </c>
      <c r="AEE577">
        <v>5539</v>
      </c>
      <c r="AEF577">
        <v>1013</v>
      </c>
      <c r="AEG577">
        <v>2437</v>
      </c>
      <c r="AEH577">
        <v>-1</v>
      </c>
      <c r="AEI577">
        <v>9</v>
      </c>
      <c r="AEJ577">
        <v>2419</v>
      </c>
      <c r="AEK577">
        <v>-1</v>
      </c>
      <c r="AEL577">
        <v>0</v>
      </c>
      <c r="AEM577">
        <v>2</v>
      </c>
      <c r="AEN577" t="s">
        <v>1389</v>
      </c>
      <c r="AEO577">
        <v>1300</v>
      </c>
      <c r="AEP577">
        <v>1137</v>
      </c>
      <c r="AEQ577">
        <v>247</v>
      </c>
      <c r="AER577">
        <v>2157</v>
      </c>
      <c r="AES577">
        <v>1373</v>
      </c>
      <c r="AET577">
        <v>917</v>
      </c>
      <c r="AEU577">
        <v>1038</v>
      </c>
      <c r="AEV577">
        <v>8</v>
      </c>
      <c r="AEW577">
        <v>2059</v>
      </c>
      <c r="AEX577">
        <v>378</v>
      </c>
      <c r="AEY577">
        <v>63</v>
      </c>
      <c r="AEZ577">
        <v>31</v>
      </c>
      <c r="AFA577">
        <v>12</v>
      </c>
      <c r="AFB577">
        <v>-1</v>
      </c>
      <c r="AFC577">
        <v>-1</v>
      </c>
      <c r="AFD577">
        <v>-1</v>
      </c>
      <c r="AFE577">
        <v>53</v>
      </c>
      <c r="AFF577">
        <v>31</v>
      </c>
      <c r="AFG577">
        <v>20</v>
      </c>
      <c r="AFH577">
        <v>63</v>
      </c>
      <c r="AFI577">
        <v>31</v>
      </c>
      <c r="AFJ577">
        <v>12</v>
      </c>
      <c r="AFK577">
        <v>-1</v>
      </c>
      <c r="AFL577">
        <v>-1</v>
      </c>
      <c r="AFM577">
        <v>-1</v>
      </c>
      <c r="AFN577">
        <v>67</v>
      </c>
      <c r="AFO577">
        <v>17</v>
      </c>
      <c r="AFP577">
        <v>0</v>
      </c>
      <c r="AFQ577">
        <v>83</v>
      </c>
      <c r="AFR577">
        <v>83</v>
      </c>
      <c r="AFS577">
        <v>33</v>
      </c>
      <c r="AFT577" t="s">
        <v>1389</v>
      </c>
      <c r="AFU577" t="s">
        <v>1389</v>
      </c>
      <c r="AFV577" t="s">
        <v>1389</v>
      </c>
      <c r="AFW577">
        <v>60</v>
      </c>
      <c r="AFX577">
        <v>30</v>
      </c>
      <c r="AFY577">
        <v>12</v>
      </c>
      <c r="AFZ577">
        <v>66</v>
      </c>
      <c r="AGA577">
        <v>32</v>
      </c>
      <c r="AGB577">
        <v>12</v>
      </c>
      <c r="AGC577">
        <v>41</v>
      </c>
      <c r="AGD577">
        <v>22</v>
      </c>
      <c r="AGE577">
        <v>10</v>
      </c>
      <c r="AGF577">
        <v>62</v>
      </c>
      <c r="AGG577">
        <v>30</v>
      </c>
      <c r="AGH577">
        <v>11</v>
      </c>
      <c r="AGI577">
        <v>58</v>
      </c>
      <c r="AGJ577">
        <v>25</v>
      </c>
      <c r="AGK577">
        <v>8</v>
      </c>
      <c r="AGL577">
        <v>55</v>
      </c>
      <c r="AGM577">
        <v>23</v>
      </c>
      <c r="AGN577">
        <v>7</v>
      </c>
      <c r="AGO577">
        <v>56</v>
      </c>
      <c r="AGP577">
        <v>24</v>
      </c>
      <c r="AGQ577">
        <v>8</v>
      </c>
      <c r="AGR577">
        <v>51</v>
      </c>
      <c r="AGS577">
        <v>17</v>
      </c>
      <c r="AGT577">
        <v>6</v>
      </c>
      <c r="AGU577">
        <v>64</v>
      </c>
      <c r="AGV577">
        <v>33</v>
      </c>
      <c r="AGW577">
        <v>12</v>
      </c>
      <c r="AGX577">
        <v>57</v>
      </c>
      <c r="AGY577">
        <v>25</v>
      </c>
      <c r="AGZ577">
        <v>9</v>
      </c>
      <c r="AHA577">
        <v>8567</v>
      </c>
      <c r="AHB577">
        <v>-1</v>
      </c>
      <c r="AHC577">
        <v>17</v>
      </c>
      <c r="AHD577">
        <v>8520</v>
      </c>
      <c r="AHE577">
        <v>-1</v>
      </c>
      <c r="AHF577">
        <v>-1</v>
      </c>
      <c r="AHG577">
        <v>-1</v>
      </c>
      <c r="AHH577" t="s">
        <v>1389</v>
      </c>
      <c r="AHI577">
        <v>4573</v>
      </c>
      <c r="AHJ577">
        <v>3990</v>
      </c>
      <c r="AHK577">
        <v>1046</v>
      </c>
      <c r="AHL577">
        <v>8160</v>
      </c>
      <c r="AHM577">
        <v>7322</v>
      </c>
      <c r="AHN577">
        <v>5236</v>
      </c>
      <c r="AHO577">
        <v>5402</v>
      </c>
      <c r="AHP577">
        <v>61</v>
      </c>
      <c r="AHQ577">
        <v>6917</v>
      </c>
      <c r="AHR577">
        <v>1650</v>
      </c>
      <c r="AHS577">
        <v>4933</v>
      </c>
      <c r="AHT577">
        <v>-1</v>
      </c>
      <c r="AHU577">
        <v>12</v>
      </c>
      <c r="AHV577">
        <v>4908</v>
      </c>
      <c r="AHW577">
        <v>-1</v>
      </c>
      <c r="AHX577">
        <v>-1</v>
      </c>
      <c r="AHY577">
        <v>-1</v>
      </c>
      <c r="AHZ577" t="s">
        <v>1389</v>
      </c>
      <c r="AIA577">
        <v>2411</v>
      </c>
      <c r="AIB577">
        <v>2520</v>
      </c>
      <c r="AIC577">
        <v>344</v>
      </c>
      <c r="AID577">
        <v>4603</v>
      </c>
      <c r="AIE577">
        <v>3833</v>
      </c>
      <c r="AIF577">
        <v>2528</v>
      </c>
      <c r="AIG577">
        <v>2678</v>
      </c>
      <c r="AIH577">
        <v>24</v>
      </c>
      <c r="AII577">
        <v>4062</v>
      </c>
      <c r="AIJ577">
        <v>871</v>
      </c>
      <c r="AIK577">
        <v>2724</v>
      </c>
      <c r="AIL577">
        <v>-1</v>
      </c>
      <c r="AIM577">
        <v>7</v>
      </c>
      <c r="AIN577">
        <v>2707</v>
      </c>
      <c r="AIO577">
        <v>-1</v>
      </c>
      <c r="AIP577">
        <v>-1</v>
      </c>
      <c r="AIQ577">
        <v>-1</v>
      </c>
      <c r="AIR577" t="s">
        <v>1389</v>
      </c>
      <c r="AIS577">
        <v>1307</v>
      </c>
      <c r="AIT577">
        <v>1416</v>
      </c>
      <c r="AIU577">
        <v>220</v>
      </c>
      <c r="AIV577">
        <v>2480</v>
      </c>
      <c r="AIW577">
        <v>1840</v>
      </c>
      <c r="AIX577">
        <v>1150</v>
      </c>
      <c r="AIY577">
        <v>1271</v>
      </c>
      <c r="AIZ577">
        <v>8</v>
      </c>
      <c r="AJA577">
        <v>2299</v>
      </c>
      <c r="AJB577">
        <v>425</v>
      </c>
      <c r="AJC577">
        <v>961</v>
      </c>
      <c r="AJD577">
        <v>-1</v>
      </c>
      <c r="AJE577">
        <v>4</v>
      </c>
      <c r="AJF577">
        <v>953</v>
      </c>
      <c r="AJG577">
        <v>-1</v>
      </c>
      <c r="AJH577">
        <v>-1</v>
      </c>
      <c r="AJI577">
        <v>-1</v>
      </c>
      <c r="AJJ577" t="s">
        <v>1389</v>
      </c>
      <c r="AJK577">
        <v>465</v>
      </c>
      <c r="AJL577">
        <v>496</v>
      </c>
      <c r="AJM577">
        <v>84</v>
      </c>
      <c r="AJN577">
        <v>850</v>
      </c>
      <c r="AJO577">
        <v>572</v>
      </c>
      <c r="AJP577">
        <v>394</v>
      </c>
      <c r="AJQ577">
        <v>438</v>
      </c>
      <c r="AJR577">
        <v>3</v>
      </c>
      <c r="AJS577">
        <v>809</v>
      </c>
      <c r="AJT577">
        <v>152</v>
      </c>
      <c r="AJU577">
        <v>58</v>
      </c>
      <c r="AJV577">
        <v>32</v>
      </c>
      <c r="AJW577">
        <v>11</v>
      </c>
      <c r="AJX577">
        <v>-1</v>
      </c>
      <c r="AJY577">
        <v>-1</v>
      </c>
      <c r="AJZ577">
        <v>-1</v>
      </c>
      <c r="AKA577">
        <v>71</v>
      </c>
      <c r="AKB577">
        <v>41</v>
      </c>
      <c r="AKC577">
        <v>24</v>
      </c>
      <c r="AKD577">
        <v>58</v>
      </c>
      <c r="AKE577">
        <v>32</v>
      </c>
      <c r="AKF577">
        <v>11</v>
      </c>
      <c r="AKG577">
        <v>-1</v>
      </c>
      <c r="AKH577">
        <v>-1</v>
      </c>
      <c r="AKI577">
        <v>-1</v>
      </c>
      <c r="AKJ577">
        <v>-1</v>
      </c>
      <c r="AKK577">
        <v>-1</v>
      </c>
      <c r="AKL577">
        <v>-1</v>
      </c>
      <c r="AKM577">
        <v>-1</v>
      </c>
      <c r="AKN577">
        <v>-1</v>
      </c>
      <c r="AKO577">
        <v>-1</v>
      </c>
      <c r="AKP577" t="s">
        <v>1389</v>
      </c>
      <c r="AKQ577" t="s">
        <v>1389</v>
      </c>
      <c r="AKR577" t="s">
        <v>1389</v>
      </c>
      <c r="AKS577">
        <v>53</v>
      </c>
      <c r="AKT577">
        <v>29</v>
      </c>
      <c r="AKU577">
        <v>10</v>
      </c>
      <c r="AKV577">
        <v>63</v>
      </c>
      <c r="AKW577">
        <v>35</v>
      </c>
      <c r="AKX577">
        <v>12</v>
      </c>
      <c r="AKY577">
        <v>33</v>
      </c>
      <c r="AKZ577">
        <v>21</v>
      </c>
      <c r="ALA577">
        <v>8</v>
      </c>
      <c r="ALB577">
        <v>56</v>
      </c>
      <c r="ALC577">
        <v>30</v>
      </c>
      <c r="ALD577">
        <v>10</v>
      </c>
      <c r="ALE577">
        <v>52</v>
      </c>
      <c r="ALF577">
        <v>25</v>
      </c>
      <c r="ALG577">
        <v>8</v>
      </c>
      <c r="ALH577">
        <v>48</v>
      </c>
      <c r="ALI577">
        <v>22</v>
      </c>
      <c r="ALJ577">
        <v>8</v>
      </c>
      <c r="ALK577">
        <v>50</v>
      </c>
      <c r="ALL577">
        <v>24</v>
      </c>
      <c r="ALM577">
        <v>8</v>
      </c>
      <c r="ALN577">
        <v>39</v>
      </c>
      <c r="ALO577">
        <v>13</v>
      </c>
      <c r="ALP577">
        <v>5</v>
      </c>
      <c r="ALQ577">
        <v>59</v>
      </c>
      <c r="ALR577">
        <v>33</v>
      </c>
      <c r="ALS577">
        <v>12</v>
      </c>
      <c r="ALT577">
        <v>53</v>
      </c>
      <c r="ALU577">
        <v>26</v>
      </c>
      <c r="ALV577">
        <v>9</v>
      </c>
      <c r="ALW577">
        <v>6940</v>
      </c>
      <c r="ALX577" t="s">
        <v>1389</v>
      </c>
      <c r="ALY577">
        <v>15</v>
      </c>
      <c r="ALZ577">
        <v>6895</v>
      </c>
      <c r="AMA577">
        <v>-1</v>
      </c>
      <c r="AMB577">
        <v>-1</v>
      </c>
      <c r="AMC577">
        <v>-1</v>
      </c>
      <c r="AMD577" t="s">
        <v>1389</v>
      </c>
      <c r="AME577">
        <v>3651</v>
      </c>
      <c r="AMF577">
        <v>3284</v>
      </c>
      <c r="AMG577">
        <v>834</v>
      </c>
      <c r="AMH577">
        <v>6587</v>
      </c>
      <c r="AMI577">
        <v>5828</v>
      </c>
      <c r="AMJ577">
        <v>4158</v>
      </c>
      <c r="AMK577">
        <v>4273</v>
      </c>
      <c r="AML577">
        <v>55</v>
      </c>
      <c r="AMM577">
        <v>5607</v>
      </c>
      <c r="AMN577">
        <v>1333</v>
      </c>
      <c r="AMO577">
        <v>4300</v>
      </c>
      <c r="AMP577" t="s">
        <v>1389</v>
      </c>
      <c r="AMQ577">
        <v>6</v>
      </c>
      <c r="AMR577">
        <v>4281</v>
      </c>
      <c r="AMS577">
        <v>-1</v>
      </c>
      <c r="AMT577">
        <v>-1</v>
      </c>
      <c r="AMU577">
        <v>-1</v>
      </c>
      <c r="AMV577" t="s">
        <v>1389</v>
      </c>
      <c r="AMW577">
        <v>2199</v>
      </c>
      <c r="AMX577">
        <v>2100</v>
      </c>
      <c r="AMY577">
        <v>388</v>
      </c>
      <c r="AMZ577">
        <v>4017</v>
      </c>
      <c r="ANA577">
        <v>3375</v>
      </c>
      <c r="ANB577">
        <v>2377</v>
      </c>
      <c r="ANC577">
        <v>2475</v>
      </c>
      <c r="AND577">
        <v>30</v>
      </c>
      <c r="ANE577">
        <v>3534</v>
      </c>
      <c r="ANF577">
        <v>766</v>
      </c>
      <c r="ANG577">
        <v>1823</v>
      </c>
      <c r="ANH577" t="s">
        <v>1389</v>
      </c>
      <c r="ANI577">
        <v>4</v>
      </c>
      <c r="ANJ577">
        <v>1813</v>
      </c>
      <c r="ANK577">
        <v>-1</v>
      </c>
      <c r="ANL577">
        <v>-1</v>
      </c>
      <c r="ANM577">
        <v>-1</v>
      </c>
      <c r="ANN577" t="s">
        <v>1389</v>
      </c>
      <c r="ANO577">
        <v>982</v>
      </c>
      <c r="ANP577">
        <v>841</v>
      </c>
      <c r="ANQ577">
        <v>190</v>
      </c>
      <c r="ANR577">
        <v>1667</v>
      </c>
      <c r="ANS577">
        <v>1256</v>
      </c>
      <c r="ANT577">
        <v>902</v>
      </c>
      <c r="ANU577">
        <v>958</v>
      </c>
      <c r="ANV577">
        <v>9</v>
      </c>
      <c r="ANW577">
        <v>1536</v>
      </c>
      <c r="ANX577">
        <v>287</v>
      </c>
      <c r="ANY577">
        <v>643</v>
      </c>
      <c r="ANZ577" t="s">
        <v>1389</v>
      </c>
      <c r="AOA577">
        <v>3</v>
      </c>
      <c r="AOB577">
        <v>637</v>
      </c>
      <c r="AOC577">
        <v>-1</v>
      </c>
      <c r="AOD577">
        <v>-1</v>
      </c>
      <c r="AOE577">
        <v>-1</v>
      </c>
      <c r="AOF577" t="s">
        <v>1389</v>
      </c>
      <c r="AOG577">
        <v>346</v>
      </c>
      <c r="AOH577">
        <v>297</v>
      </c>
      <c r="AOI577">
        <v>95</v>
      </c>
      <c r="AOJ577">
        <v>561</v>
      </c>
      <c r="AOK577">
        <v>367</v>
      </c>
      <c r="AOL577">
        <v>279</v>
      </c>
      <c r="AOM577">
        <v>305</v>
      </c>
      <c r="AON577">
        <v>2</v>
      </c>
      <c r="AOO577">
        <v>541</v>
      </c>
      <c r="AOP577">
        <v>102</v>
      </c>
      <c r="AOQ577">
        <v>62</v>
      </c>
      <c r="AOR577">
        <v>26</v>
      </c>
      <c r="AOS577">
        <v>9</v>
      </c>
      <c r="AOT577" t="s">
        <v>1389</v>
      </c>
      <c r="AOU577" t="s">
        <v>1389</v>
      </c>
      <c r="AOV577" t="s">
        <v>1389</v>
      </c>
      <c r="AOW577">
        <v>40</v>
      </c>
      <c r="AOX577">
        <v>27</v>
      </c>
      <c r="AOY577">
        <v>20</v>
      </c>
      <c r="AOZ577">
        <v>62</v>
      </c>
      <c r="APA577">
        <v>26</v>
      </c>
      <c r="APB577">
        <v>9</v>
      </c>
      <c r="APC577">
        <v>-1</v>
      </c>
      <c r="APD577">
        <v>-1</v>
      </c>
      <c r="APE577">
        <v>-1</v>
      </c>
      <c r="APF577">
        <v>-1</v>
      </c>
      <c r="APG577">
        <v>-1</v>
      </c>
      <c r="APH577">
        <v>-1</v>
      </c>
      <c r="API577">
        <v>-1</v>
      </c>
      <c r="APJ577">
        <v>-1</v>
      </c>
      <c r="APK577">
        <v>-1</v>
      </c>
      <c r="APL577" t="s">
        <v>1389</v>
      </c>
      <c r="APM577" t="s">
        <v>1389</v>
      </c>
      <c r="APN577" t="s">
        <v>1389</v>
      </c>
      <c r="APO577">
        <v>60</v>
      </c>
      <c r="APP577">
        <v>27</v>
      </c>
      <c r="APQ577">
        <v>9</v>
      </c>
      <c r="APR577">
        <v>64</v>
      </c>
      <c r="APS577">
        <v>26</v>
      </c>
      <c r="APT577">
        <v>9</v>
      </c>
      <c r="APU577">
        <v>47</v>
      </c>
      <c r="APV577">
        <v>23</v>
      </c>
      <c r="APW577">
        <v>11</v>
      </c>
      <c r="APX577">
        <v>61</v>
      </c>
      <c r="APY577">
        <v>25</v>
      </c>
      <c r="APZ577">
        <v>9</v>
      </c>
      <c r="AQA577">
        <v>58</v>
      </c>
      <c r="AQB577">
        <v>22</v>
      </c>
      <c r="AQC577">
        <v>6</v>
      </c>
      <c r="AQD577">
        <v>57</v>
      </c>
      <c r="AQE577">
        <v>22</v>
      </c>
      <c r="AQF577">
        <v>7</v>
      </c>
      <c r="AQG577">
        <v>58</v>
      </c>
      <c r="AQH577">
        <v>22</v>
      </c>
      <c r="AQI577">
        <v>7</v>
      </c>
      <c r="AQJ577">
        <v>55</v>
      </c>
      <c r="AQK577">
        <v>16</v>
      </c>
      <c r="AQL577">
        <v>4</v>
      </c>
      <c r="AQM577">
        <v>63</v>
      </c>
      <c r="AQN577">
        <v>27</v>
      </c>
      <c r="AQO577">
        <v>10</v>
      </c>
      <c r="AQP577">
        <v>57</v>
      </c>
      <c r="AQQ577">
        <v>22</v>
      </c>
      <c r="AQR577">
        <v>8</v>
      </c>
      <c r="AQS577">
        <v>2231</v>
      </c>
      <c r="AQT577">
        <v>-1</v>
      </c>
      <c r="AQU577">
        <v>5</v>
      </c>
      <c r="AQV577">
        <v>2221</v>
      </c>
      <c r="AQW577" t="s">
        <v>1389</v>
      </c>
      <c r="AQX577">
        <v>-1</v>
      </c>
      <c r="AQY577" t="s">
        <v>1389</v>
      </c>
      <c r="AQZ577" t="s">
        <v>1389</v>
      </c>
      <c r="ARA577">
        <v>1160</v>
      </c>
      <c r="ARB577">
        <v>1071</v>
      </c>
      <c r="ARC577">
        <v>256</v>
      </c>
      <c r="ARD577">
        <v>2107</v>
      </c>
      <c r="ARE577">
        <v>1784</v>
      </c>
      <c r="ARF577">
        <v>1171</v>
      </c>
      <c r="ARG577">
        <v>1252</v>
      </c>
      <c r="ARH577">
        <v>7</v>
      </c>
      <c r="ARI577">
        <v>1853</v>
      </c>
      <c r="ARJ577">
        <v>378</v>
      </c>
      <c r="ARK577">
        <v>1735</v>
      </c>
      <c r="ARL577">
        <v>-1</v>
      </c>
      <c r="ARM577">
        <v>3</v>
      </c>
      <c r="ARN577">
        <v>1728</v>
      </c>
      <c r="ARO577" t="s">
        <v>1389</v>
      </c>
      <c r="ARP577">
        <v>-1</v>
      </c>
      <c r="ARQ577" t="s">
        <v>1389</v>
      </c>
      <c r="ARR577" t="s">
        <v>1389</v>
      </c>
      <c r="ARS577">
        <v>903</v>
      </c>
      <c r="ART577">
        <v>832</v>
      </c>
      <c r="ARU577">
        <v>129</v>
      </c>
      <c r="ARV577">
        <v>1622</v>
      </c>
      <c r="ARW577">
        <v>1304</v>
      </c>
      <c r="ARX577">
        <v>814</v>
      </c>
      <c r="ARY577">
        <v>889</v>
      </c>
      <c r="ARZ577">
        <v>6</v>
      </c>
      <c r="ASA577">
        <v>1454</v>
      </c>
      <c r="ASB577">
        <v>281</v>
      </c>
      <c r="ASC577">
        <v>1010</v>
      </c>
      <c r="ASD577">
        <v>-1</v>
      </c>
      <c r="ASE577">
        <v>1</v>
      </c>
      <c r="ASF577">
        <v>1007</v>
      </c>
      <c r="ASG577" t="s">
        <v>1389</v>
      </c>
      <c r="ASH577">
        <v>-1</v>
      </c>
      <c r="ASI577" t="s">
        <v>1389</v>
      </c>
      <c r="ASJ577" t="s">
        <v>1389</v>
      </c>
      <c r="ASK577">
        <v>552</v>
      </c>
      <c r="ASL577">
        <v>458</v>
      </c>
      <c r="ASM577">
        <v>67</v>
      </c>
      <c r="ASN577">
        <v>929</v>
      </c>
      <c r="ASO577">
        <v>651</v>
      </c>
      <c r="ASP577">
        <v>373</v>
      </c>
      <c r="ASQ577">
        <v>427</v>
      </c>
      <c r="ASR577">
        <v>4</v>
      </c>
      <c r="ASS577">
        <v>853</v>
      </c>
      <c r="AST577">
        <v>157</v>
      </c>
      <c r="ASU577">
        <v>514</v>
      </c>
      <c r="ASV577">
        <v>-1</v>
      </c>
      <c r="ASW577">
        <v>0</v>
      </c>
      <c r="ASX577">
        <v>512</v>
      </c>
      <c r="ASY577" t="s">
        <v>1389</v>
      </c>
      <c r="ASZ577">
        <v>-1</v>
      </c>
      <c r="ATA577" t="s">
        <v>1389</v>
      </c>
      <c r="ATB577" t="s">
        <v>1389</v>
      </c>
      <c r="ATC577">
        <v>294</v>
      </c>
      <c r="ATD577">
        <v>220</v>
      </c>
      <c r="ATE577">
        <v>28</v>
      </c>
      <c r="ATF577">
        <v>464</v>
      </c>
      <c r="ATG577">
        <v>275</v>
      </c>
      <c r="ATH577">
        <v>143</v>
      </c>
      <c r="ATI577">
        <v>171</v>
      </c>
      <c r="ATJ577">
        <v>3</v>
      </c>
      <c r="ATK577">
        <v>436</v>
      </c>
      <c r="ATL577">
        <v>78</v>
      </c>
      <c r="ATM577">
        <v>78</v>
      </c>
      <c r="ATN577">
        <v>45</v>
      </c>
      <c r="ATO577">
        <v>23</v>
      </c>
      <c r="ATP577">
        <v>-1</v>
      </c>
      <c r="ATQ577">
        <v>-1</v>
      </c>
      <c r="ATR577">
        <v>-1</v>
      </c>
      <c r="ATS577">
        <v>60</v>
      </c>
      <c r="ATT577">
        <v>20</v>
      </c>
      <c r="ATU577">
        <v>0</v>
      </c>
      <c r="ATV577">
        <v>78</v>
      </c>
      <c r="ATW577">
        <v>45</v>
      </c>
      <c r="ATX577">
        <v>23</v>
      </c>
      <c r="ATY577" t="s">
        <v>1389</v>
      </c>
      <c r="ATZ577" t="s">
        <v>1389</v>
      </c>
      <c r="AUA577" t="s">
        <v>1389</v>
      </c>
      <c r="AUB577">
        <v>-1</v>
      </c>
      <c r="AUC577">
        <v>-1</v>
      </c>
      <c r="AUD577">
        <v>-1</v>
      </c>
      <c r="AUE577" t="s">
        <v>1389</v>
      </c>
      <c r="AUF577" t="s">
        <v>1389</v>
      </c>
      <c r="AUG577" t="s">
        <v>1389</v>
      </c>
      <c r="AUH577" t="s">
        <v>1389</v>
      </c>
      <c r="AUI577" t="s">
        <v>1389</v>
      </c>
      <c r="AUJ577" t="s">
        <v>1389</v>
      </c>
      <c r="AUK577">
        <v>78</v>
      </c>
      <c r="AUL577">
        <v>48</v>
      </c>
      <c r="AUM577">
        <v>25</v>
      </c>
      <c r="AUN577">
        <v>78</v>
      </c>
      <c r="AUO577">
        <v>43</v>
      </c>
      <c r="AUP577">
        <v>21</v>
      </c>
      <c r="AUQ577">
        <v>50</v>
      </c>
      <c r="AUR577">
        <v>26</v>
      </c>
      <c r="AUS577">
        <v>11</v>
      </c>
      <c r="AUT577">
        <v>77</v>
      </c>
      <c r="AUU577">
        <v>44</v>
      </c>
      <c r="AUV577">
        <v>22</v>
      </c>
      <c r="AUW577">
        <v>73</v>
      </c>
      <c r="AUX577">
        <v>36</v>
      </c>
      <c r="AUY577">
        <v>15</v>
      </c>
      <c r="AUZ577">
        <v>70</v>
      </c>
      <c r="AVA577">
        <v>32</v>
      </c>
      <c r="AVB577">
        <v>12</v>
      </c>
      <c r="AVC577">
        <v>71</v>
      </c>
      <c r="AVD577">
        <v>34</v>
      </c>
      <c r="AVE577">
        <v>14</v>
      </c>
      <c r="AVF577">
        <v>86</v>
      </c>
      <c r="AVG577">
        <v>57</v>
      </c>
      <c r="AVH577">
        <v>43</v>
      </c>
      <c r="AVI577">
        <v>78</v>
      </c>
      <c r="AVJ577">
        <v>46</v>
      </c>
      <c r="AVK577">
        <v>24</v>
      </c>
      <c r="AVL577">
        <v>74</v>
      </c>
      <c r="AVM577">
        <v>42</v>
      </c>
      <c r="AVN577">
        <v>21</v>
      </c>
      <c r="AVO577">
        <v>3281</v>
      </c>
      <c r="AVP577" t="s">
        <v>1389</v>
      </c>
      <c r="AVQ577">
        <v>8</v>
      </c>
      <c r="AVR577">
        <v>3257</v>
      </c>
      <c r="AVS577" t="s">
        <v>1389</v>
      </c>
      <c r="AVT577">
        <v>-1</v>
      </c>
      <c r="AVU577">
        <v>-1</v>
      </c>
      <c r="AVV577" t="s">
        <v>1389</v>
      </c>
      <c r="AVW577">
        <v>1748</v>
      </c>
      <c r="AVX577">
        <v>1531</v>
      </c>
      <c r="AVY577">
        <v>453</v>
      </c>
      <c r="AVZ577">
        <v>3123</v>
      </c>
      <c r="AWA577">
        <v>2776</v>
      </c>
      <c r="AWB577">
        <v>1955</v>
      </c>
      <c r="AWC577">
        <v>2034</v>
      </c>
      <c r="AWD577">
        <v>17</v>
      </c>
      <c r="AWE577">
        <v>2663</v>
      </c>
      <c r="AWF577">
        <v>618</v>
      </c>
      <c r="AWG577">
        <v>2190</v>
      </c>
      <c r="AWH577" t="s">
        <v>1389</v>
      </c>
      <c r="AWI577">
        <v>3</v>
      </c>
      <c r="AWJ577">
        <v>2181</v>
      </c>
      <c r="AWK577" t="s">
        <v>1389</v>
      </c>
      <c r="AWL577">
        <v>-1</v>
      </c>
      <c r="AWM577">
        <v>-1</v>
      </c>
      <c r="AWN577" t="s">
        <v>1389</v>
      </c>
      <c r="AWO577">
        <v>1171</v>
      </c>
      <c r="AWP577">
        <v>1019</v>
      </c>
      <c r="AWQ577">
        <v>211</v>
      </c>
      <c r="AWR577">
        <v>2053</v>
      </c>
      <c r="AWS577">
        <v>1753</v>
      </c>
      <c r="AWT577">
        <v>1148</v>
      </c>
      <c r="AWU577">
        <v>1220</v>
      </c>
      <c r="AWV577">
        <v>12</v>
      </c>
      <c r="AWW577">
        <v>1823</v>
      </c>
      <c r="AWX577">
        <v>367</v>
      </c>
      <c r="AWY577">
        <v>995</v>
      </c>
      <c r="AWZ577" t="s">
        <v>1389</v>
      </c>
      <c r="AXA577">
        <v>2</v>
      </c>
      <c r="AXB577">
        <v>992</v>
      </c>
      <c r="AXC577" t="s">
        <v>1389</v>
      </c>
      <c r="AXD577">
        <v>-1</v>
      </c>
      <c r="AXE577">
        <v>-1</v>
      </c>
      <c r="AXF577" t="s">
        <v>1389</v>
      </c>
      <c r="AXG577">
        <v>542</v>
      </c>
      <c r="AXH577">
        <v>453</v>
      </c>
      <c r="AXI577">
        <v>99</v>
      </c>
      <c r="AXJ577">
        <v>914</v>
      </c>
      <c r="AXK577">
        <v>673</v>
      </c>
      <c r="AXL577">
        <v>427</v>
      </c>
      <c r="AXM577">
        <v>480</v>
      </c>
      <c r="AXN577">
        <v>3</v>
      </c>
      <c r="AXO577">
        <v>851</v>
      </c>
      <c r="AXP577">
        <v>144</v>
      </c>
      <c r="AXQ577">
        <v>319</v>
      </c>
      <c r="AXR577" t="s">
        <v>1389</v>
      </c>
      <c r="AXS577">
        <v>2</v>
      </c>
      <c r="AXT577">
        <v>317</v>
      </c>
      <c r="AXU577" t="s">
        <v>1389</v>
      </c>
      <c r="AXV577">
        <v>-1</v>
      </c>
      <c r="AXW577">
        <v>-1</v>
      </c>
      <c r="AXX577" t="s">
        <v>1389</v>
      </c>
      <c r="AXY577">
        <v>195</v>
      </c>
      <c r="AXZ577">
        <v>124</v>
      </c>
      <c r="AYA577">
        <v>40</v>
      </c>
      <c r="AYB577">
        <v>282</v>
      </c>
      <c r="AYC577">
        <v>159</v>
      </c>
      <c r="AYD577">
        <v>101</v>
      </c>
      <c r="AYE577">
        <v>124</v>
      </c>
      <c r="AYF577">
        <v>0</v>
      </c>
      <c r="AYG577">
        <v>273</v>
      </c>
      <c r="AYH577">
        <v>46</v>
      </c>
      <c r="AYI577">
        <v>67</v>
      </c>
      <c r="AYJ577">
        <v>30</v>
      </c>
      <c r="AYK577">
        <v>10</v>
      </c>
      <c r="AYL577" t="s">
        <v>1389</v>
      </c>
      <c r="AYM577" t="s">
        <v>1389</v>
      </c>
      <c r="AYN577" t="s">
        <v>1389</v>
      </c>
      <c r="AYO577">
        <v>38</v>
      </c>
      <c r="AYP577">
        <v>25</v>
      </c>
      <c r="AYQ577">
        <v>25</v>
      </c>
      <c r="AYR577">
        <v>67</v>
      </c>
      <c r="AYS577">
        <v>30</v>
      </c>
      <c r="AYT577">
        <v>10</v>
      </c>
      <c r="AYU577" t="s">
        <v>1389</v>
      </c>
      <c r="AYV577" t="s">
        <v>1389</v>
      </c>
      <c r="AYW577" t="s">
        <v>1389</v>
      </c>
      <c r="AYX577">
        <v>-1</v>
      </c>
      <c r="AYY577">
        <v>-1</v>
      </c>
      <c r="AYZ577">
        <v>-1</v>
      </c>
      <c r="AZA577">
        <v>-1</v>
      </c>
      <c r="AZB577">
        <v>-1</v>
      </c>
      <c r="AZC577">
        <v>-1</v>
      </c>
      <c r="AZD577" t="s">
        <v>1389</v>
      </c>
      <c r="AZE577" t="s">
        <v>1389</v>
      </c>
      <c r="AZF577" t="s">
        <v>1389</v>
      </c>
      <c r="AZG577">
        <v>67</v>
      </c>
      <c r="AZH577">
        <v>31</v>
      </c>
      <c r="AZI577">
        <v>11</v>
      </c>
      <c r="AZJ577">
        <v>67</v>
      </c>
      <c r="AZK577">
        <v>30</v>
      </c>
      <c r="AZL577">
        <v>8</v>
      </c>
      <c r="AZM577">
        <v>47</v>
      </c>
      <c r="AZN577">
        <v>22</v>
      </c>
      <c r="AZO577">
        <v>9</v>
      </c>
      <c r="AZP577">
        <v>66</v>
      </c>
      <c r="AZQ577">
        <v>29</v>
      </c>
      <c r="AZR577">
        <v>9</v>
      </c>
      <c r="AZS577">
        <v>63</v>
      </c>
      <c r="AZT577">
        <v>24</v>
      </c>
      <c r="AZU577">
        <v>6</v>
      </c>
      <c r="AZV577">
        <v>59</v>
      </c>
      <c r="AZW577">
        <v>22</v>
      </c>
      <c r="AZX577">
        <v>5</v>
      </c>
      <c r="AZY577">
        <v>60</v>
      </c>
      <c r="AZZ577">
        <v>24</v>
      </c>
      <c r="BAA577">
        <v>6</v>
      </c>
      <c r="BAB577">
        <v>71</v>
      </c>
      <c r="BAC577">
        <v>18</v>
      </c>
      <c r="BAD577">
        <v>0</v>
      </c>
      <c r="BAE577">
        <v>68</v>
      </c>
      <c r="BAF577">
        <v>32</v>
      </c>
      <c r="BAG577">
        <v>10</v>
      </c>
      <c r="BAH577">
        <v>59</v>
      </c>
      <c r="BAI577">
        <v>23</v>
      </c>
      <c r="BAJ577">
        <v>7</v>
      </c>
    </row>
    <row r="578" spans="1:1388" hidden="1">
      <c r="A578" t="s">
        <v>2541</v>
      </c>
      <c r="B578">
        <v>495</v>
      </c>
      <c r="C578">
        <v>250</v>
      </c>
      <c r="D578">
        <v>164</v>
      </c>
      <c r="E578">
        <v>17</v>
      </c>
      <c r="F578" t="s">
        <v>1389</v>
      </c>
      <c r="G578" t="s">
        <v>1389</v>
      </c>
      <c r="H578" t="s">
        <v>1389</v>
      </c>
      <c r="I578" t="s">
        <v>1389</v>
      </c>
      <c r="J578">
        <v>-1</v>
      </c>
      <c r="K578">
        <v>-1</v>
      </c>
      <c r="L578">
        <v>-1</v>
      </c>
      <c r="M578">
        <v>-1</v>
      </c>
      <c r="N578">
        <v>-3</v>
      </c>
      <c r="O578">
        <v>-3</v>
      </c>
      <c r="P578">
        <v>-3</v>
      </c>
      <c r="Q578">
        <v>-3</v>
      </c>
      <c r="R578" t="s">
        <v>1389</v>
      </c>
      <c r="S578" t="s">
        <v>1389</v>
      </c>
      <c r="T578" t="s">
        <v>1389</v>
      </c>
      <c r="U578" t="s">
        <v>1389</v>
      </c>
      <c r="V578" t="s">
        <v>1389</v>
      </c>
      <c r="W578" t="s">
        <v>1389</v>
      </c>
      <c r="X578" t="s">
        <v>1389</v>
      </c>
      <c r="Y578" t="s">
        <v>1389</v>
      </c>
      <c r="Z578" t="s">
        <v>1389</v>
      </c>
      <c r="AA578" t="s">
        <v>1389</v>
      </c>
      <c r="AB578" t="s">
        <v>1389</v>
      </c>
      <c r="AC578" t="s">
        <v>1389</v>
      </c>
      <c r="AD578" t="s">
        <v>1389</v>
      </c>
      <c r="AE578" t="s">
        <v>1389</v>
      </c>
      <c r="AF578" t="s">
        <v>1389</v>
      </c>
      <c r="AG578" t="s">
        <v>1389</v>
      </c>
      <c r="AH578">
        <v>261</v>
      </c>
      <c r="AI578">
        <v>117</v>
      </c>
      <c r="AJ578">
        <v>69</v>
      </c>
      <c r="AK578">
        <v>4</v>
      </c>
      <c r="AL578">
        <v>233</v>
      </c>
      <c r="AM578">
        <v>133</v>
      </c>
      <c r="AN578">
        <v>95</v>
      </c>
      <c r="AO578">
        <v>13</v>
      </c>
      <c r="AP578">
        <v>58</v>
      </c>
      <c r="AQ578">
        <v>6</v>
      </c>
      <c r="AR578">
        <v>4</v>
      </c>
      <c r="AS578">
        <v>0</v>
      </c>
      <c r="AT578">
        <v>456</v>
      </c>
      <c r="AU578">
        <v>217</v>
      </c>
      <c r="AV578">
        <v>134</v>
      </c>
      <c r="AW578">
        <v>11</v>
      </c>
      <c r="AX578">
        <v>424</v>
      </c>
      <c r="AY578">
        <v>195</v>
      </c>
      <c r="AZ578">
        <v>114</v>
      </c>
      <c r="BA578">
        <v>6</v>
      </c>
      <c r="BB578">
        <v>171</v>
      </c>
      <c r="BC578">
        <v>64</v>
      </c>
      <c r="BD578">
        <v>36</v>
      </c>
      <c r="BE578">
        <v>3</v>
      </c>
      <c r="BF578">
        <v>172</v>
      </c>
      <c r="BG578">
        <v>65</v>
      </c>
      <c r="BH578">
        <v>37</v>
      </c>
      <c r="BI578">
        <v>4</v>
      </c>
      <c r="BJ578">
        <v>-1</v>
      </c>
      <c r="BK578">
        <v>-1</v>
      </c>
      <c r="BL578">
        <v>-1</v>
      </c>
      <c r="BM578">
        <v>-1</v>
      </c>
      <c r="BN578">
        <v>397</v>
      </c>
      <c r="BO578">
        <v>199</v>
      </c>
      <c r="BP578">
        <v>129</v>
      </c>
      <c r="BQ578">
        <v>12</v>
      </c>
      <c r="BR578">
        <v>98</v>
      </c>
      <c r="BS578">
        <v>51</v>
      </c>
      <c r="BT578">
        <v>35</v>
      </c>
      <c r="BU578">
        <v>5</v>
      </c>
      <c r="BV578">
        <v>422</v>
      </c>
      <c r="BW578">
        <v>253</v>
      </c>
      <c r="BX578">
        <v>173</v>
      </c>
      <c r="BY578">
        <v>9</v>
      </c>
      <c r="BZ578" t="s">
        <v>1389</v>
      </c>
      <c r="CA578" t="s">
        <v>1389</v>
      </c>
      <c r="CB578" t="s">
        <v>1389</v>
      </c>
      <c r="CC578" t="s">
        <v>1389</v>
      </c>
      <c r="CD578">
        <v>-1</v>
      </c>
      <c r="CE578">
        <v>-1</v>
      </c>
      <c r="CF578">
        <v>-1</v>
      </c>
      <c r="CG578">
        <v>-1</v>
      </c>
      <c r="CH578">
        <v>-3</v>
      </c>
      <c r="CI578">
        <v>-3</v>
      </c>
      <c r="CJ578">
        <v>-3</v>
      </c>
      <c r="CK578">
        <v>-3</v>
      </c>
      <c r="CL578" t="s">
        <v>1389</v>
      </c>
      <c r="CM578" t="s">
        <v>1389</v>
      </c>
      <c r="CN578" t="s">
        <v>1389</v>
      </c>
      <c r="CO578" t="s">
        <v>1389</v>
      </c>
      <c r="CP578" t="s">
        <v>1389</v>
      </c>
      <c r="CQ578" t="s">
        <v>1389</v>
      </c>
      <c r="CR578" t="s">
        <v>1389</v>
      </c>
      <c r="CS578" t="s">
        <v>1389</v>
      </c>
      <c r="CT578" t="s">
        <v>1389</v>
      </c>
      <c r="CU578" t="s">
        <v>1389</v>
      </c>
      <c r="CV578" t="s">
        <v>1389</v>
      </c>
      <c r="CW578" t="s">
        <v>1389</v>
      </c>
      <c r="CX578" t="s">
        <v>1389</v>
      </c>
      <c r="CY578" t="s">
        <v>1389</v>
      </c>
      <c r="CZ578" t="s">
        <v>1389</v>
      </c>
      <c r="DA578" t="s">
        <v>1389</v>
      </c>
      <c r="DB578">
        <v>217</v>
      </c>
      <c r="DC578">
        <v>116</v>
      </c>
      <c r="DD578">
        <v>74</v>
      </c>
      <c r="DE578">
        <v>3</v>
      </c>
      <c r="DF578">
        <v>204</v>
      </c>
      <c r="DG578">
        <v>136</v>
      </c>
      <c r="DH578">
        <v>99</v>
      </c>
      <c r="DI578">
        <v>6</v>
      </c>
      <c r="DJ578">
        <v>56</v>
      </c>
      <c r="DK578">
        <v>11</v>
      </c>
      <c r="DL578">
        <v>9</v>
      </c>
      <c r="DM578">
        <v>1</v>
      </c>
      <c r="DN578">
        <v>391</v>
      </c>
      <c r="DO578">
        <v>224</v>
      </c>
      <c r="DP578">
        <v>151</v>
      </c>
      <c r="DQ578">
        <v>8</v>
      </c>
      <c r="DR578">
        <v>321</v>
      </c>
      <c r="DS578">
        <v>178</v>
      </c>
      <c r="DT578">
        <v>116</v>
      </c>
      <c r="DU578">
        <v>3</v>
      </c>
      <c r="DV578">
        <v>135</v>
      </c>
      <c r="DW578">
        <v>63</v>
      </c>
      <c r="DX578">
        <v>40</v>
      </c>
      <c r="DY578">
        <v>1</v>
      </c>
      <c r="DZ578">
        <v>139</v>
      </c>
      <c r="EA578">
        <v>66</v>
      </c>
      <c r="EB578">
        <v>41</v>
      </c>
      <c r="EC578">
        <v>1</v>
      </c>
      <c r="ED578" t="s">
        <v>1389</v>
      </c>
      <c r="EE578" t="s">
        <v>1389</v>
      </c>
      <c r="EF578" t="s">
        <v>1389</v>
      </c>
      <c r="EG578" t="s">
        <v>1389</v>
      </c>
      <c r="EH578">
        <v>338</v>
      </c>
      <c r="EI578">
        <v>205</v>
      </c>
      <c r="EJ578">
        <v>143</v>
      </c>
      <c r="EK578">
        <v>9</v>
      </c>
      <c r="EL578">
        <v>84</v>
      </c>
      <c r="EM578">
        <v>48</v>
      </c>
      <c r="EN578">
        <v>30</v>
      </c>
      <c r="EO578">
        <v>0</v>
      </c>
      <c r="EP578">
        <v>528</v>
      </c>
      <c r="EQ578">
        <v>326</v>
      </c>
      <c r="ER578">
        <v>131</v>
      </c>
      <c r="ES578">
        <v>54</v>
      </c>
      <c r="ET578" t="s">
        <v>1389</v>
      </c>
      <c r="EU578" t="s">
        <v>1389</v>
      </c>
      <c r="EV578" t="s">
        <v>1389</v>
      </c>
      <c r="EW578" t="s">
        <v>1389</v>
      </c>
      <c r="EX578">
        <v>-1</v>
      </c>
      <c r="EY578">
        <v>-1</v>
      </c>
      <c r="EZ578">
        <v>-1</v>
      </c>
      <c r="FA578">
        <v>-1</v>
      </c>
      <c r="FB578">
        <v>-3</v>
      </c>
      <c r="FC578">
        <v>-3</v>
      </c>
      <c r="FD578">
        <v>-3</v>
      </c>
      <c r="FE578">
        <v>-3</v>
      </c>
      <c r="FF578" t="s">
        <v>1389</v>
      </c>
      <c r="FG578" t="s">
        <v>1389</v>
      </c>
      <c r="FH578" t="s">
        <v>1389</v>
      </c>
      <c r="FI578" t="s">
        <v>1389</v>
      </c>
      <c r="FJ578" t="s">
        <v>1389</v>
      </c>
      <c r="FK578" t="s">
        <v>1389</v>
      </c>
      <c r="FL578" t="s">
        <v>1389</v>
      </c>
      <c r="FM578" t="s">
        <v>1389</v>
      </c>
      <c r="FN578" t="s">
        <v>1389</v>
      </c>
      <c r="FO578" t="s">
        <v>1389</v>
      </c>
      <c r="FP578" t="s">
        <v>1389</v>
      </c>
      <c r="FQ578" t="s">
        <v>1389</v>
      </c>
      <c r="FR578" t="s">
        <v>1389</v>
      </c>
      <c r="FS578" t="s">
        <v>1389</v>
      </c>
      <c r="FT578" t="s">
        <v>1389</v>
      </c>
      <c r="FU578" t="s">
        <v>1389</v>
      </c>
      <c r="FV578">
        <v>276</v>
      </c>
      <c r="FW578">
        <v>168</v>
      </c>
      <c r="FX578">
        <v>65</v>
      </c>
      <c r="FY578">
        <v>28</v>
      </c>
      <c r="FZ578">
        <v>249</v>
      </c>
      <c r="GA578">
        <v>157</v>
      </c>
      <c r="GB578">
        <v>66</v>
      </c>
      <c r="GC578">
        <v>26</v>
      </c>
      <c r="GD578">
        <v>61</v>
      </c>
      <c r="GE578">
        <v>19</v>
      </c>
      <c r="GF578">
        <v>9</v>
      </c>
      <c r="GG578">
        <v>5</v>
      </c>
      <c r="GH578">
        <v>484</v>
      </c>
      <c r="GI578">
        <v>290</v>
      </c>
      <c r="GJ578">
        <v>110</v>
      </c>
      <c r="GK578">
        <v>42</v>
      </c>
      <c r="GL578">
        <v>450</v>
      </c>
      <c r="GM578">
        <v>267</v>
      </c>
      <c r="GN578">
        <v>99</v>
      </c>
      <c r="GO578">
        <v>36</v>
      </c>
      <c r="GP578">
        <v>176</v>
      </c>
      <c r="GQ578">
        <v>104</v>
      </c>
      <c r="GR578">
        <v>43</v>
      </c>
      <c r="GS578">
        <v>20</v>
      </c>
      <c r="GT578">
        <v>178</v>
      </c>
      <c r="GU578">
        <v>106</v>
      </c>
      <c r="GV578">
        <v>44</v>
      </c>
      <c r="GW578">
        <v>21</v>
      </c>
      <c r="GX578">
        <v>-1</v>
      </c>
      <c r="GY578">
        <v>-1</v>
      </c>
      <c r="GZ578">
        <v>-1</v>
      </c>
      <c r="HA578">
        <v>-1</v>
      </c>
      <c r="HB578">
        <v>433</v>
      </c>
      <c r="HC578">
        <v>277</v>
      </c>
      <c r="HD578">
        <v>109</v>
      </c>
      <c r="HE578">
        <v>46</v>
      </c>
      <c r="HF578">
        <v>95</v>
      </c>
      <c r="HG578">
        <v>49</v>
      </c>
      <c r="HH578">
        <v>22</v>
      </c>
      <c r="HI578">
        <v>8</v>
      </c>
      <c r="HJ578">
        <v>389</v>
      </c>
      <c r="HK578">
        <v>314</v>
      </c>
      <c r="HL578">
        <v>205</v>
      </c>
      <c r="HM578">
        <v>78</v>
      </c>
      <c r="HN578" t="s">
        <v>1389</v>
      </c>
      <c r="HO578" t="s">
        <v>1389</v>
      </c>
      <c r="HP578" t="s">
        <v>1389</v>
      </c>
      <c r="HQ578" t="s">
        <v>1389</v>
      </c>
      <c r="HR578" t="s">
        <v>1389</v>
      </c>
      <c r="HS578" t="s">
        <v>1389</v>
      </c>
      <c r="HT578" t="s">
        <v>1389</v>
      </c>
      <c r="HU578" t="s">
        <v>1389</v>
      </c>
      <c r="HV578">
        <v>357</v>
      </c>
      <c r="HW578">
        <v>282</v>
      </c>
      <c r="HX578">
        <v>182</v>
      </c>
      <c r="HY578">
        <v>73</v>
      </c>
      <c r="HZ578" t="s">
        <v>1389</v>
      </c>
      <c r="IA578" t="s">
        <v>1389</v>
      </c>
      <c r="IB578" t="s">
        <v>1389</v>
      </c>
      <c r="IC578" t="s">
        <v>1389</v>
      </c>
      <c r="ID578" t="s">
        <v>1389</v>
      </c>
      <c r="IE578" t="s">
        <v>1389</v>
      </c>
      <c r="IF578" t="s">
        <v>1389</v>
      </c>
      <c r="IG578" t="s">
        <v>1389</v>
      </c>
      <c r="IH578" t="s">
        <v>1389</v>
      </c>
      <c r="II578" t="s">
        <v>1389</v>
      </c>
      <c r="IJ578" t="s">
        <v>1389</v>
      </c>
      <c r="IK578" t="s">
        <v>1389</v>
      </c>
      <c r="IL578" t="s">
        <v>1389</v>
      </c>
      <c r="IM578" t="s">
        <v>1389</v>
      </c>
      <c r="IN578" t="s">
        <v>1389</v>
      </c>
      <c r="IO578" t="s">
        <v>1389</v>
      </c>
      <c r="IP578">
        <v>189</v>
      </c>
      <c r="IQ578">
        <v>154</v>
      </c>
      <c r="IR578">
        <v>106</v>
      </c>
      <c r="IS578">
        <v>47</v>
      </c>
      <c r="IT578">
        <v>173</v>
      </c>
      <c r="IU578">
        <v>133</v>
      </c>
      <c r="IV578">
        <v>80</v>
      </c>
      <c r="IW578">
        <v>27</v>
      </c>
      <c r="IX578">
        <v>49</v>
      </c>
      <c r="IY578">
        <v>28</v>
      </c>
      <c r="IZ578">
        <v>13</v>
      </c>
      <c r="JA578">
        <v>8</v>
      </c>
      <c r="JB578">
        <v>358</v>
      </c>
      <c r="JC578">
        <v>283</v>
      </c>
      <c r="JD578">
        <v>183</v>
      </c>
      <c r="JE578">
        <v>74</v>
      </c>
      <c r="JF578">
        <v>191</v>
      </c>
      <c r="JG578">
        <v>139</v>
      </c>
      <c r="JH578">
        <v>70</v>
      </c>
      <c r="JI578">
        <v>28</v>
      </c>
      <c r="JJ578">
        <v>104</v>
      </c>
      <c r="JK578">
        <v>68</v>
      </c>
      <c r="JL578">
        <v>30</v>
      </c>
      <c r="JM578">
        <v>10</v>
      </c>
      <c r="JN578">
        <v>119</v>
      </c>
      <c r="JO578">
        <v>82</v>
      </c>
      <c r="JP578">
        <v>41</v>
      </c>
      <c r="JQ578">
        <v>11</v>
      </c>
      <c r="JR578">
        <v>-1</v>
      </c>
      <c r="JS578">
        <v>-1</v>
      </c>
      <c r="JT578">
        <v>-1</v>
      </c>
      <c r="JU578">
        <v>-1</v>
      </c>
      <c r="JV578">
        <v>330</v>
      </c>
      <c r="JW578">
        <v>266</v>
      </c>
      <c r="JX578">
        <v>175</v>
      </c>
      <c r="JY578">
        <v>66</v>
      </c>
      <c r="JZ578">
        <v>59</v>
      </c>
      <c r="KA578">
        <v>48</v>
      </c>
      <c r="KB578">
        <v>30</v>
      </c>
      <c r="KC578">
        <v>12</v>
      </c>
      <c r="KD578">
        <v>479</v>
      </c>
      <c r="KE578">
        <v>347</v>
      </c>
      <c r="KF578">
        <v>153</v>
      </c>
      <c r="KG578">
        <v>35</v>
      </c>
      <c r="KH578" t="s">
        <v>1389</v>
      </c>
      <c r="KI578" t="s">
        <v>1389</v>
      </c>
      <c r="KJ578" t="s">
        <v>1389</v>
      </c>
      <c r="KK578" t="s">
        <v>1389</v>
      </c>
      <c r="KL578">
        <v>-1</v>
      </c>
      <c r="KM578">
        <v>-1</v>
      </c>
      <c r="KN578">
        <v>-1</v>
      </c>
      <c r="KO578">
        <v>-1</v>
      </c>
      <c r="KP578">
        <v>-3</v>
      </c>
      <c r="KQ578">
        <v>-3</v>
      </c>
      <c r="KR578">
        <v>-3</v>
      </c>
      <c r="KS578">
        <v>-3</v>
      </c>
      <c r="KT578" t="s">
        <v>1389</v>
      </c>
      <c r="KU578" t="s">
        <v>1389</v>
      </c>
      <c r="KV578" t="s">
        <v>1389</v>
      </c>
      <c r="KW578" t="s">
        <v>1389</v>
      </c>
      <c r="KX578" t="s">
        <v>1389</v>
      </c>
      <c r="KY578" t="s">
        <v>1389</v>
      </c>
      <c r="KZ578" t="s">
        <v>1389</v>
      </c>
      <c r="LA578" t="s">
        <v>1389</v>
      </c>
      <c r="LB578" t="s">
        <v>1389</v>
      </c>
      <c r="LC578" t="s">
        <v>1389</v>
      </c>
      <c r="LD578" t="s">
        <v>1389</v>
      </c>
      <c r="LE578" t="s">
        <v>1389</v>
      </c>
      <c r="LF578" t="s">
        <v>1389</v>
      </c>
      <c r="LG578" t="s">
        <v>1389</v>
      </c>
      <c r="LH578" t="s">
        <v>1389</v>
      </c>
      <c r="LI578" t="s">
        <v>1389</v>
      </c>
      <c r="LJ578">
        <v>237</v>
      </c>
      <c r="LK578">
        <v>167</v>
      </c>
      <c r="LL578">
        <v>69</v>
      </c>
      <c r="LM578">
        <v>16</v>
      </c>
      <c r="LN578">
        <v>241</v>
      </c>
      <c r="LO578">
        <v>180</v>
      </c>
      <c r="LP578">
        <v>84</v>
      </c>
      <c r="LQ578">
        <v>19</v>
      </c>
      <c r="LR578">
        <v>58</v>
      </c>
      <c r="LS578">
        <v>22</v>
      </c>
      <c r="LT578">
        <v>2</v>
      </c>
      <c r="LU578">
        <v>0</v>
      </c>
      <c r="LV578">
        <v>448</v>
      </c>
      <c r="LW578">
        <v>322</v>
      </c>
      <c r="LX578">
        <v>135</v>
      </c>
      <c r="LY578">
        <v>30</v>
      </c>
      <c r="LZ578">
        <v>408</v>
      </c>
      <c r="MA578">
        <v>289</v>
      </c>
      <c r="MB578">
        <v>112</v>
      </c>
      <c r="MC578">
        <v>24</v>
      </c>
      <c r="MD578">
        <v>168</v>
      </c>
      <c r="ME578">
        <v>117</v>
      </c>
      <c r="MF578">
        <v>34</v>
      </c>
      <c r="MG578">
        <v>9</v>
      </c>
      <c r="MH578">
        <v>168</v>
      </c>
      <c r="MI578">
        <v>117</v>
      </c>
      <c r="MJ578">
        <v>34</v>
      </c>
      <c r="MK578">
        <v>9</v>
      </c>
      <c r="ML578">
        <v>-1</v>
      </c>
      <c r="MM578">
        <v>-1</v>
      </c>
      <c r="MN578">
        <v>-1</v>
      </c>
      <c r="MO578">
        <v>-1</v>
      </c>
      <c r="MP578">
        <v>384</v>
      </c>
      <c r="MQ578">
        <v>282</v>
      </c>
      <c r="MR578">
        <v>124</v>
      </c>
      <c r="MS578">
        <v>28</v>
      </c>
      <c r="MT578">
        <v>95</v>
      </c>
      <c r="MU578">
        <v>65</v>
      </c>
      <c r="MV578">
        <v>29</v>
      </c>
      <c r="MW578">
        <v>7</v>
      </c>
      <c r="MX578">
        <v>14</v>
      </c>
      <c r="MY578">
        <v>12</v>
      </c>
      <c r="MZ578">
        <v>3</v>
      </c>
      <c r="NA578">
        <v>1</v>
      </c>
      <c r="NB578" t="s">
        <v>1389</v>
      </c>
      <c r="NC578" t="s">
        <v>1389</v>
      </c>
      <c r="ND578" t="s">
        <v>1389</v>
      </c>
      <c r="NE578" t="s">
        <v>1389</v>
      </c>
      <c r="NF578" t="s">
        <v>1389</v>
      </c>
      <c r="NG578" t="s">
        <v>1389</v>
      </c>
      <c r="NH578" t="s">
        <v>1389</v>
      </c>
      <c r="NI578" t="s">
        <v>1389</v>
      </c>
      <c r="NJ578">
        <v>-3</v>
      </c>
      <c r="NK578">
        <v>-3</v>
      </c>
      <c r="NL578">
        <v>-3</v>
      </c>
      <c r="NM578">
        <v>-3</v>
      </c>
      <c r="NN578">
        <v>-1</v>
      </c>
      <c r="NO578">
        <v>-1</v>
      </c>
      <c r="NP578">
        <v>-1</v>
      </c>
      <c r="NQ578">
        <v>-1</v>
      </c>
      <c r="NR578" t="s">
        <v>1389</v>
      </c>
      <c r="NS578" t="s">
        <v>1389</v>
      </c>
      <c r="NT578" t="s">
        <v>1389</v>
      </c>
      <c r="NU578" t="s">
        <v>1389</v>
      </c>
      <c r="NV578" t="s">
        <v>1389</v>
      </c>
      <c r="NW578" t="s">
        <v>1389</v>
      </c>
      <c r="NX578" t="s">
        <v>1389</v>
      </c>
      <c r="NY578" t="s">
        <v>1389</v>
      </c>
      <c r="NZ578" t="s">
        <v>1389</v>
      </c>
      <c r="OA578" t="s">
        <v>1389</v>
      </c>
      <c r="OB578" t="s">
        <v>1389</v>
      </c>
      <c r="OC578" t="s">
        <v>1389</v>
      </c>
      <c r="OD578">
        <v>7</v>
      </c>
      <c r="OE578">
        <v>6</v>
      </c>
      <c r="OF578">
        <v>1</v>
      </c>
      <c r="OG578">
        <v>1</v>
      </c>
      <c r="OH578">
        <v>7</v>
      </c>
      <c r="OI578">
        <v>6</v>
      </c>
      <c r="OJ578">
        <v>2</v>
      </c>
      <c r="OK578">
        <v>0</v>
      </c>
      <c r="OL578" t="s">
        <v>1389</v>
      </c>
      <c r="OM578" t="s">
        <v>1389</v>
      </c>
      <c r="ON578" t="s">
        <v>1389</v>
      </c>
      <c r="OO578" t="s">
        <v>1389</v>
      </c>
      <c r="OP578">
        <v>14</v>
      </c>
      <c r="OQ578">
        <v>12</v>
      </c>
      <c r="OR578">
        <v>3</v>
      </c>
      <c r="OS578">
        <v>1</v>
      </c>
      <c r="OT578">
        <v>-1</v>
      </c>
      <c r="OU578">
        <v>-1</v>
      </c>
      <c r="OV578">
        <v>-1</v>
      </c>
      <c r="OW578">
        <v>-1</v>
      </c>
      <c r="OX578" t="s">
        <v>1389</v>
      </c>
      <c r="OY578" t="s">
        <v>1389</v>
      </c>
      <c r="OZ578" t="s">
        <v>1389</v>
      </c>
      <c r="PA578" t="s">
        <v>1389</v>
      </c>
      <c r="PB578" t="s">
        <v>1389</v>
      </c>
      <c r="PC578" t="s">
        <v>1389</v>
      </c>
      <c r="PD578" t="s">
        <v>1389</v>
      </c>
      <c r="PE578" t="s">
        <v>1389</v>
      </c>
      <c r="PF578" t="s">
        <v>1389</v>
      </c>
      <c r="PG578" t="s">
        <v>1389</v>
      </c>
      <c r="PH578" t="s">
        <v>1389</v>
      </c>
      <c r="PI578" t="s">
        <v>1389</v>
      </c>
      <c r="PJ578">
        <v>10</v>
      </c>
      <c r="PK578">
        <v>10</v>
      </c>
      <c r="PL578">
        <v>3</v>
      </c>
      <c r="PM578">
        <v>1</v>
      </c>
      <c r="PN578">
        <v>-1</v>
      </c>
      <c r="PO578">
        <v>-1</v>
      </c>
      <c r="PP578">
        <v>-1</v>
      </c>
      <c r="PQ578">
        <v>-1</v>
      </c>
      <c r="PR578">
        <v>51</v>
      </c>
      <c r="PS578">
        <v>33</v>
      </c>
      <c r="PT578">
        <v>3</v>
      </c>
      <c r="PU578" t="s">
        <v>1389</v>
      </c>
      <c r="PV578" t="s">
        <v>1389</v>
      </c>
      <c r="PW578" t="s">
        <v>1389</v>
      </c>
      <c r="PX578">
        <v>-1</v>
      </c>
      <c r="PY578">
        <v>-1</v>
      </c>
      <c r="PZ578">
        <v>-1</v>
      </c>
      <c r="QA578">
        <v>51</v>
      </c>
      <c r="QB578">
        <v>33</v>
      </c>
      <c r="QC578">
        <v>3</v>
      </c>
      <c r="QD578" t="s">
        <v>1389</v>
      </c>
      <c r="QE578" t="s">
        <v>1389</v>
      </c>
      <c r="QF578" t="s">
        <v>1389</v>
      </c>
      <c r="QG578" t="s">
        <v>1389</v>
      </c>
      <c r="QH578" t="s">
        <v>1389</v>
      </c>
      <c r="QI578" t="s">
        <v>1389</v>
      </c>
      <c r="QJ578" t="s">
        <v>1389</v>
      </c>
      <c r="QK578" t="s">
        <v>1389</v>
      </c>
      <c r="QL578" t="s">
        <v>1389</v>
      </c>
      <c r="QM578" t="s">
        <v>1389</v>
      </c>
      <c r="QN578" t="s">
        <v>1389</v>
      </c>
      <c r="QO578" t="s">
        <v>1389</v>
      </c>
      <c r="QP578">
        <v>45</v>
      </c>
      <c r="QQ578">
        <v>26</v>
      </c>
      <c r="QR578">
        <v>2</v>
      </c>
      <c r="QS578">
        <v>57</v>
      </c>
      <c r="QT578">
        <v>41</v>
      </c>
      <c r="QU578">
        <v>6</v>
      </c>
      <c r="QV578">
        <v>10</v>
      </c>
      <c r="QW578">
        <v>7</v>
      </c>
      <c r="QX578">
        <v>0</v>
      </c>
      <c r="QY578">
        <v>48</v>
      </c>
      <c r="QZ578">
        <v>29</v>
      </c>
      <c r="RA578">
        <v>2</v>
      </c>
      <c r="RB578">
        <v>46</v>
      </c>
      <c r="RC578">
        <v>27</v>
      </c>
      <c r="RD578">
        <v>1</v>
      </c>
      <c r="RE578">
        <v>37</v>
      </c>
      <c r="RF578">
        <v>21</v>
      </c>
      <c r="RG578">
        <v>2</v>
      </c>
      <c r="RH578">
        <v>38</v>
      </c>
      <c r="RI578">
        <v>22</v>
      </c>
      <c r="RJ578">
        <v>2</v>
      </c>
      <c r="RK578">
        <v>-1</v>
      </c>
      <c r="RL578">
        <v>-1</v>
      </c>
      <c r="RM578">
        <v>-1</v>
      </c>
      <c r="RN578">
        <v>50</v>
      </c>
      <c r="RO578">
        <v>32</v>
      </c>
      <c r="RP578">
        <v>3</v>
      </c>
      <c r="RQ578">
        <v>52</v>
      </c>
      <c r="RR578">
        <v>36</v>
      </c>
      <c r="RS578">
        <v>5</v>
      </c>
      <c r="RT578">
        <v>60</v>
      </c>
      <c r="RU578">
        <v>41</v>
      </c>
      <c r="RV578">
        <v>2</v>
      </c>
      <c r="RW578" t="s">
        <v>1389</v>
      </c>
      <c r="RX578" t="s">
        <v>1389</v>
      </c>
      <c r="RY578" t="s">
        <v>1389</v>
      </c>
      <c r="RZ578">
        <v>-1</v>
      </c>
      <c r="SA578">
        <v>-1</v>
      </c>
      <c r="SB578">
        <v>-1</v>
      </c>
      <c r="SC578">
        <v>60</v>
      </c>
      <c r="SD578">
        <v>41</v>
      </c>
      <c r="SE578">
        <v>2</v>
      </c>
      <c r="SF578" t="s">
        <v>1389</v>
      </c>
      <c r="SG578" t="s">
        <v>1389</v>
      </c>
      <c r="SH578" t="s">
        <v>1389</v>
      </c>
      <c r="SI578" t="s">
        <v>1389</v>
      </c>
      <c r="SJ578" t="s">
        <v>1389</v>
      </c>
      <c r="SK578" t="s">
        <v>1389</v>
      </c>
      <c r="SL578" t="s">
        <v>1389</v>
      </c>
      <c r="SM578" t="s">
        <v>1389</v>
      </c>
      <c r="SN578" t="s">
        <v>1389</v>
      </c>
      <c r="SO578" t="s">
        <v>1389</v>
      </c>
      <c r="SP578" t="s">
        <v>1389</v>
      </c>
      <c r="SQ578" t="s">
        <v>1389</v>
      </c>
      <c r="SR578">
        <v>53</v>
      </c>
      <c r="SS578">
        <v>34</v>
      </c>
      <c r="ST578">
        <v>1</v>
      </c>
      <c r="SU578">
        <v>67</v>
      </c>
      <c r="SV578">
        <v>49</v>
      </c>
      <c r="SW578">
        <v>3</v>
      </c>
      <c r="SX578">
        <v>20</v>
      </c>
      <c r="SY578">
        <v>16</v>
      </c>
      <c r="SZ578">
        <v>2</v>
      </c>
      <c r="TA578">
        <v>57</v>
      </c>
      <c r="TB578">
        <v>39</v>
      </c>
      <c r="TC578">
        <v>2</v>
      </c>
      <c r="TD578">
        <v>55</v>
      </c>
      <c r="TE578">
        <v>36</v>
      </c>
      <c r="TF578">
        <v>1</v>
      </c>
      <c r="TG578">
        <v>47</v>
      </c>
      <c r="TH578">
        <v>30</v>
      </c>
      <c r="TI578">
        <v>1</v>
      </c>
      <c r="TJ578">
        <v>47</v>
      </c>
      <c r="TK578">
        <v>29</v>
      </c>
      <c r="TL578">
        <v>1</v>
      </c>
      <c r="TM578" t="s">
        <v>1389</v>
      </c>
      <c r="TN578" t="s">
        <v>1389</v>
      </c>
      <c r="TO578" t="s">
        <v>1389</v>
      </c>
      <c r="TP578">
        <v>61</v>
      </c>
      <c r="TQ578">
        <v>42</v>
      </c>
      <c r="TR578">
        <v>3</v>
      </c>
      <c r="TS578">
        <v>57</v>
      </c>
      <c r="TT578">
        <v>36</v>
      </c>
      <c r="TU578">
        <v>0</v>
      </c>
      <c r="TV578">
        <v>62</v>
      </c>
      <c r="TW578">
        <v>25</v>
      </c>
      <c r="TX578">
        <v>10</v>
      </c>
      <c r="TY578" t="s">
        <v>1389</v>
      </c>
      <c r="TZ578" t="s">
        <v>1389</v>
      </c>
      <c r="UA578" t="s">
        <v>1389</v>
      </c>
      <c r="UB578">
        <v>-1</v>
      </c>
      <c r="UC578">
        <v>-1</v>
      </c>
      <c r="UD578">
        <v>-1</v>
      </c>
      <c r="UE578">
        <v>62</v>
      </c>
      <c r="UF578">
        <v>25</v>
      </c>
      <c r="UG578">
        <v>10</v>
      </c>
      <c r="UH578" t="s">
        <v>1389</v>
      </c>
      <c r="UI578" t="s">
        <v>1389</v>
      </c>
      <c r="UJ578" t="s">
        <v>1389</v>
      </c>
      <c r="UK578" t="s">
        <v>1389</v>
      </c>
      <c r="UL578" t="s">
        <v>1389</v>
      </c>
      <c r="UM578" t="s">
        <v>1389</v>
      </c>
      <c r="UN578" t="s">
        <v>1389</v>
      </c>
      <c r="UO578" t="s">
        <v>1389</v>
      </c>
      <c r="UP578" t="s">
        <v>1389</v>
      </c>
      <c r="UQ578" t="s">
        <v>1389</v>
      </c>
      <c r="UR578" t="s">
        <v>1389</v>
      </c>
      <c r="US578" t="s">
        <v>1389</v>
      </c>
      <c r="UT578">
        <v>61</v>
      </c>
      <c r="UU578">
        <v>24</v>
      </c>
      <c r="UV578">
        <v>10</v>
      </c>
      <c r="UW578">
        <v>63</v>
      </c>
      <c r="UX578">
        <v>27</v>
      </c>
      <c r="UY578">
        <v>10</v>
      </c>
      <c r="UZ578">
        <v>31</v>
      </c>
      <c r="VA578">
        <v>15</v>
      </c>
      <c r="VB578">
        <v>8</v>
      </c>
      <c r="VC578">
        <v>60</v>
      </c>
      <c r="VD578">
        <v>23</v>
      </c>
      <c r="VE578">
        <v>9</v>
      </c>
      <c r="VF578">
        <v>59</v>
      </c>
      <c r="VG578">
        <v>22</v>
      </c>
      <c r="VH578">
        <v>8</v>
      </c>
      <c r="VI578">
        <v>59</v>
      </c>
      <c r="VJ578">
        <v>24</v>
      </c>
      <c r="VK578">
        <v>11</v>
      </c>
      <c r="VL578">
        <v>60</v>
      </c>
      <c r="VM578">
        <v>25</v>
      </c>
      <c r="VN578">
        <v>12</v>
      </c>
      <c r="VO578">
        <v>-1</v>
      </c>
      <c r="VP578">
        <v>-1</v>
      </c>
      <c r="VQ578">
        <v>-1</v>
      </c>
      <c r="VR578">
        <v>64</v>
      </c>
      <c r="VS578">
        <v>25</v>
      </c>
      <c r="VT578">
        <v>11</v>
      </c>
      <c r="VU578">
        <v>52</v>
      </c>
      <c r="VV578">
        <v>23</v>
      </c>
      <c r="VW578">
        <v>8</v>
      </c>
      <c r="VX578">
        <v>81</v>
      </c>
      <c r="VY578">
        <v>53</v>
      </c>
      <c r="VZ578">
        <v>20</v>
      </c>
      <c r="WA578" t="s">
        <v>1389</v>
      </c>
      <c r="WB578" t="s">
        <v>1389</v>
      </c>
      <c r="WC578" t="s">
        <v>1389</v>
      </c>
      <c r="WD578" t="s">
        <v>1389</v>
      </c>
      <c r="WE578" t="s">
        <v>1389</v>
      </c>
      <c r="WF578" t="s">
        <v>1389</v>
      </c>
      <c r="WG578">
        <v>79</v>
      </c>
      <c r="WH578">
        <v>51</v>
      </c>
      <c r="WI578">
        <v>20</v>
      </c>
      <c r="WJ578" t="s">
        <v>1389</v>
      </c>
      <c r="WK578" t="s">
        <v>1389</v>
      </c>
      <c r="WL578" t="s">
        <v>1389</v>
      </c>
      <c r="WM578" t="s">
        <v>1389</v>
      </c>
      <c r="WN578" t="s">
        <v>1389</v>
      </c>
      <c r="WO578" t="s">
        <v>1389</v>
      </c>
      <c r="WP578" t="s">
        <v>1389</v>
      </c>
      <c r="WQ578" t="s">
        <v>1389</v>
      </c>
      <c r="WR578" t="s">
        <v>1389</v>
      </c>
      <c r="WS578" t="s">
        <v>1389</v>
      </c>
      <c r="WT578" t="s">
        <v>1389</v>
      </c>
      <c r="WU578" t="s">
        <v>1389</v>
      </c>
      <c r="WV578">
        <v>81</v>
      </c>
      <c r="WW578">
        <v>56</v>
      </c>
      <c r="WX578">
        <v>25</v>
      </c>
      <c r="WY578">
        <v>77</v>
      </c>
      <c r="WZ578">
        <v>46</v>
      </c>
      <c r="XA578">
        <v>16</v>
      </c>
      <c r="XB578">
        <v>57</v>
      </c>
      <c r="XC578">
        <v>27</v>
      </c>
      <c r="XD578">
        <v>16</v>
      </c>
      <c r="XE578">
        <v>79</v>
      </c>
      <c r="XF578">
        <v>51</v>
      </c>
      <c r="XG578">
        <v>21</v>
      </c>
      <c r="XH578">
        <v>73</v>
      </c>
      <c r="XI578">
        <v>37</v>
      </c>
      <c r="XJ578">
        <v>15</v>
      </c>
      <c r="XK578">
        <v>65</v>
      </c>
      <c r="XL578">
        <v>29</v>
      </c>
      <c r="XM578">
        <v>10</v>
      </c>
      <c r="XN578">
        <v>69</v>
      </c>
      <c r="XO578">
        <v>34</v>
      </c>
      <c r="XP578">
        <v>9</v>
      </c>
      <c r="XQ578">
        <v>-1</v>
      </c>
      <c r="XR578">
        <v>-1</v>
      </c>
      <c r="XS578">
        <v>-1</v>
      </c>
      <c r="XT578">
        <v>81</v>
      </c>
      <c r="XU578">
        <v>53</v>
      </c>
      <c r="XV578">
        <v>20</v>
      </c>
      <c r="XW578">
        <v>81</v>
      </c>
      <c r="XX578">
        <v>51</v>
      </c>
      <c r="XY578">
        <v>20</v>
      </c>
      <c r="XZ578">
        <v>72</v>
      </c>
      <c r="YA578">
        <v>32</v>
      </c>
      <c r="YB578">
        <v>7</v>
      </c>
      <c r="YC578" t="s">
        <v>1389</v>
      </c>
      <c r="YD578" t="s">
        <v>1389</v>
      </c>
      <c r="YE578" t="s">
        <v>1389</v>
      </c>
      <c r="YF578">
        <v>-1</v>
      </c>
      <c r="YG578">
        <v>-1</v>
      </c>
      <c r="YH578">
        <v>-1</v>
      </c>
      <c r="YI578">
        <v>73</v>
      </c>
      <c r="YJ578">
        <v>32</v>
      </c>
      <c r="YK578">
        <v>7</v>
      </c>
      <c r="YL578" t="s">
        <v>1389</v>
      </c>
      <c r="YM578" t="s">
        <v>1389</v>
      </c>
      <c r="YN578" t="s">
        <v>1389</v>
      </c>
      <c r="YO578" t="s">
        <v>1389</v>
      </c>
      <c r="YP578" t="s">
        <v>1389</v>
      </c>
      <c r="YQ578" t="s">
        <v>1389</v>
      </c>
      <c r="YR578" t="s">
        <v>1389</v>
      </c>
      <c r="YS578" t="s">
        <v>1389</v>
      </c>
      <c r="YT578" t="s">
        <v>1389</v>
      </c>
      <c r="YU578" t="s">
        <v>1389</v>
      </c>
      <c r="YV578" t="s">
        <v>1389</v>
      </c>
      <c r="YW578" t="s">
        <v>1389</v>
      </c>
      <c r="YX578">
        <v>70</v>
      </c>
      <c r="YY578">
        <v>29</v>
      </c>
      <c r="YZ578">
        <v>7</v>
      </c>
      <c r="ZA578">
        <v>75</v>
      </c>
      <c r="ZB578">
        <v>35</v>
      </c>
      <c r="ZC578">
        <v>8</v>
      </c>
      <c r="ZD578">
        <v>38</v>
      </c>
      <c r="ZE578">
        <v>3</v>
      </c>
      <c r="ZF578">
        <v>0</v>
      </c>
      <c r="ZG578">
        <v>72</v>
      </c>
      <c r="ZH578">
        <v>30</v>
      </c>
      <c r="ZI578">
        <v>7</v>
      </c>
      <c r="ZJ578">
        <v>71</v>
      </c>
      <c r="ZK578">
        <v>27</v>
      </c>
      <c r="ZL578">
        <v>6</v>
      </c>
      <c r="ZM578">
        <v>70</v>
      </c>
      <c r="ZN578">
        <v>20</v>
      </c>
      <c r="ZO578">
        <v>5</v>
      </c>
      <c r="ZP578">
        <v>70</v>
      </c>
      <c r="ZQ578">
        <v>20</v>
      </c>
      <c r="ZR578">
        <v>5</v>
      </c>
      <c r="ZS578">
        <v>-1</v>
      </c>
      <c r="ZT578">
        <v>-1</v>
      </c>
      <c r="ZU578">
        <v>-1</v>
      </c>
      <c r="ZV578">
        <v>73</v>
      </c>
      <c r="ZW578">
        <v>32</v>
      </c>
      <c r="ZX578">
        <v>7</v>
      </c>
      <c r="ZY578">
        <v>68</v>
      </c>
      <c r="ZZ578">
        <v>31</v>
      </c>
      <c r="AAA578">
        <v>7</v>
      </c>
      <c r="AAB578">
        <v>86</v>
      </c>
      <c r="AAC578">
        <v>21</v>
      </c>
      <c r="AAD578">
        <v>7</v>
      </c>
      <c r="AAE578" t="s">
        <v>1389</v>
      </c>
      <c r="AAF578" t="s">
        <v>1389</v>
      </c>
      <c r="AAG578" t="s">
        <v>1389</v>
      </c>
      <c r="AAH578" t="s">
        <v>1389</v>
      </c>
      <c r="AAI578" t="s">
        <v>1389</v>
      </c>
      <c r="AAJ578" t="s">
        <v>1389</v>
      </c>
      <c r="AAK578">
        <v>92</v>
      </c>
      <c r="AAL578">
        <v>23</v>
      </c>
      <c r="AAM578">
        <v>8</v>
      </c>
      <c r="AAN578">
        <v>-1</v>
      </c>
      <c r="AAO578">
        <v>-1</v>
      </c>
      <c r="AAP578">
        <v>-1</v>
      </c>
      <c r="AAQ578" t="s">
        <v>1389</v>
      </c>
      <c r="AAR578" t="s">
        <v>1389</v>
      </c>
      <c r="AAS578" t="s">
        <v>1389</v>
      </c>
      <c r="AAT578" t="s">
        <v>1389</v>
      </c>
      <c r="AAU578" t="s">
        <v>1389</v>
      </c>
      <c r="AAV578" t="s">
        <v>1389</v>
      </c>
      <c r="AAW578" t="s">
        <v>1389</v>
      </c>
      <c r="AAX578" t="s">
        <v>1389</v>
      </c>
      <c r="AAY578" t="s">
        <v>1389</v>
      </c>
      <c r="AAZ578">
        <v>86</v>
      </c>
      <c r="ABA578">
        <v>14</v>
      </c>
      <c r="ABB578">
        <v>14</v>
      </c>
      <c r="ABC578">
        <v>86</v>
      </c>
      <c r="ABD578">
        <v>29</v>
      </c>
      <c r="ABE578">
        <v>0</v>
      </c>
      <c r="ABF578" t="s">
        <v>1389</v>
      </c>
      <c r="ABG578" t="s">
        <v>1389</v>
      </c>
      <c r="ABH578" t="s">
        <v>1389</v>
      </c>
      <c r="ABI578">
        <v>86</v>
      </c>
      <c r="ABJ578">
        <v>21</v>
      </c>
      <c r="ABK578">
        <v>7</v>
      </c>
      <c r="ABL578">
        <v>-1</v>
      </c>
      <c r="ABM578">
        <v>-1</v>
      </c>
      <c r="ABN578">
        <v>-1</v>
      </c>
      <c r="ABO578" t="s">
        <v>1389</v>
      </c>
      <c r="ABP578" t="s">
        <v>1389</v>
      </c>
      <c r="ABQ578" t="s">
        <v>1389</v>
      </c>
      <c r="ABR578" t="s">
        <v>1389</v>
      </c>
      <c r="ABS578" t="s">
        <v>1389</v>
      </c>
      <c r="ABT578" t="s">
        <v>1389</v>
      </c>
      <c r="ABU578" t="s">
        <v>1389</v>
      </c>
      <c r="ABV578" t="s">
        <v>1389</v>
      </c>
      <c r="ABW578" t="s">
        <v>1389</v>
      </c>
      <c r="ABX578">
        <v>100</v>
      </c>
      <c r="ABY578">
        <v>30</v>
      </c>
      <c r="ABZ578">
        <v>10</v>
      </c>
      <c r="ACA578">
        <v>-1</v>
      </c>
      <c r="ACB578">
        <v>-1</v>
      </c>
      <c r="ACC578">
        <v>-1</v>
      </c>
      <c r="ACD578" t="s">
        <v>2542</v>
      </c>
      <c r="ACE578">
        <v>6534</v>
      </c>
      <c r="ACF578">
        <v>-1</v>
      </c>
      <c r="ACG578">
        <v>12</v>
      </c>
      <c r="ACH578">
        <v>6471</v>
      </c>
      <c r="ACI578">
        <v>-1</v>
      </c>
      <c r="ACJ578" t="s">
        <v>1389</v>
      </c>
      <c r="ACK578" t="s">
        <v>1389</v>
      </c>
      <c r="ACL578" t="s">
        <v>1389</v>
      </c>
      <c r="ACM578">
        <v>3329</v>
      </c>
      <c r="ACN578">
        <v>3172</v>
      </c>
      <c r="ACO578">
        <v>833</v>
      </c>
      <c r="ACP578">
        <v>5950</v>
      </c>
      <c r="ACQ578">
        <v>4676</v>
      </c>
      <c r="ACR578">
        <v>2055</v>
      </c>
      <c r="ACS578">
        <v>2089</v>
      </c>
      <c r="ACT578">
        <v>62</v>
      </c>
      <c r="ACU578">
        <v>5344</v>
      </c>
      <c r="ACV578">
        <v>1190</v>
      </c>
      <c r="ACW578">
        <v>3948</v>
      </c>
      <c r="ACX578">
        <v>-1</v>
      </c>
      <c r="ACY578">
        <v>3</v>
      </c>
      <c r="ACZ578">
        <v>3906</v>
      </c>
      <c r="ADA578">
        <v>-1</v>
      </c>
      <c r="ADB578" t="s">
        <v>1389</v>
      </c>
      <c r="ADC578" t="s">
        <v>1389</v>
      </c>
      <c r="ADD578" t="s">
        <v>1389</v>
      </c>
      <c r="ADE578">
        <v>1937</v>
      </c>
      <c r="ADF578">
        <v>1982</v>
      </c>
      <c r="ADG578">
        <v>235</v>
      </c>
      <c r="ADH578">
        <v>3469</v>
      </c>
      <c r="ADI578">
        <v>2476</v>
      </c>
      <c r="ADJ578">
        <v>1026</v>
      </c>
      <c r="ADK578">
        <v>1056</v>
      </c>
      <c r="ADL578">
        <v>34</v>
      </c>
      <c r="ADM578">
        <v>3282</v>
      </c>
      <c r="ADN578">
        <v>666</v>
      </c>
      <c r="ADO578">
        <v>1995</v>
      </c>
      <c r="ADP578">
        <v>-1</v>
      </c>
      <c r="ADQ578">
        <v>0</v>
      </c>
      <c r="ADR578">
        <v>1971</v>
      </c>
      <c r="ADS578">
        <v>-1</v>
      </c>
      <c r="ADT578" t="s">
        <v>1389</v>
      </c>
      <c r="ADU578" t="s">
        <v>1389</v>
      </c>
      <c r="ADV578" t="s">
        <v>1389</v>
      </c>
      <c r="ADW578">
        <v>967</v>
      </c>
      <c r="ADX578">
        <v>1009</v>
      </c>
      <c r="ADY578">
        <v>125</v>
      </c>
      <c r="ADZ578">
        <v>1686</v>
      </c>
      <c r="AEA578">
        <v>1051</v>
      </c>
      <c r="AEB578">
        <v>445</v>
      </c>
      <c r="AEC578">
        <v>468</v>
      </c>
      <c r="AED578">
        <v>14</v>
      </c>
      <c r="AEE578">
        <v>1659</v>
      </c>
      <c r="AEF578">
        <v>336</v>
      </c>
      <c r="AEG578">
        <v>675</v>
      </c>
      <c r="AEH578">
        <v>-1</v>
      </c>
      <c r="AEI578">
        <v>0</v>
      </c>
      <c r="AEJ578">
        <v>670</v>
      </c>
      <c r="AEK578">
        <v>-1</v>
      </c>
      <c r="AEL578" t="s">
        <v>1389</v>
      </c>
      <c r="AEM578" t="s">
        <v>1389</v>
      </c>
      <c r="AEN578" t="s">
        <v>1389</v>
      </c>
      <c r="AEO578">
        <v>346</v>
      </c>
      <c r="AEP578">
        <v>325</v>
      </c>
      <c r="AEQ578">
        <v>45</v>
      </c>
      <c r="AER578">
        <v>543</v>
      </c>
      <c r="AES578">
        <v>281</v>
      </c>
      <c r="AET578">
        <v>136</v>
      </c>
      <c r="AEU578">
        <v>143</v>
      </c>
      <c r="AEV578">
        <v>8</v>
      </c>
      <c r="AEW578">
        <v>575</v>
      </c>
      <c r="AEX578">
        <v>100</v>
      </c>
      <c r="AEY578">
        <v>60</v>
      </c>
      <c r="AEZ578">
        <v>31</v>
      </c>
      <c r="AFA578">
        <v>10</v>
      </c>
      <c r="AFB578">
        <v>-1</v>
      </c>
      <c r="AFC578">
        <v>-1</v>
      </c>
      <c r="AFD578">
        <v>-1</v>
      </c>
      <c r="AFE578">
        <v>25</v>
      </c>
      <c r="AFF578">
        <v>0</v>
      </c>
      <c r="AFG578">
        <v>0</v>
      </c>
      <c r="AFH578">
        <v>60</v>
      </c>
      <c r="AFI578">
        <v>30</v>
      </c>
      <c r="AFJ578">
        <v>10</v>
      </c>
      <c r="AFK578">
        <v>-1</v>
      </c>
      <c r="AFL578">
        <v>-1</v>
      </c>
      <c r="AFM578">
        <v>-1</v>
      </c>
      <c r="AFN578" t="s">
        <v>1389</v>
      </c>
      <c r="AFO578" t="s">
        <v>1389</v>
      </c>
      <c r="AFP578" t="s">
        <v>1389</v>
      </c>
      <c r="AFQ578" t="s">
        <v>1389</v>
      </c>
      <c r="AFR578" t="s">
        <v>1389</v>
      </c>
      <c r="AFS578" t="s">
        <v>1389</v>
      </c>
      <c r="AFT578" t="s">
        <v>1389</v>
      </c>
      <c r="AFU578" t="s">
        <v>1389</v>
      </c>
      <c r="AFV578" t="s">
        <v>1389</v>
      </c>
      <c r="AFW578">
        <v>58</v>
      </c>
      <c r="AFX578">
        <v>29</v>
      </c>
      <c r="AFY578">
        <v>10</v>
      </c>
      <c r="AFZ578">
        <v>62</v>
      </c>
      <c r="AGA578">
        <v>32</v>
      </c>
      <c r="AGB578">
        <v>10</v>
      </c>
      <c r="AGC578">
        <v>28</v>
      </c>
      <c r="AGD578">
        <v>15</v>
      </c>
      <c r="AGE578">
        <v>5</v>
      </c>
      <c r="AGF578">
        <v>58</v>
      </c>
      <c r="AGG578">
        <v>28</v>
      </c>
      <c r="AGH578">
        <v>9</v>
      </c>
      <c r="AGI578">
        <v>53</v>
      </c>
      <c r="AGJ578">
        <v>22</v>
      </c>
      <c r="AGK578">
        <v>6</v>
      </c>
      <c r="AGL578">
        <v>50</v>
      </c>
      <c r="AGM578">
        <v>22</v>
      </c>
      <c r="AGN578">
        <v>7</v>
      </c>
      <c r="AGO578">
        <v>51</v>
      </c>
      <c r="AGP578">
        <v>22</v>
      </c>
      <c r="AGQ578">
        <v>7</v>
      </c>
      <c r="AGR578">
        <v>55</v>
      </c>
      <c r="AGS578">
        <v>23</v>
      </c>
      <c r="AGT578">
        <v>13</v>
      </c>
      <c r="AGU578">
        <v>61</v>
      </c>
      <c r="AGV578">
        <v>31</v>
      </c>
      <c r="AGW578">
        <v>11</v>
      </c>
      <c r="AGX578">
        <v>56</v>
      </c>
      <c r="AGY578">
        <v>28</v>
      </c>
      <c r="AGZ578">
        <v>8</v>
      </c>
      <c r="AHA578">
        <v>2561</v>
      </c>
      <c r="AHB578">
        <v>-1</v>
      </c>
      <c r="AHC578">
        <v>-1</v>
      </c>
      <c r="AHD578">
        <v>2550</v>
      </c>
      <c r="AHE578" t="s">
        <v>1389</v>
      </c>
      <c r="AHF578" t="s">
        <v>1389</v>
      </c>
      <c r="AHG578" t="s">
        <v>1389</v>
      </c>
      <c r="AHH578" t="s">
        <v>1389</v>
      </c>
      <c r="AHI578">
        <v>1311</v>
      </c>
      <c r="AHJ578">
        <v>1248</v>
      </c>
      <c r="AHK578">
        <v>339</v>
      </c>
      <c r="AHL578">
        <v>2340</v>
      </c>
      <c r="AHM578">
        <v>1900</v>
      </c>
      <c r="AHN578">
        <v>815</v>
      </c>
      <c r="AHO578">
        <v>824</v>
      </c>
      <c r="AHP578">
        <v>20</v>
      </c>
      <c r="AHQ578">
        <v>2084</v>
      </c>
      <c r="AHR578">
        <v>477</v>
      </c>
      <c r="AHS578">
        <v>1602</v>
      </c>
      <c r="AHT578">
        <v>-1</v>
      </c>
      <c r="AHU578">
        <v>-1</v>
      </c>
      <c r="AHV578">
        <v>1596</v>
      </c>
      <c r="AHW578" t="s">
        <v>1389</v>
      </c>
      <c r="AHX578" t="s">
        <v>1389</v>
      </c>
      <c r="AHY578" t="s">
        <v>1389</v>
      </c>
      <c r="AHZ578" t="s">
        <v>1389</v>
      </c>
      <c r="AIA578">
        <v>751</v>
      </c>
      <c r="AIB578">
        <v>850</v>
      </c>
      <c r="AIC578">
        <v>83</v>
      </c>
      <c r="AID578">
        <v>1409</v>
      </c>
      <c r="AIE578">
        <v>1044</v>
      </c>
      <c r="AIF578">
        <v>404</v>
      </c>
      <c r="AIG578">
        <v>411</v>
      </c>
      <c r="AIH578">
        <v>12</v>
      </c>
      <c r="AII578">
        <v>1324</v>
      </c>
      <c r="AIJ578">
        <v>278</v>
      </c>
      <c r="AIK578">
        <v>974</v>
      </c>
      <c r="AIL578">
        <v>-1</v>
      </c>
      <c r="AIM578">
        <v>-1</v>
      </c>
      <c r="AIN578">
        <v>973</v>
      </c>
      <c r="AIO578" t="s">
        <v>1389</v>
      </c>
      <c r="AIP578" t="s">
        <v>1389</v>
      </c>
      <c r="AIQ578" t="s">
        <v>1389</v>
      </c>
      <c r="AIR578" t="s">
        <v>1389</v>
      </c>
      <c r="AIS578">
        <v>442</v>
      </c>
      <c r="AIT578">
        <v>532</v>
      </c>
      <c r="AIU578">
        <v>52</v>
      </c>
      <c r="AIV578">
        <v>822</v>
      </c>
      <c r="AIW578">
        <v>545</v>
      </c>
      <c r="AIX578">
        <v>221</v>
      </c>
      <c r="AIY578">
        <v>226</v>
      </c>
      <c r="AIZ578">
        <v>5</v>
      </c>
      <c r="AJA578">
        <v>806</v>
      </c>
      <c r="AJB578">
        <v>168</v>
      </c>
      <c r="AJC578">
        <v>335</v>
      </c>
      <c r="AJD578">
        <v>-1</v>
      </c>
      <c r="AJE578">
        <v>-1</v>
      </c>
      <c r="AJF578">
        <v>335</v>
      </c>
      <c r="AJG578" t="s">
        <v>1389</v>
      </c>
      <c r="AJH578" t="s">
        <v>1389</v>
      </c>
      <c r="AJI578" t="s">
        <v>1389</v>
      </c>
      <c r="AJJ578" t="s">
        <v>1389</v>
      </c>
      <c r="AJK578">
        <v>149</v>
      </c>
      <c r="AJL578">
        <v>186</v>
      </c>
      <c r="AJM578">
        <v>14</v>
      </c>
      <c r="AJN578">
        <v>265</v>
      </c>
      <c r="AJO578">
        <v>130</v>
      </c>
      <c r="AJP578">
        <v>60</v>
      </c>
      <c r="AJQ578">
        <v>64</v>
      </c>
      <c r="AJR578">
        <v>4</v>
      </c>
      <c r="AJS578">
        <v>285</v>
      </c>
      <c r="AJT578">
        <v>50</v>
      </c>
      <c r="AJU578">
        <v>63</v>
      </c>
      <c r="AJV578">
        <v>38</v>
      </c>
      <c r="AJW578">
        <v>13</v>
      </c>
      <c r="AJX578">
        <v>-1</v>
      </c>
      <c r="AJY578">
        <v>-1</v>
      </c>
      <c r="AJZ578">
        <v>-1</v>
      </c>
      <c r="AKA578">
        <v>-1</v>
      </c>
      <c r="AKB578">
        <v>-1</v>
      </c>
      <c r="AKC578">
        <v>-1</v>
      </c>
      <c r="AKD578">
        <v>63</v>
      </c>
      <c r="AKE578">
        <v>38</v>
      </c>
      <c r="AKF578">
        <v>13</v>
      </c>
      <c r="AKG578" t="s">
        <v>1389</v>
      </c>
      <c r="AKH578" t="s">
        <v>1389</v>
      </c>
      <c r="AKI578" t="s">
        <v>1389</v>
      </c>
      <c r="AKJ578" t="s">
        <v>1389</v>
      </c>
      <c r="AKK578" t="s">
        <v>1389</v>
      </c>
      <c r="AKL578" t="s">
        <v>1389</v>
      </c>
      <c r="AKM578" t="s">
        <v>1389</v>
      </c>
      <c r="AKN578" t="s">
        <v>1389</v>
      </c>
      <c r="AKO578" t="s">
        <v>1389</v>
      </c>
      <c r="AKP578" t="s">
        <v>1389</v>
      </c>
      <c r="AKQ578" t="s">
        <v>1389</v>
      </c>
      <c r="AKR578" t="s">
        <v>1389</v>
      </c>
      <c r="AKS578">
        <v>57</v>
      </c>
      <c r="AKT578">
        <v>34</v>
      </c>
      <c r="AKU578">
        <v>11</v>
      </c>
      <c r="AKV578">
        <v>68</v>
      </c>
      <c r="AKW578">
        <v>43</v>
      </c>
      <c r="AKX578">
        <v>15</v>
      </c>
      <c r="AKY578">
        <v>24</v>
      </c>
      <c r="AKZ578">
        <v>15</v>
      </c>
      <c r="ALA578">
        <v>4</v>
      </c>
      <c r="ALB578">
        <v>60</v>
      </c>
      <c r="ALC578">
        <v>35</v>
      </c>
      <c r="ALD578">
        <v>11</v>
      </c>
      <c r="ALE578">
        <v>55</v>
      </c>
      <c r="ALF578">
        <v>29</v>
      </c>
      <c r="ALG578">
        <v>7</v>
      </c>
      <c r="ALH578">
        <v>50</v>
      </c>
      <c r="ALI578">
        <v>27</v>
      </c>
      <c r="ALJ578">
        <v>7</v>
      </c>
      <c r="ALK578">
        <v>50</v>
      </c>
      <c r="ALL578">
        <v>27</v>
      </c>
      <c r="ALM578">
        <v>8</v>
      </c>
      <c r="ALN578">
        <v>60</v>
      </c>
      <c r="ALO578">
        <v>25</v>
      </c>
      <c r="ALP578">
        <v>20</v>
      </c>
      <c r="ALQ578">
        <v>64</v>
      </c>
      <c r="ALR578">
        <v>39</v>
      </c>
      <c r="ALS578">
        <v>14</v>
      </c>
      <c r="ALT578">
        <v>58</v>
      </c>
      <c r="ALU578">
        <v>35</v>
      </c>
      <c r="ALV578">
        <v>10</v>
      </c>
      <c r="ALW578">
        <v>2190</v>
      </c>
      <c r="ALX578">
        <v>-1</v>
      </c>
      <c r="ALY578">
        <v>-1</v>
      </c>
      <c r="ALZ578">
        <v>2179</v>
      </c>
      <c r="AMA578">
        <v>-1</v>
      </c>
      <c r="AMB578" t="s">
        <v>1389</v>
      </c>
      <c r="AMC578" t="s">
        <v>1389</v>
      </c>
      <c r="AMD578" t="s">
        <v>1389</v>
      </c>
      <c r="AME578">
        <v>1115</v>
      </c>
      <c r="AMF578">
        <v>1072</v>
      </c>
      <c r="AMG578">
        <v>281</v>
      </c>
      <c r="AMH578">
        <v>1995</v>
      </c>
      <c r="AMI578">
        <v>1611</v>
      </c>
      <c r="AMJ578">
        <v>687</v>
      </c>
      <c r="AMK578">
        <v>693</v>
      </c>
      <c r="AML578">
        <v>21</v>
      </c>
      <c r="AMM578">
        <v>1795</v>
      </c>
      <c r="AMN578">
        <v>395</v>
      </c>
      <c r="AMO578">
        <v>1240</v>
      </c>
      <c r="AMP578">
        <v>-1</v>
      </c>
      <c r="AMQ578">
        <v>-1</v>
      </c>
      <c r="AMR578">
        <v>1238</v>
      </c>
      <c r="AMS578">
        <v>-1</v>
      </c>
      <c r="AMT578" t="s">
        <v>1389</v>
      </c>
      <c r="AMU578" t="s">
        <v>1389</v>
      </c>
      <c r="AMV578" t="s">
        <v>1389</v>
      </c>
      <c r="AMW578">
        <v>626</v>
      </c>
      <c r="AMX578">
        <v>613</v>
      </c>
      <c r="AMY578">
        <v>82</v>
      </c>
      <c r="AMZ578">
        <v>1089</v>
      </c>
      <c r="ANA578">
        <v>787</v>
      </c>
      <c r="ANB578">
        <v>324</v>
      </c>
      <c r="ANC578">
        <v>329</v>
      </c>
      <c r="AND578">
        <v>11</v>
      </c>
      <c r="ANE578">
        <v>1041</v>
      </c>
      <c r="ANF578">
        <v>199</v>
      </c>
      <c r="ANG578">
        <v>503</v>
      </c>
      <c r="ANH578">
        <v>-1</v>
      </c>
      <c r="ANI578">
        <v>-1</v>
      </c>
      <c r="ANJ578">
        <v>503</v>
      </c>
      <c r="ANK578">
        <v>-1</v>
      </c>
      <c r="ANL578" t="s">
        <v>1389</v>
      </c>
      <c r="ANM578" t="s">
        <v>1389</v>
      </c>
      <c r="ANN578" t="s">
        <v>1389</v>
      </c>
      <c r="ANO578">
        <v>258</v>
      </c>
      <c r="ANP578">
        <v>245</v>
      </c>
      <c r="ANQ578">
        <v>46</v>
      </c>
      <c r="ANR578">
        <v>425</v>
      </c>
      <c r="ANS578">
        <v>263</v>
      </c>
      <c r="ANT578">
        <v>124</v>
      </c>
      <c r="ANU578">
        <v>128</v>
      </c>
      <c r="ANV578">
        <v>4</v>
      </c>
      <c r="ANW578">
        <v>419</v>
      </c>
      <c r="ANX578">
        <v>84</v>
      </c>
      <c r="ANY578">
        <v>176</v>
      </c>
      <c r="ANZ578">
        <v>-1</v>
      </c>
      <c r="AOA578">
        <v>-1</v>
      </c>
      <c r="AOB578">
        <v>176</v>
      </c>
      <c r="AOC578">
        <v>-1</v>
      </c>
      <c r="AOD578" t="s">
        <v>1389</v>
      </c>
      <c r="AOE578" t="s">
        <v>1389</v>
      </c>
      <c r="AOF578" t="s">
        <v>1389</v>
      </c>
      <c r="AOG578">
        <v>101</v>
      </c>
      <c r="AOH578">
        <v>75</v>
      </c>
      <c r="AOI578">
        <v>17</v>
      </c>
      <c r="AOJ578">
        <v>141</v>
      </c>
      <c r="AOK578">
        <v>83</v>
      </c>
      <c r="AOL578">
        <v>46</v>
      </c>
      <c r="AOM578">
        <v>48</v>
      </c>
      <c r="AON578">
        <v>2</v>
      </c>
      <c r="AOO578">
        <v>149</v>
      </c>
      <c r="AOP578">
        <v>27</v>
      </c>
      <c r="AOQ578">
        <v>57</v>
      </c>
      <c r="AOR578">
        <v>23</v>
      </c>
      <c r="AOS578">
        <v>8</v>
      </c>
      <c r="AOT578">
        <v>-1</v>
      </c>
      <c r="AOU578">
        <v>-1</v>
      </c>
      <c r="AOV578">
        <v>-1</v>
      </c>
      <c r="AOW578">
        <v>-1</v>
      </c>
      <c r="AOX578">
        <v>-1</v>
      </c>
      <c r="AOY578">
        <v>-1</v>
      </c>
      <c r="AOZ578">
        <v>57</v>
      </c>
      <c r="APA578">
        <v>23</v>
      </c>
      <c r="APB578">
        <v>8</v>
      </c>
      <c r="APC578">
        <v>-1</v>
      </c>
      <c r="APD578">
        <v>-1</v>
      </c>
      <c r="APE578">
        <v>-1</v>
      </c>
      <c r="APF578" t="s">
        <v>1389</v>
      </c>
      <c r="APG578" t="s">
        <v>1389</v>
      </c>
      <c r="APH578" t="s">
        <v>1389</v>
      </c>
      <c r="API578" t="s">
        <v>1389</v>
      </c>
      <c r="APJ578" t="s">
        <v>1389</v>
      </c>
      <c r="APK578" t="s">
        <v>1389</v>
      </c>
      <c r="APL578" t="s">
        <v>1389</v>
      </c>
      <c r="APM578" t="s">
        <v>1389</v>
      </c>
      <c r="APN578" t="s">
        <v>1389</v>
      </c>
      <c r="APO578">
        <v>56</v>
      </c>
      <c r="APP578">
        <v>23</v>
      </c>
      <c r="APQ578">
        <v>9</v>
      </c>
      <c r="APR578">
        <v>57</v>
      </c>
      <c r="APS578">
        <v>23</v>
      </c>
      <c r="APT578">
        <v>7</v>
      </c>
      <c r="APU578">
        <v>29</v>
      </c>
      <c r="APV578">
        <v>16</v>
      </c>
      <c r="APW578">
        <v>6</v>
      </c>
      <c r="APX578">
        <v>55</v>
      </c>
      <c r="APY578">
        <v>21</v>
      </c>
      <c r="APZ578">
        <v>7</v>
      </c>
      <c r="AQA578">
        <v>49</v>
      </c>
      <c r="AQB578">
        <v>16</v>
      </c>
      <c r="AQC578">
        <v>5</v>
      </c>
      <c r="AQD578">
        <v>47</v>
      </c>
      <c r="AQE578">
        <v>18</v>
      </c>
      <c r="AQF578">
        <v>7</v>
      </c>
      <c r="AQG578">
        <v>47</v>
      </c>
      <c r="AQH578">
        <v>18</v>
      </c>
      <c r="AQI578">
        <v>7</v>
      </c>
      <c r="AQJ578">
        <v>52</v>
      </c>
      <c r="AQK578">
        <v>19</v>
      </c>
      <c r="AQL578">
        <v>10</v>
      </c>
      <c r="AQM578">
        <v>58</v>
      </c>
      <c r="AQN578">
        <v>23</v>
      </c>
      <c r="AQO578">
        <v>8</v>
      </c>
      <c r="AQP578">
        <v>50</v>
      </c>
      <c r="AQQ578">
        <v>21</v>
      </c>
      <c r="AQR578">
        <v>7</v>
      </c>
      <c r="AQS578">
        <v>699</v>
      </c>
      <c r="AQT578" t="s">
        <v>1389</v>
      </c>
      <c r="AQU578">
        <v>-1</v>
      </c>
      <c r="AQV578">
        <v>-3</v>
      </c>
      <c r="AQW578" t="s">
        <v>1389</v>
      </c>
      <c r="AQX578" t="s">
        <v>1389</v>
      </c>
      <c r="AQY578" t="s">
        <v>1389</v>
      </c>
      <c r="AQZ578" t="s">
        <v>1389</v>
      </c>
      <c r="ARA578">
        <v>347</v>
      </c>
      <c r="ARB578">
        <v>325</v>
      </c>
      <c r="ARC578">
        <v>79</v>
      </c>
      <c r="ARD578">
        <v>628</v>
      </c>
      <c r="ARE578">
        <v>353</v>
      </c>
      <c r="ARF578">
        <v>199</v>
      </c>
      <c r="ARG578">
        <v>216</v>
      </c>
      <c r="ARH578">
        <v>8</v>
      </c>
      <c r="ARI578">
        <v>584</v>
      </c>
      <c r="ARJ578">
        <v>115</v>
      </c>
      <c r="ARK578">
        <v>433</v>
      </c>
      <c r="ARL578" t="s">
        <v>1389</v>
      </c>
      <c r="ARM578">
        <v>-1</v>
      </c>
      <c r="ARN578">
        <v>-3</v>
      </c>
      <c r="ARO578" t="s">
        <v>1389</v>
      </c>
      <c r="ARP578" t="s">
        <v>1389</v>
      </c>
      <c r="ARQ578" t="s">
        <v>1389</v>
      </c>
      <c r="ARR578" t="s">
        <v>1389</v>
      </c>
      <c r="ARS578">
        <v>216</v>
      </c>
      <c r="ART578">
        <v>190</v>
      </c>
      <c r="ARU578">
        <v>32</v>
      </c>
      <c r="ARV578">
        <v>374</v>
      </c>
      <c r="ARW578">
        <v>180</v>
      </c>
      <c r="ARX578">
        <v>96</v>
      </c>
      <c r="ARY578">
        <v>112</v>
      </c>
      <c r="ARZ578">
        <v>4</v>
      </c>
      <c r="ASA578">
        <v>364</v>
      </c>
      <c r="ASB578">
        <v>69</v>
      </c>
      <c r="ASC578">
        <v>240</v>
      </c>
      <c r="ASD578" t="s">
        <v>1389</v>
      </c>
      <c r="ASE578">
        <v>-1</v>
      </c>
      <c r="ASF578">
        <v>-3</v>
      </c>
      <c r="ASG578" t="s">
        <v>1389</v>
      </c>
      <c r="ASH578" t="s">
        <v>1389</v>
      </c>
      <c r="ASI578" t="s">
        <v>1389</v>
      </c>
      <c r="ASJ578" t="s">
        <v>1389</v>
      </c>
      <c r="ASK578">
        <v>128</v>
      </c>
      <c r="ASL578">
        <v>93</v>
      </c>
      <c r="ASM578">
        <v>16</v>
      </c>
      <c r="ASN578">
        <v>210</v>
      </c>
      <c r="ASO578">
        <v>79</v>
      </c>
      <c r="ASP578">
        <v>37</v>
      </c>
      <c r="ASQ578">
        <v>49</v>
      </c>
      <c r="ASR578">
        <v>2</v>
      </c>
      <c r="ASS578">
        <v>205</v>
      </c>
      <c r="AST578">
        <v>35</v>
      </c>
      <c r="ASU578">
        <v>89</v>
      </c>
      <c r="ASV578" t="s">
        <v>1389</v>
      </c>
      <c r="ASW578">
        <v>-1</v>
      </c>
      <c r="ASX578">
        <v>-3</v>
      </c>
      <c r="ASY578" t="s">
        <v>1389</v>
      </c>
      <c r="ASZ578" t="s">
        <v>1389</v>
      </c>
      <c r="ATA578" t="s">
        <v>1389</v>
      </c>
      <c r="ATB578" t="s">
        <v>1389</v>
      </c>
      <c r="ATC578">
        <v>54</v>
      </c>
      <c r="ATD578">
        <v>31</v>
      </c>
      <c r="ATE578">
        <v>9</v>
      </c>
      <c r="ATF578">
        <v>83</v>
      </c>
      <c r="ATG578">
        <v>30</v>
      </c>
      <c r="ATH578">
        <v>11</v>
      </c>
      <c r="ATI578">
        <v>12</v>
      </c>
      <c r="ATJ578">
        <v>1</v>
      </c>
      <c r="ATK578">
        <v>77</v>
      </c>
      <c r="ATL578">
        <v>12</v>
      </c>
      <c r="ATM578">
        <v>62</v>
      </c>
      <c r="ATN578">
        <v>34</v>
      </c>
      <c r="ATO578">
        <v>13</v>
      </c>
      <c r="ATP578" t="s">
        <v>1389</v>
      </c>
      <c r="ATQ578" t="s">
        <v>1389</v>
      </c>
      <c r="ATR578" t="s">
        <v>1389</v>
      </c>
      <c r="ATS578">
        <v>-1</v>
      </c>
      <c r="ATT578">
        <v>-1</v>
      </c>
      <c r="ATU578">
        <v>-1</v>
      </c>
      <c r="ATV578">
        <v>60</v>
      </c>
      <c r="ATW578">
        <v>33</v>
      </c>
      <c r="ATX578">
        <v>13</v>
      </c>
      <c r="ATY578" t="s">
        <v>1389</v>
      </c>
      <c r="ATZ578" t="s">
        <v>1389</v>
      </c>
      <c r="AUA578" t="s">
        <v>1389</v>
      </c>
      <c r="AUB578" t="s">
        <v>1389</v>
      </c>
      <c r="AUC578" t="s">
        <v>1389</v>
      </c>
      <c r="AUD578" t="s">
        <v>1389</v>
      </c>
      <c r="AUE578" t="s">
        <v>1389</v>
      </c>
      <c r="AUF578" t="s">
        <v>1389</v>
      </c>
      <c r="AUG578" t="s">
        <v>1389</v>
      </c>
      <c r="AUH578" t="s">
        <v>1389</v>
      </c>
      <c r="AUI578" t="s">
        <v>1389</v>
      </c>
      <c r="AUJ578" t="s">
        <v>1389</v>
      </c>
      <c r="AUK578">
        <v>62</v>
      </c>
      <c r="AUL578">
        <v>37</v>
      </c>
      <c r="AUM578">
        <v>16</v>
      </c>
      <c r="AUN578">
        <v>58</v>
      </c>
      <c r="AUO578">
        <v>29</v>
      </c>
      <c r="AUP578">
        <v>10</v>
      </c>
      <c r="AUQ578">
        <v>41</v>
      </c>
      <c r="AUR578">
        <v>20</v>
      </c>
      <c r="AUS578">
        <v>11</v>
      </c>
      <c r="AUT578">
        <v>60</v>
      </c>
      <c r="AUU578">
        <v>33</v>
      </c>
      <c r="AUV578">
        <v>13</v>
      </c>
      <c r="AUW578">
        <v>51</v>
      </c>
      <c r="AUX578">
        <v>22</v>
      </c>
      <c r="AUY578">
        <v>8</v>
      </c>
      <c r="AUZ578">
        <v>48</v>
      </c>
      <c r="AVA578">
        <v>19</v>
      </c>
      <c r="AVB578">
        <v>6</v>
      </c>
      <c r="AVC578">
        <v>52</v>
      </c>
      <c r="AVD578">
        <v>23</v>
      </c>
      <c r="AVE578">
        <v>6</v>
      </c>
      <c r="AVF578">
        <v>50</v>
      </c>
      <c r="AVG578">
        <v>25</v>
      </c>
      <c r="AVH578">
        <v>13</v>
      </c>
      <c r="AVI578">
        <v>62</v>
      </c>
      <c r="AVJ578">
        <v>35</v>
      </c>
      <c r="AVK578">
        <v>13</v>
      </c>
      <c r="AVL578">
        <v>60</v>
      </c>
      <c r="AVM578">
        <v>30</v>
      </c>
      <c r="AVN578">
        <v>10</v>
      </c>
      <c r="AVO578">
        <v>1084</v>
      </c>
      <c r="AVP578" t="s">
        <v>1389</v>
      </c>
      <c r="AVQ578">
        <v>-1</v>
      </c>
      <c r="AVR578">
        <v>-3</v>
      </c>
      <c r="AVS578" t="s">
        <v>1389</v>
      </c>
      <c r="AVT578" t="s">
        <v>1389</v>
      </c>
      <c r="AVU578" t="s">
        <v>1389</v>
      </c>
      <c r="AVV578" t="s">
        <v>1389</v>
      </c>
      <c r="AVW578">
        <v>556</v>
      </c>
      <c r="AVX578">
        <v>527</v>
      </c>
      <c r="AVY578">
        <v>134</v>
      </c>
      <c r="AVZ578">
        <v>987</v>
      </c>
      <c r="AWA578">
        <v>812</v>
      </c>
      <c r="AWB578">
        <v>354</v>
      </c>
      <c r="AWC578">
        <v>356</v>
      </c>
      <c r="AWD578">
        <v>13</v>
      </c>
      <c r="AWE578">
        <v>881</v>
      </c>
      <c r="AWF578">
        <v>203</v>
      </c>
      <c r="AWG578">
        <v>673</v>
      </c>
      <c r="AWH578" t="s">
        <v>1389</v>
      </c>
      <c r="AWI578">
        <v>-1</v>
      </c>
      <c r="AWJ578">
        <v>-3</v>
      </c>
      <c r="AWK578" t="s">
        <v>1389</v>
      </c>
      <c r="AWL578" t="s">
        <v>1389</v>
      </c>
      <c r="AWM578" t="s">
        <v>1389</v>
      </c>
      <c r="AWN578" t="s">
        <v>1389</v>
      </c>
      <c r="AWO578">
        <v>344</v>
      </c>
      <c r="AWP578">
        <v>329</v>
      </c>
      <c r="AWQ578">
        <v>38</v>
      </c>
      <c r="AWR578">
        <v>597</v>
      </c>
      <c r="AWS578">
        <v>465</v>
      </c>
      <c r="AWT578">
        <v>202</v>
      </c>
      <c r="AWU578">
        <v>204</v>
      </c>
      <c r="AWV578">
        <v>7</v>
      </c>
      <c r="AWW578">
        <v>553</v>
      </c>
      <c r="AWX578">
        <v>120</v>
      </c>
      <c r="AWY578">
        <v>278</v>
      </c>
      <c r="AWZ578" t="s">
        <v>1389</v>
      </c>
      <c r="AXA578">
        <v>-1</v>
      </c>
      <c r="AXB578">
        <v>-3</v>
      </c>
      <c r="AXC578" t="s">
        <v>1389</v>
      </c>
      <c r="AXD578" t="s">
        <v>1389</v>
      </c>
      <c r="AXE578" t="s">
        <v>1389</v>
      </c>
      <c r="AXF578" t="s">
        <v>1389</v>
      </c>
      <c r="AXG578">
        <v>139</v>
      </c>
      <c r="AXH578">
        <v>139</v>
      </c>
      <c r="AXI578">
        <v>11</v>
      </c>
      <c r="AXJ578">
        <v>229</v>
      </c>
      <c r="AXK578">
        <v>164</v>
      </c>
      <c r="AXL578">
        <v>63</v>
      </c>
      <c r="AXM578">
        <v>65</v>
      </c>
      <c r="AXN578">
        <v>3</v>
      </c>
      <c r="AXO578">
        <v>229</v>
      </c>
      <c r="AXP578">
        <v>49</v>
      </c>
      <c r="AXQ578">
        <v>75</v>
      </c>
      <c r="AXR578" t="s">
        <v>1389</v>
      </c>
      <c r="AXS578">
        <v>-1</v>
      </c>
      <c r="AXT578">
        <v>-3</v>
      </c>
      <c r="AXU578" t="s">
        <v>1389</v>
      </c>
      <c r="AXV578" t="s">
        <v>1389</v>
      </c>
      <c r="AXW578" t="s">
        <v>1389</v>
      </c>
      <c r="AXX578" t="s">
        <v>1389</v>
      </c>
      <c r="AXY578">
        <v>42</v>
      </c>
      <c r="AXZ578">
        <v>33</v>
      </c>
      <c r="AYA578">
        <v>5</v>
      </c>
      <c r="AYB578">
        <v>54</v>
      </c>
      <c r="AYC578">
        <v>38</v>
      </c>
      <c r="AYD578">
        <v>19</v>
      </c>
      <c r="AYE578">
        <v>19</v>
      </c>
      <c r="AYF578">
        <v>1</v>
      </c>
      <c r="AYG578">
        <v>64</v>
      </c>
      <c r="AYH578">
        <v>11</v>
      </c>
      <c r="AYI578">
        <v>62</v>
      </c>
      <c r="AYJ578">
        <v>26</v>
      </c>
      <c r="AYK578">
        <v>7</v>
      </c>
      <c r="AYL578" t="s">
        <v>1389</v>
      </c>
      <c r="AYM578" t="s">
        <v>1389</v>
      </c>
      <c r="AYN578" t="s">
        <v>1389</v>
      </c>
      <c r="AYO578">
        <v>-1</v>
      </c>
      <c r="AYP578">
        <v>-1</v>
      </c>
      <c r="AYQ578">
        <v>-1</v>
      </c>
      <c r="AYR578">
        <v>62</v>
      </c>
      <c r="AYS578">
        <v>26</v>
      </c>
      <c r="AYT578">
        <v>7</v>
      </c>
      <c r="AYU578" t="s">
        <v>1389</v>
      </c>
      <c r="AYV578" t="s">
        <v>1389</v>
      </c>
      <c r="AYW578" t="s">
        <v>1389</v>
      </c>
      <c r="AYX578" t="s">
        <v>1389</v>
      </c>
      <c r="AYY578" t="s">
        <v>1389</v>
      </c>
      <c r="AYZ578" t="s">
        <v>1389</v>
      </c>
      <c r="AZA578" t="s">
        <v>1389</v>
      </c>
      <c r="AZB578" t="s">
        <v>1389</v>
      </c>
      <c r="AZC578" t="s">
        <v>1389</v>
      </c>
      <c r="AZD578" t="s">
        <v>1389</v>
      </c>
      <c r="AZE578" t="s">
        <v>1389</v>
      </c>
      <c r="AZF578" t="s">
        <v>1389</v>
      </c>
      <c r="AZG578">
        <v>62</v>
      </c>
      <c r="AZH578">
        <v>25</v>
      </c>
      <c r="AZI578">
        <v>8</v>
      </c>
      <c r="AZJ578">
        <v>62</v>
      </c>
      <c r="AZK578">
        <v>26</v>
      </c>
      <c r="AZL578">
        <v>6</v>
      </c>
      <c r="AZM578">
        <v>28</v>
      </c>
      <c r="AZN578">
        <v>8</v>
      </c>
      <c r="AZO578">
        <v>4</v>
      </c>
      <c r="AZP578">
        <v>60</v>
      </c>
      <c r="AZQ578">
        <v>23</v>
      </c>
      <c r="AZR578">
        <v>5</v>
      </c>
      <c r="AZS578">
        <v>57</v>
      </c>
      <c r="AZT578">
        <v>20</v>
      </c>
      <c r="AZU578">
        <v>5</v>
      </c>
      <c r="AZV578">
        <v>57</v>
      </c>
      <c r="AZW578">
        <v>18</v>
      </c>
      <c r="AZX578">
        <v>5</v>
      </c>
      <c r="AZY578">
        <v>57</v>
      </c>
      <c r="AZZ578">
        <v>18</v>
      </c>
      <c r="BAA578">
        <v>5</v>
      </c>
      <c r="BAB578">
        <v>54</v>
      </c>
      <c r="BAC578">
        <v>23</v>
      </c>
      <c r="BAD578">
        <v>8</v>
      </c>
      <c r="BAE578">
        <v>63</v>
      </c>
      <c r="BAF578">
        <v>26</v>
      </c>
      <c r="BAG578">
        <v>7</v>
      </c>
      <c r="BAH578">
        <v>59</v>
      </c>
      <c r="BAI578">
        <v>24</v>
      </c>
      <c r="BAJ578">
        <v>5</v>
      </c>
    </row>
    <row r="579" spans="1:1388" hidden="1">
      <c r="A579" t="s">
        <v>2543</v>
      </c>
      <c r="B579">
        <v>3285</v>
      </c>
      <c r="C579">
        <v>2069</v>
      </c>
      <c r="D579">
        <v>1408</v>
      </c>
      <c r="E579">
        <v>247</v>
      </c>
      <c r="F579">
        <v>-3</v>
      </c>
      <c r="G579">
        <v>-3</v>
      </c>
      <c r="H579">
        <v>-3</v>
      </c>
      <c r="I579">
        <v>-3</v>
      </c>
      <c r="J579">
        <v>26</v>
      </c>
      <c r="K579">
        <v>21</v>
      </c>
      <c r="L579">
        <v>16</v>
      </c>
      <c r="M579">
        <v>5</v>
      </c>
      <c r="N579">
        <v>3226</v>
      </c>
      <c r="O579">
        <v>2031</v>
      </c>
      <c r="P579">
        <v>1378</v>
      </c>
      <c r="Q579">
        <v>239</v>
      </c>
      <c r="R579" t="s">
        <v>1389</v>
      </c>
      <c r="S579" t="s">
        <v>1389</v>
      </c>
      <c r="T579" t="s">
        <v>1389</v>
      </c>
      <c r="U579" t="s">
        <v>1389</v>
      </c>
      <c r="V579">
        <v>-1</v>
      </c>
      <c r="W579">
        <v>-1</v>
      </c>
      <c r="X579">
        <v>-1</v>
      </c>
      <c r="Y579">
        <v>-1</v>
      </c>
      <c r="Z579">
        <v>7</v>
      </c>
      <c r="AA579">
        <v>7</v>
      </c>
      <c r="AB579">
        <v>7</v>
      </c>
      <c r="AC579">
        <v>2</v>
      </c>
      <c r="AD579" t="s">
        <v>1389</v>
      </c>
      <c r="AE579" t="s">
        <v>1389</v>
      </c>
      <c r="AF579" t="s">
        <v>1389</v>
      </c>
      <c r="AG579" t="s">
        <v>1389</v>
      </c>
      <c r="AH579">
        <v>1751</v>
      </c>
      <c r="AI579">
        <v>988</v>
      </c>
      <c r="AJ579">
        <v>637</v>
      </c>
      <c r="AK579">
        <v>107</v>
      </c>
      <c r="AL579">
        <v>1518</v>
      </c>
      <c r="AM579">
        <v>1078</v>
      </c>
      <c r="AN579">
        <v>770</v>
      </c>
      <c r="AO579">
        <v>140</v>
      </c>
      <c r="AP579">
        <v>253</v>
      </c>
      <c r="AQ579">
        <v>66</v>
      </c>
      <c r="AR579">
        <v>41</v>
      </c>
      <c r="AS579">
        <v>15</v>
      </c>
      <c r="AT579">
        <v>2728</v>
      </c>
      <c r="AU579">
        <v>1613</v>
      </c>
      <c r="AV579">
        <v>1045</v>
      </c>
      <c r="AW579">
        <v>146</v>
      </c>
      <c r="AX579">
        <v>2168</v>
      </c>
      <c r="AY579">
        <v>1112</v>
      </c>
      <c r="AZ579">
        <v>602</v>
      </c>
      <c r="BA579">
        <v>41</v>
      </c>
      <c r="BB579">
        <v>1370</v>
      </c>
      <c r="BC579">
        <v>615</v>
      </c>
      <c r="BD579">
        <v>315</v>
      </c>
      <c r="BE579">
        <v>16</v>
      </c>
      <c r="BF579">
        <v>1464</v>
      </c>
      <c r="BG579">
        <v>703</v>
      </c>
      <c r="BH579">
        <v>392</v>
      </c>
      <c r="BI579">
        <v>33</v>
      </c>
      <c r="BJ579">
        <v>21</v>
      </c>
      <c r="BK579">
        <v>10</v>
      </c>
      <c r="BL579">
        <v>6</v>
      </c>
      <c r="BM579">
        <v>3</v>
      </c>
      <c r="BN579">
        <v>2589</v>
      </c>
      <c r="BO579">
        <v>1675</v>
      </c>
      <c r="BP579">
        <v>1150</v>
      </c>
      <c r="BQ579">
        <v>208</v>
      </c>
      <c r="BR579">
        <v>696</v>
      </c>
      <c r="BS579">
        <v>394</v>
      </c>
      <c r="BT579">
        <v>258</v>
      </c>
      <c r="BU579">
        <v>39</v>
      </c>
      <c r="BV579">
        <v>3144</v>
      </c>
      <c r="BW579">
        <v>2224</v>
      </c>
      <c r="BX579">
        <v>1593</v>
      </c>
      <c r="BY579">
        <v>134</v>
      </c>
      <c r="BZ579">
        <v>6</v>
      </c>
      <c r="CA579">
        <v>5</v>
      </c>
      <c r="CB579">
        <v>4</v>
      </c>
      <c r="CC579">
        <v>2</v>
      </c>
      <c r="CD579">
        <v>29</v>
      </c>
      <c r="CE579">
        <v>25</v>
      </c>
      <c r="CF579">
        <v>18</v>
      </c>
      <c r="CG579">
        <v>1</v>
      </c>
      <c r="CH579">
        <v>3085</v>
      </c>
      <c r="CI579">
        <v>2180</v>
      </c>
      <c r="CJ579">
        <v>1563</v>
      </c>
      <c r="CK579">
        <v>127</v>
      </c>
      <c r="CL579" t="s">
        <v>1389</v>
      </c>
      <c r="CM579" t="s">
        <v>1389</v>
      </c>
      <c r="CN579" t="s">
        <v>1389</v>
      </c>
      <c r="CO579" t="s">
        <v>1389</v>
      </c>
      <c r="CP579">
        <v>-1</v>
      </c>
      <c r="CQ579">
        <v>-1</v>
      </c>
      <c r="CR579">
        <v>-1</v>
      </c>
      <c r="CS579">
        <v>-1</v>
      </c>
      <c r="CT579">
        <v>7</v>
      </c>
      <c r="CU579">
        <v>7</v>
      </c>
      <c r="CV579">
        <v>7</v>
      </c>
      <c r="CW579">
        <v>4</v>
      </c>
      <c r="CX579">
        <v>-1</v>
      </c>
      <c r="CY579">
        <v>-1</v>
      </c>
      <c r="CZ579">
        <v>-1</v>
      </c>
      <c r="DA579">
        <v>-1</v>
      </c>
      <c r="DB579">
        <v>1637</v>
      </c>
      <c r="DC579">
        <v>1073</v>
      </c>
      <c r="DD579">
        <v>717</v>
      </c>
      <c r="DE579">
        <v>52</v>
      </c>
      <c r="DF579">
        <v>1493</v>
      </c>
      <c r="DG579">
        <v>1147</v>
      </c>
      <c r="DH579">
        <v>876</v>
      </c>
      <c r="DI579">
        <v>82</v>
      </c>
      <c r="DJ579">
        <v>250</v>
      </c>
      <c r="DK579">
        <v>68</v>
      </c>
      <c r="DL579">
        <v>45</v>
      </c>
      <c r="DM579">
        <v>27</v>
      </c>
      <c r="DN579">
        <v>2599</v>
      </c>
      <c r="DO579">
        <v>1776</v>
      </c>
      <c r="DP579">
        <v>1217</v>
      </c>
      <c r="DQ579">
        <v>86</v>
      </c>
      <c r="DR579">
        <v>2036</v>
      </c>
      <c r="DS579">
        <v>1166</v>
      </c>
      <c r="DT579">
        <v>667</v>
      </c>
      <c r="DU579">
        <v>21</v>
      </c>
      <c r="DV579">
        <v>1135</v>
      </c>
      <c r="DW579">
        <v>587</v>
      </c>
      <c r="DX579">
        <v>316</v>
      </c>
      <c r="DY579">
        <v>5</v>
      </c>
      <c r="DZ579">
        <v>1232</v>
      </c>
      <c r="EA579">
        <v>680</v>
      </c>
      <c r="EB579">
        <v>391</v>
      </c>
      <c r="EC579">
        <v>10</v>
      </c>
      <c r="ED579">
        <v>17</v>
      </c>
      <c r="EE579">
        <v>14</v>
      </c>
      <c r="EF579">
        <v>4</v>
      </c>
      <c r="EG579">
        <v>0</v>
      </c>
      <c r="EH579">
        <v>2547</v>
      </c>
      <c r="EI579">
        <v>1827</v>
      </c>
      <c r="EJ579">
        <v>1333</v>
      </c>
      <c r="EK579">
        <v>113</v>
      </c>
      <c r="EL579">
        <v>597</v>
      </c>
      <c r="EM579">
        <v>397</v>
      </c>
      <c r="EN579">
        <v>260</v>
      </c>
      <c r="EO579">
        <v>21</v>
      </c>
      <c r="EP579">
        <v>3332</v>
      </c>
      <c r="EQ579">
        <v>2612</v>
      </c>
      <c r="ER579">
        <v>1408</v>
      </c>
      <c r="ES579">
        <v>830</v>
      </c>
      <c r="ET579">
        <v>-3</v>
      </c>
      <c r="EU579">
        <v>-3</v>
      </c>
      <c r="EV579">
        <v>-3</v>
      </c>
      <c r="EW579">
        <v>-3</v>
      </c>
      <c r="EX579">
        <v>30</v>
      </c>
      <c r="EY579">
        <v>27</v>
      </c>
      <c r="EZ579">
        <v>19</v>
      </c>
      <c r="FA579">
        <v>15</v>
      </c>
      <c r="FB579">
        <v>3269</v>
      </c>
      <c r="FC579">
        <v>2570</v>
      </c>
      <c r="FD579">
        <v>1379</v>
      </c>
      <c r="FE579">
        <v>806</v>
      </c>
      <c r="FF579" t="s">
        <v>1389</v>
      </c>
      <c r="FG579" t="s">
        <v>1389</v>
      </c>
      <c r="FH579" t="s">
        <v>1389</v>
      </c>
      <c r="FI579" t="s">
        <v>1389</v>
      </c>
      <c r="FJ579">
        <v>-1</v>
      </c>
      <c r="FK579">
        <v>-1</v>
      </c>
      <c r="FL579">
        <v>-1</v>
      </c>
      <c r="FM579">
        <v>-1</v>
      </c>
      <c r="FN579">
        <v>7</v>
      </c>
      <c r="FO579">
        <v>7</v>
      </c>
      <c r="FP579">
        <v>7</v>
      </c>
      <c r="FQ579">
        <v>7</v>
      </c>
      <c r="FR579" t="s">
        <v>1389</v>
      </c>
      <c r="FS579" t="s">
        <v>1389</v>
      </c>
      <c r="FT579" t="s">
        <v>1389</v>
      </c>
      <c r="FU579" t="s">
        <v>1389</v>
      </c>
      <c r="FV579">
        <v>1748</v>
      </c>
      <c r="FW579">
        <v>1322</v>
      </c>
      <c r="FX579">
        <v>678</v>
      </c>
      <c r="FY579">
        <v>387</v>
      </c>
      <c r="FZ579">
        <v>1568</v>
      </c>
      <c r="GA579">
        <v>1288</v>
      </c>
      <c r="GB579">
        <v>730</v>
      </c>
      <c r="GC579">
        <v>443</v>
      </c>
      <c r="GD579">
        <v>245</v>
      </c>
      <c r="GE579">
        <v>111</v>
      </c>
      <c r="GF579">
        <v>50</v>
      </c>
      <c r="GG579">
        <v>32</v>
      </c>
      <c r="GH579">
        <v>2784</v>
      </c>
      <c r="GI579">
        <v>2124</v>
      </c>
      <c r="GJ579">
        <v>1096</v>
      </c>
      <c r="GK579">
        <v>620</v>
      </c>
      <c r="GL579">
        <v>2178</v>
      </c>
      <c r="GM579">
        <v>1557</v>
      </c>
      <c r="GN579">
        <v>662</v>
      </c>
      <c r="GO579">
        <v>311</v>
      </c>
      <c r="GP579">
        <v>1330</v>
      </c>
      <c r="GQ579">
        <v>917</v>
      </c>
      <c r="GR579">
        <v>417</v>
      </c>
      <c r="GS579">
        <v>207</v>
      </c>
      <c r="GT579">
        <v>1426</v>
      </c>
      <c r="GU579">
        <v>1007</v>
      </c>
      <c r="GV579">
        <v>482</v>
      </c>
      <c r="GW579">
        <v>253</v>
      </c>
      <c r="GX579">
        <v>14</v>
      </c>
      <c r="GY579">
        <v>8</v>
      </c>
      <c r="GZ579">
        <v>7</v>
      </c>
      <c r="HA579">
        <v>5</v>
      </c>
      <c r="HB579">
        <v>2702</v>
      </c>
      <c r="HC579">
        <v>2169</v>
      </c>
      <c r="HD579">
        <v>1181</v>
      </c>
      <c r="HE579">
        <v>692</v>
      </c>
      <c r="HF579">
        <v>630</v>
      </c>
      <c r="HG579">
        <v>443</v>
      </c>
      <c r="HH579">
        <v>227</v>
      </c>
      <c r="HI579">
        <v>138</v>
      </c>
      <c r="HJ579">
        <v>2718</v>
      </c>
      <c r="HK579">
        <v>2388</v>
      </c>
      <c r="HL579">
        <v>1723</v>
      </c>
      <c r="HM579">
        <v>994</v>
      </c>
      <c r="HN579">
        <v>7</v>
      </c>
      <c r="HO579">
        <v>5</v>
      </c>
      <c r="HP579">
        <v>3</v>
      </c>
      <c r="HQ579">
        <v>3</v>
      </c>
      <c r="HR579">
        <v>34</v>
      </c>
      <c r="HS579">
        <v>33</v>
      </c>
      <c r="HT579">
        <v>29</v>
      </c>
      <c r="HU579">
        <v>15</v>
      </c>
      <c r="HV579">
        <v>2659</v>
      </c>
      <c r="HW579">
        <v>2337</v>
      </c>
      <c r="HX579">
        <v>1684</v>
      </c>
      <c r="HY579">
        <v>971</v>
      </c>
      <c r="HZ579">
        <v>-1</v>
      </c>
      <c r="IA579">
        <v>-1</v>
      </c>
      <c r="IB579">
        <v>-1</v>
      </c>
      <c r="IC579">
        <v>-1</v>
      </c>
      <c r="ID579">
        <v>-1</v>
      </c>
      <c r="IE579">
        <v>-1</v>
      </c>
      <c r="IF579">
        <v>-1</v>
      </c>
      <c r="IG579">
        <v>-1</v>
      </c>
      <c r="IH579">
        <v>-1</v>
      </c>
      <c r="II579">
        <v>-1</v>
      </c>
      <c r="IJ579">
        <v>-1</v>
      </c>
      <c r="IK579">
        <v>-1</v>
      </c>
      <c r="IL579">
        <v>-1</v>
      </c>
      <c r="IM579">
        <v>-1</v>
      </c>
      <c r="IN579">
        <v>-1</v>
      </c>
      <c r="IO579">
        <v>-1</v>
      </c>
      <c r="IP579">
        <v>1358</v>
      </c>
      <c r="IQ579">
        <v>1189</v>
      </c>
      <c r="IR579">
        <v>900</v>
      </c>
      <c r="IS579">
        <v>547</v>
      </c>
      <c r="IT579">
        <v>1352</v>
      </c>
      <c r="IU579">
        <v>1195</v>
      </c>
      <c r="IV579">
        <v>823</v>
      </c>
      <c r="IW579">
        <v>447</v>
      </c>
      <c r="IX579">
        <v>204</v>
      </c>
      <c r="IY579">
        <v>121</v>
      </c>
      <c r="IZ579">
        <v>77</v>
      </c>
      <c r="JA579">
        <v>50</v>
      </c>
      <c r="JB579">
        <v>2160</v>
      </c>
      <c r="JC579">
        <v>1855</v>
      </c>
      <c r="JD579">
        <v>1284</v>
      </c>
      <c r="JE579">
        <v>711</v>
      </c>
      <c r="JF579">
        <v>1494</v>
      </c>
      <c r="JG579">
        <v>1181</v>
      </c>
      <c r="JH579">
        <v>646</v>
      </c>
      <c r="JI579">
        <v>283</v>
      </c>
      <c r="JJ579">
        <v>771</v>
      </c>
      <c r="JK579">
        <v>580</v>
      </c>
      <c r="JL579">
        <v>293</v>
      </c>
      <c r="JM579">
        <v>111</v>
      </c>
      <c r="JN579">
        <v>818</v>
      </c>
      <c r="JO579">
        <v>627</v>
      </c>
      <c r="JP579">
        <v>334</v>
      </c>
      <c r="JQ579">
        <v>133</v>
      </c>
      <c r="JR579">
        <v>13</v>
      </c>
      <c r="JS579">
        <v>9</v>
      </c>
      <c r="JT579">
        <v>4</v>
      </c>
      <c r="JU579">
        <v>1</v>
      </c>
      <c r="JV579">
        <v>2258</v>
      </c>
      <c r="JW579">
        <v>2007</v>
      </c>
      <c r="JX579">
        <v>1457</v>
      </c>
      <c r="JY579">
        <v>847</v>
      </c>
      <c r="JZ579">
        <v>460</v>
      </c>
      <c r="KA579">
        <v>381</v>
      </c>
      <c r="KB579">
        <v>266</v>
      </c>
      <c r="KC579">
        <v>147</v>
      </c>
      <c r="KD579">
        <v>3011</v>
      </c>
      <c r="KE579">
        <v>2428</v>
      </c>
      <c r="KF579">
        <v>1333</v>
      </c>
      <c r="KG579">
        <v>358</v>
      </c>
      <c r="KH579">
        <v>-3</v>
      </c>
      <c r="KI579">
        <v>-3</v>
      </c>
      <c r="KJ579">
        <v>-3</v>
      </c>
      <c r="KK579">
        <v>-3</v>
      </c>
      <c r="KL579">
        <v>30</v>
      </c>
      <c r="KM579">
        <v>29</v>
      </c>
      <c r="KN579">
        <v>20</v>
      </c>
      <c r="KO579">
        <v>9</v>
      </c>
      <c r="KP579">
        <v>2950</v>
      </c>
      <c r="KQ579">
        <v>2377</v>
      </c>
      <c r="KR579">
        <v>1298</v>
      </c>
      <c r="KS579">
        <v>339</v>
      </c>
      <c r="KT579" t="s">
        <v>1389</v>
      </c>
      <c r="KU579" t="s">
        <v>1389</v>
      </c>
      <c r="KV579" t="s">
        <v>1389</v>
      </c>
      <c r="KW579" t="s">
        <v>1389</v>
      </c>
      <c r="KX579">
        <v>-1</v>
      </c>
      <c r="KY579">
        <v>-1</v>
      </c>
      <c r="KZ579">
        <v>-1</v>
      </c>
      <c r="LA579">
        <v>-1</v>
      </c>
      <c r="LB579">
        <v>10</v>
      </c>
      <c r="LC579">
        <v>10</v>
      </c>
      <c r="LD579">
        <v>10</v>
      </c>
      <c r="LE579">
        <v>8</v>
      </c>
      <c r="LF579" t="s">
        <v>1389</v>
      </c>
      <c r="LG579" t="s">
        <v>1389</v>
      </c>
      <c r="LH579" t="s">
        <v>1389</v>
      </c>
      <c r="LI579" t="s">
        <v>1389</v>
      </c>
      <c r="LJ579">
        <v>1552</v>
      </c>
      <c r="LK579">
        <v>1201</v>
      </c>
      <c r="LL579">
        <v>673</v>
      </c>
      <c r="LM579">
        <v>191</v>
      </c>
      <c r="LN579">
        <v>1448</v>
      </c>
      <c r="LO579">
        <v>1223</v>
      </c>
      <c r="LP579">
        <v>660</v>
      </c>
      <c r="LQ579">
        <v>167</v>
      </c>
      <c r="LR579">
        <v>219</v>
      </c>
      <c r="LS579">
        <v>105</v>
      </c>
      <c r="LT579">
        <v>43</v>
      </c>
      <c r="LU579">
        <v>23</v>
      </c>
      <c r="LV579">
        <v>2478</v>
      </c>
      <c r="LW579">
        <v>1934</v>
      </c>
      <c r="LX579">
        <v>992</v>
      </c>
      <c r="LY579">
        <v>246</v>
      </c>
      <c r="LZ579">
        <v>1923</v>
      </c>
      <c r="MA579">
        <v>1393</v>
      </c>
      <c r="MB579">
        <v>544</v>
      </c>
      <c r="MC579">
        <v>94</v>
      </c>
      <c r="MD579">
        <v>1188</v>
      </c>
      <c r="ME579">
        <v>806</v>
      </c>
      <c r="MF579">
        <v>290</v>
      </c>
      <c r="MG579">
        <v>52</v>
      </c>
      <c r="MH579">
        <v>1264</v>
      </c>
      <c r="MI579">
        <v>880</v>
      </c>
      <c r="MJ579">
        <v>345</v>
      </c>
      <c r="MK579">
        <v>72</v>
      </c>
      <c r="ML579">
        <v>17</v>
      </c>
      <c r="MM579">
        <v>11</v>
      </c>
      <c r="MN579">
        <v>6</v>
      </c>
      <c r="MO579">
        <v>4</v>
      </c>
      <c r="MP579">
        <v>2420</v>
      </c>
      <c r="MQ579">
        <v>1985</v>
      </c>
      <c r="MR579">
        <v>1122</v>
      </c>
      <c r="MS579">
        <v>307</v>
      </c>
      <c r="MT579">
        <v>591</v>
      </c>
      <c r="MU579">
        <v>443</v>
      </c>
      <c r="MV579">
        <v>211</v>
      </c>
      <c r="MW579">
        <v>51</v>
      </c>
      <c r="MX579">
        <v>182</v>
      </c>
      <c r="MY579">
        <v>175</v>
      </c>
      <c r="MZ579">
        <v>110</v>
      </c>
      <c r="NA579">
        <v>15</v>
      </c>
      <c r="NB579">
        <v>-1</v>
      </c>
      <c r="NC579">
        <v>-1</v>
      </c>
      <c r="ND579">
        <v>-1</v>
      </c>
      <c r="NE579">
        <v>-1</v>
      </c>
      <c r="NF579">
        <v>-1</v>
      </c>
      <c r="NG579">
        <v>-1</v>
      </c>
      <c r="NH579">
        <v>-1</v>
      </c>
      <c r="NI579">
        <v>-1</v>
      </c>
      <c r="NJ579">
        <v>177</v>
      </c>
      <c r="NK579">
        <v>170</v>
      </c>
      <c r="NL579">
        <v>105</v>
      </c>
      <c r="NM579">
        <v>14</v>
      </c>
      <c r="NN579" t="s">
        <v>1389</v>
      </c>
      <c r="NO579" t="s">
        <v>1389</v>
      </c>
      <c r="NP579" t="s">
        <v>1389</v>
      </c>
      <c r="NQ579" t="s">
        <v>1389</v>
      </c>
      <c r="NR579" t="s">
        <v>1389</v>
      </c>
      <c r="NS579" t="s">
        <v>1389</v>
      </c>
      <c r="NT579" t="s">
        <v>1389</v>
      </c>
      <c r="NU579" t="s">
        <v>1389</v>
      </c>
      <c r="NV579" t="s">
        <v>1389</v>
      </c>
      <c r="NW579" t="s">
        <v>1389</v>
      </c>
      <c r="NX579" t="s">
        <v>1389</v>
      </c>
      <c r="NY579" t="s">
        <v>1389</v>
      </c>
      <c r="NZ579" t="s">
        <v>1389</v>
      </c>
      <c r="OA579" t="s">
        <v>1389</v>
      </c>
      <c r="OB579" t="s">
        <v>1389</v>
      </c>
      <c r="OC579" t="s">
        <v>1389</v>
      </c>
      <c r="OD579">
        <v>89</v>
      </c>
      <c r="OE579">
        <v>88</v>
      </c>
      <c r="OF579">
        <v>60</v>
      </c>
      <c r="OG579">
        <v>13</v>
      </c>
      <c r="OH579">
        <v>93</v>
      </c>
      <c r="OI579">
        <v>87</v>
      </c>
      <c r="OJ579">
        <v>50</v>
      </c>
      <c r="OK579">
        <v>2</v>
      </c>
      <c r="OL579" t="s">
        <v>1389</v>
      </c>
      <c r="OM579" t="s">
        <v>1389</v>
      </c>
      <c r="ON579" t="s">
        <v>1389</v>
      </c>
      <c r="OO579" t="s">
        <v>1389</v>
      </c>
      <c r="OP579">
        <v>83</v>
      </c>
      <c r="OQ579">
        <v>79</v>
      </c>
      <c r="OR579">
        <v>46</v>
      </c>
      <c r="OS579">
        <v>6</v>
      </c>
      <c r="OT579">
        <v>9</v>
      </c>
      <c r="OU579">
        <v>8</v>
      </c>
      <c r="OV579">
        <v>1</v>
      </c>
      <c r="OW579">
        <v>0</v>
      </c>
      <c r="OX579">
        <v>6</v>
      </c>
      <c r="OY579">
        <v>5</v>
      </c>
      <c r="OZ579">
        <v>1</v>
      </c>
      <c r="PA579">
        <v>0</v>
      </c>
      <c r="PB579">
        <v>9</v>
      </c>
      <c r="PC579">
        <v>8</v>
      </c>
      <c r="PD579">
        <v>4</v>
      </c>
      <c r="PE579">
        <v>1</v>
      </c>
      <c r="PF579" t="s">
        <v>1389</v>
      </c>
      <c r="PG579" t="s">
        <v>1389</v>
      </c>
      <c r="PH579" t="s">
        <v>1389</v>
      </c>
      <c r="PI579" t="s">
        <v>1389</v>
      </c>
      <c r="PJ579">
        <v>160</v>
      </c>
      <c r="PK579">
        <v>153</v>
      </c>
      <c r="PL579">
        <v>103</v>
      </c>
      <c r="PM579">
        <v>15</v>
      </c>
      <c r="PN579">
        <v>22</v>
      </c>
      <c r="PO579">
        <v>22</v>
      </c>
      <c r="PP579">
        <v>7</v>
      </c>
      <c r="PQ579">
        <v>0</v>
      </c>
      <c r="PR579">
        <v>63</v>
      </c>
      <c r="PS579">
        <v>43</v>
      </c>
      <c r="PT579">
        <v>8</v>
      </c>
      <c r="PU579">
        <v>67</v>
      </c>
      <c r="PV579">
        <v>50</v>
      </c>
      <c r="PW579">
        <v>0</v>
      </c>
      <c r="PX579">
        <v>81</v>
      </c>
      <c r="PY579">
        <v>62</v>
      </c>
      <c r="PZ579">
        <v>19</v>
      </c>
      <c r="QA579">
        <v>63</v>
      </c>
      <c r="QB579">
        <v>43</v>
      </c>
      <c r="QC579">
        <v>7</v>
      </c>
      <c r="QD579" t="s">
        <v>1389</v>
      </c>
      <c r="QE579" t="s">
        <v>1389</v>
      </c>
      <c r="QF579" t="s">
        <v>1389</v>
      </c>
      <c r="QG579">
        <v>-1</v>
      </c>
      <c r="QH579">
        <v>-1</v>
      </c>
      <c r="QI579">
        <v>-1</v>
      </c>
      <c r="QJ579">
        <v>100</v>
      </c>
      <c r="QK579">
        <v>100</v>
      </c>
      <c r="QL579">
        <v>29</v>
      </c>
      <c r="QM579" t="s">
        <v>1389</v>
      </c>
      <c r="QN579" t="s">
        <v>1389</v>
      </c>
      <c r="QO579" t="s">
        <v>1389</v>
      </c>
      <c r="QP579">
        <v>56</v>
      </c>
      <c r="QQ579">
        <v>36</v>
      </c>
      <c r="QR579">
        <v>6</v>
      </c>
      <c r="QS579">
        <v>71</v>
      </c>
      <c r="QT579">
        <v>51</v>
      </c>
      <c r="QU579">
        <v>9</v>
      </c>
      <c r="QV579">
        <v>26</v>
      </c>
      <c r="QW579">
        <v>16</v>
      </c>
      <c r="QX579">
        <v>6</v>
      </c>
      <c r="QY579">
        <v>59</v>
      </c>
      <c r="QZ579">
        <v>38</v>
      </c>
      <c r="RA579">
        <v>5</v>
      </c>
      <c r="RB579">
        <v>51</v>
      </c>
      <c r="RC579">
        <v>28</v>
      </c>
      <c r="RD579">
        <v>2</v>
      </c>
      <c r="RE579">
        <v>45</v>
      </c>
      <c r="RF579">
        <v>23</v>
      </c>
      <c r="RG579">
        <v>1</v>
      </c>
      <c r="RH579">
        <v>48</v>
      </c>
      <c r="RI579">
        <v>27</v>
      </c>
      <c r="RJ579">
        <v>2</v>
      </c>
      <c r="RK579">
        <v>48</v>
      </c>
      <c r="RL579">
        <v>29</v>
      </c>
      <c r="RM579">
        <v>14</v>
      </c>
      <c r="RN579">
        <v>65</v>
      </c>
      <c r="RO579">
        <v>44</v>
      </c>
      <c r="RP579">
        <v>8</v>
      </c>
      <c r="RQ579">
        <v>57</v>
      </c>
      <c r="RR579">
        <v>37</v>
      </c>
      <c r="RS579">
        <v>6</v>
      </c>
      <c r="RT579">
        <v>71</v>
      </c>
      <c r="RU579">
        <v>51</v>
      </c>
      <c r="RV579">
        <v>4</v>
      </c>
      <c r="RW579">
        <v>83</v>
      </c>
      <c r="RX579">
        <v>67</v>
      </c>
      <c r="RY579">
        <v>33</v>
      </c>
      <c r="RZ579">
        <v>86</v>
      </c>
      <c r="SA579">
        <v>62</v>
      </c>
      <c r="SB579">
        <v>3</v>
      </c>
      <c r="SC579">
        <v>71</v>
      </c>
      <c r="SD579">
        <v>51</v>
      </c>
      <c r="SE579">
        <v>4</v>
      </c>
      <c r="SF579" t="s">
        <v>1389</v>
      </c>
      <c r="SG579" t="s">
        <v>1389</v>
      </c>
      <c r="SH579" t="s">
        <v>1389</v>
      </c>
      <c r="SI579">
        <v>-1</v>
      </c>
      <c r="SJ579">
        <v>-1</v>
      </c>
      <c r="SK579">
        <v>-1</v>
      </c>
      <c r="SL579">
        <v>100</v>
      </c>
      <c r="SM579">
        <v>100</v>
      </c>
      <c r="SN579">
        <v>57</v>
      </c>
      <c r="SO579">
        <v>-1</v>
      </c>
      <c r="SP579">
        <v>-1</v>
      </c>
      <c r="SQ579">
        <v>-1</v>
      </c>
      <c r="SR579">
        <v>66</v>
      </c>
      <c r="SS579">
        <v>44</v>
      </c>
      <c r="ST579">
        <v>3</v>
      </c>
      <c r="SU579">
        <v>77</v>
      </c>
      <c r="SV579">
        <v>59</v>
      </c>
      <c r="SW579">
        <v>5</v>
      </c>
      <c r="SX579">
        <v>27</v>
      </c>
      <c r="SY579">
        <v>18</v>
      </c>
      <c r="SZ579">
        <v>11</v>
      </c>
      <c r="TA579">
        <v>68</v>
      </c>
      <c r="TB579">
        <v>47</v>
      </c>
      <c r="TC579">
        <v>3</v>
      </c>
      <c r="TD579">
        <v>57</v>
      </c>
      <c r="TE579">
        <v>33</v>
      </c>
      <c r="TF579">
        <v>1</v>
      </c>
      <c r="TG579">
        <v>52</v>
      </c>
      <c r="TH579">
        <v>28</v>
      </c>
      <c r="TI579">
        <v>0</v>
      </c>
      <c r="TJ579">
        <v>55</v>
      </c>
      <c r="TK579">
        <v>32</v>
      </c>
      <c r="TL579">
        <v>1</v>
      </c>
      <c r="TM579">
        <v>82</v>
      </c>
      <c r="TN579">
        <v>24</v>
      </c>
      <c r="TO579">
        <v>0</v>
      </c>
      <c r="TP579">
        <v>72</v>
      </c>
      <c r="TQ579">
        <v>52</v>
      </c>
      <c r="TR579">
        <v>4</v>
      </c>
      <c r="TS579">
        <v>66</v>
      </c>
      <c r="TT579">
        <v>44</v>
      </c>
      <c r="TU579">
        <v>4</v>
      </c>
      <c r="TV579">
        <v>78</v>
      </c>
      <c r="TW579">
        <v>42</v>
      </c>
      <c r="TX579">
        <v>25</v>
      </c>
      <c r="TY579">
        <v>80</v>
      </c>
      <c r="TZ579">
        <v>20</v>
      </c>
      <c r="UA579">
        <v>0</v>
      </c>
      <c r="UB579">
        <v>90</v>
      </c>
      <c r="UC579">
        <v>63</v>
      </c>
      <c r="UD579">
        <v>50</v>
      </c>
      <c r="UE579">
        <v>79</v>
      </c>
      <c r="UF579">
        <v>42</v>
      </c>
      <c r="UG579">
        <v>25</v>
      </c>
      <c r="UH579" t="s">
        <v>1389</v>
      </c>
      <c r="UI579" t="s">
        <v>1389</v>
      </c>
      <c r="UJ579" t="s">
        <v>1389</v>
      </c>
      <c r="UK579">
        <v>-1</v>
      </c>
      <c r="UL579">
        <v>-1</v>
      </c>
      <c r="UM579">
        <v>-1</v>
      </c>
      <c r="UN579">
        <v>100</v>
      </c>
      <c r="UO579">
        <v>100</v>
      </c>
      <c r="UP579">
        <v>100</v>
      </c>
      <c r="UQ579" t="s">
        <v>1389</v>
      </c>
      <c r="UR579" t="s">
        <v>1389</v>
      </c>
      <c r="US579" t="s">
        <v>1389</v>
      </c>
      <c r="UT579">
        <v>76</v>
      </c>
      <c r="UU579">
        <v>39</v>
      </c>
      <c r="UV579">
        <v>22</v>
      </c>
      <c r="UW579">
        <v>82</v>
      </c>
      <c r="UX579">
        <v>47</v>
      </c>
      <c r="UY579">
        <v>28</v>
      </c>
      <c r="UZ579">
        <v>45</v>
      </c>
      <c r="VA579">
        <v>20</v>
      </c>
      <c r="VB579">
        <v>13</v>
      </c>
      <c r="VC579">
        <v>76</v>
      </c>
      <c r="VD579">
        <v>39</v>
      </c>
      <c r="VE579">
        <v>22</v>
      </c>
      <c r="VF579">
        <v>71</v>
      </c>
      <c r="VG579">
        <v>30</v>
      </c>
      <c r="VH579">
        <v>14</v>
      </c>
      <c r="VI579">
        <v>69</v>
      </c>
      <c r="VJ579">
        <v>31</v>
      </c>
      <c r="VK579">
        <v>16</v>
      </c>
      <c r="VL579">
        <v>71</v>
      </c>
      <c r="VM579">
        <v>34</v>
      </c>
      <c r="VN579">
        <v>18</v>
      </c>
      <c r="VO579">
        <v>57</v>
      </c>
      <c r="VP579">
        <v>50</v>
      </c>
      <c r="VQ579">
        <v>36</v>
      </c>
      <c r="VR579">
        <v>80</v>
      </c>
      <c r="VS579">
        <v>44</v>
      </c>
      <c r="VT579">
        <v>26</v>
      </c>
      <c r="VU579">
        <v>70</v>
      </c>
      <c r="VV579">
        <v>36</v>
      </c>
      <c r="VW579">
        <v>22</v>
      </c>
      <c r="VX579">
        <v>88</v>
      </c>
      <c r="VY579">
        <v>63</v>
      </c>
      <c r="VZ579">
        <v>37</v>
      </c>
      <c r="WA579">
        <v>71</v>
      </c>
      <c r="WB579">
        <v>43</v>
      </c>
      <c r="WC579">
        <v>43</v>
      </c>
      <c r="WD579">
        <v>97</v>
      </c>
      <c r="WE579">
        <v>85</v>
      </c>
      <c r="WF579">
        <v>44</v>
      </c>
      <c r="WG579">
        <v>88</v>
      </c>
      <c r="WH579">
        <v>63</v>
      </c>
      <c r="WI579">
        <v>37</v>
      </c>
      <c r="WJ579">
        <v>-1</v>
      </c>
      <c r="WK579">
        <v>-1</v>
      </c>
      <c r="WL579">
        <v>-1</v>
      </c>
      <c r="WM579">
        <v>-1</v>
      </c>
      <c r="WN579">
        <v>-1</v>
      </c>
      <c r="WO579">
        <v>-1</v>
      </c>
      <c r="WP579">
        <v>-1</v>
      </c>
      <c r="WQ579">
        <v>-1</v>
      </c>
      <c r="WR579">
        <v>-1</v>
      </c>
      <c r="WS579">
        <v>-1</v>
      </c>
      <c r="WT579">
        <v>-1</v>
      </c>
      <c r="WU579">
        <v>-1</v>
      </c>
      <c r="WV579">
        <v>88</v>
      </c>
      <c r="WW579">
        <v>66</v>
      </c>
      <c r="WX579">
        <v>40</v>
      </c>
      <c r="WY579">
        <v>88</v>
      </c>
      <c r="WZ579">
        <v>61</v>
      </c>
      <c r="XA579">
        <v>33</v>
      </c>
      <c r="XB579">
        <v>59</v>
      </c>
      <c r="XC579">
        <v>38</v>
      </c>
      <c r="XD579">
        <v>25</v>
      </c>
      <c r="XE579">
        <v>86</v>
      </c>
      <c r="XF579">
        <v>59</v>
      </c>
      <c r="XG579">
        <v>33</v>
      </c>
      <c r="XH579">
        <v>79</v>
      </c>
      <c r="XI579">
        <v>43</v>
      </c>
      <c r="XJ579">
        <v>19</v>
      </c>
      <c r="XK579">
        <v>75</v>
      </c>
      <c r="XL579">
        <v>38</v>
      </c>
      <c r="XM579">
        <v>14</v>
      </c>
      <c r="XN579">
        <v>77</v>
      </c>
      <c r="XO579">
        <v>41</v>
      </c>
      <c r="XP579">
        <v>16</v>
      </c>
      <c r="XQ579">
        <v>69</v>
      </c>
      <c r="XR579">
        <v>31</v>
      </c>
      <c r="XS579">
        <v>8</v>
      </c>
      <c r="XT579">
        <v>89</v>
      </c>
      <c r="XU579">
        <v>65</v>
      </c>
      <c r="XV579">
        <v>38</v>
      </c>
      <c r="XW579">
        <v>83</v>
      </c>
      <c r="XX579">
        <v>58</v>
      </c>
      <c r="XY579">
        <v>32</v>
      </c>
      <c r="XZ579">
        <v>81</v>
      </c>
      <c r="YA579">
        <v>44</v>
      </c>
      <c r="YB579">
        <v>12</v>
      </c>
      <c r="YC579">
        <v>86</v>
      </c>
      <c r="YD579">
        <v>57</v>
      </c>
      <c r="YE579">
        <v>29</v>
      </c>
      <c r="YF579">
        <v>97</v>
      </c>
      <c r="YG579">
        <v>67</v>
      </c>
      <c r="YH579">
        <v>30</v>
      </c>
      <c r="YI579">
        <v>81</v>
      </c>
      <c r="YJ579">
        <v>44</v>
      </c>
      <c r="YK579">
        <v>11</v>
      </c>
      <c r="YL579" t="s">
        <v>1389</v>
      </c>
      <c r="YM579" t="s">
        <v>1389</v>
      </c>
      <c r="YN579" t="s">
        <v>1389</v>
      </c>
      <c r="YO579">
        <v>-1</v>
      </c>
      <c r="YP579">
        <v>-1</v>
      </c>
      <c r="YQ579">
        <v>-1</v>
      </c>
      <c r="YR579">
        <v>100</v>
      </c>
      <c r="YS579">
        <v>100</v>
      </c>
      <c r="YT579">
        <v>80</v>
      </c>
      <c r="YU579" t="s">
        <v>1389</v>
      </c>
      <c r="YV579" t="s">
        <v>1389</v>
      </c>
      <c r="YW579" t="s">
        <v>1389</v>
      </c>
      <c r="YX579">
        <v>77</v>
      </c>
      <c r="YY579">
        <v>43</v>
      </c>
      <c r="YZ579">
        <v>12</v>
      </c>
      <c r="ZA579">
        <v>84</v>
      </c>
      <c r="ZB579">
        <v>46</v>
      </c>
      <c r="ZC579">
        <v>12</v>
      </c>
      <c r="ZD579">
        <v>48</v>
      </c>
      <c r="ZE579">
        <v>20</v>
      </c>
      <c r="ZF579">
        <v>11</v>
      </c>
      <c r="ZG579">
        <v>78</v>
      </c>
      <c r="ZH579">
        <v>40</v>
      </c>
      <c r="ZI579">
        <v>10</v>
      </c>
      <c r="ZJ579">
        <v>72</v>
      </c>
      <c r="ZK579">
        <v>28</v>
      </c>
      <c r="ZL579">
        <v>5</v>
      </c>
      <c r="ZM579">
        <v>68</v>
      </c>
      <c r="ZN579">
        <v>24</v>
      </c>
      <c r="ZO579">
        <v>4</v>
      </c>
      <c r="ZP579">
        <v>70</v>
      </c>
      <c r="ZQ579">
        <v>27</v>
      </c>
      <c r="ZR579">
        <v>6</v>
      </c>
      <c r="ZS579">
        <v>65</v>
      </c>
      <c r="ZT579">
        <v>35</v>
      </c>
      <c r="ZU579">
        <v>24</v>
      </c>
      <c r="ZV579">
        <v>82</v>
      </c>
      <c r="ZW579">
        <v>46</v>
      </c>
      <c r="ZX579">
        <v>13</v>
      </c>
      <c r="ZY579">
        <v>75</v>
      </c>
      <c r="ZZ579">
        <v>36</v>
      </c>
      <c r="AAA579">
        <v>9</v>
      </c>
      <c r="AAB579">
        <v>96</v>
      </c>
      <c r="AAC579">
        <v>60</v>
      </c>
      <c r="AAD579">
        <v>8</v>
      </c>
      <c r="AAE579">
        <v>-1</v>
      </c>
      <c r="AAF579">
        <v>-1</v>
      </c>
      <c r="AAG579">
        <v>-1</v>
      </c>
      <c r="AAH579">
        <v>-1</v>
      </c>
      <c r="AAI579">
        <v>-1</v>
      </c>
      <c r="AAJ579">
        <v>-1</v>
      </c>
      <c r="AAK579">
        <v>96</v>
      </c>
      <c r="AAL579">
        <v>59</v>
      </c>
      <c r="AAM579">
        <v>8</v>
      </c>
      <c r="AAN579" t="s">
        <v>1389</v>
      </c>
      <c r="AAO579" t="s">
        <v>1389</v>
      </c>
      <c r="AAP579" t="s">
        <v>1389</v>
      </c>
      <c r="AAQ579" t="s">
        <v>1389</v>
      </c>
      <c r="AAR579" t="s">
        <v>1389</v>
      </c>
      <c r="AAS579" t="s">
        <v>1389</v>
      </c>
      <c r="AAT579" t="s">
        <v>1389</v>
      </c>
      <c r="AAU579" t="s">
        <v>1389</v>
      </c>
      <c r="AAV579" t="s">
        <v>1389</v>
      </c>
      <c r="AAW579" t="s">
        <v>1389</v>
      </c>
      <c r="AAX579" t="s">
        <v>1389</v>
      </c>
      <c r="AAY579" t="s">
        <v>1389</v>
      </c>
      <c r="AAZ579">
        <v>99</v>
      </c>
      <c r="ABA579">
        <v>67</v>
      </c>
      <c r="ABB579">
        <v>15</v>
      </c>
      <c r="ABC579">
        <v>94</v>
      </c>
      <c r="ABD579">
        <v>54</v>
      </c>
      <c r="ABE579">
        <v>2</v>
      </c>
      <c r="ABF579" t="s">
        <v>1389</v>
      </c>
      <c r="ABG579" t="s">
        <v>1389</v>
      </c>
      <c r="ABH579" t="s">
        <v>1389</v>
      </c>
      <c r="ABI579">
        <v>95</v>
      </c>
      <c r="ABJ579">
        <v>55</v>
      </c>
      <c r="ABK579">
        <v>7</v>
      </c>
      <c r="ABL579">
        <v>89</v>
      </c>
      <c r="ABM579">
        <v>11</v>
      </c>
      <c r="ABN579">
        <v>0</v>
      </c>
      <c r="ABO579">
        <v>83</v>
      </c>
      <c r="ABP579">
        <v>17</v>
      </c>
      <c r="ABQ579">
        <v>0</v>
      </c>
      <c r="ABR579">
        <v>89</v>
      </c>
      <c r="ABS579">
        <v>44</v>
      </c>
      <c r="ABT579">
        <v>11</v>
      </c>
      <c r="ABU579" t="s">
        <v>1389</v>
      </c>
      <c r="ABV579" t="s">
        <v>1389</v>
      </c>
      <c r="ABW579" t="s">
        <v>1389</v>
      </c>
      <c r="ABX579">
        <v>96</v>
      </c>
      <c r="ABY579">
        <v>64</v>
      </c>
      <c r="ABZ579">
        <v>9</v>
      </c>
      <c r="ACA579">
        <v>100</v>
      </c>
      <c r="ACB579">
        <v>32</v>
      </c>
      <c r="ACC579">
        <v>0</v>
      </c>
      <c r="ACD579" t="s">
        <v>2544</v>
      </c>
      <c r="ACE579">
        <v>47457</v>
      </c>
      <c r="ACF579">
        <v>93</v>
      </c>
      <c r="ACG579">
        <v>430</v>
      </c>
      <c r="ACH579">
        <v>46569</v>
      </c>
      <c r="ACI579">
        <v>13</v>
      </c>
      <c r="ACJ579">
        <v>70</v>
      </c>
      <c r="ACK579">
        <v>204</v>
      </c>
      <c r="ACL579">
        <v>5</v>
      </c>
      <c r="ACM579">
        <v>24522</v>
      </c>
      <c r="ACN579">
        <v>22870</v>
      </c>
      <c r="ACO579">
        <v>3985</v>
      </c>
      <c r="ACP579">
        <v>39164</v>
      </c>
      <c r="ACQ579">
        <v>29922</v>
      </c>
      <c r="ACR579">
        <v>19473</v>
      </c>
      <c r="ACS579">
        <v>21020</v>
      </c>
      <c r="ACT579">
        <v>399</v>
      </c>
      <c r="ACU579">
        <v>38586</v>
      </c>
      <c r="ACV579">
        <v>8871</v>
      </c>
      <c r="ACW579">
        <v>35292</v>
      </c>
      <c r="ACX579">
        <v>71</v>
      </c>
      <c r="ACY579">
        <v>372</v>
      </c>
      <c r="ACZ579">
        <v>34556</v>
      </c>
      <c r="ADA579">
        <v>11</v>
      </c>
      <c r="ADB579">
        <v>60</v>
      </c>
      <c r="ADC579">
        <v>198</v>
      </c>
      <c r="ADD579">
        <v>5</v>
      </c>
      <c r="ADE579">
        <v>17699</v>
      </c>
      <c r="ADF579">
        <v>17576</v>
      </c>
      <c r="ADG579">
        <v>1710</v>
      </c>
      <c r="ADH579">
        <v>27966</v>
      </c>
      <c r="ADI579">
        <v>19425</v>
      </c>
      <c r="ADJ579">
        <v>12429</v>
      </c>
      <c r="ADK579">
        <v>13917</v>
      </c>
      <c r="ADL579">
        <v>280</v>
      </c>
      <c r="ADM579">
        <v>29186</v>
      </c>
      <c r="ADN579">
        <v>6106</v>
      </c>
      <c r="ADO579">
        <v>21802</v>
      </c>
      <c r="ADP579">
        <v>47</v>
      </c>
      <c r="ADQ579">
        <v>272</v>
      </c>
      <c r="ADR579">
        <v>21241</v>
      </c>
      <c r="ADS579">
        <v>6</v>
      </c>
      <c r="ADT579">
        <v>48</v>
      </c>
      <c r="ADU579">
        <v>184</v>
      </c>
      <c r="ADV579">
        <v>3</v>
      </c>
      <c r="ADW579">
        <v>10923</v>
      </c>
      <c r="ADX579">
        <v>10878</v>
      </c>
      <c r="ADY579">
        <v>1023</v>
      </c>
      <c r="ADZ579">
        <v>16338</v>
      </c>
      <c r="AEA579">
        <v>9697</v>
      </c>
      <c r="AEB579">
        <v>6325</v>
      </c>
      <c r="AEC579">
        <v>7550</v>
      </c>
      <c r="AED579">
        <v>174</v>
      </c>
      <c r="AEE579">
        <v>18188</v>
      </c>
      <c r="AEF579">
        <v>3614</v>
      </c>
      <c r="AEG579">
        <v>9952</v>
      </c>
      <c r="AEH579">
        <v>25</v>
      </c>
      <c r="AEI579">
        <v>149</v>
      </c>
      <c r="AEJ579">
        <v>9592</v>
      </c>
      <c r="AEK579">
        <v>2</v>
      </c>
      <c r="AEL579">
        <v>35</v>
      </c>
      <c r="AEM579">
        <v>147</v>
      </c>
      <c r="AEN579">
        <v>2</v>
      </c>
      <c r="AEO579">
        <v>5131</v>
      </c>
      <c r="AEP579">
        <v>4821</v>
      </c>
      <c r="AEQ579">
        <v>514</v>
      </c>
      <c r="AER579">
        <v>6950</v>
      </c>
      <c r="AES579">
        <v>3545</v>
      </c>
      <c r="AET579">
        <v>2415</v>
      </c>
      <c r="AEU579">
        <v>3142</v>
      </c>
      <c r="AEV579">
        <v>99</v>
      </c>
      <c r="AEW579">
        <v>8362</v>
      </c>
      <c r="AEX579">
        <v>1590</v>
      </c>
      <c r="AEY579">
        <v>74</v>
      </c>
      <c r="AEZ579">
        <v>46</v>
      </c>
      <c r="AFA579">
        <v>21</v>
      </c>
      <c r="AFB579">
        <v>76</v>
      </c>
      <c r="AFC579">
        <v>51</v>
      </c>
      <c r="AFD579">
        <v>27</v>
      </c>
      <c r="AFE579">
        <v>87</v>
      </c>
      <c r="AFF579">
        <v>63</v>
      </c>
      <c r="AFG579">
        <v>35</v>
      </c>
      <c r="AFH579">
        <v>74</v>
      </c>
      <c r="AFI579">
        <v>46</v>
      </c>
      <c r="AFJ579">
        <v>21</v>
      </c>
      <c r="AFK579">
        <v>85</v>
      </c>
      <c r="AFL579">
        <v>46</v>
      </c>
      <c r="AFM579">
        <v>15</v>
      </c>
      <c r="AFN579">
        <v>86</v>
      </c>
      <c r="AFO579">
        <v>69</v>
      </c>
      <c r="AFP579">
        <v>50</v>
      </c>
      <c r="AFQ579">
        <v>97</v>
      </c>
      <c r="AFR579">
        <v>90</v>
      </c>
      <c r="AFS579">
        <v>72</v>
      </c>
      <c r="AFT579">
        <v>100</v>
      </c>
      <c r="AFU579">
        <v>60</v>
      </c>
      <c r="AFV579">
        <v>40</v>
      </c>
      <c r="AFW579">
        <v>72</v>
      </c>
      <c r="AFX579">
        <v>45</v>
      </c>
      <c r="AFY579">
        <v>21</v>
      </c>
      <c r="AFZ579">
        <v>77</v>
      </c>
      <c r="AGA579">
        <v>48</v>
      </c>
      <c r="AGB579">
        <v>21</v>
      </c>
      <c r="AGC579">
        <v>43</v>
      </c>
      <c r="AGD579">
        <v>26</v>
      </c>
      <c r="AGE579">
        <v>13</v>
      </c>
      <c r="AGF579">
        <v>71</v>
      </c>
      <c r="AGG579">
        <v>42</v>
      </c>
      <c r="AGH579">
        <v>18</v>
      </c>
      <c r="AGI579">
        <v>65</v>
      </c>
      <c r="AGJ579">
        <v>32</v>
      </c>
      <c r="AGK579">
        <v>12</v>
      </c>
      <c r="AGL579">
        <v>64</v>
      </c>
      <c r="AGM579">
        <v>32</v>
      </c>
      <c r="AGN579">
        <v>12</v>
      </c>
      <c r="AGO579">
        <v>66</v>
      </c>
      <c r="AGP579">
        <v>36</v>
      </c>
      <c r="AGQ579">
        <v>15</v>
      </c>
      <c r="AGR579">
        <v>70</v>
      </c>
      <c r="AGS579">
        <v>44</v>
      </c>
      <c r="AGT579">
        <v>25</v>
      </c>
      <c r="AGU579">
        <v>76</v>
      </c>
      <c r="AGV579">
        <v>47</v>
      </c>
      <c r="AGW579">
        <v>22</v>
      </c>
      <c r="AGX579">
        <v>69</v>
      </c>
      <c r="AGY579">
        <v>41</v>
      </c>
      <c r="AGZ579">
        <v>18</v>
      </c>
      <c r="AHA579">
        <v>18891</v>
      </c>
      <c r="AHB579">
        <v>40</v>
      </c>
      <c r="AHC579">
        <v>166</v>
      </c>
      <c r="AHD579">
        <v>18533</v>
      </c>
      <c r="AHE579">
        <v>-3</v>
      </c>
      <c r="AHF579">
        <v>28</v>
      </c>
      <c r="AHG579">
        <v>85</v>
      </c>
      <c r="AHH579">
        <v>-1</v>
      </c>
      <c r="AHI579">
        <v>9824</v>
      </c>
      <c r="AHJ579">
        <v>9037</v>
      </c>
      <c r="AHK579">
        <v>1633</v>
      </c>
      <c r="AHL579">
        <v>15692</v>
      </c>
      <c r="AHM579">
        <v>12076</v>
      </c>
      <c r="AHN579">
        <v>7938</v>
      </c>
      <c r="AHO579">
        <v>8576</v>
      </c>
      <c r="AHP579">
        <v>173</v>
      </c>
      <c r="AHQ579">
        <v>15272</v>
      </c>
      <c r="AHR579">
        <v>3619</v>
      </c>
      <c r="AHS579">
        <v>14136</v>
      </c>
      <c r="AHT579">
        <v>33</v>
      </c>
      <c r="AHU579">
        <v>139</v>
      </c>
      <c r="AHV579">
        <v>13844</v>
      </c>
      <c r="AHW579">
        <v>-3</v>
      </c>
      <c r="AHX579">
        <v>24</v>
      </c>
      <c r="AHY579">
        <v>82</v>
      </c>
      <c r="AHZ579">
        <v>-1</v>
      </c>
      <c r="AIA579">
        <v>6904</v>
      </c>
      <c r="AIB579">
        <v>7225</v>
      </c>
      <c r="AIC579">
        <v>638</v>
      </c>
      <c r="AID579">
        <v>11306</v>
      </c>
      <c r="AIE579">
        <v>7872</v>
      </c>
      <c r="AIF579">
        <v>5059</v>
      </c>
      <c r="AIG579">
        <v>5681</v>
      </c>
      <c r="AIH579">
        <v>125</v>
      </c>
      <c r="AII579">
        <v>11629</v>
      </c>
      <c r="AIJ579">
        <v>2507</v>
      </c>
      <c r="AIK579">
        <v>9605</v>
      </c>
      <c r="AIL579">
        <v>23</v>
      </c>
      <c r="AIM579">
        <v>106</v>
      </c>
      <c r="AIN579">
        <v>9373</v>
      </c>
      <c r="AIO579">
        <v>-3</v>
      </c>
      <c r="AIP579">
        <v>21</v>
      </c>
      <c r="AIQ579">
        <v>78</v>
      </c>
      <c r="AIR579">
        <v>-1</v>
      </c>
      <c r="AIS579">
        <v>4539</v>
      </c>
      <c r="AIT579">
        <v>5065</v>
      </c>
      <c r="AIU579">
        <v>400</v>
      </c>
      <c r="AIV579">
        <v>7283</v>
      </c>
      <c r="AIW579">
        <v>4447</v>
      </c>
      <c r="AIX579">
        <v>2880</v>
      </c>
      <c r="AIY579">
        <v>3425</v>
      </c>
      <c r="AIZ579">
        <v>75</v>
      </c>
      <c r="AJA579">
        <v>7974</v>
      </c>
      <c r="AJB579">
        <v>1631</v>
      </c>
      <c r="AJC579">
        <v>4125</v>
      </c>
      <c r="AJD579">
        <v>13</v>
      </c>
      <c r="AJE579">
        <v>53</v>
      </c>
      <c r="AJF579">
        <v>3981</v>
      </c>
      <c r="AJG579">
        <v>-3</v>
      </c>
      <c r="AJH579">
        <v>15</v>
      </c>
      <c r="AJI579">
        <v>62</v>
      </c>
      <c r="AJJ579">
        <v>-1</v>
      </c>
      <c r="AJK579">
        <v>1930</v>
      </c>
      <c r="AJL579">
        <v>2195</v>
      </c>
      <c r="AJM579">
        <v>168</v>
      </c>
      <c r="AJN579">
        <v>2867</v>
      </c>
      <c r="AJO579">
        <v>1557</v>
      </c>
      <c r="AJP579">
        <v>1077</v>
      </c>
      <c r="AJQ579">
        <v>1394</v>
      </c>
      <c r="AJR579">
        <v>43</v>
      </c>
      <c r="AJS579">
        <v>3463</v>
      </c>
      <c r="AJT579">
        <v>662</v>
      </c>
      <c r="AJU579">
        <v>75</v>
      </c>
      <c r="AJV579">
        <v>51</v>
      </c>
      <c r="AJW579">
        <v>22</v>
      </c>
      <c r="AJX579">
        <v>83</v>
      </c>
      <c r="AJY579">
        <v>58</v>
      </c>
      <c r="AJZ579">
        <v>33</v>
      </c>
      <c r="AKA579">
        <v>84</v>
      </c>
      <c r="AKB579">
        <v>64</v>
      </c>
      <c r="AKC579">
        <v>32</v>
      </c>
      <c r="AKD579">
        <v>75</v>
      </c>
      <c r="AKE579">
        <v>51</v>
      </c>
      <c r="AKF579">
        <v>21</v>
      </c>
      <c r="AKG579">
        <v>80</v>
      </c>
      <c r="AKH579">
        <v>40</v>
      </c>
      <c r="AKI579">
        <v>0</v>
      </c>
      <c r="AKJ579">
        <v>86</v>
      </c>
      <c r="AKK579">
        <v>75</v>
      </c>
      <c r="AKL579">
        <v>54</v>
      </c>
      <c r="AKM579">
        <v>96</v>
      </c>
      <c r="AKN579">
        <v>92</v>
      </c>
      <c r="AKO579">
        <v>73</v>
      </c>
      <c r="AKP579">
        <v>-1</v>
      </c>
      <c r="AKQ579">
        <v>-1</v>
      </c>
      <c r="AKR579">
        <v>-1</v>
      </c>
      <c r="AKS579">
        <v>70</v>
      </c>
      <c r="AKT579">
        <v>46</v>
      </c>
      <c r="AKU579">
        <v>20</v>
      </c>
      <c r="AKV579">
        <v>80</v>
      </c>
      <c r="AKW579">
        <v>56</v>
      </c>
      <c r="AKX579">
        <v>24</v>
      </c>
      <c r="AKY579">
        <v>39</v>
      </c>
      <c r="AKZ579">
        <v>24</v>
      </c>
      <c r="ALA579">
        <v>10</v>
      </c>
      <c r="ALB579">
        <v>72</v>
      </c>
      <c r="ALC579">
        <v>46</v>
      </c>
      <c r="ALD579">
        <v>18</v>
      </c>
      <c r="ALE579">
        <v>65</v>
      </c>
      <c r="ALF579">
        <v>37</v>
      </c>
      <c r="ALG579">
        <v>13</v>
      </c>
      <c r="ALH579">
        <v>64</v>
      </c>
      <c r="ALI579">
        <v>36</v>
      </c>
      <c r="ALJ579">
        <v>14</v>
      </c>
      <c r="ALK579">
        <v>66</v>
      </c>
      <c r="ALL579">
        <v>40</v>
      </c>
      <c r="ALM579">
        <v>16</v>
      </c>
      <c r="ALN579">
        <v>72</v>
      </c>
      <c r="ALO579">
        <v>43</v>
      </c>
      <c r="ALP579">
        <v>25</v>
      </c>
      <c r="ALQ579">
        <v>76</v>
      </c>
      <c r="ALR579">
        <v>52</v>
      </c>
      <c r="ALS579">
        <v>23</v>
      </c>
      <c r="ALT579">
        <v>69</v>
      </c>
      <c r="ALU579">
        <v>45</v>
      </c>
      <c r="ALV579">
        <v>18</v>
      </c>
      <c r="ALW579">
        <v>16014</v>
      </c>
      <c r="ALX579">
        <v>35</v>
      </c>
      <c r="ALY579">
        <v>143</v>
      </c>
      <c r="ALZ579">
        <v>15707</v>
      </c>
      <c r="AMA579">
        <v>-3</v>
      </c>
      <c r="AMB579">
        <v>26</v>
      </c>
      <c r="AMC579">
        <v>77</v>
      </c>
      <c r="AMD579">
        <v>-1</v>
      </c>
      <c r="AME579">
        <v>8273</v>
      </c>
      <c r="AMF579">
        <v>7725</v>
      </c>
      <c r="AMG579">
        <v>1374</v>
      </c>
      <c r="AMH579">
        <v>13246</v>
      </c>
      <c r="AMI579">
        <v>10089</v>
      </c>
      <c r="AMJ579">
        <v>6764</v>
      </c>
      <c r="AMK579">
        <v>7313</v>
      </c>
      <c r="AML579">
        <v>148</v>
      </c>
      <c r="AMM579">
        <v>13037</v>
      </c>
      <c r="AMN579">
        <v>2977</v>
      </c>
      <c r="AMO579">
        <v>11848</v>
      </c>
      <c r="AMP579">
        <v>24</v>
      </c>
      <c r="AMQ579">
        <v>120</v>
      </c>
      <c r="AMR579">
        <v>11600</v>
      </c>
      <c r="AMS579">
        <v>-3</v>
      </c>
      <c r="AMT579">
        <v>22</v>
      </c>
      <c r="AMU579">
        <v>75</v>
      </c>
      <c r="AMV579">
        <v>-1</v>
      </c>
      <c r="AMW579">
        <v>6070</v>
      </c>
      <c r="AMX579">
        <v>5776</v>
      </c>
      <c r="AMY579">
        <v>644</v>
      </c>
      <c r="AMZ579">
        <v>9426</v>
      </c>
      <c r="ANA579">
        <v>6602</v>
      </c>
      <c r="ANB579">
        <v>4496</v>
      </c>
      <c r="ANC579">
        <v>5016</v>
      </c>
      <c r="AND579">
        <v>107</v>
      </c>
      <c r="ANE579">
        <v>9809</v>
      </c>
      <c r="ANF579">
        <v>2039</v>
      </c>
      <c r="ANG579">
        <v>6679</v>
      </c>
      <c r="ANH579">
        <v>15</v>
      </c>
      <c r="ANI579">
        <v>86</v>
      </c>
      <c r="ANJ579">
        <v>6489</v>
      </c>
      <c r="ANK579">
        <v>-3</v>
      </c>
      <c r="ANL579">
        <v>18</v>
      </c>
      <c r="ANM579">
        <v>69</v>
      </c>
      <c r="ANN579">
        <v>-1</v>
      </c>
      <c r="ANO579">
        <v>3416</v>
      </c>
      <c r="ANP579">
        <v>3263</v>
      </c>
      <c r="ANQ579">
        <v>364</v>
      </c>
      <c r="ANR579">
        <v>4993</v>
      </c>
      <c r="ANS579">
        <v>3024</v>
      </c>
      <c r="ANT579">
        <v>2215</v>
      </c>
      <c r="ANU579">
        <v>2630</v>
      </c>
      <c r="ANV579">
        <v>70</v>
      </c>
      <c r="ANW579">
        <v>5557</v>
      </c>
      <c r="ANX579">
        <v>1122</v>
      </c>
      <c r="ANY579">
        <v>3207</v>
      </c>
      <c r="ANZ579">
        <v>7</v>
      </c>
      <c r="AOA579">
        <v>54</v>
      </c>
      <c r="AOB579">
        <v>3071</v>
      </c>
      <c r="AOC579">
        <v>-3</v>
      </c>
      <c r="AOD579">
        <v>15</v>
      </c>
      <c r="AOE579">
        <v>59</v>
      </c>
      <c r="AOF579">
        <v>-1</v>
      </c>
      <c r="AOG579">
        <v>1697</v>
      </c>
      <c r="AOH579">
        <v>1510</v>
      </c>
      <c r="AOI579">
        <v>196</v>
      </c>
      <c r="AOJ579">
        <v>2253</v>
      </c>
      <c r="AOK579">
        <v>1187</v>
      </c>
      <c r="AOL579">
        <v>910</v>
      </c>
      <c r="AOM579">
        <v>1169</v>
      </c>
      <c r="AON579">
        <v>37</v>
      </c>
      <c r="AOO579">
        <v>2649</v>
      </c>
      <c r="AOP579">
        <v>558</v>
      </c>
      <c r="AOQ579">
        <v>74</v>
      </c>
      <c r="AOR579">
        <v>42</v>
      </c>
      <c r="AOS579">
        <v>20</v>
      </c>
      <c r="AOT579">
        <v>69</v>
      </c>
      <c r="AOU579">
        <v>43</v>
      </c>
      <c r="AOV579">
        <v>20</v>
      </c>
      <c r="AOW579">
        <v>84</v>
      </c>
      <c r="AOX579">
        <v>60</v>
      </c>
      <c r="AOY579">
        <v>38</v>
      </c>
      <c r="AOZ579">
        <v>74</v>
      </c>
      <c r="APA579">
        <v>41</v>
      </c>
      <c r="APB579">
        <v>20</v>
      </c>
      <c r="APC579">
        <v>80</v>
      </c>
      <c r="APD579">
        <v>20</v>
      </c>
      <c r="APE579">
        <v>0</v>
      </c>
      <c r="APF579">
        <v>85</v>
      </c>
      <c r="APG579">
        <v>69</v>
      </c>
      <c r="APH579">
        <v>58</v>
      </c>
      <c r="API579">
        <v>97</v>
      </c>
      <c r="APJ579">
        <v>90</v>
      </c>
      <c r="APK579">
        <v>77</v>
      </c>
      <c r="APL579">
        <v>-1</v>
      </c>
      <c r="APM579">
        <v>-1</v>
      </c>
      <c r="APN579">
        <v>-1</v>
      </c>
      <c r="APO579">
        <v>73</v>
      </c>
      <c r="APP579">
        <v>41</v>
      </c>
      <c r="APQ579">
        <v>21</v>
      </c>
      <c r="APR579">
        <v>75</v>
      </c>
      <c r="APS579">
        <v>42</v>
      </c>
      <c r="APT579">
        <v>20</v>
      </c>
      <c r="APU579">
        <v>47</v>
      </c>
      <c r="APV579">
        <v>26</v>
      </c>
      <c r="APW579">
        <v>14</v>
      </c>
      <c r="APX579">
        <v>71</v>
      </c>
      <c r="APY579">
        <v>38</v>
      </c>
      <c r="APZ579">
        <v>17</v>
      </c>
      <c r="AQA579">
        <v>65</v>
      </c>
      <c r="AQB579">
        <v>30</v>
      </c>
      <c r="AQC579">
        <v>12</v>
      </c>
      <c r="AQD579">
        <v>66</v>
      </c>
      <c r="AQE579">
        <v>33</v>
      </c>
      <c r="AQF579">
        <v>13</v>
      </c>
      <c r="AQG579">
        <v>69</v>
      </c>
      <c r="AQH579">
        <v>36</v>
      </c>
      <c r="AQI579">
        <v>16</v>
      </c>
      <c r="AQJ579">
        <v>72</v>
      </c>
      <c r="AQK579">
        <v>47</v>
      </c>
      <c r="AQL579">
        <v>25</v>
      </c>
      <c r="AQM579">
        <v>75</v>
      </c>
      <c r="AQN579">
        <v>43</v>
      </c>
      <c r="AQO579">
        <v>20</v>
      </c>
      <c r="AQP579">
        <v>68</v>
      </c>
      <c r="AQQ579">
        <v>38</v>
      </c>
      <c r="AQR579">
        <v>19</v>
      </c>
      <c r="AQS579">
        <v>5040</v>
      </c>
      <c r="AQT579">
        <v>7</v>
      </c>
      <c r="AQU579">
        <v>55</v>
      </c>
      <c r="AQV579">
        <v>4952</v>
      </c>
      <c r="AQW579">
        <v>-1</v>
      </c>
      <c r="AQX579">
        <v>5</v>
      </c>
      <c r="AQY579">
        <v>8</v>
      </c>
      <c r="AQZ579">
        <v>-1</v>
      </c>
      <c r="ARA579">
        <v>2553</v>
      </c>
      <c r="ARB579">
        <v>2479</v>
      </c>
      <c r="ARC579">
        <v>373</v>
      </c>
      <c r="ARD579">
        <v>4058</v>
      </c>
      <c r="ARE579">
        <v>2999</v>
      </c>
      <c r="ARF579">
        <v>1697</v>
      </c>
      <c r="ARG579">
        <v>1825</v>
      </c>
      <c r="ARH579">
        <v>26</v>
      </c>
      <c r="ARI579">
        <v>4173</v>
      </c>
      <c r="ARJ579">
        <v>867</v>
      </c>
      <c r="ARK579">
        <v>3760</v>
      </c>
      <c r="ARL579">
        <v>5</v>
      </c>
      <c r="ARM579">
        <v>50</v>
      </c>
      <c r="ARN579">
        <v>3685</v>
      </c>
      <c r="ARO579">
        <v>-1</v>
      </c>
      <c r="ARP579">
        <v>3</v>
      </c>
      <c r="ARQ579">
        <v>8</v>
      </c>
      <c r="ARR579">
        <v>-1</v>
      </c>
      <c r="ARS579">
        <v>1907</v>
      </c>
      <c r="ART579">
        <v>1849</v>
      </c>
      <c r="ARU579">
        <v>172</v>
      </c>
      <c r="ARV579">
        <v>2884</v>
      </c>
      <c r="ARW579">
        <v>1876</v>
      </c>
      <c r="ARX579">
        <v>971</v>
      </c>
      <c r="ARY579">
        <v>1090</v>
      </c>
      <c r="ARZ579">
        <v>14</v>
      </c>
      <c r="ASA579">
        <v>3169</v>
      </c>
      <c r="ASB579">
        <v>591</v>
      </c>
      <c r="ASC579">
        <v>2312</v>
      </c>
      <c r="ASD579">
        <v>3</v>
      </c>
      <c r="ASE579">
        <v>38</v>
      </c>
      <c r="ASF579">
        <v>2258</v>
      </c>
      <c r="ASG579">
        <v>-1</v>
      </c>
      <c r="ASH579">
        <v>2</v>
      </c>
      <c r="ASI579">
        <v>8</v>
      </c>
      <c r="ASJ579">
        <v>-1</v>
      </c>
      <c r="ASK579">
        <v>1257</v>
      </c>
      <c r="ASL579">
        <v>1055</v>
      </c>
      <c r="ASM579">
        <v>114</v>
      </c>
      <c r="ASN579">
        <v>1700</v>
      </c>
      <c r="ASO579">
        <v>861</v>
      </c>
      <c r="ASP579">
        <v>405</v>
      </c>
      <c r="ASQ579">
        <v>490</v>
      </c>
      <c r="ASR579">
        <v>7</v>
      </c>
      <c r="ASS579">
        <v>1958</v>
      </c>
      <c r="AST579">
        <v>354</v>
      </c>
      <c r="ASU579">
        <v>1335</v>
      </c>
      <c r="ASV579">
        <v>3</v>
      </c>
      <c r="ASW579">
        <v>20</v>
      </c>
      <c r="ASX579">
        <v>1301</v>
      </c>
      <c r="ASY579">
        <v>-1</v>
      </c>
      <c r="ASZ579">
        <v>2</v>
      </c>
      <c r="ATA579">
        <v>7</v>
      </c>
      <c r="ATB579">
        <v>-1</v>
      </c>
      <c r="ATC579">
        <v>775</v>
      </c>
      <c r="ATD579">
        <v>560</v>
      </c>
      <c r="ATE579">
        <v>75</v>
      </c>
      <c r="ATF579">
        <v>946</v>
      </c>
      <c r="ATG579">
        <v>383</v>
      </c>
      <c r="ATH579">
        <v>167</v>
      </c>
      <c r="ATI579">
        <v>218</v>
      </c>
      <c r="ATJ579">
        <v>4</v>
      </c>
      <c r="ATK579">
        <v>1144</v>
      </c>
      <c r="ATL579">
        <v>191</v>
      </c>
      <c r="ATM579">
        <v>75</v>
      </c>
      <c r="ATN579">
        <v>46</v>
      </c>
      <c r="ATO579">
        <v>26</v>
      </c>
      <c r="ATP579">
        <v>71</v>
      </c>
      <c r="ATQ579">
        <v>43</v>
      </c>
      <c r="ATR579">
        <v>43</v>
      </c>
      <c r="ATS579">
        <v>91</v>
      </c>
      <c r="ATT579">
        <v>69</v>
      </c>
      <c r="ATU579">
        <v>36</v>
      </c>
      <c r="ATV579">
        <v>74</v>
      </c>
      <c r="ATW579">
        <v>46</v>
      </c>
      <c r="ATX579">
        <v>26</v>
      </c>
      <c r="ATY579">
        <v>-1</v>
      </c>
      <c r="ATZ579">
        <v>-1</v>
      </c>
      <c r="AUA579">
        <v>-1</v>
      </c>
      <c r="AUB579">
        <v>60</v>
      </c>
      <c r="AUC579">
        <v>40</v>
      </c>
      <c r="AUD579">
        <v>40</v>
      </c>
      <c r="AUE579">
        <v>100</v>
      </c>
      <c r="AUF579">
        <v>100</v>
      </c>
      <c r="AUG579">
        <v>88</v>
      </c>
      <c r="AUH579">
        <v>-1</v>
      </c>
      <c r="AUI579">
        <v>-1</v>
      </c>
      <c r="AUJ579">
        <v>-1</v>
      </c>
      <c r="AUK579">
        <v>75</v>
      </c>
      <c r="AUL579">
        <v>49</v>
      </c>
      <c r="AUM579">
        <v>30</v>
      </c>
      <c r="AUN579">
        <v>75</v>
      </c>
      <c r="AUO579">
        <v>43</v>
      </c>
      <c r="AUP579">
        <v>23</v>
      </c>
      <c r="AUQ579">
        <v>46</v>
      </c>
      <c r="AUR579">
        <v>31</v>
      </c>
      <c r="AUS579">
        <v>20</v>
      </c>
      <c r="AUT579">
        <v>71</v>
      </c>
      <c r="AUU579">
        <v>42</v>
      </c>
      <c r="AUV579">
        <v>23</v>
      </c>
      <c r="AUW579">
        <v>63</v>
      </c>
      <c r="AUX579">
        <v>29</v>
      </c>
      <c r="AUY579">
        <v>13</v>
      </c>
      <c r="AUZ579">
        <v>57</v>
      </c>
      <c r="AVA579">
        <v>24</v>
      </c>
      <c r="AVB579">
        <v>10</v>
      </c>
      <c r="AVC579">
        <v>60</v>
      </c>
      <c r="AVD579">
        <v>27</v>
      </c>
      <c r="AVE579">
        <v>12</v>
      </c>
      <c r="AVF579">
        <v>54</v>
      </c>
      <c r="AVG579">
        <v>27</v>
      </c>
      <c r="AVH579">
        <v>15</v>
      </c>
      <c r="AVI579">
        <v>76</v>
      </c>
      <c r="AVJ579">
        <v>47</v>
      </c>
      <c r="AVK579">
        <v>27</v>
      </c>
      <c r="AVL579">
        <v>68</v>
      </c>
      <c r="AVM579">
        <v>41</v>
      </c>
      <c r="AVN579">
        <v>22</v>
      </c>
      <c r="AVO579">
        <v>7512</v>
      </c>
      <c r="AVP579">
        <v>-3</v>
      </c>
      <c r="AVQ579">
        <v>66</v>
      </c>
      <c r="AVR579">
        <v>7377</v>
      </c>
      <c r="AVS579">
        <v>-1</v>
      </c>
      <c r="AVT579">
        <v>11</v>
      </c>
      <c r="AVU579">
        <v>34</v>
      </c>
      <c r="AVV579" t="s">
        <v>1389</v>
      </c>
      <c r="AVW579">
        <v>3872</v>
      </c>
      <c r="AVX579">
        <v>3629</v>
      </c>
      <c r="AVY579">
        <v>605</v>
      </c>
      <c r="AVZ579">
        <v>6168</v>
      </c>
      <c r="AWA579">
        <v>4758</v>
      </c>
      <c r="AWB579">
        <v>3074</v>
      </c>
      <c r="AWC579">
        <v>3306</v>
      </c>
      <c r="AWD579">
        <v>52</v>
      </c>
      <c r="AWE579">
        <v>6104</v>
      </c>
      <c r="AWF579">
        <v>1408</v>
      </c>
      <c r="AWG579">
        <v>5548</v>
      </c>
      <c r="AWH579">
        <v>-3</v>
      </c>
      <c r="AWI579">
        <v>63</v>
      </c>
      <c r="AWJ579">
        <v>5427</v>
      </c>
      <c r="AWK579">
        <v>-1</v>
      </c>
      <c r="AWL579">
        <v>11</v>
      </c>
      <c r="AWM579">
        <v>33</v>
      </c>
      <c r="AWN579" t="s">
        <v>1389</v>
      </c>
      <c r="AWO579">
        <v>2818</v>
      </c>
      <c r="AWP579">
        <v>2726</v>
      </c>
      <c r="AWQ579">
        <v>256</v>
      </c>
      <c r="AWR579">
        <v>4350</v>
      </c>
      <c r="AWS579">
        <v>3075</v>
      </c>
      <c r="AWT579">
        <v>1903</v>
      </c>
      <c r="AWU579">
        <v>2130</v>
      </c>
      <c r="AWV579">
        <v>34</v>
      </c>
      <c r="AWW579">
        <v>4579</v>
      </c>
      <c r="AWX579">
        <v>969</v>
      </c>
      <c r="AWY579">
        <v>3206</v>
      </c>
      <c r="AWZ579">
        <v>-3</v>
      </c>
      <c r="AXA579">
        <v>42</v>
      </c>
      <c r="AXB579">
        <v>3121</v>
      </c>
      <c r="AXC579">
        <v>-1</v>
      </c>
      <c r="AXD579">
        <v>7</v>
      </c>
      <c r="AXE579">
        <v>29</v>
      </c>
      <c r="AXF579" t="s">
        <v>1389</v>
      </c>
      <c r="AXG579">
        <v>1711</v>
      </c>
      <c r="AXH579">
        <v>1495</v>
      </c>
      <c r="AXI579">
        <v>145</v>
      </c>
      <c r="AXJ579">
        <v>2362</v>
      </c>
      <c r="AXK579">
        <v>1365</v>
      </c>
      <c r="AXL579">
        <v>825</v>
      </c>
      <c r="AXM579">
        <v>1005</v>
      </c>
      <c r="AXN579">
        <v>22</v>
      </c>
      <c r="AXO579">
        <v>2699</v>
      </c>
      <c r="AXP579">
        <v>507</v>
      </c>
      <c r="AXQ579">
        <v>1285</v>
      </c>
      <c r="AXR579">
        <v>-3</v>
      </c>
      <c r="AXS579">
        <v>22</v>
      </c>
      <c r="AXT579">
        <v>1239</v>
      </c>
      <c r="AXU579">
        <v>-1</v>
      </c>
      <c r="AXV579">
        <v>3</v>
      </c>
      <c r="AXW579">
        <v>19</v>
      </c>
      <c r="AXX579" t="s">
        <v>1389</v>
      </c>
      <c r="AXY579">
        <v>729</v>
      </c>
      <c r="AXZ579">
        <v>556</v>
      </c>
      <c r="AYA579">
        <v>75</v>
      </c>
      <c r="AYB579">
        <v>884</v>
      </c>
      <c r="AYC579">
        <v>418</v>
      </c>
      <c r="AYD579">
        <v>261</v>
      </c>
      <c r="AYE579">
        <v>361</v>
      </c>
      <c r="AYF579">
        <v>15</v>
      </c>
      <c r="AYG579">
        <v>1106</v>
      </c>
      <c r="AYH579">
        <v>179</v>
      </c>
      <c r="AYI579">
        <v>74</v>
      </c>
      <c r="AYJ579">
        <v>43</v>
      </c>
      <c r="AYK579">
        <v>17</v>
      </c>
      <c r="AYL579">
        <v>82</v>
      </c>
      <c r="AYM579">
        <v>55</v>
      </c>
      <c r="AYN579">
        <v>18</v>
      </c>
      <c r="AYO579">
        <v>95</v>
      </c>
      <c r="AYP579">
        <v>64</v>
      </c>
      <c r="AYQ579">
        <v>33</v>
      </c>
      <c r="AYR579">
        <v>74</v>
      </c>
      <c r="AYS579">
        <v>42</v>
      </c>
      <c r="AYT579">
        <v>17</v>
      </c>
      <c r="AYU579">
        <v>-1</v>
      </c>
      <c r="AYV579">
        <v>-1</v>
      </c>
      <c r="AYW579">
        <v>-1</v>
      </c>
      <c r="AYX579">
        <v>100</v>
      </c>
      <c r="AYY579">
        <v>64</v>
      </c>
      <c r="AYZ579">
        <v>27</v>
      </c>
      <c r="AZA579">
        <v>97</v>
      </c>
      <c r="AZB579">
        <v>85</v>
      </c>
      <c r="AZC579">
        <v>56</v>
      </c>
      <c r="AZD579" t="s">
        <v>1389</v>
      </c>
      <c r="AZE579" t="s">
        <v>1389</v>
      </c>
      <c r="AZF579" t="s">
        <v>1389</v>
      </c>
      <c r="AZG579">
        <v>73</v>
      </c>
      <c r="AZH579">
        <v>44</v>
      </c>
      <c r="AZI579">
        <v>19</v>
      </c>
      <c r="AZJ579">
        <v>75</v>
      </c>
      <c r="AZK579">
        <v>41</v>
      </c>
      <c r="AZL579">
        <v>15</v>
      </c>
      <c r="AZM579">
        <v>42</v>
      </c>
      <c r="AZN579">
        <v>24</v>
      </c>
      <c r="AZO579">
        <v>12</v>
      </c>
      <c r="AZP579">
        <v>71</v>
      </c>
      <c r="AZQ579">
        <v>38</v>
      </c>
      <c r="AZR579">
        <v>14</v>
      </c>
      <c r="AZS579">
        <v>65</v>
      </c>
      <c r="AZT579">
        <v>29</v>
      </c>
      <c r="AZU579">
        <v>9</v>
      </c>
      <c r="AZV579">
        <v>62</v>
      </c>
      <c r="AZW579">
        <v>27</v>
      </c>
      <c r="AZX579">
        <v>8</v>
      </c>
      <c r="AZY579">
        <v>64</v>
      </c>
      <c r="AZZ579">
        <v>30</v>
      </c>
      <c r="BAA579">
        <v>11</v>
      </c>
      <c r="BAB579">
        <v>65</v>
      </c>
      <c r="BAC579">
        <v>42</v>
      </c>
      <c r="BAD579">
        <v>29</v>
      </c>
      <c r="BAE579">
        <v>75</v>
      </c>
      <c r="BAF579">
        <v>44</v>
      </c>
      <c r="BAG579">
        <v>18</v>
      </c>
      <c r="BAH579">
        <v>69</v>
      </c>
      <c r="BAI579">
        <v>36</v>
      </c>
      <c r="BAJ579">
        <v>13</v>
      </c>
    </row>
    <row r="580" spans="1:1388" hidden="1">
      <c r="A580" t="s">
        <v>2545</v>
      </c>
      <c r="B580">
        <v>380</v>
      </c>
      <c r="C580">
        <v>181</v>
      </c>
      <c r="D580">
        <v>108</v>
      </c>
      <c r="E580">
        <v>12</v>
      </c>
      <c r="F580" t="s">
        <v>1389</v>
      </c>
      <c r="G580" t="s">
        <v>1389</v>
      </c>
      <c r="H580" t="s">
        <v>1389</v>
      </c>
      <c r="I580" t="s">
        <v>1389</v>
      </c>
      <c r="J580" t="s">
        <v>1389</v>
      </c>
      <c r="K580" t="s">
        <v>1389</v>
      </c>
      <c r="L580" t="s">
        <v>1389</v>
      </c>
      <c r="M580" t="s">
        <v>1389</v>
      </c>
      <c r="N580">
        <v>376</v>
      </c>
      <c r="O580">
        <v>180</v>
      </c>
      <c r="P580">
        <v>108</v>
      </c>
      <c r="Q580">
        <v>12</v>
      </c>
      <c r="R580" t="s">
        <v>1389</v>
      </c>
      <c r="S580" t="s">
        <v>1389</v>
      </c>
      <c r="T580" t="s">
        <v>1389</v>
      </c>
      <c r="U580" t="s">
        <v>1389</v>
      </c>
      <c r="V580" t="s">
        <v>1389</v>
      </c>
      <c r="W580" t="s">
        <v>1389</v>
      </c>
      <c r="X580" t="s">
        <v>1389</v>
      </c>
      <c r="Y580" t="s">
        <v>1389</v>
      </c>
      <c r="Z580" t="s">
        <v>1389</v>
      </c>
      <c r="AA580" t="s">
        <v>1389</v>
      </c>
      <c r="AB580" t="s">
        <v>1389</v>
      </c>
      <c r="AC580" t="s">
        <v>1389</v>
      </c>
      <c r="AD580" t="s">
        <v>1389</v>
      </c>
      <c r="AE580" t="s">
        <v>1389</v>
      </c>
      <c r="AF580" t="s">
        <v>1389</v>
      </c>
      <c r="AG580" t="s">
        <v>1389</v>
      </c>
      <c r="AH580">
        <v>208</v>
      </c>
      <c r="AI580">
        <v>88</v>
      </c>
      <c r="AJ580">
        <v>47</v>
      </c>
      <c r="AK580">
        <v>7</v>
      </c>
      <c r="AL580">
        <v>168</v>
      </c>
      <c r="AM580">
        <v>92</v>
      </c>
      <c r="AN580">
        <v>61</v>
      </c>
      <c r="AO580">
        <v>5</v>
      </c>
      <c r="AP580">
        <v>39</v>
      </c>
      <c r="AQ580">
        <v>12</v>
      </c>
      <c r="AR580">
        <v>9</v>
      </c>
      <c r="AS580">
        <v>0</v>
      </c>
      <c r="AT580">
        <v>338</v>
      </c>
      <c r="AU580">
        <v>151</v>
      </c>
      <c r="AV580">
        <v>86</v>
      </c>
      <c r="AW580">
        <v>8</v>
      </c>
      <c r="AX580">
        <v>324</v>
      </c>
      <c r="AY580">
        <v>128</v>
      </c>
      <c r="AZ580">
        <v>61</v>
      </c>
      <c r="BA580">
        <v>1</v>
      </c>
      <c r="BB580">
        <v>270</v>
      </c>
      <c r="BC580">
        <v>94</v>
      </c>
      <c r="BD580">
        <v>38</v>
      </c>
      <c r="BE580">
        <v>1</v>
      </c>
      <c r="BF580">
        <v>277</v>
      </c>
      <c r="BG580">
        <v>101</v>
      </c>
      <c r="BH580">
        <v>44</v>
      </c>
      <c r="BI580">
        <v>1</v>
      </c>
      <c r="BJ580">
        <v>-1</v>
      </c>
      <c r="BK580">
        <v>-1</v>
      </c>
      <c r="BL580">
        <v>-1</v>
      </c>
      <c r="BM580">
        <v>-1</v>
      </c>
      <c r="BN580">
        <v>282</v>
      </c>
      <c r="BO580">
        <v>150</v>
      </c>
      <c r="BP580">
        <v>91</v>
      </c>
      <c r="BQ580">
        <v>11</v>
      </c>
      <c r="BR580">
        <v>98</v>
      </c>
      <c r="BS580">
        <v>31</v>
      </c>
      <c r="BT580">
        <v>17</v>
      </c>
      <c r="BU580">
        <v>1</v>
      </c>
      <c r="BV580">
        <v>400</v>
      </c>
      <c r="BW580">
        <v>232</v>
      </c>
      <c r="BX580">
        <v>150</v>
      </c>
      <c r="BY580">
        <v>18</v>
      </c>
      <c r="BZ580" t="s">
        <v>1389</v>
      </c>
      <c r="CA580" t="s">
        <v>1389</v>
      </c>
      <c r="CB580" t="s">
        <v>1389</v>
      </c>
      <c r="CC580" t="s">
        <v>1389</v>
      </c>
      <c r="CD580" t="s">
        <v>1389</v>
      </c>
      <c r="CE580" t="s">
        <v>1389</v>
      </c>
      <c r="CF580" t="s">
        <v>1389</v>
      </c>
      <c r="CG580" t="s">
        <v>1389</v>
      </c>
      <c r="CH580">
        <v>397</v>
      </c>
      <c r="CI580">
        <v>232</v>
      </c>
      <c r="CJ580">
        <v>150</v>
      </c>
      <c r="CK580">
        <v>18</v>
      </c>
      <c r="CL580" t="s">
        <v>1389</v>
      </c>
      <c r="CM580" t="s">
        <v>1389</v>
      </c>
      <c r="CN580" t="s">
        <v>1389</v>
      </c>
      <c r="CO580" t="s">
        <v>1389</v>
      </c>
      <c r="CP580" t="s">
        <v>1389</v>
      </c>
      <c r="CQ580" t="s">
        <v>1389</v>
      </c>
      <c r="CR580" t="s">
        <v>1389</v>
      </c>
      <c r="CS580" t="s">
        <v>1389</v>
      </c>
      <c r="CT580" t="s">
        <v>1389</v>
      </c>
      <c r="CU580" t="s">
        <v>1389</v>
      </c>
      <c r="CV580" t="s">
        <v>1389</v>
      </c>
      <c r="CW580" t="s">
        <v>1389</v>
      </c>
      <c r="CX580" t="s">
        <v>1389</v>
      </c>
      <c r="CY580" t="s">
        <v>1389</v>
      </c>
      <c r="CZ580" t="s">
        <v>1389</v>
      </c>
      <c r="DA580" t="s">
        <v>1389</v>
      </c>
      <c r="DB580">
        <v>193</v>
      </c>
      <c r="DC580">
        <v>98</v>
      </c>
      <c r="DD580">
        <v>63</v>
      </c>
      <c r="DE580">
        <v>8</v>
      </c>
      <c r="DF580">
        <v>204</v>
      </c>
      <c r="DG580">
        <v>134</v>
      </c>
      <c r="DH580">
        <v>87</v>
      </c>
      <c r="DI580">
        <v>10</v>
      </c>
      <c r="DJ580">
        <v>30</v>
      </c>
      <c r="DK580">
        <v>14</v>
      </c>
      <c r="DL580">
        <v>10</v>
      </c>
      <c r="DM580">
        <v>0</v>
      </c>
      <c r="DN580">
        <v>351</v>
      </c>
      <c r="DO580">
        <v>200</v>
      </c>
      <c r="DP580">
        <v>129</v>
      </c>
      <c r="DQ580">
        <v>13</v>
      </c>
      <c r="DR580">
        <v>334</v>
      </c>
      <c r="DS580">
        <v>170</v>
      </c>
      <c r="DT580">
        <v>90</v>
      </c>
      <c r="DU580">
        <v>5</v>
      </c>
      <c r="DV580">
        <v>265</v>
      </c>
      <c r="DW580">
        <v>115</v>
      </c>
      <c r="DX580">
        <v>52</v>
      </c>
      <c r="DY580">
        <v>1</v>
      </c>
      <c r="DZ580">
        <v>270</v>
      </c>
      <c r="EA580">
        <v>119</v>
      </c>
      <c r="EB580">
        <v>56</v>
      </c>
      <c r="EC580">
        <v>1</v>
      </c>
      <c r="ED580">
        <v>-1</v>
      </c>
      <c r="EE580">
        <v>-1</v>
      </c>
      <c r="EF580">
        <v>-1</v>
      </c>
      <c r="EG580">
        <v>-1</v>
      </c>
      <c r="EH580">
        <v>273</v>
      </c>
      <c r="EI580">
        <v>183</v>
      </c>
      <c r="EJ580">
        <v>121</v>
      </c>
      <c r="EK580">
        <v>15</v>
      </c>
      <c r="EL580">
        <v>127</v>
      </c>
      <c r="EM580">
        <v>49</v>
      </c>
      <c r="EN580">
        <v>29</v>
      </c>
      <c r="EO580">
        <v>3</v>
      </c>
      <c r="EP580">
        <v>397</v>
      </c>
      <c r="EQ580">
        <v>248</v>
      </c>
      <c r="ER580">
        <v>94</v>
      </c>
      <c r="ES580">
        <v>57</v>
      </c>
      <c r="ET580" t="s">
        <v>1389</v>
      </c>
      <c r="EU580" t="s">
        <v>1389</v>
      </c>
      <c r="EV580" t="s">
        <v>1389</v>
      </c>
      <c r="EW580" t="s">
        <v>1389</v>
      </c>
      <c r="EX580" t="s">
        <v>1389</v>
      </c>
      <c r="EY580" t="s">
        <v>1389</v>
      </c>
      <c r="EZ580" t="s">
        <v>1389</v>
      </c>
      <c r="FA580" t="s">
        <v>1389</v>
      </c>
      <c r="FB580">
        <v>394</v>
      </c>
      <c r="FC580">
        <v>248</v>
      </c>
      <c r="FD580">
        <v>94</v>
      </c>
      <c r="FE580">
        <v>57</v>
      </c>
      <c r="FF580" t="s">
        <v>1389</v>
      </c>
      <c r="FG580" t="s">
        <v>1389</v>
      </c>
      <c r="FH580" t="s">
        <v>1389</v>
      </c>
      <c r="FI580" t="s">
        <v>1389</v>
      </c>
      <c r="FJ580" t="s">
        <v>1389</v>
      </c>
      <c r="FK580" t="s">
        <v>1389</v>
      </c>
      <c r="FL580" t="s">
        <v>1389</v>
      </c>
      <c r="FM580" t="s">
        <v>1389</v>
      </c>
      <c r="FN580" t="s">
        <v>1389</v>
      </c>
      <c r="FO580" t="s">
        <v>1389</v>
      </c>
      <c r="FP580" t="s">
        <v>1389</v>
      </c>
      <c r="FQ580" t="s">
        <v>1389</v>
      </c>
      <c r="FR580" t="s">
        <v>1389</v>
      </c>
      <c r="FS580" t="s">
        <v>1389</v>
      </c>
      <c r="FT580" t="s">
        <v>1389</v>
      </c>
      <c r="FU580" t="s">
        <v>1389</v>
      </c>
      <c r="FV580">
        <v>196</v>
      </c>
      <c r="FW580">
        <v>119</v>
      </c>
      <c r="FX580">
        <v>46</v>
      </c>
      <c r="FY580">
        <v>24</v>
      </c>
      <c r="FZ580">
        <v>198</v>
      </c>
      <c r="GA580">
        <v>129</v>
      </c>
      <c r="GB580">
        <v>48</v>
      </c>
      <c r="GC580">
        <v>33</v>
      </c>
      <c r="GD580">
        <v>35</v>
      </c>
      <c r="GE580">
        <v>13</v>
      </c>
      <c r="GF580">
        <v>6</v>
      </c>
      <c r="GG580">
        <v>3</v>
      </c>
      <c r="GH580">
        <v>344</v>
      </c>
      <c r="GI580">
        <v>208</v>
      </c>
      <c r="GJ580">
        <v>69</v>
      </c>
      <c r="GK580">
        <v>42</v>
      </c>
      <c r="GL580">
        <v>327</v>
      </c>
      <c r="GM580">
        <v>181</v>
      </c>
      <c r="GN580">
        <v>48</v>
      </c>
      <c r="GO580">
        <v>22</v>
      </c>
      <c r="GP580">
        <v>266</v>
      </c>
      <c r="GQ580">
        <v>143</v>
      </c>
      <c r="GR580">
        <v>37</v>
      </c>
      <c r="GS580">
        <v>19</v>
      </c>
      <c r="GT580">
        <v>282</v>
      </c>
      <c r="GU580">
        <v>159</v>
      </c>
      <c r="GV580">
        <v>47</v>
      </c>
      <c r="GW580">
        <v>26</v>
      </c>
      <c r="GX580">
        <v>-1</v>
      </c>
      <c r="GY580">
        <v>-1</v>
      </c>
      <c r="GZ580">
        <v>-1</v>
      </c>
      <c r="HA580">
        <v>-1</v>
      </c>
      <c r="HB580">
        <v>289</v>
      </c>
      <c r="HC580">
        <v>201</v>
      </c>
      <c r="HD580">
        <v>84</v>
      </c>
      <c r="HE580">
        <v>54</v>
      </c>
      <c r="HF580">
        <v>108</v>
      </c>
      <c r="HG580">
        <v>47</v>
      </c>
      <c r="HH580">
        <v>10</v>
      </c>
      <c r="HI580">
        <v>3</v>
      </c>
      <c r="HJ580">
        <v>344</v>
      </c>
      <c r="HK580">
        <v>266</v>
      </c>
      <c r="HL580">
        <v>143</v>
      </c>
      <c r="HM580">
        <v>50</v>
      </c>
      <c r="HN580" t="s">
        <v>1389</v>
      </c>
      <c r="HO580" t="s">
        <v>1389</v>
      </c>
      <c r="HP580" t="s">
        <v>1389</v>
      </c>
      <c r="HQ580" t="s">
        <v>1389</v>
      </c>
      <c r="HR580">
        <v>-1</v>
      </c>
      <c r="HS580">
        <v>-1</v>
      </c>
      <c r="HT580">
        <v>-1</v>
      </c>
      <c r="HU580">
        <v>-1</v>
      </c>
      <c r="HV580">
        <v>-3</v>
      </c>
      <c r="HW580">
        <v>-3</v>
      </c>
      <c r="HX580">
        <v>-3</v>
      </c>
      <c r="HY580">
        <v>-3</v>
      </c>
      <c r="HZ580" t="s">
        <v>1389</v>
      </c>
      <c r="IA580" t="s">
        <v>1389</v>
      </c>
      <c r="IB580" t="s">
        <v>1389</v>
      </c>
      <c r="IC580" t="s">
        <v>1389</v>
      </c>
      <c r="ID580" t="s">
        <v>1389</v>
      </c>
      <c r="IE580" t="s">
        <v>1389</v>
      </c>
      <c r="IF580" t="s">
        <v>1389</v>
      </c>
      <c r="IG580" t="s">
        <v>1389</v>
      </c>
      <c r="IH580" t="s">
        <v>1389</v>
      </c>
      <c r="II580" t="s">
        <v>1389</v>
      </c>
      <c r="IJ580" t="s">
        <v>1389</v>
      </c>
      <c r="IK580" t="s">
        <v>1389</v>
      </c>
      <c r="IL580" t="s">
        <v>1389</v>
      </c>
      <c r="IM580" t="s">
        <v>1389</v>
      </c>
      <c r="IN580" t="s">
        <v>1389</v>
      </c>
      <c r="IO580" t="s">
        <v>1389</v>
      </c>
      <c r="IP580">
        <v>173</v>
      </c>
      <c r="IQ580">
        <v>133</v>
      </c>
      <c r="IR580">
        <v>71</v>
      </c>
      <c r="IS580">
        <v>27</v>
      </c>
      <c r="IT580">
        <v>168</v>
      </c>
      <c r="IU580">
        <v>131</v>
      </c>
      <c r="IV580">
        <v>71</v>
      </c>
      <c r="IW580">
        <v>23</v>
      </c>
      <c r="IX580">
        <v>26</v>
      </c>
      <c r="IY580">
        <v>18</v>
      </c>
      <c r="IZ580">
        <v>13</v>
      </c>
      <c r="JA580">
        <v>3</v>
      </c>
      <c r="JB580">
        <v>295</v>
      </c>
      <c r="JC580">
        <v>225</v>
      </c>
      <c r="JD580">
        <v>122</v>
      </c>
      <c r="JE580">
        <v>40</v>
      </c>
      <c r="JF580">
        <v>265</v>
      </c>
      <c r="JG580">
        <v>188</v>
      </c>
      <c r="JH580">
        <v>87</v>
      </c>
      <c r="JI580">
        <v>17</v>
      </c>
      <c r="JJ580">
        <v>193</v>
      </c>
      <c r="JK580">
        <v>127</v>
      </c>
      <c r="JL580">
        <v>42</v>
      </c>
      <c r="JM580">
        <v>6</v>
      </c>
      <c r="JN580">
        <v>209</v>
      </c>
      <c r="JO580">
        <v>143</v>
      </c>
      <c r="JP580">
        <v>57</v>
      </c>
      <c r="JQ580">
        <v>11</v>
      </c>
      <c r="JR580">
        <v>-1</v>
      </c>
      <c r="JS580">
        <v>-1</v>
      </c>
      <c r="JT580">
        <v>-1</v>
      </c>
      <c r="JU580">
        <v>-1</v>
      </c>
      <c r="JV580">
        <v>249</v>
      </c>
      <c r="JW580">
        <v>204</v>
      </c>
      <c r="JX580">
        <v>108</v>
      </c>
      <c r="JY580">
        <v>43</v>
      </c>
      <c r="JZ580">
        <v>95</v>
      </c>
      <c r="KA580">
        <v>62</v>
      </c>
      <c r="KB580">
        <v>35</v>
      </c>
      <c r="KC580">
        <v>7</v>
      </c>
      <c r="KD580">
        <v>409</v>
      </c>
      <c r="KE580">
        <v>287</v>
      </c>
      <c r="KF580">
        <v>127</v>
      </c>
      <c r="KG580">
        <v>31</v>
      </c>
      <c r="KH580" t="s">
        <v>1389</v>
      </c>
      <c r="KI580" t="s">
        <v>1389</v>
      </c>
      <c r="KJ580" t="s">
        <v>1389</v>
      </c>
      <c r="KK580" t="s">
        <v>1389</v>
      </c>
      <c r="KL580" t="s">
        <v>1389</v>
      </c>
      <c r="KM580" t="s">
        <v>1389</v>
      </c>
      <c r="KN580" t="s">
        <v>1389</v>
      </c>
      <c r="KO580" t="s">
        <v>1389</v>
      </c>
      <c r="KP580">
        <v>407</v>
      </c>
      <c r="KQ580">
        <v>287</v>
      </c>
      <c r="KR580">
        <v>127</v>
      </c>
      <c r="KS580">
        <v>31</v>
      </c>
      <c r="KT580" t="s">
        <v>1389</v>
      </c>
      <c r="KU580" t="s">
        <v>1389</v>
      </c>
      <c r="KV580" t="s">
        <v>1389</v>
      </c>
      <c r="KW580" t="s">
        <v>1389</v>
      </c>
      <c r="KX580" t="s">
        <v>1389</v>
      </c>
      <c r="KY580" t="s">
        <v>1389</v>
      </c>
      <c r="KZ580" t="s">
        <v>1389</v>
      </c>
      <c r="LA580" t="s">
        <v>1389</v>
      </c>
      <c r="LB580" t="s">
        <v>1389</v>
      </c>
      <c r="LC580" t="s">
        <v>1389</v>
      </c>
      <c r="LD580" t="s">
        <v>1389</v>
      </c>
      <c r="LE580" t="s">
        <v>1389</v>
      </c>
      <c r="LF580" t="s">
        <v>1389</v>
      </c>
      <c r="LG580" t="s">
        <v>1389</v>
      </c>
      <c r="LH580" t="s">
        <v>1389</v>
      </c>
      <c r="LI580" t="s">
        <v>1389</v>
      </c>
      <c r="LJ580">
        <v>209</v>
      </c>
      <c r="LK580">
        <v>141</v>
      </c>
      <c r="LL580">
        <v>56</v>
      </c>
      <c r="LM580">
        <v>14</v>
      </c>
      <c r="LN580">
        <v>198</v>
      </c>
      <c r="LO580">
        <v>146</v>
      </c>
      <c r="LP580">
        <v>71</v>
      </c>
      <c r="LQ580">
        <v>17</v>
      </c>
      <c r="LR580">
        <v>45</v>
      </c>
      <c r="LS580">
        <v>23</v>
      </c>
      <c r="LT580">
        <v>10</v>
      </c>
      <c r="LU580">
        <v>1</v>
      </c>
      <c r="LV580">
        <v>368</v>
      </c>
      <c r="LW580">
        <v>258</v>
      </c>
      <c r="LX580">
        <v>109</v>
      </c>
      <c r="LY580">
        <v>26</v>
      </c>
      <c r="LZ580">
        <v>352</v>
      </c>
      <c r="MA580">
        <v>233</v>
      </c>
      <c r="MB580">
        <v>80</v>
      </c>
      <c r="MC580">
        <v>12</v>
      </c>
      <c r="MD580">
        <v>294</v>
      </c>
      <c r="ME580">
        <v>188</v>
      </c>
      <c r="MF580">
        <v>55</v>
      </c>
      <c r="MG580">
        <v>8</v>
      </c>
      <c r="MH580">
        <v>302</v>
      </c>
      <c r="MI580">
        <v>196</v>
      </c>
      <c r="MJ580">
        <v>63</v>
      </c>
      <c r="MK580">
        <v>11</v>
      </c>
      <c r="ML580">
        <v>-1</v>
      </c>
      <c r="MM580">
        <v>-1</v>
      </c>
      <c r="MN580">
        <v>-1</v>
      </c>
      <c r="MO580">
        <v>-1</v>
      </c>
      <c r="MP580">
        <v>293</v>
      </c>
      <c r="MQ580">
        <v>216</v>
      </c>
      <c r="MR580">
        <v>102</v>
      </c>
      <c r="MS580">
        <v>27</v>
      </c>
      <c r="MT580">
        <v>116</v>
      </c>
      <c r="MU580">
        <v>71</v>
      </c>
      <c r="MV580">
        <v>25</v>
      </c>
      <c r="MW580">
        <v>4</v>
      </c>
      <c r="MX580">
        <v>55</v>
      </c>
      <c r="MY580">
        <v>49</v>
      </c>
      <c r="MZ580">
        <v>24</v>
      </c>
      <c r="NA580">
        <v>0</v>
      </c>
      <c r="NB580" t="s">
        <v>1389</v>
      </c>
      <c r="NC580" t="s">
        <v>1389</v>
      </c>
      <c r="ND580" t="s">
        <v>1389</v>
      </c>
      <c r="NE580" t="s">
        <v>1389</v>
      </c>
      <c r="NF580" t="s">
        <v>1389</v>
      </c>
      <c r="NG580" t="s">
        <v>1389</v>
      </c>
      <c r="NH580" t="s">
        <v>1389</v>
      </c>
      <c r="NI580" t="s">
        <v>1389</v>
      </c>
      <c r="NJ580">
        <v>55</v>
      </c>
      <c r="NK580">
        <v>49</v>
      </c>
      <c r="NL580">
        <v>24</v>
      </c>
      <c r="NM580">
        <v>0</v>
      </c>
      <c r="NN580" t="s">
        <v>1389</v>
      </c>
      <c r="NO580" t="s">
        <v>1389</v>
      </c>
      <c r="NP580" t="s">
        <v>1389</v>
      </c>
      <c r="NQ580" t="s">
        <v>1389</v>
      </c>
      <c r="NR580" t="s">
        <v>1389</v>
      </c>
      <c r="NS580" t="s">
        <v>1389</v>
      </c>
      <c r="NT580" t="s">
        <v>1389</v>
      </c>
      <c r="NU580" t="s">
        <v>1389</v>
      </c>
      <c r="NV580" t="s">
        <v>1389</v>
      </c>
      <c r="NW580" t="s">
        <v>1389</v>
      </c>
      <c r="NX580" t="s">
        <v>1389</v>
      </c>
      <c r="NY580" t="s">
        <v>1389</v>
      </c>
      <c r="NZ580" t="s">
        <v>1389</v>
      </c>
      <c r="OA580" t="s">
        <v>1389</v>
      </c>
      <c r="OB580" t="s">
        <v>1389</v>
      </c>
      <c r="OC580" t="s">
        <v>1389</v>
      </c>
      <c r="OD580">
        <v>28</v>
      </c>
      <c r="OE580">
        <v>24</v>
      </c>
      <c r="OF580">
        <v>11</v>
      </c>
      <c r="OG580">
        <v>0</v>
      </c>
      <c r="OH580">
        <v>27</v>
      </c>
      <c r="OI580">
        <v>25</v>
      </c>
      <c r="OJ580">
        <v>13</v>
      </c>
      <c r="OK580">
        <v>0</v>
      </c>
      <c r="OL580" t="s">
        <v>1389</v>
      </c>
      <c r="OM580" t="s">
        <v>1389</v>
      </c>
      <c r="ON580" t="s">
        <v>1389</v>
      </c>
      <c r="OO580" t="s">
        <v>1389</v>
      </c>
      <c r="OP580">
        <v>43</v>
      </c>
      <c r="OQ580">
        <v>37</v>
      </c>
      <c r="OR580">
        <v>18</v>
      </c>
      <c r="OS580">
        <v>0</v>
      </c>
      <c r="OT580">
        <v>18</v>
      </c>
      <c r="OU580">
        <v>14</v>
      </c>
      <c r="OV580">
        <v>5</v>
      </c>
      <c r="OW580">
        <v>0</v>
      </c>
      <c r="OX580">
        <v>6</v>
      </c>
      <c r="OY580">
        <v>4</v>
      </c>
      <c r="OZ580">
        <v>2</v>
      </c>
      <c r="PA580">
        <v>0</v>
      </c>
      <c r="PB580">
        <v>8</v>
      </c>
      <c r="PC580">
        <v>5</v>
      </c>
      <c r="PD580">
        <v>3</v>
      </c>
      <c r="PE580">
        <v>0</v>
      </c>
      <c r="PF580" t="s">
        <v>1389</v>
      </c>
      <c r="PG580" t="s">
        <v>1389</v>
      </c>
      <c r="PH580" t="s">
        <v>1389</v>
      </c>
      <c r="PI580" t="s">
        <v>1389</v>
      </c>
      <c r="PJ580">
        <v>49</v>
      </c>
      <c r="PK580">
        <v>44</v>
      </c>
      <c r="PL580">
        <v>21</v>
      </c>
      <c r="PM580">
        <v>0</v>
      </c>
      <c r="PN580">
        <v>6</v>
      </c>
      <c r="PO580">
        <v>5</v>
      </c>
      <c r="PP580">
        <v>3</v>
      </c>
      <c r="PQ580">
        <v>0</v>
      </c>
      <c r="PR580">
        <v>48</v>
      </c>
      <c r="PS580">
        <v>28</v>
      </c>
      <c r="PT580">
        <v>3</v>
      </c>
      <c r="PU580" t="s">
        <v>1389</v>
      </c>
      <c r="PV580" t="s">
        <v>1389</v>
      </c>
      <c r="PW580" t="s">
        <v>1389</v>
      </c>
      <c r="PX580" t="s">
        <v>1389</v>
      </c>
      <c r="PY580" t="s">
        <v>1389</v>
      </c>
      <c r="PZ580" t="s">
        <v>1389</v>
      </c>
      <c r="QA580">
        <v>48</v>
      </c>
      <c r="QB580">
        <v>29</v>
      </c>
      <c r="QC580">
        <v>3</v>
      </c>
      <c r="QD580" t="s">
        <v>1389</v>
      </c>
      <c r="QE580" t="s">
        <v>1389</v>
      </c>
      <c r="QF580" t="s">
        <v>1389</v>
      </c>
      <c r="QG580" t="s">
        <v>1389</v>
      </c>
      <c r="QH580" t="s">
        <v>1389</v>
      </c>
      <c r="QI580" t="s">
        <v>1389</v>
      </c>
      <c r="QJ580" t="s">
        <v>1389</v>
      </c>
      <c r="QK580" t="s">
        <v>1389</v>
      </c>
      <c r="QL580" t="s">
        <v>1389</v>
      </c>
      <c r="QM580" t="s">
        <v>1389</v>
      </c>
      <c r="QN580" t="s">
        <v>1389</v>
      </c>
      <c r="QO580" t="s">
        <v>1389</v>
      </c>
      <c r="QP580">
        <v>42</v>
      </c>
      <c r="QQ580">
        <v>23</v>
      </c>
      <c r="QR580">
        <v>3</v>
      </c>
      <c r="QS580">
        <v>55</v>
      </c>
      <c r="QT580">
        <v>36</v>
      </c>
      <c r="QU580">
        <v>3</v>
      </c>
      <c r="QV580">
        <v>31</v>
      </c>
      <c r="QW580">
        <v>23</v>
      </c>
      <c r="QX580">
        <v>0</v>
      </c>
      <c r="QY580">
        <v>45</v>
      </c>
      <c r="QZ580">
        <v>25</v>
      </c>
      <c r="RA580">
        <v>2</v>
      </c>
      <c r="RB580">
        <v>40</v>
      </c>
      <c r="RC580">
        <v>19</v>
      </c>
      <c r="RD580">
        <v>0</v>
      </c>
      <c r="RE580">
        <v>35</v>
      </c>
      <c r="RF580">
        <v>14</v>
      </c>
      <c r="RG580">
        <v>0</v>
      </c>
      <c r="RH580">
        <v>36</v>
      </c>
      <c r="RI580">
        <v>16</v>
      </c>
      <c r="RJ580">
        <v>0</v>
      </c>
      <c r="RK580">
        <v>-1</v>
      </c>
      <c r="RL580">
        <v>-1</v>
      </c>
      <c r="RM580">
        <v>-1</v>
      </c>
      <c r="RN580">
        <v>53</v>
      </c>
      <c r="RO580">
        <v>32</v>
      </c>
      <c r="RP580">
        <v>4</v>
      </c>
      <c r="RQ580">
        <v>32</v>
      </c>
      <c r="RR580">
        <v>17</v>
      </c>
      <c r="RS580">
        <v>1</v>
      </c>
      <c r="RT580">
        <v>58</v>
      </c>
      <c r="RU580">
        <v>38</v>
      </c>
      <c r="RV580">
        <v>5</v>
      </c>
      <c r="RW580" t="s">
        <v>1389</v>
      </c>
      <c r="RX580" t="s">
        <v>1389</v>
      </c>
      <c r="RY580" t="s">
        <v>1389</v>
      </c>
      <c r="RZ580" t="s">
        <v>1389</v>
      </c>
      <c r="SA580" t="s">
        <v>1389</v>
      </c>
      <c r="SB580" t="s">
        <v>1389</v>
      </c>
      <c r="SC580">
        <v>58</v>
      </c>
      <c r="SD580">
        <v>38</v>
      </c>
      <c r="SE580">
        <v>5</v>
      </c>
      <c r="SF580" t="s">
        <v>1389</v>
      </c>
      <c r="SG580" t="s">
        <v>1389</v>
      </c>
      <c r="SH580" t="s">
        <v>1389</v>
      </c>
      <c r="SI580" t="s">
        <v>1389</v>
      </c>
      <c r="SJ580" t="s">
        <v>1389</v>
      </c>
      <c r="SK580" t="s">
        <v>1389</v>
      </c>
      <c r="SL580" t="s">
        <v>1389</v>
      </c>
      <c r="SM580" t="s">
        <v>1389</v>
      </c>
      <c r="SN580" t="s">
        <v>1389</v>
      </c>
      <c r="SO580" t="s">
        <v>1389</v>
      </c>
      <c r="SP580" t="s">
        <v>1389</v>
      </c>
      <c r="SQ580" t="s">
        <v>1389</v>
      </c>
      <c r="SR580">
        <v>51</v>
      </c>
      <c r="SS580">
        <v>33</v>
      </c>
      <c r="ST580">
        <v>4</v>
      </c>
      <c r="SU580">
        <v>66</v>
      </c>
      <c r="SV580">
        <v>43</v>
      </c>
      <c r="SW580">
        <v>5</v>
      </c>
      <c r="SX580">
        <v>47</v>
      </c>
      <c r="SY580">
        <v>33</v>
      </c>
      <c r="SZ580">
        <v>0</v>
      </c>
      <c r="TA580">
        <v>57</v>
      </c>
      <c r="TB580">
        <v>37</v>
      </c>
      <c r="TC580">
        <v>4</v>
      </c>
      <c r="TD580">
        <v>51</v>
      </c>
      <c r="TE580">
        <v>27</v>
      </c>
      <c r="TF580">
        <v>1</v>
      </c>
      <c r="TG580">
        <v>43</v>
      </c>
      <c r="TH580">
        <v>20</v>
      </c>
      <c r="TI580">
        <v>0</v>
      </c>
      <c r="TJ580">
        <v>44</v>
      </c>
      <c r="TK580">
        <v>21</v>
      </c>
      <c r="TL580">
        <v>0</v>
      </c>
      <c r="TM580">
        <v>-1</v>
      </c>
      <c r="TN580">
        <v>-1</v>
      </c>
      <c r="TO580">
        <v>-1</v>
      </c>
      <c r="TP580">
        <v>67</v>
      </c>
      <c r="TQ580">
        <v>44</v>
      </c>
      <c r="TR580">
        <v>5</v>
      </c>
      <c r="TS580">
        <v>39</v>
      </c>
      <c r="TT580">
        <v>23</v>
      </c>
      <c r="TU580">
        <v>2</v>
      </c>
      <c r="TV580">
        <v>62</v>
      </c>
      <c r="TW580">
        <v>24</v>
      </c>
      <c r="TX580">
        <v>14</v>
      </c>
      <c r="TY580" t="s">
        <v>1389</v>
      </c>
      <c r="TZ580" t="s">
        <v>1389</v>
      </c>
      <c r="UA580" t="s">
        <v>1389</v>
      </c>
      <c r="UB580" t="s">
        <v>1389</v>
      </c>
      <c r="UC580" t="s">
        <v>1389</v>
      </c>
      <c r="UD580" t="s">
        <v>1389</v>
      </c>
      <c r="UE580">
        <v>63</v>
      </c>
      <c r="UF580">
        <v>24</v>
      </c>
      <c r="UG580">
        <v>14</v>
      </c>
      <c r="UH580" t="s">
        <v>1389</v>
      </c>
      <c r="UI580" t="s">
        <v>1389</v>
      </c>
      <c r="UJ580" t="s">
        <v>1389</v>
      </c>
      <c r="UK580" t="s">
        <v>1389</v>
      </c>
      <c r="UL580" t="s">
        <v>1389</v>
      </c>
      <c r="UM580" t="s">
        <v>1389</v>
      </c>
      <c r="UN580" t="s">
        <v>1389</v>
      </c>
      <c r="UO580" t="s">
        <v>1389</v>
      </c>
      <c r="UP580" t="s">
        <v>1389</v>
      </c>
      <c r="UQ580" t="s">
        <v>1389</v>
      </c>
      <c r="UR580" t="s">
        <v>1389</v>
      </c>
      <c r="US580" t="s">
        <v>1389</v>
      </c>
      <c r="UT580">
        <v>61</v>
      </c>
      <c r="UU580">
        <v>23</v>
      </c>
      <c r="UV580">
        <v>12</v>
      </c>
      <c r="UW580">
        <v>65</v>
      </c>
      <c r="UX580">
        <v>24</v>
      </c>
      <c r="UY580">
        <v>17</v>
      </c>
      <c r="UZ580">
        <v>37</v>
      </c>
      <c r="VA580">
        <v>17</v>
      </c>
      <c r="VB580">
        <v>9</v>
      </c>
      <c r="VC580">
        <v>60</v>
      </c>
      <c r="VD580">
        <v>20</v>
      </c>
      <c r="VE580">
        <v>12</v>
      </c>
      <c r="VF580">
        <v>55</v>
      </c>
      <c r="VG580">
        <v>15</v>
      </c>
      <c r="VH580">
        <v>7</v>
      </c>
      <c r="VI580">
        <v>54</v>
      </c>
      <c r="VJ580">
        <v>14</v>
      </c>
      <c r="VK580">
        <v>7</v>
      </c>
      <c r="VL580">
        <v>56</v>
      </c>
      <c r="VM580">
        <v>17</v>
      </c>
      <c r="VN580">
        <v>9</v>
      </c>
      <c r="VO580">
        <v>-1</v>
      </c>
      <c r="VP580">
        <v>-1</v>
      </c>
      <c r="VQ580">
        <v>-1</v>
      </c>
      <c r="VR580">
        <v>70</v>
      </c>
      <c r="VS580">
        <v>29</v>
      </c>
      <c r="VT580">
        <v>19</v>
      </c>
      <c r="VU580">
        <v>44</v>
      </c>
      <c r="VV580">
        <v>9</v>
      </c>
      <c r="VW580">
        <v>3</v>
      </c>
      <c r="VX580">
        <v>77</v>
      </c>
      <c r="VY580">
        <v>42</v>
      </c>
      <c r="VZ580">
        <v>15</v>
      </c>
      <c r="WA580" t="s">
        <v>1389</v>
      </c>
      <c r="WB580" t="s">
        <v>1389</v>
      </c>
      <c r="WC580" t="s">
        <v>1389</v>
      </c>
      <c r="WD580">
        <v>-1</v>
      </c>
      <c r="WE580">
        <v>-1</v>
      </c>
      <c r="WF580">
        <v>-1</v>
      </c>
      <c r="WG580">
        <v>77</v>
      </c>
      <c r="WH580">
        <v>42</v>
      </c>
      <c r="WI580">
        <v>15</v>
      </c>
      <c r="WJ580" t="s">
        <v>1389</v>
      </c>
      <c r="WK580" t="s">
        <v>1389</v>
      </c>
      <c r="WL580" t="s">
        <v>1389</v>
      </c>
      <c r="WM580" t="s">
        <v>1389</v>
      </c>
      <c r="WN580" t="s">
        <v>1389</v>
      </c>
      <c r="WO580" t="s">
        <v>1389</v>
      </c>
      <c r="WP580" t="s">
        <v>1389</v>
      </c>
      <c r="WQ580" t="s">
        <v>1389</v>
      </c>
      <c r="WR580" t="s">
        <v>1389</v>
      </c>
      <c r="WS580" t="s">
        <v>1389</v>
      </c>
      <c r="WT580" t="s">
        <v>1389</v>
      </c>
      <c r="WU580" t="s">
        <v>1389</v>
      </c>
      <c r="WV580">
        <v>77</v>
      </c>
      <c r="WW580">
        <v>41</v>
      </c>
      <c r="WX580">
        <v>16</v>
      </c>
      <c r="WY580">
        <v>78</v>
      </c>
      <c r="WZ580">
        <v>42</v>
      </c>
      <c r="XA580">
        <v>14</v>
      </c>
      <c r="XB580">
        <v>69</v>
      </c>
      <c r="XC580">
        <v>50</v>
      </c>
      <c r="XD580">
        <v>12</v>
      </c>
      <c r="XE580">
        <v>76</v>
      </c>
      <c r="XF580">
        <v>41</v>
      </c>
      <c r="XG580">
        <v>14</v>
      </c>
      <c r="XH580">
        <v>71</v>
      </c>
      <c r="XI580">
        <v>33</v>
      </c>
      <c r="XJ580">
        <v>6</v>
      </c>
      <c r="XK580">
        <v>66</v>
      </c>
      <c r="XL580">
        <v>22</v>
      </c>
      <c r="XM580">
        <v>3</v>
      </c>
      <c r="XN580">
        <v>68</v>
      </c>
      <c r="XO580">
        <v>27</v>
      </c>
      <c r="XP580">
        <v>5</v>
      </c>
      <c r="XQ580">
        <v>-1</v>
      </c>
      <c r="XR580">
        <v>-1</v>
      </c>
      <c r="XS580">
        <v>-1</v>
      </c>
      <c r="XT580">
        <v>82</v>
      </c>
      <c r="XU580">
        <v>43</v>
      </c>
      <c r="XV580">
        <v>17</v>
      </c>
      <c r="XW580">
        <v>65</v>
      </c>
      <c r="XX580">
        <v>37</v>
      </c>
      <c r="XY580">
        <v>7</v>
      </c>
      <c r="XZ580">
        <v>70</v>
      </c>
      <c r="YA580">
        <v>31</v>
      </c>
      <c r="YB580">
        <v>8</v>
      </c>
      <c r="YC580" t="s">
        <v>1389</v>
      </c>
      <c r="YD580" t="s">
        <v>1389</v>
      </c>
      <c r="YE580" t="s">
        <v>1389</v>
      </c>
      <c r="YF580" t="s">
        <v>1389</v>
      </c>
      <c r="YG580" t="s">
        <v>1389</v>
      </c>
      <c r="YH580" t="s">
        <v>1389</v>
      </c>
      <c r="YI580">
        <v>71</v>
      </c>
      <c r="YJ580">
        <v>31</v>
      </c>
      <c r="YK580">
        <v>8</v>
      </c>
      <c r="YL580" t="s">
        <v>1389</v>
      </c>
      <c r="YM580" t="s">
        <v>1389</v>
      </c>
      <c r="YN580" t="s">
        <v>1389</v>
      </c>
      <c r="YO580" t="s">
        <v>1389</v>
      </c>
      <c r="YP580" t="s">
        <v>1389</v>
      </c>
      <c r="YQ580" t="s">
        <v>1389</v>
      </c>
      <c r="YR580" t="s">
        <v>1389</v>
      </c>
      <c r="YS580" t="s">
        <v>1389</v>
      </c>
      <c r="YT580" t="s">
        <v>1389</v>
      </c>
      <c r="YU580" t="s">
        <v>1389</v>
      </c>
      <c r="YV580" t="s">
        <v>1389</v>
      </c>
      <c r="YW580" t="s">
        <v>1389</v>
      </c>
      <c r="YX580">
        <v>67</v>
      </c>
      <c r="YY580">
        <v>27</v>
      </c>
      <c r="YZ580">
        <v>7</v>
      </c>
      <c r="ZA580">
        <v>74</v>
      </c>
      <c r="ZB580">
        <v>36</v>
      </c>
      <c r="ZC580">
        <v>9</v>
      </c>
      <c r="ZD580">
        <v>51</v>
      </c>
      <c r="ZE580">
        <v>22</v>
      </c>
      <c r="ZF580">
        <v>2</v>
      </c>
      <c r="ZG580">
        <v>70</v>
      </c>
      <c r="ZH580">
        <v>30</v>
      </c>
      <c r="ZI580">
        <v>7</v>
      </c>
      <c r="ZJ580">
        <v>66</v>
      </c>
      <c r="ZK580">
        <v>23</v>
      </c>
      <c r="ZL580">
        <v>3</v>
      </c>
      <c r="ZM580">
        <v>64</v>
      </c>
      <c r="ZN580">
        <v>19</v>
      </c>
      <c r="ZO580">
        <v>3</v>
      </c>
      <c r="ZP580">
        <v>65</v>
      </c>
      <c r="ZQ580">
        <v>21</v>
      </c>
      <c r="ZR580">
        <v>4</v>
      </c>
      <c r="ZS580">
        <v>-1</v>
      </c>
      <c r="ZT580">
        <v>-1</v>
      </c>
      <c r="ZU580">
        <v>-1</v>
      </c>
      <c r="ZV580">
        <v>74</v>
      </c>
      <c r="ZW580">
        <v>35</v>
      </c>
      <c r="ZX580">
        <v>9</v>
      </c>
      <c r="ZY580">
        <v>61</v>
      </c>
      <c r="ZZ580">
        <v>22</v>
      </c>
      <c r="AAA580">
        <v>3</v>
      </c>
      <c r="AAB580">
        <v>89</v>
      </c>
      <c r="AAC580">
        <v>44</v>
      </c>
      <c r="AAD580">
        <v>0</v>
      </c>
      <c r="AAE580" t="s">
        <v>1389</v>
      </c>
      <c r="AAF580" t="s">
        <v>1389</v>
      </c>
      <c r="AAG580" t="s">
        <v>1389</v>
      </c>
      <c r="AAH580" t="s">
        <v>1389</v>
      </c>
      <c r="AAI580" t="s">
        <v>1389</v>
      </c>
      <c r="AAJ580" t="s">
        <v>1389</v>
      </c>
      <c r="AAK580">
        <v>89</v>
      </c>
      <c r="AAL580">
        <v>44</v>
      </c>
      <c r="AAM580">
        <v>0</v>
      </c>
      <c r="AAN580" t="s">
        <v>1389</v>
      </c>
      <c r="AAO580" t="s">
        <v>1389</v>
      </c>
      <c r="AAP580" t="s">
        <v>1389</v>
      </c>
      <c r="AAQ580" t="s">
        <v>1389</v>
      </c>
      <c r="AAR580" t="s">
        <v>1389</v>
      </c>
      <c r="AAS580" t="s">
        <v>1389</v>
      </c>
      <c r="AAT580" t="s">
        <v>1389</v>
      </c>
      <c r="AAU580" t="s">
        <v>1389</v>
      </c>
      <c r="AAV580" t="s">
        <v>1389</v>
      </c>
      <c r="AAW580" t="s">
        <v>1389</v>
      </c>
      <c r="AAX580" t="s">
        <v>1389</v>
      </c>
      <c r="AAY580" t="s">
        <v>1389</v>
      </c>
      <c r="AAZ580">
        <v>86</v>
      </c>
      <c r="ABA580">
        <v>39</v>
      </c>
      <c r="ABB580">
        <v>0</v>
      </c>
      <c r="ABC580">
        <v>93</v>
      </c>
      <c r="ABD580">
        <v>48</v>
      </c>
      <c r="ABE580">
        <v>0</v>
      </c>
      <c r="ABF580" t="s">
        <v>1389</v>
      </c>
      <c r="ABG580" t="s">
        <v>1389</v>
      </c>
      <c r="ABH580" t="s">
        <v>1389</v>
      </c>
      <c r="ABI580">
        <v>86</v>
      </c>
      <c r="ABJ580">
        <v>42</v>
      </c>
      <c r="ABK580">
        <v>0</v>
      </c>
      <c r="ABL580">
        <v>78</v>
      </c>
      <c r="ABM580">
        <v>28</v>
      </c>
      <c r="ABN580">
        <v>0</v>
      </c>
      <c r="ABO580">
        <v>67</v>
      </c>
      <c r="ABP580">
        <v>33</v>
      </c>
      <c r="ABQ580">
        <v>0</v>
      </c>
      <c r="ABR580">
        <v>63</v>
      </c>
      <c r="ABS580">
        <v>38</v>
      </c>
      <c r="ABT580">
        <v>0</v>
      </c>
      <c r="ABU580" t="s">
        <v>1389</v>
      </c>
      <c r="ABV580" t="s">
        <v>1389</v>
      </c>
      <c r="ABW580" t="s">
        <v>1389</v>
      </c>
      <c r="ABX580">
        <v>90</v>
      </c>
      <c r="ABY580">
        <v>43</v>
      </c>
      <c r="ABZ580">
        <v>0</v>
      </c>
      <c r="ACA580">
        <v>83</v>
      </c>
      <c r="ACB580">
        <v>50</v>
      </c>
      <c r="ACC580">
        <v>0</v>
      </c>
      <c r="ACD580" t="s">
        <v>2546</v>
      </c>
      <c r="ACE580">
        <v>4461</v>
      </c>
      <c r="ACF580" t="s">
        <v>1389</v>
      </c>
      <c r="ACG580">
        <v>-1</v>
      </c>
      <c r="ACH580">
        <v>-3</v>
      </c>
      <c r="ACI580" t="s">
        <v>1389</v>
      </c>
      <c r="ACJ580" t="s">
        <v>1389</v>
      </c>
      <c r="ACK580" t="s">
        <v>1389</v>
      </c>
      <c r="ACL580" t="s">
        <v>1389</v>
      </c>
      <c r="ACM580">
        <v>2279</v>
      </c>
      <c r="ACN580">
        <v>2167</v>
      </c>
      <c r="ACO580">
        <v>431</v>
      </c>
      <c r="ACP580">
        <v>3961</v>
      </c>
      <c r="ACQ580">
        <v>3576</v>
      </c>
      <c r="ACR580">
        <v>3018</v>
      </c>
      <c r="ACS580">
        <v>3203</v>
      </c>
      <c r="ACT580">
        <v>25</v>
      </c>
      <c r="ACU580">
        <v>3472</v>
      </c>
      <c r="ACV580">
        <v>989</v>
      </c>
      <c r="ACW580">
        <v>3176</v>
      </c>
      <c r="ACX580" t="s">
        <v>1389</v>
      </c>
      <c r="ACY580">
        <v>-1</v>
      </c>
      <c r="ACZ580">
        <v>-3</v>
      </c>
      <c r="ADA580" t="s">
        <v>1389</v>
      </c>
      <c r="ADB580" t="s">
        <v>1389</v>
      </c>
      <c r="ADC580" t="s">
        <v>1389</v>
      </c>
      <c r="ADD580" t="s">
        <v>1389</v>
      </c>
      <c r="ADE580">
        <v>1569</v>
      </c>
      <c r="ADF580">
        <v>1604</v>
      </c>
      <c r="ADG580">
        <v>238</v>
      </c>
      <c r="ADH580">
        <v>2764</v>
      </c>
      <c r="ADI580">
        <v>2342</v>
      </c>
      <c r="ADJ580">
        <v>1904</v>
      </c>
      <c r="ADK580">
        <v>2080</v>
      </c>
      <c r="ADL580">
        <v>19</v>
      </c>
      <c r="ADM580">
        <v>2605</v>
      </c>
      <c r="ADN580">
        <v>571</v>
      </c>
      <c r="ADO580">
        <v>1866</v>
      </c>
      <c r="ADP580" t="s">
        <v>1389</v>
      </c>
      <c r="ADQ580">
        <v>-1</v>
      </c>
      <c r="ADR580">
        <v>-3</v>
      </c>
      <c r="ADS580" t="s">
        <v>1389</v>
      </c>
      <c r="ADT580" t="s">
        <v>1389</v>
      </c>
      <c r="ADU580" t="s">
        <v>1389</v>
      </c>
      <c r="ADV580" t="s">
        <v>1389</v>
      </c>
      <c r="ADW580">
        <v>905</v>
      </c>
      <c r="ADX580">
        <v>960</v>
      </c>
      <c r="ADY580">
        <v>152</v>
      </c>
      <c r="ADZ580">
        <v>1573</v>
      </c>
      <c r="AEA580">
        <v>1215</v>
      </c>
      <c r="AEB580">
        <v>947</v>
      </c>
      <c r="AEC580">
        <v>1089</v>
      </c>
      <c r="AED580">
        <v>13</v>
      </c>
      <c r="AEE580">
        <v>1589</v>
      </c>
      <c r="AEF580">
        <v>277</v>
      </c>
      <c r="AEG580">
        <v>829</v>
      </c>
      <c r="AEH580" t="s">
        <v>1389</v>
      </c>
      <c r="AEI580">
        <v>-1</v>
      </c>
      <c r="AEJ580">
        <v>-3</v>
      </c>
      <c r="AEK580" t="s">
        <v>1389</v>
      </c>
      <c r="AEL580" t="s">
        <v>1389</v>
      </c>
      <c r="AEM580" t="s">
        <v>1389</v>
      </c>
      <c r="AEN580" t="s">
        <v>1389</v>
      </c>
      <c r="AEO580">
        <v>402</v>
      </c>
      <c r="AEP580">
        <v>427</v>
      </c>
      <c r="AEQ580">
        <v>59</v>
      </c>
      <c r="AER580">
        <v>676</v>
      </c>
      <c r="AES580">
        <v>478</v>
      </c>
      <c r="AET580">
        <v>402</v>
      </c>
      <c r="AEU580">
        <v>476</v>
      </c>
      <c r="AEV580">
        <v>8</v>
      </c>
      <c r="AEW580">
        <v>736</v>
      </c>
      <c r="AEX580">
        <v>93</v>
      </c>
      <c r="AEY580">
        <v>71</v>
      </c>
      <c r="AEZ580">
        <v>42</v>
      </c>
      <c r="AFA580">
        <v>19</v>
      </c>
      <c r="AFB580" t="s">
        <v>1389</v>
      </c>
      <c r="AFC580" t="s">
        <v>1389</v>
      </c>
      <c r="AFD580" t="s">
        <v>1389</v>
      </c>
      <c r="AFE580">
        <v>-1</v>
      </c>
      <c r="AFF580">
        <v>-1</v>
      </c>
      <c r="AFG580">
        <v>-1</v>
      </c>
      <c r="AFH580">
        <v>71</v>
      </c>
      <c r="AFI580">
        <v>42</v>
      </c>
      <c r="AFJ580">
        <v>19</v>
      </c>
      <c r="AFK580" t="s">
        <v>1389</v>
      </c>
      <c r="AFL580" t="s">
        <v>1389</v>
      </c>
      <c r="AFM580" t="s">
        <v>1389</v>
      </c>
      <c r="AFN580" t="s">
        <v>1389</v>
      </c>
      <c r="AFO580" t="s">
        <v>1389</v>
      </c>
      <c r="AFP580" t="s">
        <v>1389</v>
      </c>
      <c r="AFQ580" t="s">
        <v>1389</v>
      </c>
      <c r="AFR580" t="s">
        <v>1389</v>
      </c>
      <c r="AFS580" t="s">
        <v>1389</v>
      </c>
      <c r="AFT580" t="s">
        <v>1389</v>
      </c>
      <c r="AFU580" t="s">
        <v>1389</v>
      </c>
      <c r="AFV580" t="s">
        <v>1389</v>
      </c>
      <c r="AFW580">
        <v>69</v>
      </c>
      <c r="AFX580">
        <v>40</v>
      </c>
      <c r="AFY580">
        <v>18</v>
      </c>
      <c r="AFZ580">
        <v>74</v>
      </c>
      <c r="AGA580">
        <v>44</v>
      </c>
      <c r="AGB580">
        <v>20</v>
      </c>
      <c r="AGC580">
        <v>55</v>
      </c>
      <c r="AGD580">
        <v>35</v>
      </c>
      <c r="AGE580">
        <v>14</v>
      </c>
      <c r="AGF580">
        <v>70</v>
      </c>
      <c r="AGG580">
        <v>40</v>
      </c>
      <c r="AGH580">
        <v>17</v>
      </c>
      <c r="AGI580">
        <v>65</v>
      </c>
      <c r="AGJ580">
        <v>34</v>
      </c>
      <c r="AGK580">
        <v>13</v>
      </c>
      <c r="AGL580">
        <v>63</v>
      </c>
      <c r="AGM580">
        <v>31</v>
      </c>
      <c r="AGN580">
        <v>13</v>
      </c>
      <c r="AGO580">
        <v>65</v>
      </c>
      <c r="AGP580">
        <v>34</v>
      </c>
      <c r="AGQ580">
        <v>15</v>
      </c>
      <c r="AGR580">
        <v>76</v>
      </c>
      <c r="AGS580">
        <v>52</v>
      </c>
      <c r="AGT580">
        <v>32</v>
      </c>
      <c r="AGU580">
        <v>75</v>
      </c>
      <c r="AGV580">
        <v>46</v>
      </c>
      <c r="AGW580">
        <v>21</v>
      </c>
      <c r="AGX580">
        <v>58</v>
      </c>
      <c r="AGY580">
        <v>28</v>
      </c>
      <c r="AGZ580">
        <v>9</v>
      </c>
      <c r="AHA580">
        <v>1786</v>
      </c>
      <c r="AHB580" t="s">
        <v>1389</v>
      </c>
      <c r="AHC580" t="s">
        <v>1389</v>
      </c>
      <c r="AHD580">
        <v>1779</v>
      </c>
      <c r="AHE580" t="s">
        <v>1389</v>
      </c>
      <c r="AHF580" t="s">
        <v>1389</v>
      </c>
      <c r="AHG580" t="s">
        <v>1389</v>
      </c>
      <c r="AHH580" t="s">
        <v>1389</v>
      </c>
      <c r="AHI580">
        <v>911</v>
      </c>
      <c r="AHJ580">
        <v>868</v>
      </c>
      <c r="AHK580">
        <v>177</v>
      </c>
      <c r="AHL580">
        <v>1588</v>
      </c>
      <c r="AHM580">
        <v>1453</v>
      </c>
      <c r="AHN580">
        <v>1234</v>
      </c>
      <c r="AHO580">
        <v>1301</v>
      </c>
      <c r="AHP580">
        <v>12</v>
      </c>
      <c r="AHQ580">
        <v>1387</v>
      </c>
      <c r="AHR580">
        <v>399</v>
      </c>
      <c r="AHS580">
        <v>1239</v>
      </c>
      <c r="AHT580" t="s">
        <v>1389</v>
      </c>
      <c r="AHU580" t="s">
        <v>1389</v>
      </c>
      <c r="AHV580">
        <v>1238</v>
      </c>
      <c r="AHW580" t="s">
        <v>1389</v>
      </c>
      <c r="AHX580" t="s">
        <v>1389</v>
      </c>
      <c r="AHY580" t="s">
        <v>1389</v>
      </c>
      <c r="AHZ580" t="s">
        <v>1389</v>
      </c>
      <c r="AIA580">
        <v>588</v>
      </c>
      <c r="AIB580">
        <v>650</v>
      </c>
      <c r="AIC580">
        <v>93</v>
      </c>
      <c r="AID580">
        <v>1075</v>
      </c>
      <c r="AIE580">
        <v>918</v>
      </c>
      <c r="AIF580">
        <v>742</v>
      </c>
      <c r="AIG580">
        <v>808</v>
      </c>
      <c r="AIH580">
        <v>8</v>
      </c>
      <c r="AII580">
        <v>1030</v>
      </c>
      <c r="AIJ580">
        <v>209</v>
      </c>
      <c r="AIK580">
        <v>837</v>
      </c>
      <c r="AIL580" t="s">
        <v>1389</v>
      </c>
      <c r="AIM580" t="s">
        <v>1389</v>
      </c>
      <c r="AIN580">
        <v>837</v>
      </c>
      <c r="AIO580" t="s">
        <v>1389</v>
      </c>
      <c r="AIP580" t="s">
        <v>1389</v>
      </c>
      <c r="AIQ580" t="s">
        <v>1389</v>
      </c>
      <c r="AIR580" t="s">
        <v>1389</v>
      </c>
      <c r="AIS580">
        <v>387</v>
      </c>
      <c r="AIT580">
        <v>450</v>
      </c>
      <c r="AIU580">
        <v>69</v>
      </c>
      <c r="AIV580">
        <v>705</v>
      </c>
      <c r="AIW580">
        <v>548</v>
      </c>
      <c r="AIX580">
        <v>424</v>
      </c>
      <c r="AIY580">
        <v>484</v>
      </c>
      <c r="AIZ580">
        <v>7</v>
      </c>
      <c r="AJA580">
        <v>711</v>
      </c>
      <c r="AJB580">
        <v>126</v>
      </c>
      <c r="AJC580">
        <v>377</v>
      </c>
      <c r="AJD580" t="s">
        <v>1389</v>
      </c>
      <c r="AJE580" t="s">
        <v>1389</v>
      </c>
      <c r="AJF580">
        <v>377</v>
      </c>
      <c r="AJG580" t="s">
        <v>1389</v>
      </c>
      <c r="AJH580" t="s">
        <v>1389</v>
      </c>
      <c r="AJI580" t="s">
        <v>1389</v>
      </c>
      <c r="AJJ580" t="s">
        <v>1389</v>
      </c>
      <c r="AJK580">
        <v>167</v>
      </c>
      <c r="AJL580">
        <v>210</v>
      </c>
      <c r="AJM580">
        <v>20</v>
      </c>
      <c r="AJN580">
        <v>303</v>
      </c>
      <c r="AJO580">
        <v>221</v>
      </c>
      <c r="AJP580">
        <v>189</v>
      </c>
      <c r="AJQ580">
        <v>222</v>
      </c>
      <c r="AJR580">
        <v>4</v>
      </c>
      <c r="AJS580">
        <v>333</v>
      </c>
      <c r="AJT580">
        <v>44</v>
      </c>
      <c r="AJU580">
        <v>69</v>
      </c>
      <c r="AJV580">
        <v>47</v>
      </c>
      <c r="AJW580">
        <v>21</v>
      </c>
      <c r="AJX580" t="s">
        <v>1389</v>
      </c>
      <c r="AJY580" t="s">
        <v>1389</v>
      </c>
      <c r="AJZ580" t="s">
        <v>1389</v>
      </c>
      <c r="AKA580" t="s">
        <v>1389</v>
      </c>
      <c r="AKB580" t="s">
        <v>1389</v>
      </c>
      <c r="AKC580" t="s">
        <v>1389</v>
      </c>
      <c r="AKD580">
        <v>70</v>
      </c>
      <c r="AKE580">
        <v>47</v>
      </c>
      <c r="AKF580">
        <v>21</v>
      </c>
      <c r="AKG580" t="s">
        <v>1389</v>
      </c>
      <c r="AKH580" t="s">
        <v>1389</v>
      </c>
      <c r="AKI580" t="s">
        <v>1389</v>
      </c>
      <c r="AKJ580" t="s">
        <v>1389</v>
      </c>
      <c r="AKK580" t="s">
        <v>1389</v>
      </c>
      <c r="AKL580" t="s">
        <v>1389</v>
      </c>
      <c r="AKM580" t="s">
        <v>1389</v>
      </c>
      <c r="AKN580" t="s">
        <v>1389</v>
      </c>
      <c r="AKO580" t="s">
        <v>1389</v>
      </c>
      <c r="AKP580" t="s">
        <v>1389</v>
      </c>
      <c r="AKQ580" t="s">
        <v>1389</v>
      </c>
      <c r="AKR580" t="s">
        <v>1389</v>
      </c>
      <c r="AKS580">
        <v>65</v>
      </c>
      <c r="AKT580">
        <v>42</v>
      </c>
      <c r="AKU580">
        <v>18</v>
      </c>
      <c r="AKV580">
        <v>75</v>
      </c>
      <c r="AKW580">
        <v>52</v>
      </c>
      <c r="AKX580">
        <v>24</v>
      </c>
      <c r="AKY580">
        <v>53</v>
      </c>
      <c r="AKZ580">
        <v>39</v>
      </c>
      <c r="ALA580">
        <v>11</v>
      </c>
      <c r="ALB580">
        <v>68</v>
      </c>
      <c r="ALC580">
        <v>44</v>
      </c>
      <c r="ALD580">
        <v>19</v>
      </c>
      <c r="ALE580">
        <v>63</v>
      </c>
      <c r="ALF580">
        <v>38</v>
      </c>
      <c r="ALG580">
        <v>15</v>
      </c>
      <c r="ALH580">
        <v>60</v>
      </c>
      <c r="ALI580">
        <v>34</v>
      </c>
      <c r="ALJ580">
        <v>15</v>
      </c>
      <c r="ALK580">
        <v>62</v>
      </c>
      <c r="ALL580">
        <v>37</v>
      </c>
      <c r="ALM580">
        <v>17</v>
      </c>
      <c r="ALN580">
        <v>67</v>
      </c>
      <c r="ALO580">
        <v>58</v>
      </c>
      <c r="ALP580">
        <v>33</v>
      </c>
      <c r="ALQ580">
        <v>74</v>
      </c>
      <c r="ALR580">
        <v>51</v>
      </c>
      <c r="ALS580">
        <v>24</v>
      </c>
      <c r="ALT580">
        <v>52</v>
      </c>
      <c r="ALU580">
        <v>32</v>
      </c>
      <c r="ALV580">
        <v>11</v>
      </c>
      <c r="ALW580">
        <v>1392</v>
      </c>
      <c r="ALX580" t="s">
        <v>1389</v>
      </c>
      <c r="ALY580" t="s">
        <v>1389</v>
      </c>
      <c r="ALZ580">
        <v>1389</v>
      </c>
      <c r="AMA580" t="s">
        <v>1389</v>
      </c>
      <c r="AMB580" t="s">
        <v>1389</v>
      </c>
      <c r="AMC580" t="s">
        <v>1389</v>
      </c>
      <c r="AMD580" t="s">
        <v>1389</v>
      </c>
      <c r="AME580">
        <v>700</v>
      </c>
      <c r="AMF580">
        <v>689</v>
      </c>
      <c r="AMG580">
        <v>142</v>
      </c>
      <c r="AMH580">
        <v>1239</v>
      </c>
      <c r="AMI580">
        <v>1116</v>
      </c>
      <c r="AMJ580">
        <v>949</v>
      </c>
      <c r="AMK580">
        <v>1013</v>
      </c>
      <c r="AML580">
        <v>9</v>
      </c>
      <c r="AMM580">
        <v>1110</v>
      </c>
      <c r="AMN580">
        <v>282</v>
      </c>
      <c r="AMO580">
        <v>1018</v>
      </c>
      <c r="AMP580" t="s">
        <v>1389</v>
      </c>
      <c r="AMQ580" t="s">
        <v>1389</v>
      </c>
      <c r="AMR580">
        <v>1018</v>
      </c>
      <c r="AMS580" t="s">
        <v>1389</v>
      </c>
      <c r="AMT580" t="s">
        <v>1389</v>
      </c>
      <c r="AMU580" t="s">
        <v>1389</v>
      </c>
      <c r="AMV580" t="s">
        <v>1389</v>
      </c>
      <c r="AMW580">
        <v>515</v>
      </c>
      <c r="AMX580">
        <v>503</v>
      </c>
      <c r="AMY580">
        <v>78</v>
      </c>
      <c r="AMZ580">
        <v>889</v>
      </c>
      <c r="ANA580">
        <v>763</v>
      </c>
      <c r="ANB580">
        <v>643</v>
      </c>
      <c r="ANC580">
        <v>702</v>
      </c>
      <c r="AND580">
        <v>8</v>
      </c>
      <c r="ANE580">
        <v>847</v>
      </c>
      <c r="ANF580">
        <v>171</v>
      </c>
      <c r="ANG580">
        <v>558</v>
      </c>
      <c r="ANH580" t="s">
        <v>1389</v>
      </c>
      <c r="ANI580" t="s">
        <v>1389</v>
      </c>
      <c r="ANJ580">
        <v>558</v>
      </c>
      <c r="ANK580" t="s">
        <v>1389</v>
      </c>
      <c r="ANL580" t="s">
        <v>1389</v>
      </c>
      <c r="ANM580" t="s">
        <v>1389</v>
      </c>
      <c r="ANN580" t="s">
        <v>1389</v>
      </c>
      <c r="ANO580">
        <v>284</v>
      </c>
      <c r="ANP580">
        <v>274</v>
      </c>
      <c r="ANQ580">
        <v>44</v>
      </c>
      <c r="ANR580">
        <v>470</v>
      </c>
      <c r="ANS580">
        <v>380</v>
      </c>
      <c r="ANT580">
        <v>326</v>
      </c>
      <c r="ANU580">
        <v>371</v>
      </c>
      <c r="ANV580">
        <v>6</v>
      </c>
      <c r="ANW580">
        <v>489</v>
      </c>
      <c r="ANX580">
        <v>69</v>
      </c>
      <c r="ANY580">
        <v>263</v>
      </c>
      <c r="ANZ580" t="s">
        <v>1389</v>
      </c>
      <c r="AOA580" t="s">
        <v>1389</v>
      </c>
      <c r="AOB580">
        <v>263</v>
      </c>
      <c r="AOC580" t="s">
        <v>1389</v>
      </c>
      <c r="AOD580" t="s">
        <v>1389</v>
      </c>
      <c r="AOE580" t="s">
        <v>1389</v>
      </c>
      <c r="AOF580" t="s">
        <v>1389</v>
      </c>
      <c r="AOG580">
        <v>136</v>
      </c>
      <c r="AOH580">
        <v>127</v>
      </c>
      <c r="AOI580">
        <v>26</v>
      </c>
      <c r="AOJ580">
        <v>220</v>
      </c>
      <c r="AOK580">
        <v>165</v>
      </c>
      <c r="AOL580">
        <v>145</v>
      </c>
      <c r="AOM580">
        <v>170</v>
      </c>
      <c r="AON580">
        <v>4</v>
      </c>
      <c r="AOO580">
        <v>233</v>
      </c>
      <c r="AOP580">
        <v>30</v>
      </c>
      <c r="AOQ580">
        <v>73</v>
      </c>
      <c r="AOR580">
        <v>40</v>
      </c>
      <c r="AOS580">
        <v>19</v>
      </c>
      <c r="AOT580" t="s">
        <v>1389</v>
      </c>
      <c r="AOU580" t="s">
        <v>1389</v>
      </c>
      <c r="AOV580" t="s">
        <v>1389</v>
      </c>
      <c r="AOW580" t="s">
        <v>1389</v>
      </c>
      <c r="AOX580" t="s">
        <v>1389</v>
      </c>
      <c r="AOY580" t="s">
        <v>1389</v>
      </c>
      <c r="AOZ580">
        <v>73</v>
      </c>
      <c r="APA580">
        <v>40</v>
      </c>
      <c r="APB580">
        <v>19</v>
      </c>
      <c r="APC580" t="s">
        <v>1389</v>
      </c>
      <c r="APD580" t="s">
        <v>1389</v>
      </c>
      <c r="APE580" t="s">
        <v>1389</v>
      </c>
      <c r="APF580" t="s">
        <v>1389</v>
      </c>
      <c r="APG580" t="s">
        <v>1389</v>
      </c>
      <c r="APH580" t="s">
        <v>1389</v>
      </c>
      <c r="API580" t="s">
        <v>1389</v>
      </c>
      <c r="APJ580" t="s">
        <v>1389</v>
      </c>
      <c r="APK580" t="s">
        <v>1389</v>
      </c>
      <c r="APL580" t="s">
        <v>1389</v>
      </c>
      <c r="APM580" t="s">
        <v>1389</v>
      </c>
      <c r="APN580" t="s">
        <v>1389</v>
      </c>
      <c r="APO580">
        <v>74</v>
      </c>
      <c r="APP580">
        <v>41</v>
      </c>
      <c r="APQ580">
        <v>19</v>
      </c>
      <c r="APR580">
        <v>73</v>
      </c>
      <c r="APS580">
        <v>40</v>
      </c>
      <c r="APT580">
        <v>18</v>
      </c>
      <c r="APU580">
        <v>55</v>
      </c>
      <c r="APV580">
        <v>31</v>
      </c>
      <c r="APW580">
        <v>18</v>
      </c>
      <c r="APX580">
        <v>72</v>
      </c>
      <c r="APY580">
        <v>38</v>
      </c>
      <c r="APZ580">
        <v>18</v>
      </c>
      <c r="AQA580">
        <v>68</v>
      </c>
      <c r="AQB580">
        <v>34</v>
      </c>
      <c r="AQC580">
        <v>15</v>
      </c>
      <c r="AQD580">
        <v>68</v>
      </c>
      <c r="AQE580">
        <v>34</v>
      </c>
      <c r="AQF580">
        <v>15</v>
      </c>
      <c r="AQG580">
        <v>69</v>
      </c>
      <c r="AQH580">
        <v>37</v>
      </c>
      <c r="AQI580">
        <v>17</v>
      </c>
      <c r="AQJ580">
        <v>89</v>
      </c>
      <c r="AQK580">
        <v>67</v>
      </c>
      <c r="AQL580">
        <v>44</v>
      </c>
      <c r="AQM580">
        <v>76</v>
      </c>
      <c r="AQN580">
        <v>44</v>
      </c>
      <c r="AQO580">
        <v>21</v>
      </c>
      <c r="AQP580">
        <v>61</v>
      </c>
      <c r="AQQ580">
        <v>24</v>
      </c>
      <c r="AQR580">
        <v>11</v>
      </c>
      <c r="AQS580">
        <v>542</v>
      </c>
      <c r="AQT580" t="s">
        <v>1389</v>
      </c>
      <c r="AQU580">
        <v>-1</v>
      </c>
      <c r="AQV580">
        <v>-3</v>
      </c>
      <c r="AQW580" t="s">
        <v>1389</v>
      </c>
      <c r="AQX580" t="s">
        <v>1389</v>
      </c>
      <c r="AQY580" t="s">
        <v>1389</v>
      </c>
      <c r="AQZ580" t="s">
        <v>1389</v>
      </c>
      <c r="ARA580">
        <v>282</v>
      </c>
      <c r="ARB580">
        <v>257</v>
      </c>
      <c r="ARC580">
        <v>38</v>
      </c>
      <c r="ARD580">
        <v>469</v>
      </c>
      <c r="ARE580">
        <v>402</v>
      </c>
      <c r="ARF580">
        <v>316</v>
      </c>
      <c r="ARG580">
        <v>344</v>
      </c>
      <c r="ARH580">
        <v>-1</v>
      </c>
      <c r="ARI580">
        <v>410</v>
      </c>
      <c r="ARJ580">
        <v>132</v>
      </c>
      <c r="ARK580">
        <v>366</v>
      </c>
      <c r="ARL580" t="s">
        <v>1389</v>
      </c>
      <c r="ARM580">
        <v>-1</v>
      </c>
      <c r="ARN580">
        <v>-3</v>
      </c>
      <c r="ARO580" t="s">
        <v>1389</v>
      </c>
      <c r="ARP580" t="s">
        <v>1389</v>
      </c>
      <c r="ARQ580" t="s">
        <v>1389</v>
      </c>
      <c r="ARR580" t="s">
        <v>1389</v>
      </c>
      <c r="ARS580">
        <v>189</v>
      </c>
      <c r="ART580">
        <v>175</v>
      </c>
      <c r="ARU580">
        <v>25</v>
      </c>
      <c r="ARV580">
        <v>308</v>
      </c>
      <c r="ARW580">
        <v>239</v>
      </c>
      <c r="ARX580">
        <v>168</v>
      </c>
      <c r="ARY580">
        <v>193</v>
      </c>
      <c r="ARZ580">
        <v>-1</v>
      </c>
      <c r="ASA580">
        <v>288</v>
      </c>
      <c r="ASB580">
        <v>78</v>
      </c>
      <c r="ASC580">
        <v>181</v>
      </c>
      <c r="ASD580" t="s">
        <v>1389</v>
      </c>
      <c r="ASE580">
        <v>-1</v>
      </c>
      <c r="ASF580">
        <v>-3</v>
      </c>
      <c r="ASG580" t="s">
        <v>1389</v>
      </c>
      <c r="ASH580" t="s">
        <v>1389</v>
      </c>
      <c r="ASI580" t="s">
        <v>1389</v>
      </c>
      <c r="ASJ580" t="s">
        <v>1389</v>
      </c>
      <c r="ASK580">
        <v>100</v>
      </c>
      <c r="ASL580">
        <v>80</v>
      </c>
      <c r="ASM580">
        <v>16</v>
      </c>
      <c r="ASN580">
        <v>151</v>
      </c>
      <c r="ASO580">
        <v>100</v>
      </c>
      <c r="ASP580">
        <v>50</v>
      </c>
      <c r="ASQ580">
        <v>68</v>
      </c>
      <c r="ASR580">
        <v>-1</v>
      </c>
      <c r="ASS580">
        <v>142</v>
      </c>
      <c r="AST580">
        <v>39</v>
      </c>
      <c r="ASU580">
        <v>68</v>
      </c>
      <c r="ASV580" t="s">
        <v>1389</v>
      </c>
      <c r="ASW580">
        <v>-1</v>
      </c>
      <c r="ASX580">
        <v>-3</v>
      </c>
      <c r="ASY580" t="s">
        <v>1389</v>
      </c>
      <c r="ASZ580" t="s">
        <v>1389</v>
      </c>
      <c r="ATA580" t="s">
        <v>1389</v>
      </c>
      <c r="ATB580" t="s">
        <v>1389</v>
      </c>
      <c r="ATC580">
        <v>40</v>
      </c>
      <c r="ATD580">
        <v>28</v>
      </c>
      <c r="ATE580">
        <v>5</v>
      </c>
      <c r="ATF580">
        <v>54</v>
      </c>
      <c r="ATG580">
        <v>22</v>
      </c>
      <c r="ATH580">
        <v>10</v>
      </c>
      <c r="ATI580">
        <v>17</v>
      </c>
      <c r="ATJ580">
        <v>-1</v>
      </c>
      <c r="ATK580">
        <v>59</v>
      </c>
      <c r="ATL580">
        <v>9</v>
      </c>
      <c r="ATM580">
        <v>68</v>
      </c>
      <c r="ATN580">
        <v>33</v>
      </c>
      <c r="ATO580">
        <v>13</v>
      </c>
      <c r="ATP580" t="s">
        <v>1389</v>
      </c>
      <c r="ATQ580" t="s">
        <v>1389</v>
      </c>
      <c r="ATR580" t="s">
        <v>1389</v>
      </c>
      <c r="ATS580">
        <v>-1</v>
      </c>
      <c r="ATT580">
        <v>-1</v>
      </c>
      <c r="ATU580">
        <v>-1</v>
      </c>
      <c r="ATV580">
        <v>67</v>
      </c>
      <c r="ATW580">
        <v>33</v>
      </c>
      <c r="ATX580">
        <v>13</v>
      </c>
      <c r="ATY580" t="s">
        <v>1389</v>
      </c>
      <c r="ATZ580" t="s">
        <v>1389</v>
      </c>
      <c r="AUA580" t="s">
        <v>1389</v>
      </c>
      <c r="AUB580" t="s">
        <v>1389</v>
      </c>
      <c r="AUC580" t="s">
        <v>1389</v>
      </c>
      <c r="AUD580" t="s">
        <v>1389</v>
      </c>
      <c r="AUE580" t="s">
        <v>1389</v>
      </c>
      <c r="AUF580" t="s">
        <v>1389</v>
      </c>
      <c r="AUG580" t="s">
        <v>1389</v>
      </c>
      <c r="AUH580" t="s">
        <v>1389</v>
      </c>
      <c r="AUI580" t="s">
        <v>1389</v>
      </c>
      <c r="AUJ580" t="s">
        <v>1389</v>
      </c>
      <c r="AUK580">
        <v>67</v>
      </c>
      <c r="AUL580">
        <v>35</v>
      </c>
      <c r="AUM580">
        <v>14</v>
      </c>
      <c r="AUN580">
        <v>68</v>
      </c>
      <c r="AUO580">
        <v>31</v>
      </c>
      <c r="AUP580">
        <v>11</v>
      </c>
      <c r="AUQ580">
        <v>66</v>
      </c>
      <c r="AUR580">
        <v>42</v>
      </c>
      <c r="AUS580">
        <v>13</v>
      </c>
      <c r="AUT580">
        <v>66</v>
      </c>
      <c r="AUU580">
        <v>32</v>
      </c>
      <c r="AUV580">
        <v>12</v>
      </c>
      <c r="AUW580">
        <v>59</v>
      </c>
      <c r="AUX580">
        <v>25</v>
      </c>
      <c r="AUY580">
        <v>5</v>
      </c>
      <c r="AUZ580">
        <v>53</v>
      </c>
      <c r="AVA580">
        <v>16</v>
      </c>
      <c r="AVB580">
        <v>3</v>
      </c>
      <c r="AVC580">
        <v>56</v>
      </c>
      <c r="AVD580">
        <v>20</v>
      </c>
      <c r="AVE580">
        <v>5</v>
      </c>
      <c r="AVF580">
        <v>-1</v>
      </c>
      <c r="AVG580">
        <v>-1</v>
      </c>
      <c r="AVH580">
        <v>-1</v>
      </c>
      <c r="AVI580">
        <v>70</v>
      </c>
      <c r="AVJ580">
        <v>35</v>
      </c>
      <c r="AVK580">
        <v>14</v>
      </c>
      <c r="AVL580">
        <v>59</v>
      </c>
      <c r="AVM580">
        <v>30</v>
      </c>
      <c r="AVN580">
        <v>7</v>
      </c>
      <c r="AVO580">
        <v>741</v>
      </c>
      <c r="AVP580" t="s">
        <v>1389</v>
      </c>
      <c r="AVQ580" t="s">
        <v>1389</v>
      </c>
      <c r="AVR580">
        <v>739</v>
      </c>
      <c r="AVS580" t="s">
        <v>1389</v>
      </c>
      <c r="AVT580" t="s">
        <v>1389</v>
      </c>
      <c r="AVU580" t="s">
        <v>1389</v>
      </c>
      <c r="AVV580" t="s">
        <v>1389</v>
      </c>
      <c r="AVW580">
        <v>386</v>
      </c>
      <c r="AVX580">
        <v>353</v>
      </c>
      <c r="AVY580">
        <v>74</v>
      </c>
      <c r="AVZ580">
        <v>665</v>
      </c>
      <c r="AWA580">
        <v>605</v>
      </c>
      <c r="AWB580">
        <v>519</v>
      </c>
      <c r="AWC580">
        <v>545</v>
      </c>
      <c r="AWD580">
        <v>-1</v>
      </c>
      <c r="AWE580">
        <v>565</v>
      </c>
      <c r="AWF580">
        <v>176</v>
      </c>
      <c r="AWG580">
        <v>553</v>
      </c>
      <c r="AWH580" t="s">
        <v>1389</v>
      </c>
      <c r="AWI580" t="s">
        <v>1389</v>
      </c>
      <c r="AWJ580">
        <v>553</v>
      </c>
      <c r="AWK580" t="s">
        <v>1389</v>
      </c>
      <c r="AWL580" t="s">
        <v>1389</v>
      </c>
      <c r="AWM580" t="s">
        <v>1389</v>
      </c>
      <c r="AWN580" t="s">
        <v>1389</v>
      </c>
      <c r="AWO580">
        <v>277</v>
      </c>
      <c r="AWP580">
        <v>276</v>
      </c>
      <c r="AWQ580">
        <v>42</v>
      </c>
      <c r="AWR580">
        <v>492</v>
      </c>
      <c r="AWS580">
        <v>422</v>
      </c>
      <c r="AWT580">
        <v>351</v>
      </c>
      <c r="AWU580">
        <v>377</v>
      </c>
      <c r="AWV580">
        <v>-1</v>
      </c>
      <c r="AWW580">
        <v>440</v>
      </c>
      <c r="AWX580">
        <v>113</v>
      </c>
      <c r="AWY580">
        <v>290</v>
      </c>
      <c r="AWZ580" t="s">
        <v>1389</v>
      </c>
      <c r="AXA580" t="s">
        <v>1389</v>
      </c>
      <c r="AXB580">
        <v>290</v>
      </c>
      <c r="AXC580" t="s">
        <v>1389</v>
      </c>
      <c r="AXD580" t="s">
        <v>1389</v>
      </c>
      <c r="AXE580" t="s">
        <v>1389</v>
      </c>
      <c r="AXF580" t="s">
        <v>1389</v>
      </c>
      <c r="AXG580">
        <v>134</v>
      </c>
      <c r="AXH580">
        <v>156</v>
      </c>
      <c r="AXI580">
        <v>23</v>
      </c>
      <c r="AXJ580">
        <v>247</v>
      </c>
      <c r="AXK580">
        <v>187</v>
      </c>
      <c r="AXL580">
        <v>147</v>
      </c>
      <c r="AXM580">
        <v>166</v>
      </c>
      <c r="AXN580">
        <v>-1</v>
      </c>
      <c r="AXO580">
        <v>247</v>
      </c>
      <c r="AXP580">
        <v>43</v>
      </c>
      <c r="AXQ580">
        <v>121</v>
      </c>
      <c r="AXR580" t="s">
        <v>1389</v>
      </c>
      <c r="AXS580" t="s">
        <v>1389</v>
      </c>
      <c r="AXT580">
        <v>121</v>
      </c>
      <c r="AXU580" t="s">
        <v>1389</v>
      </c>
      <c r="AXV580" t="s">
        <v>1389</v>
      </c>
      <c r="AXW580" t="s">
        <v>1389</v>
      </c>
      <c r="AXX580" t="s">
        <v>1389</v>
      </c>
      <c r="AXY580">
        <v>59</v>
      </c>
      <c r="AXZ580">
        <v>62</v>
      </c>
      <c r="AYA580">
        <v>8</v>
      </c>
      <c r="AYB580">
        <v>99</v>
      </c>
      <c r="AYC580">
        <v>70</v>
      </c>
      <c r="AYD580">
        <v>58</v>
      </c>
      <c r="AYE580">
        <v>67</v>
      </c>
      <c r="AYF580">
        <v>-1</v>
      </c>
      <c r="AYG580">
        <v>111</v>
      </c>
      <c r="AYH580">
        <v>10</v>
      </c>
      <c r="AYI580">
        <v>75</v>
      </c>
      <c r="AYJ580">
        <v>39</v>
      </c>
      <c r="AYK580">
        <v>16</v>
      </c>
      <c r="AYL580" t="s">
        <v>1389</v>
      </c>
      <c r="AYM580" t="s">
        <v>1389</v>
      </c>
      <c r="AYN580" t="s">
        <v>1389</v>
      </c>
      <c r="AYO580" t="s">
        <v>1389</v>
      </c>
      <c r="AYP580" t="s">
        <v>1389</v>
      </c>
      <c r="AYQ580" t="s">
        <v>1389</v>
      </c>
      <c r="AYR580">
        <v>75</v>
      </c>
      <c r="AYS580">
        <v>39</v>
      </c>
      <c r="AYT580">
        <v>16</v>
      </c>
      <c r="AYU580" t="s">
        <v>1389</v>
      </c>
      <c r="AYV580" t="s">
        <v>1389</v>
      </c>
      <c r="AYW580" t="s">
        <v>1389</v>
      </c>
      <c r="AYX580" t="s">
        <v>1389</v>
      </c>
      <c r="AYY580" t="s">
        <v>1389</v>
      </c>
      <c r="AYZ580" t="s">
        <v>1389</v>
      </c>
      <c r="AZA580" t="s">
        <v>1389</v>
      </c>
      <c r="AZB580" t="s">
        <v>1389</v>
      </c>
      <c r="AZC580" t="s">
        <v>1389</v>
      </c>
      <c r="AZD580" t="s">
        <v>1389</v>
      </c>
      <c r="AZE580" t="s">
        <v>1389</v>
      </c>
      <c r="AZF580" t="s">
        <v>1389</v>
      </c>
      <c r="AZG580">
        <v>72</v>
      </c>
      <c r="AZH580">
        <v>35</v>
      </c>
      <c r="AZI580">
        <v>15</v>
      </c>
      <c r="AZJ580">
        <v>78</v>
      </c>
      <c r="AZK580">
        <v>44</v>
      </c>
      <c r="AZL580">
        <v>18</v>
      </c>
      <c r="AZM580">
        <v>57</v>
      </c>
      <c r="AZN580">
        <v>31</v>
      </c>
      <c r="AZO580">
        <v>11</v>
      </c>
      <c r="AZP580">
        <v>74</v>
      </c>
      <c r="AZQ580">
        <v>37</v>
      </c>
      <c r="AZR580">
        <v>15</v>
      </c>
      <c r="AZS580">
        <v>70</v>
      </c>
      <c r="AZT580">
        <v>31</v>
      </c>
      <c r="AZU580">
        <v>12</v>
      </c>
      <c r="AZV580">
        <v>68</v>
      </c>
      <c r="AZW580">
        <v>28</v>
      </c>
      <c r="AZX580">
        <v>11</v>
      </c>
      <c r="AZY580">
        <v>69</v>
      </c>
      <c r="AZZ580">
        <v>30</v>
      </c>
      <c r="BAA580">
        <v>12</v>
      </c>
      <c r="BAB580">
        <v>-1</v>
      </c>
      <c r="BAC580">
        <v>-1</v>
      </c>
      <c r="BAD580">
        <v>-1</v>
      </c>
      <c r="BAE580">
        <v>78</v>
      </c>
      <c r="BAF580">
        <v>44</v>
      </c>
      <c r="BAG580">
        <v>20</v>
      </c>
      <c r="BAH580">
        <v>64</v>
      </c>
      <c r="BAI580">
        <v>24</v>
      </c>
      <c r="BAJ580">
        <v>6</v>
      </c>
    </row>
    <row r="581" spans="1:1388" hidden="1">
      <c r="A581" t="s">
        <v>2547</v>
      </c>
      <c r="B581">
        <v>2377</v>
      </c>
      <c r="C581">
        <v>1732</v>
      </c>
      <c r="D581">
        <v>1314</v>
      </c>
      <c r="E581">
        <v>370</v>
      </c>
      <c r="F581">
        <v>-3</v>
      </c>
      <c r="G581">
        <v>-3</v>
      </c>
      <c r="H581">
        <v>-3</v>
      </c>
      <c r="I581">
        <v>-3</v>
      </c>
      <c r="J581">
        <v>85</v>
      </c>
      <c r="K581">
        <v>68</v>
      </c>
      <c r="L581">
        <v>54</v>
      </c>
      <c r="M581">
        <v>19</v>
      </c>
      <c r="N581">
        <v>2224</v>
      </c>
      <c r="O581">
        <v>1614</v>
      </c>
      <c r="P581">
        <v>1217</v>
      </c>
      <c r="Q581">
        <v>329</v>
      </c>
      <c r="R581">
        <v>-1</v>
      </c>
      <c r="S581">
        <v>-1</v>
      </c>
      <c r="T581">
        <v>-1</v>
      </c>
      <c r="U581">
        <v>-1</v>
      </c>
      <c r="V581">
        <v>13</v>
      </c>
      <c r="W581">
        <v>12</v>
      </c>
      <c r="X581">
        <v>12</v>
      </c>
      <c r="Y581">
        <v>6</v>
      </c>
      <c r="Z581">
        <v>18</v>
      </c>
      <c r="AA581">
        <v>18</v>
      </c>
      <c r="AB581">
        <v>17</v>
      </c>
      <c r="AC581">
        <v>11</v>
      </c>
      <c r="AD581" t="s">
        <v>1389</v>
      </c>
      <c r="AE581" t="s">
        <v>1389</v>
      </c>
      <c r="AF581" t="s">
        <v>1389</v>
      </c>
      <c r="AG581" t="s">
        <v>1389</v>
      </c>
      <c r="AH581">
        <v>1224</v>
      </c>
      <c r="AI581">
        <v>811</v>
      </c>
      <c r="AJ581">
        <v>570</v>
      </c>
      <c r="AK581">
        <v>135</v>
      </c>
      <c r="AL581">
        <v>1142</v>
      </c>
      <c r="AM581">
        <v>915</v>
      </c>
      <c r="AN581">
        <v>738</v>
      </c>
      <c r="AO581">
        <v>235</v>
      </c>
      <c r="AP581">
        <v>264</v>
      </c>
      <c r="AQ581">
        <v>74</v>
      </c>
      <c r="AR581">
        <v>44</v>
      </c>
      <c r="AS581">
        <v>16</v>
      </c>
      <c r="AT581">
        <v>1796</v>
      </c>
      <c r="AU581">
        <v>1220</v>
      </c>
      <c r="AV581">
        <v>866</v>
      </c>
      <c r="AW581">
        <v>186</v>
      </c>
      <c r="AX581">
        <v>1642</v>
      </c>
      <c r="AY581">
        <v>1017</v>
      </c>
      <c r="AZ581">
        <v>628</v>
      </c>
      <c r="BA581">
        <v>89</v>
      </c>
      <c r="BB581">
        <v>833</v>
      </c>
      <c r="BC581">
        <v>463</v>
      </c>
      <c r="BD581">
        <v>260</v>
      </c>
      <c r="BE581">
        <v>36</v>
      </c>
      <c r="BF581">
        <v>976</v>
      </c>
      <c r="BG581">
        <v>597</v>
      </c>
      <c r="BH581">
        <v>379</v>
      </c>
      <c r="BI581">
        <v>68</v>
      </c>
      <c r="BJ581">
        <v>22</v>
      </c>
      <c r="BK581">
        <v>11</v>
      </c>
      <c r="BL581">
        <v>9</v>
      </c>
      <c r="BM581">
        <v>5</v>
      </c>
      <c r="BN581">
        <v>1891</v>
      </c>
      <c r="BO581">
        <v>1402</v>
      </c>
      <c r="BP581">
        <v>1078</v>
      </c>
      <c r="BQ581">
        <v>310</v>
      </c>
      <c r="BR581">
        <v>486</v>
      </c>
      <c r="BS581">
        <v>330</v>
      </c>
      <c r="BT581">
        <v>236</v>
      </c>
      <c r="BU581">
        <v>60</v>
      </c>
      <c r="BV581">
        <v>2207</v>
      </c>
      <c r="BW581">
        <v>1721</v>
      </c>
      <c r="BX581">
        <v>1349</v>
      </c>
      <c r="BY581">
        <v>273</v>
      </c>
      <c r="BZ581">
        <v>8</v>
      </c>
      <c r="CA581">
        <v>6</v>
      </c>
      <c r="CB581">
        <v>5</v>
      </c>
      <c r="CC581">
        <v>0</v>
      </c>
      <c r="CD581">
        <v>86</v>
      </c>
      <c r="CE581">
        <v>73</v>
      </c>
      <c r="CF581">
        <v>63</v>
      </c>
      <c r="CG581">
        <v>19</v>
      </c>
      <c r="CH581">
        <v>2062</v>
      </c>
      <c r="CI581">
        <v>1601</v>
      </c>
      <c r="CJ581">
        <v>1247</v>
      </c>
      <c r="CK581">
        <v>242</v>
      </c>
      <c r="CL581">
        <v>-1</v>
      </c>
      <c r="CM581">
        <v>-1</v>
      </c>
      <c r="CN581">
        <v>-1</v>
      </c>
      <c r="CO581">
        <v>-1</v>
      </c>
      <c r="CP581">
        <v>-3</v>
      </c>
      <c r="CQ581">
        <v>-3</v>
      </c>
      <c r="CR581">
        <v>-3</v>
      </c>
      <c r="CS581">
        <v>-3</v>
      </c>
      <c r="CT581">
        <v>20</v>
      </c>
      <c r="CU581">
        <v>20</v>
      </c>
      <c r="CV581">
        <v>19</v>
      </c>
      <c r="CW581">
        <v>11</v>
      </c>
      <c r="CX581" t="s">
        <v>1389</v>
      </c>
      <c r="CY581" t="s">
        <v>1389</v>
      </c>
      <c r="CZ581" t="s">
        <v>1389</v>
      </c>
      <c r="DA581" t="s">
        <v>1389</v>
      </c>
      <c r="DB581">
        <v>1196</v>
      </c>
      <c r="DC581">
        <v>864</v>
      </c>
      <c r="DD581">
        <v>647</v>
      </c>
      <c r="DE581">
        <v>102</v>
      </c>
      <c r="DF581">
        <v>999</v>
      </c>
      <c r="DG581">
        <v>848</v>
      </c>
      <c r="DH581">
        <v>697</v>
      </c>
      <c r="DI581">
        <v>171</v>
      </c>
      <c r="DJ581">
        <v>262</v>
      </c>
      <c r="DK581">
        <v>94</v>
      </c>
      <c r="DL581">
        <v>57</v>
      </c>
      <c r="DM581">
        <v>22</v>
      </c>
      <c r="DN581">
        <v>1613</v>
      </c>
      <c r="DO581">
        <v>1179</v>
      </c>
      <c r="DP581">
        <v>877</v>
      </c>
      <c r="DQ581">
        <v>122</v>
      </c>
      <c r="DR581">
        <v>1460</v>
      </c>
      <c r="DS581">
        <v>989</v>
      </c>
      <c r="DT581">
        <v>654</v>
      </c>
      <c r="DU581">
        <v>61</v>
      </c>
      <c r="DV581">
        <v>608</v>
      </c>
      <c r="DW581">
        <v>340</v>
      </c>
      <c r="DX581">
        <v>180</v>
      </c>
      <c r="DY581">
        <v>12</v>
      </c>
      <c r="DZ581">
        <v>760</v>
      </c>
      <c r="EA581">
        <v>484</v>
      </c>
      <c r="EB581">
        <v>305</v>
      </c>
      <c r="EC581">
        <v>33</v>
      </c>
      <c r="ED581">
        <v>8</v>
      </c>
      <c r="EE581">
        <v>4</v>
      </c>
      <c r="EF581">
        <v>1</v>
      </c>
      <c r="EG581">
        <v>0</v>
      </c>
      <c r="EH581">
        <v>1750</v>
      </c>
      <c r="EI581">
        <v>1375</v>
      </c>
      <c r="EJ581">
        <v>1074</v>
      </c>
      <c r="EK581">
        <v>212</v>
      </c>
      <c r="EL581">
        <v>457</v>
      </c>
      <c r="EM581">
        <v>346</v>
      </c>
      <c r="EN581">
        <v>275</v>
      </c>
      <c r="EO581">
        <v>61</v>
      </c>
      <c r="EP581">
        <v>2311</v>
      </c>
      <c r="EQ581">
        <v>1863</v>
      </c>
      <c r="ER581">
        <v>1063</v>
      </c>
      <c r="ES581">
        <v>643</v>
      </c>
      <c r="ET581">
        <v>13</v>
      </c>
      <c r="EU581">
        <v>11</v>
      </c>
      <c r="EV581">
        <v>6</v>
      </c>
      <c r="EW581">
        <v>4</v>
      </c>
      <c r="EX581">
        <v>92</v>
      </c>
      <c r="EY581">
        <v>78</v>
      </c>
      <c r="EZ581">
        <v>48</v>
      </c>
      <c r="FA581">
        <v>36</v>
      </c>
      <c r="FB581">
        <v>2151</v>
      </c>
      <c r="FC581">
        <v>1729</v>
      </c>
      <c r="FD581">
        <v>977</v>
      </c>
      <c r="FE581">
        <v>579</v>
      </c>
      <c r="FF581" t="s">
        <v>1389</v>
      </c>
      <c r="FG581" t="s">
        <v>1389</v>
      </c>
      <c r="FH581" t="s">
        <v>1389</v>
      </c>
      <c r="FI581" t="s">
        <v>1389</v>
      </c>
      <c r="FJ581">
        <v>7</v>
      </c>
      <c r="FK581">
        <v>7</v>
      </c>
      <c r="FL581">
        <v>5</v>
      </c>
      <c r="FM581">
        <v>2</v>
      </c>
      <c r="FN581">
        <v>25</v>
      </c>
      <c r="FO581">
        <v>25</v>
      </c>
      <c r="FP581">
        <v>24</v>
      </c>
      <c r="FQ581">
        <v>21</v>
      </c>
      <c r="FR581" t="s">
        <v>1389</v>
      </c>
      <c r="FS581" t="s">
        <v>1389</v>
      </c>
      <c r="FT581" t="s">
        <v>1389</v>
      </c>
      <c r="FU581" t="s">
        <v>1389</v>
      </c>
      <c r="FV581">
        <v>1227</v>
      </c>
      <c r="FW581">
        <v>955</v>
      </c>
      <c r="FX581">
        <v>547</v>
      </c>
      <c r="FY581">
        <v>342</v>
      </c>
      <c r="FZ581">
        <v>1073</v>
      </c>
      <c r="GA581">
        <v>901</v>
      </c>
      <c r="GB581">
        <v>513</v>
      </c>
      <c r="GC581">
        <v>300</v>
      </c>
      <c r="GD581">
        <v>258</v>
      </c>
      <c r="GE581">
        <v>137</v>
      </c>
      <c r="GF581">
        <v>46</v>
      </c>
      <c r="GG581">
        <v>20</v>
      </c>
      <c r="GH581">
        <v>1764</v>
      </c>
      <c r="GI581">
        <v>1374</v>
      </c>
      <c r="GJ581">
        <v>710</v>
      </c>
      <c r="GK581">
        <v>387</v>
      </c>
      <c r="GL581">
        <v>1676</v>
      </c>
      <c r="GM581">
        <v>1252</v>
      </c>
      <c r="GN581">
        <v>573</v>
      </c>
      <c r="GO581">
        <v>277</v>
      </c>
      <c r="GP581">
        <v>806</v>
      </c>
      <c r="GQ581">
        <v>601</v>
      </c>
      <c r="GR581">
        <v>313</v>
      </c>
      <c r="GS581">
        <v>169</v>
      </c>
      <c r="GT581">
        <v>940</v>
      </c>
      <c r="GU581">
        <v>720</v>
      </c>
      <c r="GV581">
        <v>394</v>
      </c>
      <c r="GW581">
        <v>222</v>
      </c>
      <c r="GX581">
        <v>22</v>
      </c>
      <c r="GY581">
        <v>18</v>
      </c>
      <c r="GZ581">
        <v>12</v>
      </c>
      <c r="HA581">
        <v>10</v>
      </c>
      <c r="HB581">
        <v>1863</v>
      </c>
      <c r="HC581">
        <v>1519</v>
      </c>
      <c r="HD581">
        <v>885</v>
      </c>
      <c r="HE581">
        <v>526</v>
      </c>
      <c r="HF581">
        <v>448</v>
      </c>
      <c r="HG581">
        <v>344</v>
      </c>
      <c r="HH581">
        <v>178</v>
      </c>
      <c r="HI581">
        <v>117</v>
      </c>
      <c r="HJ581">
        <v>1738</v>
      </c>
      <c r="HK581">
        <v>1593</v>
      </c>
      <c r="HL581">
        <v>1238</v>
      </c>
      <c r="HM581">
        <v>748</v>
      </c>
      <c r="HN581">
        <v>-1</v>
      </c>
      <c r="HO581">
        <v>-1</v>
      </c>
      <c r="HP581">
        <v>-1</v>
      </c>
      <c r="HQ581">
        <v>-1</v>
      </c>
      <c r="HR581">
        <v>61</v>
      </c>
      <c r="HS581">
        <v>58</v>
      </c>
      <c r="HT581">
        <v>52</v>
      </c>
      <c r="HU581">
        <v>37</v>
      </c>
      <c r="HV581">
        <v>1636</v>
      </c>
      <c r="HW581">
        <v>1499</v>
      </c>
      <c r="HX581">
        <v>1155</v>
      </c>
      <c r="HY581">
        <v>694</v>
      </c>
      <c r="HZ581">
        <v>-1</v>
      </c>
      <c r="IA581">
        <v>-1</v>
      </c>
      <c r="IB581">
        <v>-1</v>
      </c>
      <c r="IC581">
        <v>-1</v>
      </c>
      <c r="ID581">
        <v>6</v>
      </c>
      <c r="IE581">
        <v>6</v>
      </c>
      <c r="IF581">
        <v>6</v>
      </c>
      <c r="IG581">
        <v>3</v>
      </c>
      <c r="IH581">
        <v>17</v>
      </c>
      <c r="II581">
        <v>17</v>
      </c>
      <c r="IJ581">
        <v>15</v>
      </c>
      <c r="IK581">
        <v>13</v>
      </c>
      <c r="IL581" t="s">
        <v>1389</v>
      </c>
      <c r="IM581" t="s">
        <v>1389</v>
      </c>
      <c r="IN581" t="s">
        <v>1389</v>
      </c>
      <c r="IO581" t="s">
        <v>1389</v>
      </c>
      <c r="IP581">
        <v>891</v>
      </c>
      <c r="IQ581">
        <v>810</v>
      </c>
      <c r="IR581">
        <v>653</v>
      </c>
      <c r="IS581">
        <v>416</v>
      </c>
      <c r="IT581">
        <v>840</v>
      </c>
      <c r="IU581">
        <v>777</v>
      </c>
      <c r="IV581">
        <v>581</v>
      </c>
      <c r="IW581">
        <v>332</v>
      </c>
      <c r="IX581">
        <v>194</v>
      </c>
      <c r="IY581">
        <v>130</v>
      </c>
      <c r="IZ581">
        <v>76</v>
      </c>
      <c r="JA581">
        <v>34</v>
      </c>
      <c r="JB581">
        <v>1235</v>
      </c>
      <c r="JC581">
        <v>1103</v>
      </c>
      <c r="JD581">
        <v>815</v>
      </c>
      <c r="JE581">
        <v>454</v>
      </c>
      <c r="JF581">
        <v>1093</v>
      </c>
      <c r="JG581">
        <v>956</v>
      </c>
      <c r="JH581">
        <v>628</v>
      </c>
      <c r="JI581">
        <v>291</v>
      </c>
      <c r="JJ581">
        <v>400</v>
      </c>
      <c r="JK581">
        <v>325</v>
      </c>
      <c r="JL581">
        <v>185</v>
      </c>
      <c r="JM581">
        <v>70</v>
      </c>
      <c r="JN581">
        <v>461</v>
      </c>
      <c r="JO581">
        <v>383</v>
      </c>
      <c r="JP581">
        <v>238</v>
      </c>
      <c r="JQ581">
        <v>107</v>
      </c>
      <c r="JR581">
        <v>14</v>
      </c>
      <c r="JS581">
        <v>13</v>
      </c>
      <c r="JT581">
        <v>10</v>
      </c>
      <c r="JU581">
        <v>6</v>
      </c>
      <c r="JV581">
        <v>1397</v>
      </c>
      <c r="JW581">
        <v>1283</v>
      </c>
      <c r="JX581">
        <v>1000</v>
      </c>
      <c r="JY581">
        <v>612</v>
      </c>
      <c r="JZ581">
        <v>341</v>
      </c>
      <c r="KA581">
        <v>310</v>
      </c>
      <c r="KB581">
        <v>238</v>
      </c>
      <c r="KC581">
        <v>136</v>
      </c>
      <c r="KD581">
        <v>2155</v>
      </c>
      <c r="KE581">
        <v>1849</v>
      </c>
      <c r="KF581">
        <v>1226</v>
      </c>
      <c r="KG581">
        <v>407</v>
      </c>
      <c r="KH581">
        <v>-3</v>
      </c>
      <c r="KI581">
        <v>-3</v>
      </c>
      <c r="KJ581">
        <v>-3</v>
      </c>
      <c r="KK581">
        <v>-3</v>
      </c>
      <c r="KL581">
        <v>86</v>
      </c>
      <c r="KM581">
        <v>77</v>
      </c>
      <c r="KN581">
        <v>57</v>
      </c>
      <c r="KO581">
        <v>19</v>
      </c>
      <c r="KP581">
        <v>2010</v>
      </c>
      <c r="KQ581">
        <v>1721</v>
      </c>
      <c r="KR581">
        <v>1132</v>
      </c>
      <c r="KS581">
        <v>370</v>
      </c>
      <c r="KT581">
        <v>-1</v>
      </c>
      <c r="KU581">
        <v>-1</v>
      </c>
      <c r="KV581">
        <v>-1</v>
      </c>
      <c r="KW581">
        <v>-1</v>
      </c>
      <c r="KX581">
        <v>11</v>
      </c>
      <c r="KY581">
        <v>11</v>
      </c>
      <c r="KZ581">
        <v>8</v>
      </c>
      <c r="LA581">
        <v>4</v>
      </c>
      <c r="LB581">
        <v>17</v>
      </c>
      <c r="LC581">
        <v>17</v>
      </c>
      <c r="LD581">
        <v>16</v>
      </c>
      <c r="LE581">
        <v>10</v>
      </c>
      <c r="LF581" t="s">
        <v>1389</v>
      </c>
      <c r="LG581" t="s">
        <v>1389</v>
      </c>
      <c r="LH581" t="s">
        <v>1389</v>
      </c>
      <c r="LI581" t="s">
        <v>1389</v>
      </c>
      <c r="LJ581">
        <v>1089</v>
      </c>
      <c r="LK581">
        <v>921</v>
      </c>
      <c r="LL581">
        <v>579</v>
      </c>
      <c r="LM581">
        <v>196</v>
      </c>
      <c r="LN581">
        <v>1056</v>
      </c>
      <c r="LO581">
        <v>922</v>
      </c>
      <c r="LP581">
        <v>643</v>
      </c>
      <c r="LQ581">
        <v>209</v>
      </c>
      <c r="LR581">
        <v>238</v>
      </c>
      <c r="LS581">
        <v>126</v>
      </c>
      <c r="LT581">
        <v>45</v>
      </c>
      <c r="LU581">
        <v>13</v>
      </c>
      <c r="LV581">
        <v>1630</v>
      </c>
      <c r="LW581">
        <v>1349</v>
      </c>
      <c r="LX581">
        <v>825</v>
      </c>
      <c r="LY581">
        <v>239</v>
      </c>
      <c r="LZ581">
        <v>1454</v>
      </c>
      <c r="MA581">
        <v>1161</v>
      </c>
      <c r="MB581">
        <v>603</v>
      </c>
      <c r="MC581">
        <v>110</v>
      </c>
      <c r="MD581">
        <v>708</v>
      </c>
      <c r="ME581">
        <v>530</v>
      </c>
      <c r="MF581">
        <v>259</v>
      </c>
      <c r="MG581">
        <v>45</v>
      </c>
      <c r="MH581">
        <v>844</v>
      </c>
      <c r="MI581">
        <v>662</v>
      </c>
      <c r="MJ581">
        <v>364</v>
      </c>
      <c r="MK581">
        <v>89</v>
      </c>
      <c r="ML581">
        <v>16</v>
      </c>
      <c r="MM581">
        <v>15</v>
      </c>
      <c r="MN581">
        <v>10</v>
      </c>
      <c r="MO581">
        <v>4</v>
      </c>
      <c r="MP581">
        <v>1738</v>
      </c>
      <c r="MQ581">
        <v>1508</v>
      </c>
      <c r="MR581">
        <v>1030</v>
      </c>
      <c r="MS581">
        <v>344</v>
      </c>
      <c r="MT581">
        <v>417</v>
      </c>
      <c r="MU581">
        <v>341</v>
      </c>
      <c r="MV581">
        <v>196</v>
      </c>
      <c r="MW581">
        <v>63</v>
      </c>
      <c r="MX581">
        <v>387</v>
      </c>
      <c r="MY581">
        <v>360</v>
      </c>
      <c r="MZ581">
        <v>226</v>
      </c>
      <c r="NA581">
        <v>27</v>
      </c>
      <c r="NB581">
        <v>-1</v>
      </c>
      <c r="NC581">
        <v>-1</v>
      </c>
      <c r="ND581">
        <v>-1</v>
      </c>
      <c r="NE581">
        <v>-1</v>
      </c>
      <c r="NF581">
        <v>30</v>
      </c>
      <c r="NG581">
        <v>30</v>
      </c>
      <c r="NH581">
        <v>23</v>
      </c>
      <c r="NI581">
        <v>5</v>
      </c>
      <c r="NJ581">
        <v>337</v>
      </c>
      <c r="NK581">
        <v>310</v>
      </c>
      <c r="NL581">
        <v>187</v>
      </c>
      <c r="NM581">
        <v>19</v>
      </c>
      <c r="NN581" t="s">
        <v>1389</v>
      </c>
      <c r="NO581" t="s">
        <v>1389</v>
      </c>
      <c r="NP581" t="s">
        <v>1389</v>
      </c>
      <c r="NQ581" t="s">
        <v>1389</v>
      </c>
      <c r="NR581">
        <v>-1</v>
      </c>
      <c r="NS581">
        <v>-1</v>
      </c>
      <c r="NT581">
        <v>-1</v>
      </c>
      <c r="NU581">
        <v>-1</v>
      </c>
      <c r="NV581">
        <v>15</v>
      </c>
      <c r="NW581">
        <v>15</v>
      </c>
      <c r="NX581">
        <v>12</v>
      </c>
      <c r="NY581">
        <v>3</v>
      </c>
      <c r="NZ581" t="s">
        <v>1389</v>
      </c>
      <c r="OA581" t="s">
        <v>1389</v>
      </c>
      <c r="OB581" t="s">
        <v>1389</v>
      </c>
      <c r="OC581" t="s">
        <v>1389</v>
      </c>
      <c r="OD581">
        <v>166</v>
      </c>
      <c r="OE581">
        <v>154</v>
      </c>
      <c r="OF581">
        <v>107</v>
      </c>
      <c r="OG581">
        <v>19</v>
      </c>
      <c r="OH581">
        <v>221</v>
      </c>
      <c r="OI581">
        <v>206</v>
      </c>
      <c r="OJ581">
        <v>119</v>
      </c>
      <c r="OK581">
        <v>8</v>
      </c>
      <c r="OL581">
        <v>6</v>
      </c>
      <c r="OM581">
        <v>6</v>
      </c>
      <c r="ON581">
        <v>4</v>
      </c>
      <c r="OO581">
        <v>1</v>
      </c>
      <c r="OP581">
        <v>179</v>
      </c>
      <c r="OQ581">
        <v>159</v>
      </c>
      <c r="OR581">
        <v>89</v>
      </c>
      <c r="OS581">
        <v>9</v>
      </c>
      <c r="OT581">
        <v>46</v>
      </c>
      <c r="OU581">
        <v>32</v>
      </c>
      <c r="OV581">
        <v>9</v>
      </c>
      <c r="OW581">
        <v>0</v>
      </c>
      <c r="OX581">
        <v>5</v>
      </c>
      <c r="OY581">
        <v>2</v>
      </c>
      <c r="OZ581">
        <v>0</v>
      </c>
      <c r="PA581">
        <v>0</v>
      </c>
      <c r="PB581">
        <v>12</v>
      </c>
      <c r="PC581">
        <v>8</v>
      </c>
      <c r="PD581">
        <v>3</v>
      </c>
      <c r="PE581">
        <v>1</v>
      </c>
      <c r="PF581" t="s">
        <v>1389</v>
      </c>
      <c r="PG581" t="s">
        <v>1389</v>
      </c>
      <c r="PH581" t="s">
        <v>1389</v>
      </c>
      <c r="PI581" t="s">
        <v>1389</v>
      </c>
      <c r="PJ581">
        <v>338</v>
      </c>
      <c r="PK581">
        <v>318</v>
      </c>
      <c r="PL581">
        <v>206</v>
      </c>
      <c r="PM581">
        <v>23</v>
      </c>
      <c r="PN581">
        <v>49</v>
      </c>
      <c r="PO581">
        <v>42</v>
      </c>
      <c r="PP581">
        <v>20</v>
      </c>
      <c r="PQ581">
        <v>4</v>
      </c>
      <c r="PR581">
        <v>73</v>
      </c>
      <c r="PS581">
        <v>55</v>
      </c>
      <c r="PT581">
        <v>16</v>
      </c>
      <c r="PU581">
        <v>67</v>
      </c>
      <c r="PV581">
        <v>42</v>
      </c>
      <c r="PW581">
        <v>25</v>
      </c>
      <c r="PX581">
        <v>80</v>
      </c>
      <c r="PY581">
        <v>64</v>
      </c>
      <c r="PZ581">
        <v>22</v>
      </c>
      <c r="QA581">
        <v>73</v>
      </c>
      <c r="QB581">
        <v>55</v>
      </c>
      <c r="QC581">
        <v>15</v>
      </c>
      <c r="QD581">
        <v>-1</v>
      </c>
      <c r="QE581">
        <v>-1</v>
      </c>
      <c r="QF581">
        <v>-1</v>
      </c>
      <c r="QG581">
        <v>92</v>
      </c>
      <c r="QH581">
        <v>92</v>
      </c>
      <c r="QI581">
        <v>46</v>
      </c>
      <c r="QJ581">
        <v>100</v>
      </c>
      <c r="QK581">
        <v>94</v>
      </c>
      <c r="QL581">
        <v>61</v>
      </c>
      <c r="QM581" t="s">
        <v>1389</v>
      </c>
      <c r="QN581" t="s">
        <v>1389</v>
      </c>
      <c r="QO581" t="s">
        <v>1389</v>
      </c>
      <c r="QP581">
        <v>66</v>
      </c>
      <c r="QQ581">
        <v>47</v>
      </c>
      <c r="QR581">
        <v>11</v>
      </c>
      <c r="QS581">
        <v>80</v>
      </c>
      <c r="QT581">
        <v>65</v>
      </c>
      <c r="QU581">
        <v>21</v>
      </c>
      <c r="QV581">
        <v>28</v>
      </c>
      <c r="QW581">
        <v>17</v>
      </c>
      <c r="QX581">
        <v>6</v>
      </c>
      <c r="QY581">
        <v>68</v>
      </c>
      <c r="QZ581">
        <v>48</v>
      </c>
      <c r="RA581">
        <v>10</v>
      </c>
      <c r="RB581">
        <v>62</v>
      </c>
      <c r="RC581">
        <v>38</v>
      </c>
      <c r="RD581">
        <v>5</v>
      </c>
      <c r="RE581">
        <v>56</v>
      </c>
      <c r="RF581">
        <v>31</v>
      </c>
      <c r="RG581">
        <v>4</v>
      </c>
      <c r="RH581">
        <v>61</v>
      </c>
      <c r="RI581">
        <v>39</v>
      </c>
      <c r="RJ581">
        <v>7</v>
      </c>
      <c r="RK581">
        <v>50</v>
      </c>
      <c r="RL581">
        <v>41</v>
      </c>
      <c r="RM581">
        <v>23</v>
      </c>
      <c r="RN581">
        <v>74</v>
      </c>
      <c r="RO581">
        <v>57</v>
      </c>
      <c r="RP581">
        <v>16</v>
      </c>
      <c r="RQ581">
        <v>68</v>
      </c>
      <c r="RR581">
        <v>49</v>
      </c>
      <c r="RS581">
        <v>12</v>
      </c>
      <c r="RT581">
        <v>78</v>
      </c>
      <c r="RU581">
        <v>61</v>
      </c>
      <c r="RV581">
        <v>12</v>
      </c>
      <c r="RW581">
        <v>75</v>
      </c>
      <c r="RX581">
        <v>63</v>
      </c>
      <c r="RY581">
        <v>0</v>
      </c>
      <c r="RZ581">
        <v>85</v>
      </c>
      <c r="SA581">
        <v>73</v>
      </c>
      <c r="SB581">
        <v>22</v>
      </c>
      <c r="SC581">
        <v>78</v>
      </c>
      <c r="SD581">
        <v>60</v>
      </c>
      <c r="SE581">
        <v>12</v>
      </c>
      <c r="SF581">
        <v>-1</v>
      </c>
      <c r="SG581">
        <v>-1</v>
      </c>
      <c r="SH581">
        <v>-1</v>
      </c>
      <c r="SI581">
        <v>86</v>
      </c>
      <c r="SJ581">
        <v>86</v>
      </c>
      <c r="SK581">
        <v>0</v>
      </c>
      <c r="SL581">
        <v>100</v>
      </c>
      <c r="SM581">
        <v>95</v>
      </c>
      <c r="SN581">
        <v>55</v>
      </c>
      <c r="SO581" t="s">
        <v>1389</v>
      </c>
      <c r="SP581" t="s">
        <v>1389</v>
      </c>
      <c r="SQ581" t="s">
        <v>1389</v>
      </c>
      <c r="SR581">
        <v>72</v>
      </c>
      <c r="SS581">
        <v>54</v>
      </c>
      <c r="ST581">
        <v>9</v>
      </c>
      <c r="SU581">
        <v>85</v>
      </c>
      <c r="SV581">
        <v>70</v>
      </c>
      <c r="SW581">
        <v>17</v>
      </c>
      <c r="SX581">
        <v>36</v>
      </c>
      <c r="SY581">
        <v>22</v>
      </c>
      <c r="SZ581">
        <v>8</v>
      </c>
      <c r="TA581">
        <v>73</v>
      </c>
      <c r="TB581">
        <v>54</v>
      </c>
      <c r="TC581">
        <v>8</v>
      </c>
      <c r="TD581">
        <v>68</v>
      </c>
      <c r="TE581">
        <v>45</v>
      </c>
      <c r="TF581">
        <v>4</v>
      </c>
      <c r="TG581">
        <v>56</v>
      </c>
      <c r="TH581">
        <v>30</v>
      </c>
      <c r="TI581">
        <v>2</v>
      </c>
      <c r="TJ581">
        <v>64</v>
      </c>
      <c r="TK581">
        <v>40</v>
      </c>
      <c r="TL581">
        <v>4</v>
      </c>
      <c r="TM581">
        <v>50</v>
      </c>
      <c r="TN581">
        <v>13</v>
      </c>
      <c r="TO581">
        <v>0</v>
      </c>
      <c r="TP581">
        <v>79</v>
      </c>
      <c r="TQ581">
        <v>61</v>
      </c>
      <c r="TR581">
        <v>12</v>
      </c>
      <c r="TS581">
        <v>76</v>
      </c>
      <c r="TT581">
        <v>60</v>
      </c>
      <c r="TU581">
        <v>13</v>
      </c>
      <c r="TV581">
        <v>81</v>
      </c>
      <c r="TW581">
        <v>46</v>
      </c>
      <c r="TX581">
        <v>28</v>
      </c>
      <c r="TY581">
        <v>85</v>
      </c>
      <c r="TZ581">
        <v>46</v>
      </c>
      <c r="UA581">
        <v>31</v>
      </c>
      <c r="UB581">
        <v>85</v>
      </c>
      <c r="UC581">
        <v>52</v>
      </c>
      <c r="UD581">
        <v>39</v>
      </c>
      <c r="UE581">
        <v>80</v>
      </c>
      <c r="UF581">
        <v>45</v>
      </c>
      <c r="UG581">
        <v>27</v>
      </c>
      <c r="UH581" t="s">
        <v>1389</v>
      </c>
      <c r="UI581" t="s">
        <v>1389</v>
      </c>
      <c r="UJ581" t="s">
        <v>1389</v>
      </c>
      <c r="UK581">
        <v>100</v>
      </c>
      <c r="UL581">
        <v>71</v>
      </c>
      <c r="UM581">
        <v>29</v>
      </c>
      <c r="UN581">
        <v>100</v>
      </c>
      <c r="UO581">
        <v>96</v>
      </c>
      <c r="UP581">
        <v>84</v>
      </c>
      <c r="UQ581" t="s">
        <v>1389</v>
      </c>
      <c r="UR581" t="s">
        <v>1389</v>
      </c>
      <c r="US581" t="s">
        <v>1389</v>
      </c>
      <c r="UT581">
        <v>78</v>
      </c>
      <c r="UU581">
        <v>45</v>
      </c>
      <c r="UV581">
        <v>28</v>
      </c>
      <c r="UW581">
        <v>84</v>
      </c>
      <c r="UX581">
        <v>48</v>
      </c>
      <c r="UY581">
        <v>28</v>
      </c>
      <c r="UZ581">
        <v>53</v>
      </c>
      <c r="VA581">
        <v>18</v>
      </c>
      <c r="VB581">
        <v>8</v>
      </c>
      <c r="VC581">
        <v>78</v>
      </c>
      <c r="VD581">
        <v>40</v>
      </c>
      <c r="VE581">
        <v>22</v>
      </c>
      <c r="VF581">
        <v>75</v>
      </c>
      <c r="VG581">
        <v>34</v>
      </c>
      <c r="VH581">
        <v>17</v>
      </c>
      <c r="VI581">
        <v>75</v>
      </c>
      <c r="VJ581">
        <v>39</v>
      </c>
      <c r="VK581">
        <v>21</v>
      </c>
      <c r="VL581">
        <v>77</v>
      </c>
      <c r="VM581">
        <v>42</v>
      </c>
      <c r="VN581">
        <v>24</v>
      </c>
      <c r="VO581">
        <v>82</v>
      </c>
      <c r="VP581">
        <v>55</v>
      </c>
      <c r="VQ581">
        <v>45</v>
      </c>
      <c r="VR581">
        <v>82</v>
      </c>
      <c r="VS581">
        <v>48</v>
      </c>
      <c r="VT581">
        <v>28</v>
      </c>
      <c r="VU581">
        <v>77</v>
      </c>
      <c r="VV581">
        <v>40</v>
      </c>
      <c r="VW581">
        <v>26</v>
      </c>
      <c r="VX581">
        <v>92</v>
      </c>
      <c r="VY581">
        <v>71</v>
      </c>
      <c r="VZ581">
        <v>43</v>
      </c>
      <c r="WA581">
        <v>-1</v>
      </c>
      <c r="WB581">
        <v>-1</v>
      </c>
      <c r="WC581">
        <v>-1</v>
      </c>
      <c r="WD581">
        <v>95</v>
      </c>
      <c r="WE581">
        <v>85</v>
      </c>
      <c r="WF581">
        <v>61</v>
      </c>
      <c r="WG581">
        <v>92</v>
      </c>
      <c r="WH581">
        <v>71</v>
      </c>
      <c r="WI581">
        <v>42</v>
      </c>
      <c r="WJ581">
        <v>-1</v>
      </c>
      <c r="WK581">
        <v>-1</v>
      </c>
      <c r="WL581">
        <v>-1</v>
      </c>
      <c r="WM581">
        <v>100</v>
      </c>
      <c r="WN581">
        <v>100</v>
      </c>
      <c r="WO581">
        <v>50</v>
      </c>
      <c r="WP581">
        <v>100</v>
      </c>
      <c r="WQ581">
        <v>88</v>
      </c>
      <c r="WR581">
        <v>76</v>
      </c>
      <c r="WS581" t="s">
        <v>1389</v>
      </c>
      <c r="WT581" t="s">
        <v>1389</v>
      </c>
      <c r="WU581" t="s">
        <v>1389</v>
      </c>
      <c r="WV581">
        <v>91</v>
      </c>
      <c r="WW581">
        <v>73</v>
      </c>
      <c r="WX581">
        <v>47</v>
      </c>
      <c r="WY581">
        <v>93</v>
      </c>
      <c r="WZ581">
        <v>69</v>
      </c>
      <c r="XA581">
        <v>40</v>
      </c>
      <c r="XB581">
        <v>67</v>
      </c>
      <c r="XC581">
        <v>39</v>
      </c>
      <c r="XD581">
        <v>18</v>
      </c>
      <c r="XE581">
        <v>89</v>
      </c>
      <c r="XF581">
        <v>66</v>
      </c>
      <c r="XG581">
        <v>37</v>
      </c>
      <c r="XH581">
        <v>87</v>
      </c>
      <c r="XI581">
        <v>57</v>
      </c>
      <c r="XJ581">
        <v>27</v>
      </c>
      <c r="XK581">
        <v>81</v>
      </c>
      <c r="XL581">
        <v>46</v>
      </c>
      <c r="XM581">
        <v>18</v>
      </c>
      <c r="XN581">
        <v>83</v>
      </c>
      <c r="XO581">
        <v>52</v>
      </c>
      <c r="XP581">
        <v>23</v>
      </c>
      <c r="XQ581">
        <v>93</v>
      </c>
      <c r="XR581">
        <v>71</v>
      </c>
      <c r="XS581">
        <v>43</v>
      </c>
      <c r="XT581">
        <v>92</v>
      </c>
      <c r="XU581">
        <v>72</v>
      </c>
      <c r="XV581">
        <v>44</v>
      </c>
      <c r="XW581">
        <v>91</v>
      </c>
      <c r="XX581">
        <v>70</v>
      </c>
      <c r="XY581">
        <v>40</v>
      </c>
      <c r="XZ581">
        <v>86</v>
      </c>
      <c r="YA581">
        <v>57</v>
      </c>
      <c r="YB581">
        <v>19</v>
      </c>
      <c r="YC581">
        <v>91</v>
      </c>
      <c r="YD581">
        <v>64</v>
      </c>
      <c r="YE581">
        <v>9</v>
      </c>
      <c r="YF581">
        <v>90</v>
      </c>
      <c r="YG581">
        <v>66</v>
      </c>
      <c r="YH581">
        <v>22</v>
      </c>
      <c r="YI581">
        <v>86</v>
      </c>
      <c r="YJ581">
        <v>56</v>
      </c>
      <c r="YK581">
        <v>18</v>
      </c>
      <c r="YL581">
        <v>-1</v>
      </c>
      <c r="YM581">
        <v>-1</v>
      </c>
      <c r="YN581">
        <v>-1</v>
      </c>
      <c r="YO581">
        <v>100</v>
      </c>
      <c r="YP581">
        <v>73</v>
      </c>
      <c r="YQ581">
        <v>36</v>
      </c>
      <c r="YR581">
        <v>100</v>
      </c>
      <c r="YS581">
        <v>94</v>
      </c>
      <c r="YT581">
        <v>59</v>
      </c>
      <c r="YU581" t="s">
        <v>1389</v>
      </c>
      <c r="YV581" t="s">
        <v>1389</v>
      </c>
      <c r="YW581" t="s">
        <v>1389</v>
      </c>
      <c r="YX581">
        <v>85</v>
      </c>
      <c r="YY581">
        <v>53</v>
      </c>
      <c r="YZ581">
        <v>18</v>
      </c>
      <c r="ZA581">
        <v>87</v>
      </c>
      <c r="ZB581">
        <v>61</v>
      </c>
      <c r="ZC581">
        <v>20</v>
      </c>
      <c r="ZD581">
        <v>53</v>
      </c>
      <c r="ZE581">
        <v>19</v>
      </c>
      <c r="ZF581">
        <v>5</v>
      </c>
      <c r="ZG581">
        <v>83</v>
      </c>
      <c r="ZH581">
        <v>51</v>
      </c>
      <c r="ZI581">
        <v>15</v>
      </c>
      <c r="ZJ581">
        <v>80</v>
      </c>
      <c r="ZK581">
        <v>41</v>
      </c>
      <c r="ZL581">
        <v>8</v>
      </c>
      <c r="ZM581">
        <v>75</v>
      </c>
      <c r="ZN581">
        <v>37</v>
      </c>
      <c r="ZO581">
        <v>6</v>
      </c>
      <c r="ZP581">
        <v>78</v>
      </c>
      <c r="ZQ581">
        <v>43</v>
      </c>
      <c r="ZR581">
        <v>11</v>
      </c>
      <c r="ZS581">
        <v>94</v>
      </c>
      <c r="ZT581">
        <v>63</v>
      </c>
      <c r="ZU581">
        <v>25</v>
      </c>
      <c r="ZV581">
        <v>87</v>
      </c>
      <c r="ZW581">
        <v>59</v>
      </c>
      <c r="ZX581">
        <v>20</v>
      </c>
      <c r="ZY581">
        <v>82</v>
      </c>
      <c r="ZZ581">
        <v>47</v>
      </c>
      <c r="AAA581">
        <v>15</v>
      </c>
      <c r="AAB581">
        <v>93</v>
      </c>
      <c r="AAC581">
        <v>58</v>
      </c>
      <c r="AAD581">
        <v>7</v>
      </c>
      <c r="AAE581">
        <v>-1</v>
      </c>
      <c r="AAF581">
        <v>-1</v>
      </c>
      <c r="AAG581">
        <v>-1</v>
      </c>
      <c r="AAH581">
        <v>100</v>
      </c>
      <c r="AAI581">
        <v>77</v>
      </c>
      <c r="AAJ581">
        <v>17</v>
      </c>
      <c r="AAK581">
        <v>92</v>
      </c>
      <c r="AAL581">
        <v>55</v>
      </c>
      <c r="AAM581">
        <v>6</v>
      </c>
      <c r="AAN581" t="s">
        <v>1389</v>
      </c>
      <c r="AAO581" t="s">
        <v>1389</v>
      </c>
      <c r="AAP581" t="s">
        <v>1389</v>
      </c>
      <c r="AAQ581">
        <v>-1</v>
      </c>
      <c r="AAR581">
        <v>-1</v>
      </c>
      <c r="AAS581">
        <v>-1</v>
      </c>
      <c r="AAT581">
        <v>100</v>
      </c>
      <c r="AAU581">
        <v>80</v>
      </c>
      <c r="AAV581">
        <v>20</v>
      </c>
      <c r="AAW581" t="s">
        <v>1389</v>
      </c>
      <c r="AAX581" t="s">
        <v>1389</v>
      </c>
      <c r="AAY581" t="s">
        <v>1389</v>
      </c>
      <c r="AAZ581">
        <v>93</v>
      </c>
      <c r="ABA581">
        <v>64</v>
      </c>
      <c r="ABB581">
        <v>11</v>
      </c>
      <c r="ABC581">
        <v>93</v>
      </c>
      <c r="ABD581">
        <v>54</v>
      </c>
      <c r="ABE581">
        <v>4</v>
      </c>
      <c r="ABF581">
        <v>100</v>
      </c>
      <c r="ABG581">
        <v>67</v>
      </c>
      <c r="ABH581">
        <v>17</v>
      </c>
      <c r="ABI581">
        <v>89</v>
      </c>
      <c r="ABJ581">
        <v>50</v>
      </c>
      <c r="ABK581">
        <v>5</v>
      </c>
      <c r="ABL581">
        <v>70</v>
      </c>
      <c r="ABM581">
        <v>20</v>
      </c>
      <c r="ABN581">
        <v>0</v>
      </c>
      <c r="ABO581">
        <v>40</v>
      </c>
      <c r="ABP581">
        <v>0</v>
      </c>
      <c r="ABQ581">
        <v>0</v>
      </c>
      <c r="ABR581">
        <v>67</v>
      </c>
      <c r="ABS581">
        <v>25</v>
      </c>
      <c r="ABT581">
        <v>8</v>
      </c>
      <c r="ABU581" t="s">
        <v>1389</v>
      </c>
      <c r="ABV581" t="s">
        <v>1389</v>
      </c>
      <c r="ABW581" t="s">
        <v>1389</v>
      </c>
      <c r="ABX581">
        <v>94</v>
      </c>
      <c r="ABY581">
        <v>61</v>
      </c>
      <c r="ABZ581">
        <v>7</v>
      </c>
      <c r="ACA581">
        <v>86</v>
      </c>
      <c r="ACB581">
        <v>41</v>
      </c>
      <c r="ACC581">
        <v>8</v>
      </c>
      <c r="ACD581" t="s">
        <v>2548</v>
      </c>
      <c r="ACE581">
        <v>31531</v>
      </c>
      <c r="ACF581">
        <v>130</v>
      </c>
      <c r="ACG581">
        <v>1250</v>
      </c>
      <c r="ACH581">
        <v>29558</v>
      </c>
      <c r="ACI581">
        <v>12</v>
      </c>
      <c r="ACJ581">
        <v>133</v>
      </c>
      <c r="ACK581">
        <v>338</v>
      </c>
      <c r="ACL581">
        <v>5</v>
      </c>
      <c r="ACM581">
        <v>16292</v>
      </c>
      <c r="ACN581">
        <v>15188</v>
      </c>
      <c r="ACO581">
        <v>4264</v>
      </c>
      <c r="ACP581">
        <v>23031</v>
      </c>
      <c r="ACQ581">
        <v>19789</v>
      </c>
      <c r="ACR581">
        <v>11169</v>
      </c>
      <c r="ACS581">
        <v>12632</v>
      </c>
      <c r="ACT581">
        <v>375</v>
      </c>
      <c r="ACU581">
        <v>25168</v>
      </c>
      <c r="ACV581">
        <v>6363</v>
      </c>
      <c r="ACW581">
        <v>25034</v>
      </c>
      <c r="ACX581">
        <v>111</v>
      </c>
      <c r="ACY581">
        <v>1118</v>
      </c>
      <c r="ACZ581">
        <v>23277</v>
      </c>
      <c r="ADA581">
        <v>9</v>
      </c>
      <c r="ADB581">
        <v>125</v>
      </c>
      <c r="ADC581">
        <v>329</v>
      </c>
      <c r="ADD581">
        <v>5</v>
      </c>
      <c r="ADE581">
        <v>12631</v>
      </c>
      <c r="ADF581">
        <v>12369</v>
      </c>
      <c r="ADG581">
        <v>2061</v>
      </c>
      <c r="ADH581">
        <v>17312</v>
      </c>
      <c r="ADI581">
        <v>13941</v>
      </c>
      <c r="ADJ581">
        <v>7694</v>
      </c>
      <c r="ADK581">
        <v>9075</v>
      </c>
      <c r="ADL581">
        <v>321</v>
      </c>
      <c r="ADM581">
        <v>20079</v>
      </c>
      <c r="ADN581">
        <v>4955</v>
      </c>
      <c r="ADO581">
        <v>17036</v>
      </c>
      <c r="ADP581">
        <v>78</v>
      </c>
      <c r="ADQ581">
        <v>858</v>
      </c>
      <c r="ADR581">
        <v>15651</v>
      </c>
      <c r="ADS581">
        <v>8</v>
      </c>
      <c r="ADT581">
        <v>105</v>
      </c>
      <c r="ADU581">
        <v>303</v>
      </c>
      <c r="ADV581">
        <v>4</v>
      </c>
      <c r="ADW581">
        <v>8523</v>
      </c>
      <c r="ADX581">
        <v>8491</v>
      </c>
      <c r="ADY581">
        <v>1147</v>
      </c>
      <c r="ADZ581">
        <v>10881</v>
      </c>
      <c r="AEA581">
        <v>7695</v>
      </c>
      <c r="AEB581">
        <v>4228</v>
      </c>
      <c r="AEC581">
        <v>5367</v>
      </c>
      <c r="AED581">
        <v>218</v>
      </c>
      <c r="AEE581">
        <v>13707</v>
      </c>
      <c r="AEF581">
        <v>3329</v>
      </c>
      <c r="AEG581">
        <v>8495</v>
      </c>
      <c r="AEH581">
        <v>45</v>
      </c>
      <c r="AEI581">
        <v>494</v>
      </c>
      <c r="AEJ581">
        <v>7669</v>
      </c>
      <c r="AEK581">
        <v>4</v>
      </c>
      <c r="AEL581">
        <v>58</v>
      </c>
      <c r="AEM581">
        <v>221</v>
      </c>
      <c r="AEN581">
        <v>0</v>
      </c>
      <c r="AEO581">
        <v>4284</v>
      </c>
      <c r="AEP581">
        <v>4208</v>
      </c>
      <c r="AEQ581">
        <v>513</v>
      </c>
      <c r="AER581">
        <v>4799</v>
      </c>
      <c r="AES581">
        <v>2901</v>
      </c>
      <c r="AET581">
        <v>1782</v>
      </c>
      <c r="AEU581">
        <v>2422</v>
      </c>
      <c r="AEV581">
        <v>126</v>
      </c>
      <c r="AEW581">
        <v>6847</v>
      </c>
      <c r="AEX581">
        <v>1648</v>
      </c>
      <c r="AEY581">
        <v>79</v>
      </c>
      <c r="AEZ581">
        <v>54</v>
      </c>
      <c r="AFA581">
        <v>27</v>
      </c>
      <c r="AFB581">
        <v>85</v>
      </c>
      <c r="AFC581">
        <v>60</v>
      </c>
      <c r="AFD581">
        <v>35</v>
      </c>
      <c r="AFE581">
        <v>89</v>
      </c>
      <c r="AFF581">
        <v>69</v>
      </c>
      <c r="AFG581">
        <v>40</v>
      </c>
      <c r="AFH581">
        <v>79</v>
      </c>
      <c r="AFI581">
        <v>53</v>
      </c>
      <c r="AFJ581">
        <v>26</v>
      </c>
      <c r="AFK581">
        <v>75</v>
      </c>
      <c r="AFL581">
        <v>67</v>
      </c>
      <c r="AFM581">
        <v>33</v>
      </c>
      <c r="AFN581">
        <v>94</v>
      </c>
      <c r="AFO581">
        <v>79</v>
      </c>
      <c r="AFP581">
        <v>44</v>
      </c>
      <c r="AFQ581">
        <v>97</v>
      </c>
      <c r="AFR581">
        <v>90</v>
      </c>
      <c r="AFS581">
        <v>65</v>
      </c>
      <c r="AFT581">
        <v>100</v>
      </c>
      <c r="AFU581">
        <v>80</v>
      </c>
      <c r="AFV581">
        <v>0</v>
      </c>
      <c r="AFW581">
        <v>78</v>
      </c>
      <c r="AFX581">
        <v>52</v>
      </c>
      <c r="AFY581">
        <v>26</v>
      </c>
      <c r="AFZ581">
        <v>81</v>
      </c>
      <c r="AGA581">
        <v>56</v>
      </c>
      <c r="AGB581">
        <v>28</v>
      </c>
      <c r="AGC581">
        <v>48</v>
      </c>
      <c r="AGD581">
        <v>27</v>
      </c>
      <c r="AGE581">
        <v>12</v>
      </c>
      <c r="AGF581">
        <v>75</v>
      </c>
      <c r="AGG581">
        <v>47</v>
      </c>
      <c r="AGH581">
        <v>21</v>
      </c>
      <c r="AGI581">
        <v>70</v>
      </c>
      <c r="AGJ581">
        <v>39</v>
      </c>
      <c r="AGK581">
        <v>15</v>
      </c>
      <c r="AGL581">
        <v>69</v>
      </c>
      <c r="AGM581">
        <v>38</v>
      </c>
      <c r="AGN581">
        <v>16</v>
      </c>
      <c r="AGO581">
        <v>72</v>
      </c>
      <c r="AGP581">
        <v>42</v>
      </c>
      <c r="AGQ581">
        <v>19</v>
      </c>
      <c r="AGR581">
        <v>86</v>
      </c>
      <c r="AGS581">
        <v>58</v>
      </c>
      <c r="AGT581">
        <v>34</v>
      </c>
      <c r="AGU581">
        <v>80</v>
      </c>
      <c r="AGV581">
        <v>54</v>
      </c>
      <c r="AGW581">
        <v>27</v>
      </c>
      <c r="AGX581">
        <v>78</v>
      </c>
      <c r="AGY581">
        <v>52</v>
      </c>
      <c r="AGZ581">
        <v>26</v>
      </c>
      <c r="AHA581">
        <v>12866</v>
      </c>
      <c r="AHB581">
        <v>56</v>
      </c>
      <c r="AHC581">
        <v>496</v>
      </c>
      <c r="AHD581">
        <v>12068</v>
      </c>
      <c r="AHE581">
        <v>-3</v>
      </c>
      <c r="AHF581">
        <v>56</v>
      </c>
      <c r="AHG581">
        <v>134</v>
      </c>
      <c r="AHH581">
        <v>-1</v>
      </c>
      <c r="AHI581">
        <v>6650</v>
      </c>
      <c r="AHJ581">
        <v>6193</v>
      </c>
      <c r="AHK581">
        <v>1764</v>
      </c>
      <c r="AHL581">
        <v>9443</v>
      </c>
      <c r="AHM581">
        <v>8120</v>
      </c>
      <c r="AHN581">
        <v>4635</v>
      </c>
      <c r="AHO581">
        <v>5266</v>
      </c>
      <c r="AHP581">
        <v>152</v>
      </c>
      <c r="AHQ581">
        <v>10228</v>
      </c>
      <c r="AHR581">
        <v>2638</v>
      </c>
      <c r="AHS581">
        <v>10346</v>
      </c>
      <c r="AHT581">
        <v>48</v>
      </c>
      <c r="AHU581">
        <v>450</v>
      </c>
      <c r="AHV581">
        <v>9635</v>
      </c>
      <c r="AHW581">
        <v>-3</v>
      </c>
      <c r="AHX581">
        <v>52</v>
      </c>
      <c r="AHY581">
        <v>129</v>
      </c>
      <c r="AHZ581">
        <v>-1</v>
      </c>
      <c r="AIA581">
        <v>5089</v>
      </c>
      <c r="AIB581">
        <v>5242</v>
      </c>
      <c r="AIC581">
        <v>825</v>
      </c>
      <c r="AID581">
        <v>7192</v>
      </c>
      <c r="AIE581">
        <v>5769</v>
      </c>
      <c r="AIF581">
        <v>3198</v>
      </c>
      <c r="AIG581">
        <v>3806</v>
      </c>
      <c r="AIH581">
        <v>128</v>
      </c>
      <c r="AII581">
        <v>8273</v>
      </c>
      <c r="AIJ581">
        <v>2073</v>
      </c>
      <c r="AIK581">
        <v>7719</v>
      </c>
      <c r="AIL581">
        <v>36</v>
      </c>
      <c r="AIM581">
        <v>369</v>
      </c>
      <c r="AIN581">
        <v>7125</v>
      </c>
      <c r="AIO581">
        <v>-3</v>
      </c>
      <c r="AIP581">
        <v>45</v>
      </c>
      <c r="AIQ581">
        <v>122</v>
      </c>
      <c r="AIR581">
        <v>-1</v>
      </c>
      <c r="AIS581">
        <v>3648</v>
      </c>
      <c r="AIT581">
        <v>4060</v>
      </c>
      <c r="AIU581">
        <v>499</v>
      </c>
      <c r="AIV581">
        <v>5027</v>
      </c>
      <c r="AIW581">
        <v>3574</v>
      </c>
      <c r="AIX581">
        <v>1926</v>
      </c>
      <c r="AIY581">
        <v>2469</v>
      </c>
      <c r="AIZ581">
        <v>90</v>
      </c>
      <c r="AJA581">
        <v>6190</v>
      </c>
      <c r="AJB581">
        <v>1529</v>
      </c>
      <c r="AJC581">
        <v>3798</v>
      </c>
      <c r="AJD581">
        <v>22</v>
      </c>
      <c r="AJE581">
        <v>211</v>
      </c>
      <c r="AJF581">
        <v>3445</v>
      </c>
      <c r="AJG581">
        <v>-3</v>
      </c>
      <c r="AJH581">
        <v>26</v>
      </c>
      <c r="AJI581">
        <v>91</v>
      </c>
      <c r="AJJ581">
        <v>-1</v>
      </c>
      <c r="AJK581">
        <v>1725</v>
      </c>
      <c r="AJL581">
        <v>2073</v>
      </c>
      <c r="AJM581">
        <v>209</v>
      </c>
      <c r="AJN581">
        <v>2165</v>
      </c>
      <c r="AJO581">
        <v>1303</v>
      </c>
      <c r="AJP581">
        <v>829</v>
      </c>
      <c r="AJQ581">
        <v>1113</v>
      </c>
      <c r="AJR581">
        <v>59</v>
      </c>
      <c r="AJS581">
        <v>3058</v>
      </c>
      <c r="AJT581">
        <v>740</v>
      </c>
      <c r="AJU581">
        <v>80</v>
      </c>
      <c r="AJV581">
        <v>60</v>
      </c>
      <c r="AJW581">
        <v>30</v>
      </c>
      <c r="AJX581">
        <v>86</v>
      </c>
      <c r="AJY581">
        <v>64</v>
      </c>
      <c r="AJZ581">
        <v>39</v>
      </c>
      <c r="AKA581">
        <v>91</v>
      </c>
      <c r="AKB581">
        <v>74</v>
      </c>
      <c r="AKC581">
        <v>43</v>
      </c>
      <c r="AKD581">
        <v>80</v>
      </c>
      <c r="AKE581">
        <v>59</v>
      </c>
      <c r="AKF581">
        <v>29</v>
      </c>
      <c r="AKG581">
        <v>71</v>
      </c>
      <c r="AKH581">
        <v>71</v>
      </c>
      <c r="AKI581">
        <v>29</v>
      </c>
      <c r="AKJ581">
        <v>93</v>
      </c>
      <c r="AKK581">
        <v>80</v>
      </c>
      <c r="AKL581">
        <v>46</v>
      </c>
      <c r="AKM581">
        <v>96</v>
      </c>
      <c r="AKN581">
        <v>91</v>
      </c>
      <c r="AKO581">
        <v>68</v>
      </c>
      <c r="AKP581">
        <v>-1</v>
      </c>
      <c r="AKQ581">
        <v>-1</v>
      </c>
      <c r="AKR581">
        <v>-1</v>
      </c>
      <c r="AKS581">
        <v>77</v>
      </c>
      <c r="AKT581">
        <v>55</v>
      </c>
      <c r="AKU581">
        <v>26</v>
      </c>
      <c r="AKV581">
        <v>85</v>
      </c>
      <c r="AKW581">
        <v>66</v>
      </c>
      <c r="AKX581">
        <v>33</v>
      </c>
      <c r="AKY581">
        <v>47</v>
      </c>
      <c r="AKZ581">
        <v>28</v>
      </c>
      <c r="ALA581">
        <v>12</v>
      </c>
      <c r="ALB581">
        <v>76</v>
      </c>
      <c r="ALC581">
        <v>53</v>
      </c>
      <c r="ALD581">
        <v>23</v>
      </c>
      <c r="ALE581">
        <v>71</v>
      </c>
      <c r="ALF581">
        <v>44</v>
      </c>
      <c r="ALG581">
        <v>16</v>
      </c>
      <c r="ALH581">
        <v>69</v>
      </c>
      <c r="ALI581">
        <v>42</v>
      </c>
      <c r="ALJ581">
        <v>18</v>
      </c>
      <c r="ALK581">
        <v>72</v>
      </c>
      <c r="ALL581">
        <v>47</v>
      </c>
      <c r="ALM581">
        <v>21</v>
      </c>
      <c r="ALN581">
        <v>84</v>
      </c>
      <c r="ALO581">
        <v>59</v>
      </c>
      <c r="ALP581">
        <v>39</v>
      </c>
      <c r="ALQ581">
        <v>81</v>
      </c>
      <c r="ALR581">
        <v>61</v>
      </c>
      <c r="ALS581">
        <v>30</v>
      </c>
      <c r="ALT581">
        <v>79</v>
      </c>
      <c r="ALU581">
        <v>58</v>
      </c>
      <c r="ALV581">
        <v>28</v>
      </c>
      <c r="ALW581">
        <v>10441</v>
      </c>
      <c r="ALX581">
        <v>48</v>
      </c>
      <c r="ALY581">
        <v>419</v>
      </c>
      <c r="ALZ581">
        <v>9783</v>
      </c>
      <c r="AMA581">
        <v>-1</v>
      </c>
      <c r="AMB581">
        <v>45</v>
      </c>
      <c r="AMC581">
        <v>116</v>
      </c>
      <c r="AMD581">
        <v>-1</v>
      </c>
      <c r="AME581">
        <v>5346</v>
      </c>
      <c r="AMF581">
        <v>5084</v>
      </c>
      <c r="AMG581">
        <v>1497</v>
      </c>
      <c r="AMH581">
        <v>7671</v>
      </c>
      <c r="AMI581">
        <v>6528</v>
      </c>
      <c r="AMJ581">
        <v>3867</v>
      </c>
      <c r="AMK581">
        <v>4300</v>
      </c>
      <c r="AML581">
        <v>135</v>
      </c>
      <c r="AMM581">
        <v>8314</v>
      </c>
      <c r="AMN581">
        <v>2127</v>
      </c>
      <c r="AMO581">
        <v>8118</v>
      </c>
      <c r="AMP581">
        <v>41</v>
      </c>
      <c r="AMQ581">
        <v>371</v>
      </c>
      <c r="AMR581">
        <v>7532</v>
      </c>
      <c r="AMS581">
        <v>-1</v>
      </c>
      <c r="AMT581">
        <v>43</v>
      </c>
      <c r="AMU581">
        <v>113</v>
      </c>
      <c r="AMV581">
        <v>-1</v>
      </c>
      <c r="AMW581">
        <v>4116</v>
      </c>
      <c r="AMX581">
        <v>3995</v>
      </c>
      <c r="AMY581">
        <v>755</v>
      </c>
      <c r="AMZ581">
        <v>5625</v>
      </c>
      <c r="ANA581">
        <v>4469</v>
      </c>
      <c r="ANB581">
        <v>2687</v>
      </c>
      <c r="ANC581">
        <v>3082</v>
      </c>
      <c r="AND581">
        <v>117</v>
      </c>
      <c r="ANE581">
        <v>6497</v>
      </c>
      <c r="ANF581">
        <v>1621</v>
      </c>
      <c r="ANG581">
        <v>4996</v>
      </c>
      <c r="ANH581">
        <v>26</v>
      </c>
      <c r="ANI581">
        <v>264</v>
      </c>
      <c r="ANJ581">
        <v>4560</v>
      </c>
      <c r="ANK581">
        <v>-1</v>
      </c>
      <c r="ANL581">
        <v>37</v>
      </c>
      <c r="ANM581">
        <v>104</v>
      </c>
      <c r="ANN581">
        <v>-1</v>
      </c>
      <c r="ANO581">
        <v>2577</v>
      </c>
      <c r="ANP581">
        <v>2416</v>
      </c>
      <c r="ANQ581">
        <v>396</v>
      </c>
      <c r="ANR581">
        <v>3136</v>
      </c>
      <c r="ANS581">
        <v>2176</v>
      </c>
      <c r="ANT581">
        <v>1423</v>
      </c>
      <c r="ANU581">
        <v>1729</v>
      </c>
      <c r="ANV581">
        <v>81</v>
      </c>
      <c r="ANW581">
        <v>3990</v>
      </c>
      <c r="ANX581">
        <v>1006</v>
      </c>
      <c r="ANY581">
        <v>2559</v>
      </c>
      <c r="ANZ581">
        <v>18</v>
      </c>
      <c r="AOA581">
        <v>156</v>
      </c>
      <c r="AOB581">
        <v>2286</v>
      </c>
      <c r="AOC581">
        <v>-1</v>
      </c>
      <c r="AOD581">
        <v>19</v>
      </c>
      <c r="AOE581">
        <v>79</v>
      </c>
      <c r="AOF581">
        <v>-1</v>
      </c>
      <c r="AOG581">
        <v>1365</v>
      </c>
      <c r="AOH581">
        <v>1193</v>
      </c>
      <c r="AOI581">
        <v>190</v>
      </c>
      <c r="AOJ581">
        <v>1449</v>
      </c>
      <c r="AOK581">
        <v>920</v>
      </c>
      <c r="AOL581">
        <v>659</v>
      </c>
      <c r="AOM581">
        <v>860</v>
      </c>
      <c r="AON581">
        <v>45</v>
      </c>
      <c r="AOO581">
        <v>2045</v>
      </c>
      <c r="AOP581">
        <v>514</v>
      </c>
      <c r="AOQ581">
        <v>78</v>
      </c>
      <c r="AOR581">
        <v>48</v>
      </c>
      <c r="AOS581">
        <v>25</v>
      </c>
      <c r="AOT581">
        <v>85</v>
      </c>
      <c r="AOU581">
        <v>54</v>
      </c>
      <c r="AOV581">
        <v>38</v>
      </c>
      <c r="AOW581">
        <v>89</v>
      </c>
      <c r="AOX581">
        <v>63</v>
      </c>
      <c r="AOY581">
        <v>37</v>
      </c>
      <c r="AOZ581">
        <v>77</v>
      </c>
      <c r="APA581">
        <v>47</v>
      </c>
      <c r="APB581">
        <v>23</v>
      </c>
      <c r="APC581">
        <v>-1</v>
      </c>
      <c r="APD581">
        <v>-1</v>
      </c>
      <c r="APE581">
        <v>-1</v>
      </c>
      <c r="APF581">
        <v>96</v>
      </c>
      <c r="APG581">
        <v>82</v>
      </c>
      <c r="APH581">
        <v>42</v>
      </c>
      <c r="API581">
        <v>97</v>
      </c>
      <c r="APJ581">
        <v>90</v>
      </c>
      <c r="APK581">
        <v>68</v>
      </c>
      <c r="APL581">
        <v>-1</v>
      </c>
      <c r="APM581">
        <v>-1</v>
      </c>
      <c r="APN581">
        <v>-1</v>
      </c>
      <c r="APO581">
        <v>77</v>
      </c>
      <c r="APP581">
        <v>48</v>
      </c>
      <c r="APQ581">
        <v>26</v>
      </c>
      <c r="APR581">
        <v>79</v>
      </c>
      <c r="APS581">
        <v>48</v>
      </c>
      <c r="APT581">
        <v>23</v>
      </c>
      <c r="APU581">
        <v>50</v>
      </c>
      <c r="APV581">
        <v>26</v>
      </c>
      <c r="APW581">
        <v>13</v>
      </c>
      <c r="APX581">
        <v>73</v>
      </c>
      <c r="APY581">
        <v>41</v>
      </c>
      <c r="APZ581">
        <v>19</v>
      </c>
      <c r="AQA581">
        <v>68</v>
      </c>
      <c r="AQB581">
        <v>33</v>
      </c>
      <c r="AQC581">
        <v>14</v>
      </c>
      <c r="AQD581">
        <v>69</v>
      </c>
      <c r="AQE581">
        <v>37</v>
      </c>
      <c r="AQF581">
        <v>17</v>
      </c>
      <c r="AQG581">
        <v>72</v>
      </c>
      <c r="AQH581">
        <v>40</v>
      </c>
      <c r="AQI581">
        <v>20</v>
      </c>
      <c r="AQJ581">
        <v>87</v>
      </c>
      <c r="AQK581">
        <v>60</v>
      </c>
      <c r="AQL581">
        <v>33</v>
      </c>
      <c r="AQM581">
        <v>78</v>
      </c>
      <c r="AQN581">
        <v>48</v>
      </c>
      <c r="AQO581">
        <v>25</v>
      </c>
      <c r="AQP581">
        <v>76</v>
      </c>
      <c r="AQQ581">
        <v>47</v>
      </c>
      <c r="AQR581">
        <v>24</v>
      </c>
      <c r="AQS581">
        <v>3194</v>
      </c>
      <c r="AQT581">
        <v>-3</v>
      </c>
      <c r="AQU581">
        <v>127</v>
      </c>
      <c r="AQV581">
        <v>3000</v>
      </c>
      <c r="AQW581">
        <v>-1</v>
      </c>
      <c r="AQX581">
        <v>9</v>
      </c>
      <c r="AQY581">
        <v>36</v>
      </c>
      <c r="AQZ581" t="s">
        <v>1389</v>
      </c>
      <c r="ARA581">
        <v>1673</v>
      </c>
      <c r="ARB581">
        <v>1514</v>
      </c>
      <c r="ARC581">
        <v>372</v>
      </c>
      <c r="ARD581">
        <v>2245</v>
      </c>
      <c r="ARE581">
        <v>1989</v>
      </c>
      <c r="ARF581">
        <v>891</v>
      </c>
      <c r="ARG581">
        <v>1033</v>
      </c>
      <c r="ARH581">
        <v>34</v>
      </c>
      <c r="ARI581">
        <v>2570</v>
      </c>
      <c r="ARJ581">
        <v>624</v>
      </c>
      <c r="ARK581">
        <v>2559</v>
      </c>
      <c r="ARL581">
        <v>-3</v>
      </c>
      <c r="ARM581">
        <v>112</v>
      </c>
      <c r="ARN581">
        <v>2386</v>
      </c>
      <c r="ARO581">
        <v>-1</v>
      </c>
      <c r="ARP581">
        <v>9</v>
      </c>
      <c r="ARQ581">
        <v>35</v>
      </c>
      <c r="ARR581" t="s">
        <v>1389</v>
      </c>
      <c r="ARS581">
        <v>1348</v>
      </c>
      <c r="ART581">
        <v>1205</v>
      </c>
      <c r="ARU581">
        <v>194</v>
      </c>
      <c r="ARV581">
        <v>1715</v>
      </c>
      <c r="ARW581">
        <v>1427</v>
      </c>
      <c r="ARX581">
        <v>579</v>
      </c>
      <c r="ARY581">
        <v>708</v>
      </c>
      <c r="ARZ581">
        <v>29</v>
      </c>
      <c r="ASA581">
        <v>2054</v>
      </c>
      <c r="ASB581">
        <v>505</v>
      </c>
      <c r="ASC581">
        <v>1719</v>
      </c>
      <c r="ASD581">
        <v>-3</v>
      </c>
      <c r="ASE581">
        <v>87</v>
      </c>
      <c r="ASF581">
        <v>1582</v>
      </c>
      <c r="ASG581">
        <v>-1</v>
      </c>
      <c r="ASH581">
        <v>7</v>
      </c>
      <c r="ASI581">
        <v>31</v>
      </c>
      <c r="ASJ581" t="s">
        <v>1389</v>
      </c>
      <c r="ASK581">
        <v>937</v>
      </c>
      <c r="ASL581">
        <v>778</v>
      </c>
      <c r="ASM581">
        <v>111</v>
      </c>
      <c r="ASN581">
        <v>1068</v>
      </c>
      <c r="ASO581">
        <v>782</v>
      </c>
      <c r="ASP581">
        <v>270</v>
      </c>
      <c r="ASQ581">
        <v>356</v>
      </c>
      <c r="ASR581">
        <v>16</v>
      </c>
      <c r="ASS581">
        <v>1380</v>
      </c>
      <c r="AST581">
        <v>339</v>
      </c>
      <c r="ASU581">
        <v>1005</v>
      </c>
      <c r="ASV581">
        <v>-3</v>
      </c>
      <c r="ASW581">
        <v>58</v>
      </c>
      <c r="ASX581">
        <v>923</v>
      </c>
      <c r="ASY581">
        <v>-1</v>
      </c>
      <c r="ASZ581">
        <v>4</v>
      </c>
      <c r="ATA581">
        <v>18</v>
      </c>
      <c r="ATB581" t="s">
        <v>1389</v>
      </c>
      <c r="ATC581">
        <v>576</v>
      </c>
      <c r="ATD581">
        <v>429</v>
      </c>
      <c r="ATE581">
        <v>55</v>
      </c>
      <c r="ATF581">
        <v>569</v>
      </c>
      <c r="ATG581">
        <v>355</v>
      </c>
      <c r="ATH581">
        <v>102</v>
      </c>
      <c r="ATI581">
        <v>155</v>
      </c>
      <c r="ATJ581">
        <v>8</v>
      </c>
      <c r="ATK581">
        <v>814</v>
      </c>
      <c r="ATL581">
        <v>191</v>
      </c>
      <c r="ATM581">
        <v>80</v>
      </c>
      <c r="ATN581">
        <v>54</v>
      </c>
      <c r="ATO581">
        <v>31</v>
      </c>
      <c r="ATP581">
        <v>88</v>
      </c>
      <c r="ATQ581">
        <v>63</v>
      </c>
      <c r="ATR581">
        <v>13</v>
      </c>
      <c r="ATS581">
        <v>88</v>
      </c>
      <c r="ATT581">
        <v>69</v>
      </c>
      <c r="ATU581">
        <v>46</v>
      </c>
      <c r="ATV581">
        <v>80</v>
      </c>
      <c r="ATW581">
        <v>53</v>
      </c>
      <c r="ATX581">
        <v>31</v>
      </c>
      <c r="ATY581">
        <v>-1</v>
      </c>
      <c r="ATZ581">
        <v>-1</v>
      </c>
      <c r="AUA581">
        <v>-1</v>
      </c>
      <c r="AUB581">
        <v>100</v>
      </c>
      <c r="AUC581">
        <v>78</v>
      </c>
      <c r="AUD581">
        <v>44</v>
      </c>
      <c r="AUE581">
        <v>97</v>
      </c>
      <c r="AUF581">
        <v>86</v>
      </c>
      <c r="AUG581">
        <v>50</v>
      </c>
      <c r="AUH581" t="s">
        <v>1389</v>
      </c>
      <c r="AUI581" t="s">
        <v>1389</v>
      </c>
      <c r="AUJ581" t="s">
        <v>1389</v>
      </c>
      <c r="AUK581">
        <v>81</v>
      </c>
      <c r="AUL581">
        <v>56</v>
      </c>
      <c r="AUM581">
        <v>34</v>
      </c>
      <c r="AUN581">
        <v>80</v>
      </c>
      <c r="AUO581">
        <v>51</v>
      </c>
      <c r="AUP581">
        <v>28</v>
      </c>
      <c r="AUQ581">
        <v>52</v>
      </c>
      <c r="AUR581">
        <v>30</v>
      </c>
      <c r="AUS581">
        <v>15</v>
      </c>
      <c r="AUT581">
        <v>76</v>
      </c>
      <c r="AUU581">
        <v>48</v>
      </c>
      <c r="AUV581">
        <v>25</v>
      </c>
      <c r="AUW581">
        <v>72</v>
      </c>
      <c r="AUX581">
        <v>39</v>
      </c>
      <c r="AUY581">
        <v>18</v>
      </c>
      <c r="AUZ581">
        <v>65</v>
      </c>
      <c r="AVA581">
        <v>30</v>
      </c>
      <c r="AVB581">
        <v>11</v>
      </c>
      <c r="AVC581">
        <v>69</v>
      </c>
      <c r="AVD581">
        <v>34</v>
      </c>
      <c r="AVE581">
        <v>15</v>
      </c>
      <c r="AVF581">
        <v>85</v>
      </c>
      <c r="AVG581">
        <v>47</v>
      </c>
      <c r="AVH581">
        <v>24</v>
      </c>
      <c r="AVI581">
        <v>80</v>
      </c>
      <c r="AVJ581">
        <v>54</v>
      </c>
      <c r="AVK581">
        <v>32</v>
      </c>
      <c r="AVL581">
        <v>81</v>
      </c>
      <c r="AVM581">
        <v>54</v>
      </c>
      <c r="AVN581">
        <v>31</v>
      </c>
      <c r="AVO581">
        <v>5030</v>
      </c>
      <c r="AVP581">
        <v>18</v>
      </c>
      <c r="AVQ581">
        <v>208</v>
      </c>
      <c r="AVR581">
        <v>4707</v>
      </c>
      <c r="AVS581">
        <v>-1</v>
      </c>
      <c r="AVT581">
        <v>23</v>
      </c>
      <c r="AVU581">
        <v>52</v>
      </c>
      <c r="AVV581">
        <v>-1</v>
      </c>
      <c r="AVW581">
        <v>2623</v>
      </c>
      <c r="AVX581">
        <v>2397</v>
      </c>
      <c r="AVY581">
        <v>631</v>
      </c>
      <c r="AVZ581">
        <v>3672</v>
      </c>
      <c r="AWA581">
        <v>3152</v>
      </c>
      <c r="AWB581">
        <v>1776</v>
      </c>
      <c r="AWC581">
        <v>2033</v>
      </c>
      <c r="AWD581">
        <v>54</v>
      </c>
      <c r="AWE581">
        <v>4056</v>
      </c>
      <c r="AWF581">
        <v>974</v>
      </c>
      <c r="AWG581">
        <v>4011</v>
      </c>
      <c r="AWH581">
        <v>15</v>
      </c>
      <c r="AWI581">
        <v>185</v>
      </c>
      <c r="AWJ581">
        <v>3724</v>
      </c>
      <c r="AWK581">
        <v>-1</v>
      </c>
      <c r="AWL581">
        <v>21</v>
      </c>
      <c r="AWM581">
        <v>52</v>
      </c>
      <c r="AWN581">
        <v>-1</v>
      </c>
      <c r="AWO581">
        <v>2078</v>
      </c>
      <c r="AWP581">
        <v>1927</v>
      </c>
      <c r="AWQ581">
        <v>287</v>
      </c>
      <c r="AWR581">
        <v>2780</v>
      </c>
      <c r="AWS581">
        <v>2276</v>
      </c>
      <c r="AWT581">
        <v>1230</v>
      </c>
      <c r="AWU581">
        <v>1479</v>
      </c>
      <c r="AWV581">
        <v>47</v>
      </c>
      <c r="AWW581">
        <v>3255</v>
      </c>
      <c r="AWX581">
        <v>756</v>
      </c>
      <c r="AWY581">
        <v>2602</v>
      </c>
      <c r="AWZ581">
        <v>11</v>
      </c>
      <c r="AXA581">
        <v>138</v>
      </c>
      <c r="AXB581">
        <v>2384</v>
      </c>
      <c r="AXC581">
        <v>-1</v>
      </c>
      <c r="AXD581">
        <v>16</v>
      </c>
      <c r="AXE581">
        <v>46</v>
      </c>
      <c r="AXF581">
        <v>-1</v>
      </c>
      <c r="AXG581">
        <v>1361</v>
      </c>
      <c r="AXH581">
        <v>1237</v>
      </c>
      <c r="AXI581">
        <v>141</v>
      </c>
      <c r="AXJ581">
        <v>1650</v>
      </c>
      <c r="AXK581">
        <v>1163</v>
      </c>
      <c r="AXL581">
        <v>609</v>
      </c>
      <c r="AXM581">
        <v>813</v>
      </c>
      <c r="AXN581">
        <v>31</v>
      </c>
      <c r="AXO581">
        <v>2147</v>
      </c>
      <c r="AXP581">
        <v>455</v>
      </c>
      <c r="AXQ581">
        <v>1133</v>
      </c>
      <c r="AXR581">
        <v>4</v>
      </c>
      <c r="AXS581">
        <v>69</v>
      </c>
      <c r="AXT581">
        <v>1015</v>
      </c>
      <c r="AXU581">
        <v>-1</v>
      </c>
      <c r="AXV581">
        <v>9</v>
      </c>
      <c r="AXW581">
        <v>33</v>
      </c>
      <c r="AXX581">
        <v>-1</v>
      </c>
      <c r="AXY581">
        <v>618</v>
      </c>
      <c r="AXZ581">
        <v>513</v>
      </c>
      <c r="AYA581">
        <v>59</v>
      </c>
      <c r="AYB581">
        <v>616</v>
      </c>
      <c r="AYC581">
        <v>323</v>
      </c>
      <c r="AYD581">
        <v>192</v>
      </c>
      <c r="AYE581">
        <v>294</v>
      </c>
      <c r="AYF581">
        <v>14</v>
      </c>
      <c r="AYG581">
        <v>930</v>
      </c>
      <c r="AYH581">
        <v>203</v>
      </c>
      <c r="AYI581">
        <v>80</v>
      </c>
      <c r="AYJ581">
        <v>52</v>
      </c>
      <c r="AYK581">
        <v>23</v>
      </c>
      <c r="AYL581">
        <v>83</v>
      </c>
      <c r="AYM581">
        <v>61</v>
      </c>
      <c r="AYN581">
        <v>22</v>
      </c>
      <c r="AYO581">
        <v>89</v>
      </c>
      <c r="AYP581">
        <v>66</v>
      </c>
      <c r="AYQ581">
        <v>33</v>
      </c>
      <c r="AYR581">
        <v>79</v>
      </c>
      <c r="AYS581">
        <v>51</v>
      </c>
      <c r="AYT581">
        <v>22</v>
      </c>
      <c r="AYU581">
        <v>-1</v>
      </c>
      <c r="AYV581">
        <v>-1</v>
      </c>
      <c r="AYW581">
        <v>-1</v>
      </c>
      <c r="AYX581">
        <v>91</v>
      </c>
      <c r="AYY581">
        <v>70</v>
      </c>
      <c r="AYZ581">
        <v>39</v>
      </c>
      <c r="AZA581">
        <v>100</v>
      </c>
      <c r="AZB581">
        <v>88</v>
      </c>
      <c r="AZC581">
        <v>63</v>
      </c>
      <c r="AZD581">
        <v>-1</v>
      </c>
      <c r="AZE581">
        <v>-1</v>
      </c>
      <c r="AZF581">
        <v>-1</v>
      </c>
      <c r="AZG581">
        <v>79</v>
      </c>
      <c r="AZH581">
        <v>52</v>
      </c>
      <c r="AZI581">
        <v>24</v>
      </c>
      <c r="AZJ581">
        <v>80</v>
      </c>
      <c r="AZK581">
        <v>52</v>
      </c>
      <c r="AZL581">
        <v>21</v>
      </c>
      <c r="AZM581">
        <v>45</v>
      </c>
      <c r="AZN581">
        <v>22</v>
      </c>
      <c r="AZO581">
        <v>9</v>
      </c>
      <c r="AZP581">
        <v>76</v>
      </c>
      <c r="AZQ581">
        <v>45</v>
      </c>
      <c r="AZR581">
        <v>17</v>
      </c>
      <c r="AZS581">
        <v>72</v>
      </c>
      <c r="AZT581">
        <v>37</v>
      </c>
      <c r="AZU581">
        <v>10</v>
      </c>
      <c r="AZV581">
        <v>69</v>
      </c>
      <c r="AZW581">
        <v>34</v>
      </c>
      <c r="AZX581">
        <v>11</v>
      </c>
      <c r="AZY581">
        <v>73</v>
      </c>
      <c r="AZZ581">
        <v>40</v>
      </c>
      <c r="BAA581">
        <v>14</v>
      </c>
      <c r="BAB581">
        <v>87</v>
      </c>
      <c r="BAC581">
        <v>57</v>
      </c>
      <c r="BAD581">
        <v>26</v>
      </c>
      <c r="BAE581">
        <v>80</v>
      </c>
      <c r="BAF581">
        <v>53</v>
      </c>
      <c r="BAG581">
        <v>23</v>
      </c>
      <c r="BAH581">
        <v>78</v>
      </c>
      <c r="BAI581">
        <v>47</v>
      </c>
      <c r="BAJ581">
        <v>21</v>
      </c>
    </row>
    <row r="582" spans="1:1388" hidden="1">
      <c r="A582" t="s">
        <v>2549</v>
      </c>
      <c r="B582">
        <v>594</v>
      </c>
      <c r="C582">
        <v>309</v>
      </c>
      <c r="D582">
        <v>167</v>
      </c>
      <c r="E582">
        <v>9</v>
      </c>
      <c r="F582">
        <v>-1</v>
      </c>
      <c r="G582">
        <v>-1</v>
      </c>
      <c r="H582">
        <v>-1</v>
      </c>
      <c r="I582">
        <v>-1</v>
      </c>
      <c r="J582">
        <v>-3</v>
      </c>
      <c r="K582">
        <v>-3</v>
      </c>
      <c r="L582">
        <v>-3</v>
      </c>
      <c r="M582">
        <v>-3</v>
      </c>
      <c r="N582">
        <v>586</v>
      </c>
      <c r="O582">
        <v>306</v>
      </c>
      <c r="P582">
        <v>164</v>
      </c>
      <c r="Q582">
        <v>9</v>
      </c>
      <c r="R582" t="s">
        <v>1389</v>
      </c>
      <c r="S582" t="s">
        <v>1389</v>
      </c>
      <c r="T582" t="s">
        <v>1389</v>
      </c>
      <c r="U582" t="s">
        <v>1389</v>
      </c>
      <c r="V582" t="s">
        <v>1389</v>
      </c>
      <c r="W582" t="s">
        <v>1389</v>
      </c>
      <c r="X582" t="s">
        <v>1389</v>
      </c>
      <c r="Y582" t="s">
        <v>1389</v>
      </c>
      <c r="Z582" t="s">
        <v>1389</v>
      </c>
      <c r="AA582" t="s">
        <v>1389</v>
      </c>
      <c r="AB582" t="s">
        <v>1389</v>
      </c>
      <c r="AC582" t="s">
        <v>1389</v>
      </c>
      <c r="AD582" t="s">
        <v>1389</v>
      </c>
      <c r="AE582" t="s">
        <v>1389</v>
      </c>
      <c r="AF582" t="s">
        <v>1389</v>
      </c>
      <c r="AG582" t="s">
        <v>1389</v>
      </c>
      <c r="AH582">
        <v>326</v>
      </c>
      <c r="AI582">
        <v>148</v>
      </c>
      <c r="AJ582">
        <v>73</v>
      </c>
      <c r="AK582">
        <v>4</v>
      </c>
      <c r="AL582">
        <v>267</v>
      </c>
      <c r="AM582">
        <v>161</v>
      </c>
      <c r="AN582">
        <v>94</v>
      </c>
      <c r="AO582">
        <v>5</v>
      </c>
      <c r="AP582">
        <v>62</v>
      </c>
      <c r="AQ582">
        <v>16</v>
      </c>
      <c r="AR582">
        <v>10</v>
      </c>
      <c r="AS582">
        <v>1</v>
      </c>
      <c r="AT582">
        <v>551</v>
      </c>
      <c r="AU582">
        <v>277</v>
      </c>
      <c r="AV582">
        <v>143</v>
      </c>
      <c r="AW582">
        <v>8</v>
      </c>
      <c r="AX582">
        <v>514</v>
      </c>
      <c r="AY582">
        <v>236</v>
      </c>
      <c r="AZ582">
        <v>106</v>
      </c>
      <c r="BA582">
        <v>2</v>
      </c>
      <c r="BB582">
        <v>215</v>
      </c>
      <c r="BC582">
        <v>64</v>
      </c>
      <c r="BD582">
        <v>21</v>
      </c>
      <c r="BE582">
        <v>1</v>
      </c>
      <c r="BF582">
        <v>249</v>
      </c>
      <c r="BG582">
        <v>91</v>
      </c>
      <c r="BH582">
        <v>36</v>
      </c>
      <c r="BI582">
        <v>1</v>
      </c>
      <c r="BJ582">
        <v>7</v>
      </c>
      <c r="BK582">
        <v>3</v>
      </c>
      <c r="BL582">
        <v>2</v>
      </c>
      <c r="BM582">
        <v>0</v>
      </c>
      <c r="BN582">
        <v>517</v>
      </c>
      <c r="BO582">
        <v>272</v>
      </c>
      <c r="BP582">
        <v>142</v>
      </c>
      <c r="BQ582">
        <v>8</v>
      </c>
      <c r="BR582">
        <v>77</v>
      </c>
      <c r="BS582">
        <v>37</v>
      </c>
      <c r="BT582">
        <v>25</v>
      </c>
      <c r="BU582">
        <v>1</v>
      </c>
      <c r="BV582">
        <v>449</v>
      </c>
      <c r="BW582">
        <v>255</v>
      </c>
      <c r="BX582">
        <v>141</v>
      </c>
      <c r="BY582">
        <v>4</v>
      </c>
      <c r="BZ582" t="s">
        <v>1389</v>
      </c>
      <c r="CA582" t="s">
        <v>1389</v>
      </c>
      <c r="CB582" t="s">
        <v>1389</v>
      </c>
      <c r="CC582" t="s">
        <v>1389</v>
      </c>
      <c r="CD582">
        <v>-1</v>
      </c>
      <c r="CE582">
        <v>-1</v>
      </c>
      <c r="CF582">
        <v>-1</v>
      </c>
      <c r="CG582">
        <v>-1</v>
      </c>
      <c r="CH582">
        <v>-3</v>
      </c>
      <c r="CI582">
        <v>-3</v>
      </c>
      <c r="CJ582">
        <v>-3</v>
      </c>
      <c r="CK582">
        <v>-3</v>
      </c>
      <c r="CL582" t="s">
        <v>1389</v>
      </c>
      <c r="CM582" t="s">
        <v>1389</v>
      </c>
      <c r="CN582" t="s">
        <v>1389</v>
      </c>
      <c r="CO582" t="s">
        <v>1389</v>
      </c>
      <c r="CP582" t="s">
        <v>1389</v>
      </c>
      <c r="CQ582" t="s">
        <v>1389</v>
      </c>
      <c r="CR582" t="s">
        <v>1389</v>
      </c>
      <c r="CS582" t="s">
        <v>1389</v>
      </c>
      <c r="CT582" t="s">
        <v>1389</v>
      </c>
      <c r="CU582" t="s">
        <v>1389</v>
      </c>
      <c r="CV582" t="s">
        <v>1389</v>
      </c>
      <c r="CW582" t="s">
        <v>1389</v>
      </c>
      <c r="CX582" t="s">
        <v>1389</v>
      </c>
      <c r="CY582" t="s">
        <v>1389</v>
      </c>
      <c r="CZ582" t="s">
        <v>1389</v>
      </c>
      <c r="DA582" t="s">
        <v>1389</v>
      </c>
      <c r="DB582">
        <v>249</v>
      </c>
      <c r="DC582">
        <v>130</v>
      </c>
      <c r="DD582">
        <v>69</v>
      </c>
      <c r="DE582">
        <v>1</v>
      </c>
      <c r="DF582">
        <v>199</v>
      </c>
      <c r="DG582">
        <v>124</v>
      </c>
      <c r="DH582">
        <v>72</v>
      </c>
      <c r="DI582">
        <v>3</v>
      </c>
      <c r="DJ582">
        <v>40</v>
      </c>
      <c r="DK582">
        <v>12</v>
      </c>
      <c r="DL582">
        <v>6</v>
      </c>
      <c r="DM582">
        <v>0</v>
      </c>
      <c r="DN582">
        <v>416</v>
      </c>
      <c r="DO582">
        <v>229</v>
      </c>
      <c r="DP582">
        <v>127</v>
      </c>
      <c r="DQ582">
        <v>3</v>
      </c>
      <c r="DR582">
        <v>408</v>
      </c>
      <c r="DS582">
        <v>214</v>
      </c>
      <c r="DT582">
        <v>105</v>
      </c>
      <c r="DU582">
        <v>0</v>
      </c>
      <c r="DV582">
        <v>127</v>
      </c>
      <c r="DW582">
        <v>39</v>
      </c>
      <c r="DX582">
        <v>13</v>
      </c>
      <c r="DY582">
        <v>0</v>
      </c>
      <c r="DZ582">
        <v>152</v>
      </c>
      <c r="EA582">
        <v>58</v>
      </c>
      <c r="EB582">
        <v>23</v>
      </c>
      <c r="EC582">
        <v>0</v>
      </c>
      <c r="ED582">
        <v>-1</v>
      </c>
      <c r="EE582">
        <v>-1</v>
      </c>
      <c r="EF582">
        <v>-1</v>
      </c>
      <c r="EG582">
        <v>-1</v>
      </c>
      <c r="EH582">
        <v>390</v>
      </c>
      <c r="EI582">
        <v>222</v>
      </c>
      <c r="EJ582">
        <v>124</v>
      </c>
      <c r="EK582">
        <v>4</v>
      </c>
      <c r="EL582">
        <v>59</v>
      </c>
      <c r="EM582">
        <v>33</v>
      </c>
      <c r="EN582">
        <v>17</v>
      </c>
      <c r="EO582">
        <v>0</v>
      </c>
      <c r="EP582">
        <v>610</v>
      </c>
      <c r="EQ582">
        <v>376</v>
      </c>
      <c r="ER582">
        <v>125</v>
      </c>
      <c r="ES582">
        <v>58</v>
      </c>
      <c r="ET582">
        <v>-1</v>
      </c>
      <c r="EU582">
        <v>-1</v>
      </c>
      <c r="EV582">
        <v>-1</v>
      </c>
      <c r="EW582">
        <v>-1</v>
      </c>
      <c r="EX582">
        <v>-3</v>
      </c>
      <c r="EY582">
        <v>-3</v>
      </c>
      <c r="EZ582">
        <v>-3</v>
      </c>
      <c r="FA582">
        <v>-3</v>
      </c>
      <c r="FB582">
        <v>604</v>
      </c>
      <c r="FC582">
        <v>373</v>
      </c>
      <c r="FD582">
        <v>123</v>
      </c>
      <c r="FE582">
        <v>57</v>
      </c>
      <c r="FF582" t="s">
        <v>1389</v>
      </c>
      <c r="FG582" t="s">
        <v>1389</v>
      </c>
      <c r="FH582" t="s">
        <v>1389</v>
      </c>
      <c r="FI582" t="s">
        <v>1389</v>
      </c>
      <c r="FJ582" t="s">
        <v>1389</v>
      </c>
      <c r="FK582" t="s">
        <v>1389</v>
      </c>
      <c r="FL582" t="s">
        <v>1389</v>
      </c>
      <c r="FM582" t="s">
        <v>1389</v>
      </c>
      <c r="FN582" t="s">
        <v>1389</v>
      </c>
      <c r="FO582" t="s">
        <v>1389</v>
      </c>
      <c r="FP582" t="s">
        <v>1389</v>
      </c>
      <c r="FQ582" t="s">
        <v>1389</v>
      </c>
      <c r="FR582" t="s">
        <v>1389</v>
      </c>
      <c r="FS582" t="s">
        <v>1389</v>
      </c>
      <c r="FT582" t="s">
        <v>1389</v>
      </c>
      <c r="FU582" t="s">
        <v>1389</v>
      </c>
      <c r="FV582">
        <v>334</v>
      </c>
      <c r="FW582">
        <v>187</v>
      </c>
      <c r="FX582">
        <v>52</v>
      </c>
      <c r="FY582">
        <v>22</v>
      </c>
      <c r="FZ582">
        <v>276</v>
      </c>
      <c r="GA582">
        <v>189</v>
      </c>
      <c r="GB582">
        <v>73</v>
      </c>
      <c r="GC582">
        <v>36</v>
      </c>
      <c r="GD582">
        <v>62</v>
      </c>
      <c r="GE582">
        <v>26</v>
      </c>
      <c r="GF582">
        <v>11</v>
      </c>
      <c r="GG582">
        <v>8</v>
      </c>
      <c r="GH582">
        <v>567</v>
      </c>
      <c r="GI582">
        <v>342</v>
      </c>
      <c r="GJ582">
        <v>107</v>
      </c>
      <c r="GK582">
        <v>45</v>
      </c>
      <c r="GL582">
        <v>528</v>
      </c>
      <c r="GM582">
        <v>300</v>
      </c>
      <c r="GN582">
        <v>80</v>
      </c>
      <c r="GO582">
        <v>29</v>
      </c>
      <c r="GP582">
        <v>201</v>
      </c>
      <c r="GQ582">
        <v>107</v>
      </c>
      <c r="GR582">
        <v>30</v>
      </c>
      <c r="GS582">
        <v>10</v>
      </c>
      <c r="GT582">
        <v>237</v>
      </c>
      <c r="GU582">
        <v>136</v>
      </c>
      <c r="GV582">
        <v>40</v>
      </c>
      <c r="GW582">
        <v>16</v>
      </c>
      <c r="GX582">
        <v>6</v>
      </c>
      <c r="GY582">
        <v>5</v>
      </c>
      <c r="GZ582">
        <v>3</v>
      </c>
      <c r="HA582">
        <v>2</v>
      </c>
      <c r="HB582">
        <v>535</v>
      </c>
      <c r="HC582">
        <v>327</v>
      </c>
      <c r="HD582">
        <v>106</v>
      </c>
      <c r="HE582">
        <v>49</v>
      </c>
      <c r="HF582">
        <v>75</v>
      </c>
      <c r="HG582">
        <v>49</v>
      </c>
      <c r="HH582">
        <v>19</v>
      </c>
      <c r="HI582">
        <v>9</v>
      </c>
      <c r="HJ582">
        <v>394</v>
      </c>
      <c r="HK582">
        <v>349</v>
      </c>
      <c r="HL582">
        <v>194</v>
      </c>
      <c r="HM582">
        <v>74</v>
      </c>
      <c r="HN582">
        <v>-1</v>
      </c>
      <c r="HO582">
        <v>-1</v>
      </c>
      <c r="HP582">
        <v>-1</v>
      </c>
      <c r="HQ582">
        <v>-1</v>
      </c>
      <c r="HR582">
        <v>-1</v>
      </c>
      <c r="HS582">
        <v>-1</v>
      </c>
      <c r="HT582">
        <v>-1</v>
      </c>
      <c r="HU582">
        <v>-1</v>
      </c>
      <c r="HV582">
        <v>373</v>
      </c>
      <c r="HW582">
        <v>328</v>
      </c>
      <c r="HX582">
        <v>186</v>
      </c>
      <c r="HY582">
        <v>72</v>
      </c>
      <c r="HZ582" t="s">
        <v>1389</v>
      </c>
      <c r="IA582" t="s">
        <v>1389</v>
      </c>
      <c r="IB582" t="s">
        <v>1389</v>
      </c>
      <c r="IC582" t="s">
        <v>1389</v>
      </c>
      <c r="ID582" t="s">
        <v>1389</v>
      </c>
      <c r="IE582" t="s">
        <v>1389</v>
      </c>
      <c r="IF582" t="s">
        <v>1389</v>
      </c>
      <c r="IG582" t="s">
        <v>1389</v>
      </c>
      <c r="IH582">
        <v>-1</v>
      </c>
      <c r="II582">
        <v>-1</v>
      </c>
      <c r="IJ582">
        <v>-1</v>
      </c>
      <c r="IK582">
        <v>-1</v>
      </c>
      <c r="IL582" t="s">
        <v>1389</v>
      </c>
      <c r="IM582" t="s">
        <v>1389</v>
      </c>
      <c r="IN582" t="s">
        <v>1389</v>
      </c>
      <c r="IO582" t="s">
        <v>1389</v>
      </c>
      <c r="IP582">
        <v>196</v>
      </c>
      <c r="IQ582">
        <v>181</v>
      </c>
      <c r="IR582">
        <v>119</v>
      </c>
      <c r="IS582">
        <v>52</v>
      </c>
      <c r="IT582">
        <v>182</v>
      </c>
      <c r="IU582">
        <v>152</v>
      </c>
      <c r="IV582">
        <v>70</v>
      </c>
      <c r="IW582">
        <v>21</v>
      </c>
      <c r="IX582">
        <v>29</v>
      </c>
      <c r="IY582">
        <v>20</v>
      </c>
      <c r="IZ582">
        <v>6</v>
      </c>
      <c r="JA582">
        <v>5</v>
      </c>
      <c r="JB582">
        <v>336</v>
      </c>
      <c r="JC582">
        <v>293</v>
      </c>
      <c r="JD582">
        <v>160</v>
      </c>
      <c r="JE582">
        <v>55</v>
      </c>
      <c r="JF582">
        <v>302</v>
      </c>
      <c r="JG582">
        <v>257</v>
      </c>
      <c r="JH582">
        <v>124</v>
      </c>
      <c r="JI582">
        <v>37</v>
      </c>
      <c r="JJ582">
        <v>88</v>
      </c>
      <c r="JK582">
        <v>63</v>
      </c>
      <c r="JL582">
        <v>20</v>
      </c>
      <c r="JM582">
        <v>6</v>
      </c>
      <c r="JN582">
        <v>99</v>
      </c>
      <c r="JO582">
        <v>73</v>
      </c>
      <c r="JP582">
        <v>28</v>
      </c>
      <c r="JQ582">
        <v>9</v>
      </c>
      <c r="JR582">
        <v>-1</v>
      </c>
      <c r="JS582">
        <v>-1</v>
      </c>
      <c r="JT582">
        <v>-1</v>
      </c>
      <c r="JU582">
        <v>-1</v>
      </c>
      <c r="JV582">
        <v>353</v>
      </c>
      <c r="JW582">
        <v>312</v>
      </c>
      <c r="JX582">
        <v>170</v>
      </c>
      <c r="JY582">
        <v>62</v>
      </c>
      <c r="JZ582">
        <v>41</v>
      </c>
      <c r="KA582">
        <v>37</v>
      </c>
      <c r="KB582">
        <v>24</v>
      </c>
      <c r="KC582">
        <v>12</v>
      </c>
      <c r="KD582">
        <v>448</v>
      </c>
      <c r="KE582">
        <v>314</v>
      </c>
      <c r="KF582">
        <v>105</v>
      </c>
      <c r="KG582">
        <v>14</v>
      </c>
      <c r="KH582" t="s">
        <v>1389</v>
      </c>
      <c r="KI582" t="s">
        <v>1389</v>
      </c>
      <c r="KJ582" t="s">
        <v>1389</v>
      </c>
      <c r="KK582" t="s">
        <v>1389</v>
      </c>
      <c r="KL582">
        <v>-1</v>
      </c>
      <c r="KM582">
        <v>-1</v>
      </c>
      <c r="KN582">
        <v>-1</v>
      </c>
      <c r="KO582">
        <v>-1</v>
      </c>
      <c r="KP582">
        <v>-3</v>
      </c>
      <c r="KQ582">
        <v>-3</v>
      </c>
      <c r="KR582">
        <v>-3</v>
      </c>
      <c r="KS582">
        <v>-3</v>
      </c>
      <c r="KT582" t="s">
        <v>1389</v>
      </c>
      <c r="KU582" t="s">
        <v>1389</v>
      </c>
      <c r="KV582" t="s">
        <v>1389</v>
      </c>
      <c r="KW582" t="s">
        <v>1389</v>
      </c>
      <c r="KX582" t="s">
        <v>1389</v>
      </c>
      <c r="KY582" t="s">
        <v>1389</v>
      </c>
      <c r="KZ582" t="s">
        <v>1389</v>
      </c>
      <c r="LA582" t="s">
        <v>1389</v>
      </c>
      <c r="LB582" t="s">
        <v>1389</v>
      </c>
      <c r="LC582" t="s">
        <v>1389</v>
      </c>
      <c r="LD582" t="s">
        <v>1389</v>
      </c>
      <c r="LE582" t="s">
        <v>1389</v>
      </c>
      <c r="LF582" t="s">
        <v>1389</v>
      </c>
      <c r="LG582" t="s">
        <v>1389</v>
      </c>
      <c r="LH582" t="s">
        <v>1389</v>
      </c>
      <c r="LI582" t="s">
        <v>1389</v>
      </c>
      <c r="LJ582">
        <v>243</v>
      </c>
      <c r="LK582">
        <v>162</v>
      </c>
      <c r="LL582">
        <v>58</v>
      </c>
      <c r="LM582">
        <v>9</v>
      </c>
      <c r="LN582">
        <v>204</v>
      </c>
      <c r="LO582">
        <v>151</v>
      </c>
      <c r="LP582">
        <v>47</v>
      </c>
      <c r="LQ582">
        <v>5</v>
      </c>
      <c r="LR582">
        <v>41</v>
      </c>
      <c r="LS582">
        <v>23</v>
      </c>
      <c r="LT582">
        <v>6</v>
      </c>
      <c r="LU582">
        <v>2</v>
      </c>
      <c r="LV582">
        <v>414</v>
      </c>
      <c r="LW582">
        <v>285</v>
      </c>
      <c r="LX582">
        <v>95</v>
      </c>
      <c r="LY582">
        <v>10</v>
      </c>
      <c r="LZ582">
        <v>398</v>
      </c>
      <c r="MA582">
        <v>267</v>
      </c>
      <c r="MB582">
        <v>68</v>
      </c>
      <c r="MC582">
        <v>5</v>
      </c>
      <c r="MD582">
        <v>141</v>
      </c>
      <c r="ME582">
        <v>71</v>
      </c>
      <c r="MF582">
        <v>11</v>
      </c>
      <c r="MG582">
        <v>0</v>
      </c>
      <c r="MH582">
        <v>167</v>
      </c>
      <c r="MI582">
        <v>93</v>
      </c>
      <c r="MJ582">
        <v>24</v>
      </c>
      <c r="MK582">
        <v>1</v>
      </c>
      <c r="ML582">
        <v>5</v>
      </c>
      <c r="MM582">
        <v>3</v>
      </c>
      <c r="MN582">
        <v>0</v>
      </c>
      <c r="MO582">
        <v>0</v>
      </c>
      <c r="MP582">
        <v>392</v>
      </c>
      <c r="MQ582">
        <v>281</v>
      </c>
      <c r="MR582">
        <v>94</v>
      </c>
      <c r="MS582">
        <v>14</v>
      </c>
      <c r="MT582">
        <v>56</v>
      </c>
      <c r="MU582">
        <v>33</v>
      </c>
      <c r="MV582">
        <v>11</v>
      </c>
      <c r="MW582">
        <v>0</v>
      </c>
      <c r="MX582">
        <v>77</v>
      </c>
      <c r="MY582">
        <v>62</v>
      </c>
      <c r="MZ582">
        <v>19</v>
      </c>
      <c r="NA582">
        <v>0</v>
      </c>
      <c r="NB582" t="s">
        <v>1389</v>
      </c>
      <c r="NC582" t="s">
        <v>1389</v>
      </c>
      <c r="ND582" t="s">
        <v>1389</v>
      </c>
      <c r="NE582" t="s">
        <v>1389</v>
      </c>
      <c r="NF582">
        <v>-1</v>
      </c>
      <c r="NG582">
        <v>-1</v>
      </c>
      <c r="NH582">
        <v>-1</v>
      </c>
      <c r="NI582">
        <v>-1</v>
      </c>
      <c r="NJ582">
        <v>-3</v>
      </c>
      <c r="NK582">
        <v>-3</v>
      </c>
      <c r="NL582">
        <v>-3</v>
      </c>
      <c r="NM582">
        <v>-3</v>
      </c>
      <c r="NN582" t="s">
        <v>1389</v>
      </c>
      <c r="NO582" t="s">
        <v>1389</v>
      </c>
      <c r="NP582" t="s">
        <v>1389</v>
      </c>
      <c r="NQ582" t="s">
        <v>1389</v>
      </c>
      <c r="NR582" t="s">
        <v>1389</v>
      </c>
      <c r="NS582" t="s">
        <v>1389</v>
      </c>
      <c r="NT582" t="s">
        <v>1389</v>
      </c>
      <c r="NU582" t="s">
        <v>1389</v>
      </c>
      <c r="NV582" t="s">
        <v>1389</v>
      </c>
      <c r="NW582" t="s">
        <v>1389</v>
      </c>
      <c r="NX582" t="s">
        <v>1389</v>
      </c>
      <c r="NY582" t="s">
        <v>1389</v>
      </c>
      <c r="NZ582" t="s">
        <v>1389</v>
      </c>
      <c r="OA582" t="s">
        <v>1389</v>
      </c>
      <c r="OB582" t="s">
        <v>1389</v>
      </c>
      <c r="OC582" t="s">
        <v>1389</v>
      </c>
      <c r="OD582">
        <v>39</v>
      </c>
      <c r="OE582">
        <v>32</v>
      </c>
      <c r="OF582">
        <v>16</v>
      </c>
      <c r="OG582">
        <v>0</v>
      </c>
      <c r="OH582">
        <v>38</v>
      </c>
      <c r="OI582">
        <v>30</v>
      </c>
      <c r="OJ582">
        <v>3</v>
      </c>
      <c r="OK582">
        <v>0</v>
      </c>
      <c r="OL582" t="s">
        <v>1389</v>
      </c>
      <c r="OM582" t="s">
        <v>1389</v>
      </c>
      <c r="ON582" t="s">
        <v>1389</v>
      </c>
      <c r="OO582" t="s">
        <v>1389</v>
      </c>
      <c r="OP582">
        <v>63</v>
      </c>
      <c r="OQ582">
        <v>48</v>
      </c>
      <c r="OR582">
        <v>15</v>
      </c>
      <c r="OS582">
        <v>0</v>
      </c>
      <c r="OT582">
        <v>28</v>
      </c>
      <c r="OU582">
        <v>21</v>
      </c>
      <c r="OV582">
        <v>7</v>
      </c>
      <c r="OW582">
        <v>0</v>
      </c>
      <c r="OX582">
        <v>-1</v>
      </c>
      <c r="OY582">
        <v>-1</v>
      </c>
      <c r="OZ582">
        <v>-1</v>
      </c>
      <c r="PA582">
        <v>-1</v>
      </c>
      <c r="PB582">
        <v>-1</v>
      </c>
      <c r="PC582">
        <v>-1</v>
      </c>
      <c r="PD582">
        <v>-1</v>
      </c>
      <c r="PE582">
        <v>-1</v>
      </c>
      <c r="PF582" t="s">
        <v>1389</v>
      </c>
      <c r="PG582" t="s">
        <v>1389</v>
      </c>
      <c r="PH582" t="s">
        <v>1389</v>
      </c>
      <c r="PI582" t="s">
        <v>1389</v>
      </c>
      <c r="PJ582">
        <v>74</v>
      </c>
      <c r="PK582">
        <v>60</v>
      </c>
      <c r="PL582">
        <v>17</v>
      </c>
      <c r="PM582">
        <v>0</v>
      </c>
      <c r="PN582">
        <v>-1</v>
      </c>
      <c r="PO582">
        <v>-1</v>
      </c>
      <c r="PP582">
        <v>-1</v>
      </c>
      <c r="PQ582">
        <v>-1</v>
      </c>
      <c r="PR582">
        <v>52</v>
      </c>
      <c r="PS582">
        <v>28</v>
      </c>
      <c r="PT582">
        <v>2</v>
      </c>
      <c r="PU582">
        <v>-1</v>
      </c>
      <c r="PV582">
        <v>-1</v>
      </c>
      <c r="PW582">
        <v>-1</v>
      </c>
      <c r="PX582">
        <v>60</v>
      </c>
      <c r="PY582">
        <v>60</v>
      </c>
      <c r="PZ582">
        <v>0</v>
      </c>
      <c r="QA582">
        <v>52</v>
      </c>
      <c r="QB582">
        <v>28</v>
      </c>
      <c r="QC582">
        <v>2</v>
      </c>
      <c r="QD582" t="s">
        <v>1389</v>
      </c>
      <c r="QE582" t="s">
        <v>1389</v>
      </c>
      <c r="QF582" t="s">
        <v>1389</v>
      </c>
      <c r="QG582" t="s">
        <v>1389</v>
      </c>
      <c r="QH582" t="s">
        <v>1389</v>
      </c>
      <c r="QI582" t="s">
        <v>1389</v>
      </c>
      <c r="QJ582" t="s">
        <v>1389</v>
      </c>
      <c r="QK582" t="s">
        <v>1389</v>
      </c>
      <c r="QL582" t="s">
        <v>1389</v>
      </c>
      <c r="QM582" t="s">
        <v>1389</v>
      </c>
      <c r="QN582" t="s">
        <v>1389</v>
      </c>
      <c r="QO582" t="s">
        <v>1389</v>
      </c>
      <c r="QP582">
        <v>45</v>
      </c>
      <c r="QQ582">
        <v>22</v>
      </c>
      <c r="QR582">
        <v>1</v>
      </c>
      <c r="QS582">
        <v>60</v>
      </c>
      <c r="QT582">
        <v>35</v>
      </c>
      <c r="QU582">
        <v>2</v>
      </c>
      <c r="QV582">
        <v>26</v>
      </c>
      <c r="QW582">
        <v>16</v>
      </c>
      <c r="QX582">
        <v>2</v>
      </c>
      <c r="QY582">
        <v>50</v>
      </c>
      <c r="QZ582">
        <v>26</v>
      </c>
      <c r="RA582">
        <v>1</v>
      </c>
      <c r="RB582">
        <v>46</v>
      </c>
      <c r="RC582">
        <v>21</v>
      </c>
      <c r="RD582">
        <v>0</v>
      </c>
      <c r="RE582">
        <v>30</v>
      </c>
      <c r="RF582">
        <v>10</v>
      </c>
      <c r="RG582">
        <v>0</v>
      </c>
      <c r="RH582">
        <v>37</v>
      </c>
      <c r="RI582">
        <v>14</v>
      </c>
      <c r="RJ582">
        <v>0</v>
      </c>
      <c r="RK582">
        <v>43</v>
      </c>
      <c r="RL582">
        <v>29</v>
      </c>
      <c r="RM582">
        <v>0</v>
      </c>
      <c r="RN582">
        <v>53</v>
      </c>
      <c r="RO582">
        <v>27</v>
      </c>
      <c r="RP582">
        <v>2</v>
      </c>
      <c r="RQ582">
        <v>48</v>
      </c>
      <c r="RR582">
        <v>32</v>
      </c>
      <c r="RS582">
        <v>1</v>
      </c>
      <c r="RT582">
        <v>57</v>
      </c>
      <c r="RU582">
        <v>31</v>
      </c>
      <c r="RV582">
        <v>1</v>
      </c>
      <c r="RW582" t="s">
        <v>1389</v>
      </c>
      <c r="RX582" t="s">
        <v>1389</v>
      </c>
      <c r="RY582" t="s">
        <v>1389</v>
      </c>
      <c r="RZ582">
        <v>-1</v>
      </c>
      <c r="SA582">
        <v>-1</v>
      </c>
      <c r="SB582">
        <v>-1</v>
      </c>
      <c r="SC582">
        <v>57</v>
      </c>
      <c r="SD582">
        <v>32</v>
      </c>
      <c r="SE582">
        <v>1</v>
      </c>
      <c r="SF582" t="s">
        <v>1389</v>
      </c>
      <c r="SG582" t="s">
        <v>1389</v>
      </c>
      <c r="SH582" t="s">
        <v>1389</v>
      </c>
      <c r="SI582" t="s">
        <v>1389</v>
      </c>
      <c r="SJ582" t="s">
        <v>1389</v>
      </c>
      <c r="SK582" t="s">
        <v>1389</v>
      </c>
      <c r="SL582" t="s">
        <v>1389</v>
      </c>
      <c r="SM582" t="s">
        <v>1389</v>
      </c>
      <c r="SN582" t="s">
        <v>1389</v>
      </c>
      <c r="SO582" t="s">
        <v>1389</v>
      </c>
      <c r="SP582" t="s">
        <v>1389</v>
      </c>
      <c r="SQ582" t="s">
        <v>1389</v>
      </c>
      <c r="SR582">
        <v>52</v>
      </c>
      <c r="SS582">
        <v>28</v>
      </c>
      <c r="ST582">
        <v>0</v>
      </c>
      <c r="SU582">
        <v>62</v>
      </c>
      <c r="SV582">
        <v>36</v>
      </c>
      <c r="SW582">
        <v>2</v>
      </c>
      <c r="SX582">
        <v>30</v>
      </c>
      <c r="SY582">
        <v>15</v>
      </c>
      <c r="SZ582">
        <v>0</v>
      </c>
      <c r="TA582">
        <v>55</v>
      </c>
      <c r="TB582">
        <v>31</v>
      </c>
      <c r="TC582">
        <v>1</v>
      </c>
      <c r="TD582">
        <v>52</v>
      </c>
      <c r="TE582">
        <v>26</v>
      </c>
      <c r="TF582">
        <v>0</v>
      </c>
      <c r="TG582">
        <v>31</v>
      </c>
      <c r="TH582">
        <v>10</v>
      </c>
      <c r="TI582">
        <v>0</v>
      </c>
      <c r="TJ582">
        <v>38</v>
      </c>
      <c r="TK582">
        <v>15</v>
      </c>
      <c r="TL582">
        <v>0</v>
      </c>
      <c r="TM582">
        <v>-1</v>
      </c>
      <c r="TN582">
        <v>-1</v>
      </c>
      <c r="TO582">
        <v>-1</v>
      </c>
      <c r="TP582">
        <v>57</v>
      </c>
      <c r="TQ582">
        <v>32</v>
      </c>
      <c r="TR582">
        <v>1</v>
      </c>
      <c r="TS582">
        <v>56</v>
      </c>
      <c r="TT582">
        <v>29</v>
      </c>
      <c r="TU582">
        <v>0</v>
      </c>
      <c r="TV582">
        <v>62</v>
      </c>
      <c r="TW582">
        <v>20</v>
      </c>
      <c r="TX582">
        <v>10</v>
      </c>
      <c r="TY582">
        <v>-1</v>
      </c>
      <c r="TZ582">
        <v>-1</v>
      </c>
      <c r="UA582">
        <v>-1</v>
      </c>
      <c r="UB582">
        <v>60</v>
      </c>
      <c r="UC582">
        <v>40</v>
      </c>
      <c r="UD582">
        <v>20</v>
      </c>
      <c r="UE582">
        <v>62</v>
      </c>
      <c r="UF582">
        <v>20</v>
      </c>
      <c r="UG582">
        <v>9</v>
      </c>
      <c r="UH582" t="s">
        <v>1389</v>
      </c>
      <c r="UI582" t="s">
        <v>1389</v>
      </c>
      <c r="UJ582" t="s">
        <v>1389</v>
      </c>
      <c r="UK582" t="s">
        <v>1389</v>
      </c>
      <c r="UL582" t="s">
        <v>1389</v>
      </c>
      <c r="UM582" t="s">
        <v>1389</v>
      </c>
      <c r="UN582" t="s">
        <v>1389</v>
      </c>
      <c r="UO582" t="s">
        <v>1389</v>
      </c>
      <c r="UP582" t="s">
        <v>1389</v>
      </c>
      <c r="UQ582" t="s">
        <v>1389</v>
      </c>
      <c r="UR582" t="s">
        <v>1389</v>
      </c>
      <c r="US582" t="s">
        <v>1389</v>
      </c>
      <c r="UT582">
        <v>56</v>
      </c>
      <c r="UU582">
        <v>16</v>
      </c>
      <c r="UV582">
        <v>7</v>
      </c>
      <c r="UW582">
        <v>68</v>
      </c>
      <c r="UX582">
        <v>26</v>
      </c>
      <c r="UY582">
        <v>13</v>
      </c>
      <c r="UZ582">
        <v>42</v>
      </c>
      <c r="VA582">
        <v>18</v>
      </c>
      <c r="VB582">
        <v>13</v>
      </c>
      <c r="VC582">
        <v>60</v>
      </c>
      <c r="VD582">
        <v>19</v>
      </c>
      <c r="VE582">
        <v>8</v>
      </c>
      <c r="VF582">
        <v>57</v>
      </c>
      <c r="VG582">
        <v>15</v>
      </c>
      <c r="VH582">
        <v>5</v>
      </c>
      <c r="VI582">
        <v>53</v>
      </c>
      <c r="VJ582">
        <v>15</v>
      </c>
      <c r="VK582">
        <v>5</v>
      </c>
      <c r="VL582">
        <v>57</v>
      </c>
      <c r="VM582">
        <v>17</v>
      </c>
      <c r="VN582">
        <v>7</v>
      </c>
      <c r="VO582">
        <v>83</v>
      </c>
      <c r="VP582">
        <v>50</v>
      </c>
      <c r="VQ582">
        <v>33</v>
      </c>
      <c r="VR582">
        <v>61</v>
      </c>
      <c r="VS582">
        <v>20</v>
      </c>
      <c r="VT582">
        <v>9</v>
      </c>
      <c r="VU582">
        <v>65</v>
      </c>
      <c r="VV582">
        <v>25</v>
      </c>
      <c r="VW582">
        <v>12</v>
      </c>
      <c r="VX582">
        <v>89</v>
      </c>
      <c r="VY582">
        <v>49</v>
      </c>
      <c r="VZ582">
        <v>19</v>
      </c>
      <c r="WA582">
        <v>-1</v>
      </c>
      <c r="WB582">
        <v>-1</v>
      </c>
      <c r="WC582">
        <v>-1</v>
      </c>
      <c r="WD582">
        <v>-1</v>
      </c>
      <c r="WE582">
        <v>-1</v>
      </c>
      <c r="WF582">
        <v>-1</v>
      </c>
      <c r="WG582">
        <v>88</v>
      </c>
      <c r="WH582">
        <v>50</v>
      </c>
      <c r="WI582">
        <v>19</v>
      </c>
      <c r="WJ582" t="s">
        <v>1389</v>
      </c>
      <c r="WK582" t="s">
        <v>1389</v>
      </c>
      <c r="WL582" t="s">
        <v>1389</v>
      </c>
      <c r="WM582" t="s">
        <v>1389</v>
      </c>
      <c r="WN582" t="s">
        <v>1389</v>
      </c>
      <c r="WO582" t="s">
        <v>1389</v>
      </c>
      <c r="WP582">
        <v>-1</v>
      </c>
      <c r="WQ582">
        <v>-1</v>
      </c>
      <c r="WR582">
        <v>-1</v>
      </c>
      <c r="WS582" t="s">
        <v>1389</v>
      </c>
      <c r="WT582" t="s">
        <v>1389</v>
      </c>
      <c r="WU582" t="s">
        <v>1389</v>
      </c>
      <c r="WV582">
        <v>92</v>
      </c>
      <c r="WW582">
        <v>61</v>
      </c>
      <c r="WX582">
        <v>27</v>
      </c>
      <c r="WY582">
        <v>84</v>
      </c>
      <c r="WZ582">
        <v>38</v>
      </c>
      <c r="XA582">
        <v>12</v>
      </c>
      <c r="XB582">
        <v>69</v>
      </c>
      <c r="XC582">
        <v>21</v>
      </c>
      <c r="XD582">
        <v>17</v>
      </c>
      <c r="XE582">
        <v>87</v>
      </c>
      <c r="XF582">
        <v>48</v>
      </c>
      <c r="XG582">
        <v>16</v>
      </c>
      <c r="XH582">
        <v>85</v>
      </c>
      <c r="XI582">
        <v>41</v>
      </c>
      <c r="XJ582">
        <v>12</v>
      </c>
      <c r="XK582">
        <v>72</v>
      </c>
      <c r="XL582">
        <v>23</v>
      </c>
      <c r="XM582">
        <v>7</v>
      </c>
      <c r="XN582">
        <v>74</v>
      </c>
      <c r="XO582">
        <v>28</v>
      </c>
      <c r="XP582">
        <v>9</v>
      </c>
      <c r="XQ582">
        <v>-1</v>
      </c>
      <c r="XR582">
        <v>-1</v>
      </c>
      <c r="XS582">
        <v>-1</v>
      </c>
      <c r="XT582">
        <v>88</v>
      </c>
      <c r="XU582">
        <v>48</v>
      </c>
      <c r="XV582">
        <v>18</v>
      </c>
      <c r="XW582">
        <v>90</v>
      </c>
      <c r="XX582">
        <v>59</v>
      </c>
      <c r="XY582">
        <v>29</v>
      </c>
      <c r="XZ582">
        <v>70</v>
      </c>
      <c r="YA582">
        <v>23</v>
      </c>
      <c r="YB582">
        <v>3</v>
      </c>
      <c r="YC582" t="s">
        <v>1389</v>
      </c>
      <c r="YD582" t="s">
        <v>1389</v>
      </c>
      <c r="YE582" t="s">
        <v>1389</v>
      </c>
      <c r="YF582">
        <v>-1</v>
      </c>
      <c r="YG582">
        <v>-1</v>
      </c>
      <c r="YH582">
        <v>-1</v>
      </c>
      <c r="YI582">
        <v>70</v>
      </c>
      <c r="YJ582">
        <v>23</v>
      </c>
      <c r="YK582">
        <v>3</v>
      </c>
      <c r="YL582" t="s">
        <v>1389</v>
      </c>
      <c r="YM582" t="s">
        <v>1389</v>
      </c>
      <c r="YN582" t="s">
        <v>1389</v>
      </c>
      <c r="YO582" t="s">
        <v>1389</v>
      </c>
      <c r="YP582" t="s">
        <v>1389</v>
      </c>
      <c r="YQ582" t="s">
        <v>1389</v>
      </c>
      <c r="YR582" t="s">
        <v>1389</v>
      </c>
      <c r="YS582" t="s">
        <v>1389</v>
      </c>
      <c r="YT582" t="s">
        <v>1389</v>
      </c>
      <c r="YU582" t="s">
        <v>1389</v>
      </c>
      <c r="YV582" t="s">
        <v>1389</v>
      </c>
      <c r="YW582" t="s">
        <v>1389</v>
      </c>
      <c r="YX582">
        <v>67</v>
      </c>
      <c r="YY582">
        <v>24</v>
      </c>
      <c r="YZ582">
        <v>4</v>
      </c>
      <c r="ZA582">
        <v>74</v>
      </c>
      <c r="ZB582">
        <v>23</v>
      </c>
      <c r="ZC582">
        <v>2</v>
      </c>
      <c r="ZD582">
        <v>56</v>
      </c>
      <c r="ZE582">
        <v>15</v>
      </c>
      <c r="ZF582">
        <v>5</v>
      </c>
      <c r="ZG582">
        <v>69</v>
      </c>
      <c r="ZH582">
        <v>23</v>
      </c>
      <c r="ZI582">
        <v>2</v>
      </c>
      <c r="ZJ582">
        <v>67</v>
      </c>
      <c r="ZK582">
        <v>17</v>
      </c>
      <c r="ZL582">
        <v>1</v>
      </c>
      <c r="ZM582">
        <v>50</v>
      </c>
      <c r="ZN582">
        <v>8</v>
      </c>
      <c r="ZO582">
        <v>0</v>
      </c>
      <c r="ZP582">
        <v>56</v>
      </c>
      <c r="ZQ582">
        <v>14</v>
      </c>
      <c r="ZR582">
        <v>1</v>
      </c>
      <c r="ZS582">
        <v>60</v>
      </c>
      <c r="ZT582">
        <v>0</v>
      </c>
      <c r="ZU582">
        <v>0</v>
      </c>
      <c r="ZV582">
        <v>72</v>
      </c>
      <c r="ZW582">
        <v>24</v>
      </c>
      <c r="ZX582">
        <v>4</v>
      </c>
      <c r="ZY582">
        <v>59</v>
      </c>
      <c r="ZZ582">
        <v>20</v>
      </c>
      <c r="AAA582">
        <v>0</v>
      </c>
      <c r="AAB582">
        <v>81</v>
      </c>
      <c r="AAC582">
        <v>25</v>
      </c>
      <c r="AAD582">
        <v>0</v>
      </c>
      <c r="AAE582" t="s">
        <v>1389</v>
      </c>
      <c r="AAF582" t="s">
        <v>1389</v>
      </c>
      <c r="AAG582" t="s">
        <v>1389</v>
      </c>
      <c r="AAH582">
        <v>-1</v>
      </c>
      <c r="AAI582">
        <v>-1</v>
      </c>
      <c r="AAJ582">
        <v>-1</v>
      </c>
      <c r="AAK582">
        <v>80</v>
      </c>
      <c r="AAL582">
        <v>23</v>
      </c>
      <c r="AAM582">
        <v>0</v>
      </c>
      <c r="AAN582" t="s">
        <v>1389</v>
      </c>
      <c r="AAO582" t="s">
        <v>1389</v>
      </c>
      <c r="AAP582" t="s">
        <v>1389</v>
      </c>
      <c r="AAQ582" t="s">
        <v>1389</v>
      </c>
      <c r="AAR582" t="s">
        <v>1389</v>
      </c>
      <c r="AAS582" t="s">
        <v>1389</v>
      </c>
      <c r="AAT582" t="s">
        <v>1389</v>
      </c>
      <c r="AAU582" t="s">
        <v>1389</v>
      </c>
      <c r="AAV582" t="s">
        <v>1389</v>
      </c>
      <c r="AAW582" t="s">
        <v>1389</v>
      </c>
      <c r="AAX582" t="s">
        <v>1389</v>
      </c>
      <c r="AAY582" t="s">
        <v>1389</v>
      </c>
      <c r="AAZ582">
        <v>82</v>
      </c>
      <c r="ABA582">
        <v>41</v>
      </c>
      <c r="ABB582">
        <v>0</v>
      </c>
      <c r="ABC582">
        <v>79</v>
      </c>
      <c r="ABD582">
        <v>8</v>
      </c>
      <c r="ABE582">
        <v>0</v>
      </c>
      <c r="ABF582" t="s">
        <v>1389</v>
      </c>
      <c r="ABG582" t="s">
        <v>1389</v>
      </c>
      <c r="ABH582" t="s">
        <v>1389</v>
      </c>
      <c r="ABI582">
        <v>76</v>
      </c>
      <c r="ABJ582">
        <v>24</v>
      </c>
      <c r="ABK582">
        <v>0</v>
      </c>
      <c r="ABL582">
        <v>75</v>
      </c>
      <c r="ABM582">
        <v>25</v>
      </c>
      <c r="ABN582">
        <v>0</v>
      </c>
      <c r="ABO582">
        <v>-1</v>
      </c>
      <c r="ABP582">
        <v>-1</v>
      </c>
      <c r="ABQ582">
        <v>-1</v>
      </c>
      <c r="ABR582">
        <v>-1</v>
      </c>
      <c r="ABS582">
        <v>-1</v>
      </c>
      <c r="ABT582">
        <v>-1</v>
      </c>
      <c r="ABU582" t="s">
        <v>1389</v>
      </c>
      <c r="ABV582" t="s">
        <v>1389</v>
      </c>
      <c r="ABW582" t="s">
        <v>1389</v>
      </c>
      <c r="ABX582">
        <v>81</v>
      </c>
      <c r="ABY582">
        <v>23</v>
      </c>
      <c r="ABZ582">
        <v>0</v>
      </c>
      <c r="ACA582">
        <v>-1</v>
      </c>
      <c r="ACB582">
        <v>-1</v>
      </c>
      <c r="ACC582">
        <v>-1</v>
      </c>
      <c r="ACD582" t="s">
        <v>2550</v>
      </c>
      <c r="ACE582">
        <v>7110</v>
      </c>
      <c r="ACF582">
        <v>12</v>
      </c>
      <c r="ACG582">
        <v>61</v>
      </c>
      <c r="ACH582">
        <v>7004</v>
      </c>
      <c r="ACI582">
        <v>-1</v>
      </c>
      <c r="ACJ582">
        <v>-1</v>
      </c>
      <c r="ACK582">
        <v>7</v>
      </c>
      <c r="ACL582" t="s">
        <v>1389</v>
      </c>
      <c r="ACM582">
        <v>3702</v>
      </c>
      <c r="ACN582">
        <v>3389</v>
      </c>
      <c r="ACO582">
        <v>722</v>
      </c>
      <c r="ACP582">
        <v>6610</v>
      </c>
      <c r="ACQ582">
        <v>5798</v>
      </c>
      <c r="ACR582">
        <v>2329</v>
      </c>
      <c r="ACS582">
        <v>2553</v>
      </c>
      <c r="ACT582">
        <v>91</v>
      </c>
      <c r="ACU582">
        <v>6001</v>
      </c>
      <c r="ACV582">
        <v>1109</v>
      </c>
      <c r="ACW582">
        <v>4310</v>
      </c>
      <c r="ACX582">
        <v>4</v>
      </c>
      <c r="ACY582">
        <v>35</v>
      </c>
      <c r="ACZ582">
        <v>4246</v>
      </c>
      <c r="ADA582">
        <v>-1</v>
      </c>
      <c r="ADB582">
        <v>-1</v>
      </c>
      <c r="ADC582">
        <v>5</v>
      </c>
      <c r="ADD582" t="s">
        <v>1389</v>
      </c>
      <c r="ADE582">
        <v>2144</v>
      </c>
      <c r="ADF582">
        <v>2148</v>
      </c>
      <c r="ADG582">
        <v>283</v>
      </c>
      <c r="ADH582">
        <v>3897</v>
      </c>
      <c r="ADI582">
        <v>3183</v>
      </c>
      <c r="ADJ582">
        <v>1135</v>
      </c>
      <c r="ADK582">
        <v>1323</v>
      </c>
      <c r="ADL582">
        <v>57</v>
      </c>
      <c r="ADM582">
        <v>3669</v>
      </c>
      <c r="ADN582">
        <v>641</v>
      </c>
      <c r="ADO582">
        <v>2019</v>
      </c>
      <c r="ADP582">
        <v>2</v>
      </c>
      <c r="ADQ582">
        <v>23</v>
      </c>
      <c r="ADR582">
        <v>1985</v>
      </c>
      <c r="ADS582">
        <v>-1</v>
      </c>
      <c r="ADT582">
        <v>-1</v>
      </c>
      <c r="ADU582">
        <v>3</v>
      </c>
      <c r="ADV582" t="s">
        <v>1389</v>
      </c>
      <c r="ADW582">
        <v>1035</v>
      </c>
      <c r="ADX582">
        <v>979</v>
      </c>
      <c r="ADY582">
        <v>149</v>
      </c>
      <c r="ADZ582">
        <v>1773</v>
      </c>
      <c r="AEA582">
        <v>1257</v>
      </c>
      <c r="AEB582">
        <v>416</v>
      </c>
      <c r="AEC582">
        <v>527</v>
      </c>
      <c r="AED582">
        <v>27</v>
      </c>
      <c r="AEE582">
        <v>1715</v>
      </c>
      <c r="AEF582">
        <v>304</v>
      </c>
      <c r="AEG582">
        <v>646</v>
      </c>
      <c r="AEH582">
        <v>0</v>
      </c>
      <c r="AEI582">
        <v>10</v>
      </c>
      <c r="AEJ582">
        <v>634</v>
      </c>
      <c r="AEK582">
        <v>-1</v>
      </c>
      <c r="AEL582">
        <v>-1</v>
      </c>
      <c r="AEM582">
        <v>1</v>
      </c>
      <c r="AEN582" t="s">
        <v>1389</v>
      </c>
      <c r="AEO582">
        <v>335</v>
      </c>
      <c r="AEP582">
        <v>310</v>
      </c>
      <c r="AEQ582">
        <v>54</v>
      </c>
      <c r="AER582">
        <v>536</v>
      </c>
      <c r="AES582">
        <v>332</v>
      </c>
      <c r="AET582">
        <v>126</v>
      </c>
      <c r="AEU582">
        <v>162</v>
      </c>
      <c r="AEV582">
        <v>12</v>
      </c>
      <c r="AEW582">
        <v>550</v>
      </c>
      <c r="AEX582">
        <v>96</v>
      </c>
      <c r="AEY582">
        <v>61</v>
      </c>
      <c r="AEZ582">
        <v>28</v>
      </c>
      <c r="AFA582">
        <v>9</v>
      </c>
      <c r="AFB582">
        <v>33</v>
      </c>
      <c r="AFC582">
        <v>17</v>
      </c>
      <c r="AFD582">
        <v>0</v>
      </c>
      <c r="AFE582">
        <v>57</v>
      </c>
      <c r="AFF582">
        <v>38</v>
      </c>
      <c r="AFG582">
        <v>16</v>
      </c>
      <c r="AFH582">
        <v>61</v>
      </c>
      <c r="AFI582">
        <v>28</v>
      </c>
      <c r="AFJ582">
        <v>9</v>
      </c>
      <c r="AFK582">
        <v>-1</v>
      </c>
      <c r="AFL582">
        <v>-1</v>
      </c>
      <c r="AFM582">
        <v>-1</v>
      </c>
      <c r="AFN582">
        <v>-1</v>
      </c>
      <c r="AFO582">
        <v>-1</v>
      </c>
      <c r="AFP582">
        <v>-1</v>
      </c>
      <c r="AFQ582">
        <v>71</v>
      </c>
      <c r="AFR582">
        <v>43</v>
      </c>
      <c r="AFS582">
        <v>14</v>
      </c>
      <c r="AFT582" t="s">
        <v>1389</v>
      </c>
      <c r="AFU582" t="s">
        <v>1389</v>
      </c>
      <c r="AFV582" t="s">
        <v>1389</v>
      </c>
      <c r="AFW582">
        <v>58</v>
      </c>
      <c r="AFX582">
        <v>28</v>
      </c>
      <c r="AFY582">
        <v>9</v>
      </c>
      <c r="AFZ582">
        <v>63</v>
      </c>
      <c r="AGA582">
        <v>29</v>
      </c>
      <c r="AGB582">
        <v>9</v>
      </c>
      <c r="AGC582">
        <v>39</v>
      </c>
      <c r="AGD582">
        <v>21</v>
      </c>
      <c r="AGE582">
        <v>7</v>
      </c>
      <c r="AGF582">
        <v>59</v>
      </c>
      <c r="AGG582">
        <v>27</v>
      </c>
      <c r="AGH582">
        <v>8</v>
      </c>
      <c r="AGI582">
        <v>55</v>
      </c>
      <c r="AGJ582">
        <v>22</v>
      </c>
      <c r="AGK582">
        <v>6</v>
      </c>
      <c r="AGL582">
        <v>49</v>
      </c>
      <c r="AGM582">
        <v>18</v>
      </c>
      <c r="AGN582">
        <v>5</v>
      </c>
      <c r="AGO582">
        <v>52</v>
      </c>
      <c r="AGP582">
        <v>21</v>
      </c>
      <c r="AGQ582">
        <v>6</v>
      </c>
      <c r="AGR582">
        <v>63</v>
      </c>
      <c r="AGS582">
        <v>30</v>
      </c>
      <c r="AGT582">
        <v>13</v>
      </c>
      <c r="AGU582">
        <v>61</v>
      </c>
      <c r="AGV582">
        <v>29</v>
      </c>
      <c r="AGW582">
        <v>9</v>
      </c>
      <c r="AGX582">
        <v>58</v>
      </c>
      <c r="AGY582">
        <v>27</v>
      </c>
      <c r="AGZ582">
        <v>9</v>
      </c>
      <c r="AHA582">
        <v>2817</v>
      </c>
      <c r="AHB582">
        <v>-1</v>
      </c>
      <c r="AHC582">
        <v>21</v>
      </c>
      <c r="AHD582">
        <v>2784</v>
      </c>
      <c r="AHE582">
        <v>-1</v>
      </c>
      <c r="AHF582">
        <v>-1</v>
      </c>
      <c r="AHG582">
        <v>-1</v>
      </c>
      <c r="AHH582" t="s">
        <v>1389</v>
      </c>
      <c r="AHI582">
        <v>1476</v>
      </c>
      <c r="AHJ582">
        <v>1339</v>
      </c>
      <c r="AHK582">
        <v>304</v>
      </c>
      <c r="AHL582">
        <v>2639</v>
      </c>
      <c r="AHM582">
        <v>2346</v>
      </c>
      <c r="AHN582">
        <v>956</v>
      </c>
      <c r="AHO582">
        <v>1047</v>
      </c>
      <c r="AHP582">
        <v>38</v>
      </c>
      <c r="AHQ582">
        <v>2372</v>
      </c>
      <c r="AHR582">
        <v>445</v>
      </c>
      <c r="AHS582">
        <v>1713</v>
      </c>
      <c r="AHT582">
        <v>-1</v>
      </c>
      <c r="AHU582">
        <v>12</v>
      </c>
      <c r="AHV582">
        <v>1697</v>
      </c>
      <c r="AHW582">
        <v>-1</v>
      </c>
      <c r="AHX582">
        <v>-1</v>
      </c>
      <c r="AHY582">
        <v>-1</v>
      </c>
      <c r="AHZ582" t="s">
        <v>1389</v>
      </c>
      <c r="AIA582">
        <v>821</v>
      </c>
      <c r="AIB582">
        <v>891</v>
      </c>
      <c r="AIC582">
        <v>110</v>
      </c>
      <c r="AID582">
        <v>1569</v>
      </c>
      <c r="AIE582">
        <v>1287</v>
      </c>
      <c r="AIF582">
        <v>466</v>
      </c>
      <c r="AIG582">
        <v>543</v>
      </c>
      <c r="AIH582">
        <v>23</v>
      </c>
      <c r="AII582">
        <v>1440</v>
      </c>
      <c r="AIJ582">
        <v>273</v>
      </c>
      <c r="AIK582">
        <v>924</v>
      </c>
      <c r="AIL582">
        <v>-1</v>
      </c>
      <c r="AIM582">
        <v>9</v>
      </c>
      <c r="AIN582">
        <v>912</v>
      </c>
      <c r="AIO582">
        <v>-1</v>
      </c>
      <c r="AIP582">
        <v>-1</v>
      </c>
      <c r="AIQ582">
        <v>-1</v>
      </c>
      <c r="AIR582" t="s">
        <v>1389</v>
      </c>
      <c r="AIS582">
        <v>437</v>
      </c>
      <c r="AIT582">
        <v>487</v>
      </c>
      <c r="AIU582">
        <v>61</v>
      </c>
      <c r="AIV582">
        <v>824</v>
      </c>
      <c r="AIW582">
        <v>590</v>
      </c>
      <c r="AIX582">
        <v>190</v>
      </c>
      <c r="AIY582">
        <v>238</v>
      </c>
      <c r="AIZ582">
        <v>11</v>
      </c>
      <c r="AJA582">
        <v>779</v>
      </c>
      <c r="AJB582">
        <v>145</v>
      </c>
      <c r="AJC582">
        <v>303</v>
      </c>
      <c r="AJD582">
        <v>-1</v>
      </c>
      <c r="AJE582">
        <v>2</v>
      </c>
      <c r="AJF582">
        <v>301</v>
      </c>
      <c r="AJG582">
        <v>-1</v>
      </c>
      <c r="AJH582">
        <v>-1</v>
      </c>
      <c r="AJI582">
        <v>-1</v>
      </c>
      <c r="AJJ582" t="s">
        <v>1389</v>
      </c>
      <c r="AJK582">
        <v>135</v>
      </c>
      <c r="AJL582">
        <v>168</v>
      </c>
      <c r="AJM582">
        <v>14</v>
      </c>
      <c r="AJN582">
        <v>259</v>
      </c>
      <c r="AJO582">
        <v>163</v>
      </c>
      <c r="AJP582">
        <v>61</v>
      </c>
      <c r="AJQ582">
        <v>74</v>
      </c>
      <c r="AJR582">
        <v>4</v>
      </c>
      <c r="AJS582">
        <v>251</v>
      </c>
      <c r="AJT582">
        <v>52</v>
      </c>
      <c r="AJU582">
        <v>61</v>
      </c>
      <c r="AJV582">
        <v>33</v>
      </c>
      <c r="AJW582">
        <v>11</v>
      </c>
      <c r="AJX582">
        <v>-1</v>
      </c>
      <c r="AJY582">
        <v>-1</v>
      </c>
      <c r="AJZ582">
        <v>-1</v>
      </c>
      <c r="AKA582">
        <v>57</v>
      </c>
      <c r="AKB582">
        <v>43</v>
      </c>
      <c r="AKC582">
        <v>10</v>
      </c>
      <c r="AKD582">
        <v>61</v>
      </c>
      <c r="AKE582">
        <v>33</v>
      </c>
      <c r="AKF582">
        <v>11</v>
      </c>
      <c r="AKG582">
        <v>-1</v>
      </c>
      <c r="AKH582">
        <v>-1</v>
      </c>
      <c r="AKI582">
        <v>-1</v>
      </c>
      <c r="AKJ582">
        <v>-1</v>
      </c>
      <c r="AKK582">
        <v>-1</v>
      </c>
      <c r="AKL582">
        <v>-1</v>
      </c>
      <c r="AKM582">
        <v>-1</v>
      </c>
      <c r="AKN582">
        <v>-1</v>
      </c>
      <c r="AKO582">
        <v>-1</v>
      </c>
      <c r="AKP582" t="s">
        <v>1389</v>
      </c>
      <c r="AKQ582" t="s">
        <v>1389</v>
      </c>
      <c r="AKR582" t="s">
        <v>1389</v>
      </c>
      <c r="AKS582">
        <v>56</v>
      </c>
      <c r="AKT582">
        <v>30</v>
      </c>
      <c r="AKU582">
        <v>9</v>
      </c>
      <c r="AKV582">
        <v>67</v>
      </c>
      <c r="AKW582">
        <v>36</v>
      </c>
      <c r="AKX582">
        <v>13</v>
      </c>
      <c r="AKY582">
        <v>36</v>
      </c>
      <c r="AKZ582">
        <v>20</v>
      </c>
      <c r="ALA582">
        <v>5</v>
      </c>
      <c r="ALB582">
        <v>59</v>
      </c>
      <c r="ALC582">
        <v>31</v>
      </c>
      <c r="ALD582">
        <v>10</v>
      </c>
      <c r="ALE582">
        <v>55</v>
      </c>
      <c r="ALF582">
        <v>25</v>
      </c>
      <c r="ALG582">
        <v>7</v>
      </c>
      <c r="ALH582">
        <v>49</v>
      </c>
      <c r="ALI582">
        <v>20</v>
      </c>
      <c r="ALJ582">
        <v>6</v>
      </c>
      <c r="ALK582">
        <v>52</v>
      </c>
      <c r="ALL582">
        <v>23</v>
      </c>
      <c r="ALM582">
        <v>7</v>
      </c>
      <c r="ALN582">
        <v>61</v>
      </c>
      <c r="ALO582">
        <v>29</v>
      </c>
      <c r="ALP582">
        <v>11</v>
      </c>
      <c r="ALQ582">
        <v>61</v>
      </c>
      <c r="ALR582">
        <v>33</v>
      </c>
      <c r="ALS582">
        <v>11</v>
      </c>
      <c r="ALT582">
        <v>61</v>
      </c>
      <c r="ALU582">
        <v>33</v>
      </c>
      <c r="ALV582">
        <v>12</v>
      </c>
      <c r="ALW582">
        <v>2457</v>
      </c>
      <c r="ALX582">
        <v>-1</v>
      </c>
      <c r="ALY582">
        <v>22</v>
      </c>
      <c r="ALZ582">
        <v>2426</v>
      </c>
      <c r="AMA582">
        <v>-1</v>
      </c>
      <c r="AMB582">
        <v>-1</v>
      </c>
      <c r="AMC582">
        <v>-1</v>
      </c>
      <c r="AMD582" t="s">
        <v>1389</v>
      </c>
      <c r="AME582">
        <v>1275</v>
      </c>
      <c r="AMF582">
        <v>1182</v>
      </c>
      <c r="AMG582">
        <v>265</v>
      </c>
      <c r="AMH582">
        <v>2298</v>
      </c>
      <c r="AMI582">
        <v>1977</v>
      </c>
      <c r="AMJ582">
        <v>817</v>
      </c>
      <c r="AMK582">
        <v>884</v>
      </c>
      <c r="AML582">
        <v>34</v>
      </c>
      <c r="AMM582">
        <v>2068</v>
      </c>
      <c r="AMN582">
        <v>389</v>
      </c>
      <c r="AMO582">
        <v>1417</v>
      </c>
      <c r="AMP582">
        <v>-1</v>
      </c>
      <c r="AMQ582">
        <v>15</v>
      </c>
      <c r="AMR582">
        <v>1400</v>
      </c>
      <c r="AMS582">
        <v>-1</v>
      </c>
      <c r="AMT582">
        <v>-1</v>
      </c>
      <c r="AMU582">
        <v>-1</v>
      </c>
      <c r="AMV582" t="s">
        <v>1389</v>
      </c>
      <c r="AMW582">
        <v>724</v>
      </c>
      <c r="AMX582">
        <v>693</v>
      </c>
      <c r="AMY582">
        <v>102</v>
      </c>
      <c r="AMZ582">
        <v>1287</v>
      </c>
      <c r="ANA582">
        <v>1026</v>
      </c>
      <c r="ANB582">
        <v>406</v>
      </c>
      <c r="ANC582">
        <v>460</v>
      </c>
      <c r="AND582">
        <v>24</v>
      </c>
      <c r="ANE582">
        <v>1199</v>
      </c>
      <c r="ANF582">
        <v>218</v>
      </c>
      <c r="ANG582">
        <v>570</v>
      </c>
      <c r="ANH582">
        <v>-1</v>
      </c>
      <c r="ANI582">
        <v>9</v>
      </c>
      <c r="ANJ582">
        <v>560</v>
      </c>
      <c r="ANK582">
        <v>-1</v>
      </c>
      <c r="ANL582">
        <v>-1</v>
      </c>
      <c r="ANM582">
        <v>-1</v>
      </c>
      <c r="ANN582" t="s">
        <v>1389</v>
      </c>
      <c r="ANO582">
        <v>301</v>
      </c>
      <c r="ANP582">
        <v>269</v>
      </c>
      <c r="ANQ582">
        <v>58</v>
      </c>
      <c r="ANR582">
        <v>504</v>
      </c>
      <c r="ANS582">
        <v>358</v>
      </c>
      <c r="ANT582">
        <v>154</v>
      </c>
      <c r="ANU582">
        <v>180</v>
      </c>
      <c r="ANV582">
        <v>11</v>
      </c>
      <c r="ANW582">
        <v>476</v>
      </c>
      <c r="ANX582">
        <v>94</v>
      </c>
      <c r="ANY582">
        <v>181</v>
      </c>
      <c r="ANZ582">
        <v>-1</v>
      </c>
      <c r="AOA582">
        <v>5</v>
      </c>
      <c r="AOB582">
        <v>176</v>
      </c>
      <c r="AOC582">
        <v>-1</v>
      </c>
      <c r="AOD582">
        <v>-1</v>
      </c>
      <c r="AOE582">
        <v>-1</v>
      </c>
      <c r="AOF582" t="s">
        <v>1389</v>
      </c>
      <c r="AOG582">
        <v>95</v>
      </c>
      <c r="AOH582">
        <v>86</v>
      </c>
      <c r="AOI582">
        <v>24</v>
      </c>
      <c r="AOJ582">
        <v>152</v>
      </c>
      <c r="AOK582">
        <v>97</v>
      </c>
      <c r="AOL582">
        <v>47</v>
      </c>
      <c r="AOM582">
        <v>57</v>
      </c>
      <c r="AON582">
        <v>4</v>
      </c>
      <c r="AOO582">
        <v>160</v>
      </c>
      <c r="AOP582">
        <v>21</v>
      </c>
      <c r="AOQ582">
        <v>58</v>
      </c>
      <c r="AOR582">
        <v>23</v>
      </c>
      <c r="AOS582">
        <v>7</v>
      </c>
      <c r="AOT582">
        <v>-1</v>
      </c>
      <c r="AOU582">
        <v>-1</v>
      </c>
      <c r="AOV582">
        <v>-1</v>
      </c>
      <c r="AOW582">
        <v>68</v>
      </c>
      <c r="AOX582">
        <v>41</v>
      </c>
      <c r="AOY582">
        <v>23</v>
      </c>
      <c r="AOZ582">
        <v>58</v>
      </c>
      <c r="APA582">
        <v>23</v>
      </c>
      <c r="APB582">
        <v>7</v>
      </c>
      <c r="APC582">
        <v>-1</v>
      </c>
      <c r="APD582">
        <v>-1</v>
      </c>
      <c r="APE582">
        <v>-1</v>
      </c>
      <c r="APF582">
        <v>-1</v>
      </c>
      <c r="APG582">
        <v>-1</v>
      </c>
      <c r="APH582">
        <v>-1</v>
      </c>
      <c r="API582">
        <v>-1</v>
      </c>
      <c r="APJ582">
        <v>-1</v>
      </c>
      <c r="APK582">
        <v>-1</v>
      </c>
      <c r="APL582" t="s">
        <v>1389</v>
      </c>
      <c r="APM582" t="s">
        <v>1389</v>
      </c>
      <c r="APN582" t="s">
        <v>1389</v>
      </c>
      <c r="APO582">
        <v>57</v>
      </c>
      <c r="APP582">
        <v>24</v>
      </c>
      <c r="APQ582">
        <v>7</v>
      </c>
      <c r="APR582">
        <v>59</v>
      </c>
      <c r="APS582">
        <v>23</v>
      </c>
      <c r="APT582">
        <v>7</v>
      </c>
      <c r="APU582">
        <v>38</v>
      </c>
      <c r="APV582">
        <v>22</v>
      </c>
      <c r="APW582">
        <v>9</v>
      </c>
      <c r="APX582">
        <v>56</v>
      </c>
      <c r="APY582">
        <v>22</v>
      </c>
      <c r="APZ582">
        <v>7</v>
      </c>
      <c r="AQA582">
        <v>52</v>
      </c>
      <c r="AQB582">
        <v>18</v>
      </c>
      <c r="AQC582">
        <v>5</v>
      </c>
      <c r="AQD582">
        <v>50</v>
      </c>
      <c r="AQE582">
        <v>19</v>
      </c>
      <c r="AQF582">
        <v>6</v>
      </c>
      <c r="AQG582">
        <v>52</v>
      </c>
      <c r="AQH582">
        <v>20</v>
      </c>
      <c r="AQI582">
        <v>6</v>
      </c>
      <c r="AQJ582">
        <v>71</v>
      </c>
      <c r="AQK582">
        <v>32</v>
      </c>
      <c r="AQL582">
        <v>12</v>
      </c>
      <c r="AQM582">
        <v>58</v>
      </c>
      <c r="AQN582">
        <v>23</v>
      </c>
      <c r="AQO582">
        <v>8</v>
      </c>
      <c r="AQP582">
        <v>56</v>
      </c>
      <c r="AQQ582">
        <v>24</v>
      </c>
      <c r="AQR582">
        <v>5</v>
      </c>
      <c r="AQS582">
        <v>746</v>
      </c>
      <c r="AQT582">
        <v>-1</v>
      </c>
      <c r="AQU582">
        <v>7</v>
      </c>
      <c r="AQV582">
        <v>718</v>
      </c>
      <c r="AQW582" t="s">
        <v>1389</v>
      </c>
      <c r="AQX582" t="s">
        <v>1389</v>
      </c>
      <c r="AQY582">
        <v>-1</v>
      </c>
      <c r="AQZ582" t="s">
        <v>1389</v>
      </c>
      <c r="ARA582">
        <v>373</v>
      </c>
      <c r="ARB582">
        <v>357</v>
      </c>
      <c r="ARC582">
        <v>48</v>
      </c>
      <c r="ARD582">
        <v>661</v>
      </c>
      <c r="ARE582">
        <v>558</v>
      </c>
      <c r="ARF582">
        <v>198</v>
      </c>
      <c r="ARG582">
        <v>223</v>
      </c>
      <c r="ARH582">
        <v>5</v>
      </c>
      <c r="ARI582">
        <v>639</v>
      </c>
      <c r="ARJ582">
        <v>107</v>
      </c>
      <c r="ARK582">
        <v>499</v>
      </c>
      <c r="ARL582">
        <v>-1</v>
      </c>
      <c r="ARM582">
        <v>4</v>
      </c>
      <c r="ARN582">
        <v>475</v>
      </c>
      <c r="ARO582" t="s">
        <v>1389</v>
      </c>
      <c r="ARP582" t="s">
        <v>1389</v>
      </c>
      <c r="ARQ582">
        <v>-1</v>
      </c>
      <c r="ARR582" t="s">
        <v>1389</v>
      </c>
      <c r="ARS582">
        <v>253</v>
      </c>
      <c r="ART582">
        <v>230</v>
      </c>
      <c r="ARU582">
        <v>27</v>
      </c>
      <c r="ARV582">
        <v>423</v>
      </c>
      <c r="ARW582">
        <v>338</v>
      </c>
      <c r="ARX582">
        <v>89</v>
      </c>
      <c r="ARY582">
        <v>110</v>
      </c>
      <c r="ARZ582">
        <v>3</v>
      </c>
      <c r="ASA582">
        <v>440</v>
      </c>
      <c r="ASB582">
        <v>59</v>
      </c>
      <c r="ASC582">
        <v>249</v>
      </c>
      <c r="ASD582">
        <v>-1</v>
      </c>
      <c r="ASE582">
        <v>3</v>
      </c>
      <c r="ASF582">
        <v>239</v>
      </c>
      <c r="ASG582" t="s">
        <v>1389</v>
      </c>
      <c r="ASH582" t="s">
        <v>1389</v>
      </c>
      <c r="ASI582">
        <v>-1</v>
      </c>
      <c r="ASJ582" t="s">
        <v>1389</v>
      </c>
      <c r="ASK582">
        <v>146</v>
      </c>
      <c r="ASL582">
        <v>98</v>
      </c>
      <c r="ASM582">
        <v>10</v>
      </c>
      <c r="ASN582">
        <v>203</v>
      </c>
      <c r="ASO582">
        <v>143</v>
      </c>
      <c r="ASP582">
        <v>26</v>
      </c>
      <c r="ASQ582">
        <v>40</v>
      </c>
      <c r="ASR582">
        <v>3</v>
      </c>
      <c r="ASS582">
        <v>217</v>
      </c>
      <c r="AST582">
        <v>32</v>
      </c>
      <c r="ASU582">
        <v>94</v>
      </c>
      <c r="ASV582">
        <v>-1</v>
      </c>
      <c r="ASW582">
        <v>2</v>
      </c>
      <c r="ASX582">
        <v>90</v>
      </c>
      <c r="ASY582" t="s">
        <v>1389</v>
      </c>
      <c r="ASZ582" t="s">
        <v>1389</v>
      </c>
      <c r="ATA582">
        <v>-1</v>
      </c>
      <c r="ATB582" t="s">
        <v>1389</v>
      </c>
      <c r="ATC582">
        <v>64</v>
      </c>
      <c r="ATD582">
        <v>29</v>
      </c>
      <c r="ATE582">
        <v>6</v>
      </c>
      <c r="ATF582">
        <v>71</v>
      </c>
      <c r="ATG582">
        <v>42</v>
      </c>
      <c r="ATH582">
        <v>8</v>
      </c>
      <c r="ATI582">
        <v>15</v>
      </c>
      <c r="ATJ582">
        <v>2</v>
      </c>
      <c r="ATK582">
        <v>79</v>
      </c>
      <c r="ATL582">
        <v>15</v>
      </c>
      <c r="ATM582">
        <v>67</v>
      </c>
      <c r="ATN582">
        <v>33</v>
      </c>
      <c r="ATO582">
        <v>13</v>
      </c>
      <c r="ATP582">
        <v>-1</v>
      </c>
      <c r="ATQ582">
        <v>-1</v>
      </c>
      <c r="ATR582">
        <v>-1</v>
      </c>
      <c r="ATS582">
        <v>57</v>
      </c>
      <c r="ATT582">
        <v>43</v>
      </c>
      <c r="ATU582">
        <v>29</v>
      </c>
      <c r="ATV582">
        <v>66</v>
      </c>
      <c r="ATW582">
        <v>33</v>
      </c>
      <c r="ATX582">
        <v>13</v>
      </c>
      <c r="ATY582" t="s">
        <v>1389</v>
      </c>
      <c r="ATZ582" t="s">
        <v>1389</v>
      </c>
      <c r="AUA582" t="s">
        <v>1389</v>
      </c>
      <c r="AUB582" t="s">
        <v>1389</v>
      </c>
      <c r="AUC582" t="s">
        <v>1389</v>
      </c>
      <c r="AUD582" t="s">
        <v>1389</v>
      </c>
      <c r="AUE582">
        <v>-1</v>
      </c>
      <c r="AUF582">
        <v>-1</v>
      </c>
      <c r="AUG582">
        <v>-1</v>
      </c>
      <c r="AUH582" t="s">
        <v>1389</v>
      </c>
      <c r="AUI582" t="s">
        <v>1389</v>
      </c>
      <c r="AUJ582" t="s">
        <v>1389</v>
      </c>
      <c r="AUK582">
        <v>68</v>
      </c>
      <c r="AUL582">
        <v>39</v>
      </c>
      <c r="AUM582">
        <v>17</v>
      </c>
      <c r="AUN582">
        <v>64</v>
      </c>
      <c r="AUO582">
        <v>27</v>
      </c>
      <c r="AUP582">
        <v>8</v>
      </c>
      <c r="AUQ582">
        <v>56</v>
      </c>
      <c r="AUR582">
        <v>21</v>
      </c>
      <c r="AUS582">
        <v>13</v>
      </c>
      <c r="AUT582">
        <v>64</v>
      </c>
      <c r="AUU582">
        <v>31</v>
      </c>
      <c r="AUV582">
        <v>11</v>
      </c>
      <c r="AUW582">
        <v>61</v>
      </c>
      <c r="AUX582">
        <v>26</v>
      </c>
      <c r="AUY582">
        <v>8</v>
      </c>
      <c r="AUZ582">
        <v>45</v>
      </c>
      <c r="AVA582">
        <v>13</v>
      </c>
      <c r="AVB582">
        <v>4</v>
      </c>
      <c r="AVC582">
        <v>49</v>
      </c>
      <c r="AVD582">
        <v>18</v>
      </c>
      <c r="AVE582">
        <v>7</v>
      </c>
      <c r="AVF582">
        <v>60</v>
      </c>
      <c r="AVG582">
        <v>60</v>
      </c>
      <c r="AVH582">
        <v>40</v>
      </c>
      <c r="AVI582">
        <v>69</v>
      </c>
      <c r="AVJ582">
        <v>34</v>
      </c>
      <c r="AVK582">
        <v>12</v>
      </c>
      <c r="AVL582">
        <v>55</v>
      </c>
      <c r="AVM582">
        <v>30</v>
      </c>
      <c r="AVN582">
        <v>14</v>
      </c>
      <c r="AVO582">
        <v>1090</v>
      </c>
      <c r="AVP582">
        <v>-1</v>
      </c>
      <c r="AVQ582">
        <v>11</v>
      </c>
      <c r="AVR582">
        <v>1076</v>
      </c>
      <c r="AVS582" t="s">
        <v>1389</v>
      </c>
      <c r="AVT582" t="s">
        <v>1389</v>
      </c>
      <c r="AVU582">
        <v>-1</v>
      </c>
      <c r="AVV582" t="s">
        <v>1389</v>
      </c>
      <c r="AVW582">
        <v>578</v>
      </c>
      <c r="AVX582">
        <v>511</v>
      </c>
      <c r="AVY582">
        <v>105</v>
      </c>
      <c r="AVZ582">
        <v>1012</v>
      </c>
      <c r="AWA582">
        <v>917</v>
      </c>
      <c r="AWB582">
        <v>358</v>
      </c>
      <c r="AWC582">
        <v>399</v>
      </c>
      <c r="AWD582">
        <v>14</v>
      </c>
      <c r="AWE582">
        <v>922</v>
      </c>
      <c r="AWF582">
        <v>168</v>
      </c>
      <c r="AWG582">
        <v>681</v>
      </c>
      <c r="AWH582">
        <v>-1</v>
      </c>
      <c r="AWI582">
        <v>4</v>
      </c>
      <c r="AWJ582">
        <v>674</v>
      </c>
      <c r="AWK582" t="s">
        <v>1389</v>
      </c>
      <c r="AWL582" t="s">
        <v>1389</v>
      </c>
      <c r="AWM582">
        <v>-1</v>
      </c>
      <c r="AWN582" t="s">
        <v>1389</v>
      </c>
      <c r="AWO582">
        <v>346</v>
      </c>
      <c r="AWP582">
        <v>334</v>
      </c>
      <c r="AWQ582">
        <v>44</v>
      </c>
      <c r="AWR582">
        <v>618</v>
      </c>
      <c r="AWS582">
        <v>532</v>
      </c>
      <c r="AWT582">
        <v>174</v>
      </c>
      <c r="AWU582">
        <v>210</v>
      </c>
      <c r="AWV582">
        <v>7</v>
      </c>
      <c r="AWW582">
        <v>590</v>
      </c>
      <c r="AWX582">
        <v>91</v>
      </c>
      <c r="AWY582">
        <v>276</v>
      </c>
      <c r="AWZ582">
        <v>-1</v>
      </c>
      <c r="AXA582">
        <v>2</v>
      </c>
      <c r="AXB582">
        <v>274</v>
      </c>
      <c r="AXC582" t="s">
        <v>1389</v>
      </c>
      <c r="AXD582" t="s">
        <v>1389</v>
      </c>
      <c r="AXE582">
        <v>-1</v>
      </c>
      <c r="AXF582" t="s">
        <v>1389</v>
      </c>
      <c r="AXG582">
        <v>151</v>
      </c>
      <c r="AXH582">
        <v>125</v>
      </c>
      <c r="AXI582">
        <v>20</v>
      </c>
      <c r="AXJ582">
        <v>242</v>
      </c>
      <c r="AXK582">
        <v>166</v>
      </c>
      <c r="AXL582">
        <v>46</v>
      </c>
      <c r="AXM582">
        <v>69</v>
      </c>
      <c r="AXN582">
        <v>2</v>
      </c>
      <c r="AXO582">
        <v>243</v>
      </c>
      <c r="AXP582">
        <v>33</v>
      </c>
      <c r="AXQ582">
        <v>68</v>
      </c>
      <c r="AXR582">
        <v>-1</v>
      </c>
      <c r="AXS582">
        <v>1</v>
      </c>
      <c r="AXT582">
        <v>67</v>
      </c>
      <c r="AXU582" t="s">
        <v>1389</v>
      </c>
      <c r="AXV582" t="s">
        <v>1389</v>
      </c>
      <c r="AXW582">
        <v>-1</v>
      </c>
      <c r="AXX582" t="s">
        <v>1389</v>
      </c>
      <c r="AXY582">
        <v>41</v>
      </c>
      <c r="AXZ582">
        <v>27</v>
      </c>
      <c r="AYA582">
        <v>10</v>
      </c>
      <c r="AYB582">
        <v>54</v>
      </c>
      <c r="AYC582">
        <v>30</v>
      </c>
      <c r="AYD582">
        <v>10</v>
      </c>
      <c r="AYE582">
        <v>16</v>
      </c>
      <c r="AYF582">
        <v>2</v>
      </c>
      <c r="AYG582">
        <v>60</v>
      </c>
      <c r="AYH582">
        <v>8</v>
      </c>
      <c r="AYI582">
        <v>62</v>
      </c>
      <c r="AYJ582">
        <v>25</v>
      </c>
      <c r="AYK582">
        <v>6</v>
      </c>
      <c r="AYL582">
        <v>-1</v>
      </c>
      <c r="AYM582">
        <v>-1</v>
      </c>
      <c r="AYN582">
        <v>-1</v>
      </c>
      <c r="AYO582">
        <v>36</v>
      </c>
      <c r="AYP582">
        <v>18</v>
      </c>
      <c r="AYQ582">
        <v>9</v>
      </c>
      <c r="AYR582">
        <v>63</v>
      </c>
      <c r="AYS582">
        <v>25</v>
      </c>
      <c r="AYT582">
        <v>6</v>
      </c>
      <c r="AYU582" t="s">
        <v>1389</v>
      </c>
      <c r="AYV582" t="s">
        <v>1389</v>
      </c>
      <c r="AYW582" t="s">
        <v>1389</v>
      </c>
      <c r="AYX582" t="s">
        <v>1389</v>
      </c>
      <c r="AYY582" t="s">
        <v>1389</v>
      </c>
      <c r="AYZ582" t="s">
        <v>1389</v>
      </c>
      <c r="AZA582">
        <v>-1</v>
      </c>
      <c r="AZB582">
        <v>-1</v>
      </c>
      <c r="AZC582">
        <v>-1</v>
      </c>
      <c r="AZD582" t="s">
        <v>1389</v>
      </c>
      <c r="AZE582" t="s">
        <v>1389</v>
      </c>
      <c r="AZF582" t="s">
        <v>1389</v>
      </c>
      <c r="AZG582">
        <v>60</v>
      </c>
      <c r="AZH582">
        <v>26</v>
      </c>
      <c r="AZI582">
        <v>7</v>
      </c>
      <c r="AZJ582">
        <v>65</v>
      </c>
      <c r="AZK582">
        <v>24</v>
      </c>
      <c r="AZL582">
        <v>5</v>
      </c>
      <c r="AZM582">
        <v>42</v>
      </c>
      <c r="AZN582">
        <v>19</v>
      </c>
      <c r="AZO582">
        <v>10</v>
      </c>
      <c r="AZP582">
        <v>61</v>
      </c>
      <c r="AZQ582">
        <v>24</v>
      </c>
      <c r="AZR582">
        <v>5</v>
      </c>
      <c r="AZS582">
        <v>58</v>
      </c>
      <c r="AZT582">
        <v>18</v>
      </c>
      <c r="AZU582">
        <v>3</v>
      </c>
      <c r="AZV582">
        <v>49</v>
      </c>
      <c r="AZW582">
        <v>13</v>
      </c>
      <c r="AZX582">
        <v>3</v>
      </c>
      <c r="AZY582">
        <v>53</v>
      </c>
      <c r="AZZ582">
        <v>17</v>
      </c>
      <c r="BAA582">
        <v>4</v>
      </c>
      <c r="BAB582">
        <v>50</v>
      </c>
      <c r="BAC582">
        <v>14</v>
      </c>
      <c r="BAD582">
        <v>14</v>
      </c>
      <c r="BAE582">
        <v>64</v>
      </c>
      <c r="BAF582">
        <v>26</v>
      </c>
      <c r="BAG582">
        <v>7</v>
      </c>
      <c r="BAH582">
        <v>54</v>
      </c>
      <c r="BAI582">
        <v>20</v>
      </c>
      <c r="BAJ582">
        <v>5</v>
      </c>
    </row>
    <row r="583" spans="1:1388" hidden="1">
      <c r="A583" t="s">
        <v>2551</v>
      </c>
      <c r="B583">
        <v>1720</v>
      </c>
      <c r="C583">
        <v>934</v>
      </c>
      <c r="D583">
        <v>603</v>
      </c>
      <c r="E583">
        <v>102</v>
      </c>
      <c r="F583">
        <v>-1</v>
      </c>
      <c r="G583">
        <v>-1</v>
      </c>
      <c r="H583">
        <v>-1</v>
      </c>
      <c r="I583">
        <v>-1</v>
      </c>
      <c r="J583">
        <v>6</v>
      </c>
      <c r="K583">
        <v>4</v>
      </c>
      <c r="L583">
        <v>4</v>
      </c>
      <c r="M583">
        <v>0</v>
      </c>
      <c r="N583">
        <v>1710</v>
      </c>
      <c r="O583">
        <v>926</v>
      </c>
      <c r="P583">
        <v>597</v>
      </c>
      <c r="Q583">
        <v>101</v>
      </c>
      <c r="R583" t="s">
        <v>1389</v>
      </c>
      <c r="S583" t="s">
        <v>1389</v>
      </c>
      <c r="T583" t="s">
        <v>1389</v>
      </c>
      <c r="U583" t="s">
        <v>1389</v>
      </c>
      <c r="V583">
        <v>-1</v>
      </c>
      <c r="W583">
        <v>-1</v>
      </c>
      <c r="X583">
        <v>-1</v>
      </c>
      <c r="Y583">
        <v>-1</v>
      </c>
      <c r="Z583" t="s">
        <v>1389</v>
      </c>
      <c r="AA583" t="s">
        <v>1389</v>
      </c>
      <c r="AB583" t="s">
        <v>1389</v>
      </c>
      <c r="AC583" t="s">
        <v>1389</v>
      </c>
      <c r="AD583" t="s">
        <v>1389</v>
      </c>
      <c r="AE583" t="s">
        <v>1389</v>
      </c>
      <c r="AF583" t="s">
        <v>1389</v>
      </c>
      <c r="AG583" t="s">
        <v>1389</v>
      </c>
      <c r="AH583">
        <v>943</v>
      </c>
      <c r="AI583">
        <v>453</v>
      </c>
      <c r="AJ583">
        <v>263</v>
      </c>
      <c r="AK583">
        <v>49</v>
      </c>
      <c r="AL583">
        <v>777</v>
      </c>
      <c r="AM583">
        <v>481</v>
      </c>
      <c r="AN583">
        <v>340</v>
      </c>
      <c r="AO583">
        <v>53</v>
      </c>
      <c r="AP583">
        <v>133</v>
      </c>
      <c r="AQ583">
        <v>39</v>
      </c>
      <c r="AR583">
        <v>21</v>
      </c>
      <c r="AS583">
        <v>6</v>
      </c>
      <c r="AT583">
        <v>1426</v>
      </c>
      <c r="AU583">
        <v>730</v>
      </c>
      <c r="AV583">
        <v>453</v>
      </c>
      <c r="AW583">
        <v>71</v>
      </c>
      <c r="AX583">
        <v>1227</v>
      </c>
      <c r="AY583">
        <v>505</v>
      </c>
      <c r="AZ583">
        <v>245</v>
      </c>
      <c r="BA583">
        <v>20</v>
      </c>
      <c r="BB583">
        <v>783</v>
      </c>
      <c r="BC583">
        <v>297</v>
      </c>
      <c r="BD583">
        <v>144</v>
      </c>
      <c r="BE583">
        <v>12</v>
      </c>
      <c r="BF583">
        <v>864</v>
      </c>
      <c r="BG583">
        <v>364</v>
      </c>
      <c r="BH583">
        <v>195</v>
      </c>
      <c r="BI583">
        <v>25</v>
      </c>
      <c r="BJ583">
        <v>18</v>
      </c>
      <c r="BK583">
        <v>5</v>
      </c>
      <c r="BL583">
        <v>2</v>
      </c>
      <c r="BM583">
        <v>0</v>
      </c>
      <c r="BN583">
        <v>1389</v>
      </c>
      <c r="BO583">
        <v>767</v>
      </c>
      <c r="BP583">
        <v>508</v>
      </c>
      <c r="BQ583">
        <v>92</v>
      </c>
      <c r="BR583">
        <v>331</v>
      </c>
      <c r="BS583">
        <v>167</v>
      </c>
      <c r="BT583">
        <v>95</v>
      </c>
      <c r="BU583">
        <v>10</v>
      </c>
      <c r="BV583">
        <v>1549</v>
      </c>
      <c r="BW583">
        <v>952</v>
      </c>
      <c r="BX583">
        <v>657</v>
      </c>
      <c r="BY583">
        <v>69</v>
      </c>
      <c r="BZ583">
        <v>-1</v>
      </c>
      <c r="CA583">
        <v>-1</v>
      </c>
      <c r="CB583">
        <v>-1</v>
      </c>
      <c r="CC583">
        <v>-1</v>
      </c>
      <c r="CD583">
        <v>9</v>
      </c>
      <c r="CE583">
        <v>5</v>
      </c>
      <c r="CF583">
        <v>3</v>
      </c>
      <c r="CG583">
        <v>1</v>
      </c>
      <c r="CH583">
        <v>1536</v>
      </c>
      <c r="CI583">
        <v>945</v>
      </c>
      <c r="CJ583">
        <v>653</v>
      </c>
      <c r="CK583">
        <v>68</v>
      </c>
      <c r="CL583" t="s">
        <v>1389</v>
      </c>
      <c r="CM583" t="s">
        <v>1389</v>
      </c>
      <c r="CN583" t="s">
        <v>1389</v>
      </c>
      <c r="CO583" t="s">
        <v>1389</v>
      </c>
      <c r="CP583" t="s">
        <v>1389</v>
      </c>
      <c r="CQ583" t="s">
        <v>1389</v>
      </c>
      <c r="CR583" t="s">
        <v>1389</v>
      </c>
      <c r="CS583" t="s">
        <v>1389</v>
      </c>
      <c r="CT583">
        <v>-1</v>
      </c>
      <c r="CU583">
        <v>-1</v>
      </c>
      <c r="CV583">
        <v>-1</v>
      </c>
      <c r="CW583">
        <v>-1</v>
      </c>
      <c r="CX583" t="s">
        <v>1389</v>
      </c>
      <c r="CY583" t="s">
        <v>1389</v>
      </c>
      <c r="CZ583" t="s">
        <v>1389</v>
      </c>
      <c r="DA583" t="s">
        <v>1389</v>
      </c>
      <c r="DB583">
        <v>808</v>
      </c>
      <c r="DC583">
        <v>418</v>
      </c>
      <c r="DD583">
        <v>263</v>
      </c>
      <c r="DE583">
        <v>21</v>
      </c>
      <c r="DF583">
        <v>740</v>
      </c>
      <c r="DG583">
        <v>534</v>
      </c>
      <c r="DH583">
        <v>394</v>
      </c>
      <c r="DI583">
        <v>48</v>
      </c>
      <c r="DJ583">
        <v>119</v>
      </c>
      <c r="DK583">
        <v>31</v>
      </c>
      <c r="DL583">
        <v>17</v>
      </c>
      <c r="DM583">
        <v>9</v>
      </c>
      <c r="DN583">
        <v>1290</v>
      </c>
      <c r="DO583">
        <v>772</v>
      </c>
      <c r="DP583">
        <v>515</v>
      </c>
      <c r="DQ583">
        <v>45</v>
      </c>
      <c r="DR583">
        <v>1113</v>
      </c>
      <c r="DS583">
        <v>554</v>
      </c>
      <c r="DT583">
        <v>313</v>
      </c>
      <c r="DU583">
        <v>13</v>
      </c>
      <c r="DV583">
        <v>635</v>
      </c>
      <c r="DW583">
        <v>261</v>
      </c>
      <c r="DX583">
        <v>131</v>
      </c>
      <c r="DY583">
        <v>5</v>
      </c>
      <c r="DZ583">
        <v>697</v>
      </c>
      <c r="EA583">
        <v>313</v>
      </c>
      <c r="EB583">
        <v>172</v>
      </c>
      <c r="EC583">
        <v>9</v>
      </c>
      <c r="ED583">
        <v>11</v>
      </c>
      <c r="EE583">
        <v>3</v>
      </c>
      <c r="EF583">
        <v>3</v>
      </c>
      <c r="EG583">
        <v>0</v>
      </c>
      <c r="EH583">
        <v>1257</v>
      </c>
      <c r="EI583">
        <v>778</v>
      </c>
      <c r="EJ583">
        <v>549</v>
      </c>
      <c r="EK583">
        <v>57</v>
      </c>
      <c r="EL583">
        <v>292</v>
      </c>
      <c r="EM583">
        <v>174</v>
      </c>
      <c r="EN583">
        <v>108</v>
      </c>
      <c r="EO583">
        <v>12</v>
      </c>
      <c r="EP583">
        <v>1662</v>
      </c>
      <c r="EQ583">
        <v>1085</v>
      </c>
      <c r="ER583">
        <v>411</v>
      </c>
      <c r="ES583">
        <v>185</v>
      </c>
      <c r="ET583">
        <v>-1</v>
      </c>
      <c r="EU583">
        <v>-1</v>
      </c>
      <c r="EV583">
        <v>-1</v>
      </c>
      <c r="EW583">
        <v>-1</v>
      </c>
      <c r="EX583">
        <v>6</v>
      </c>
      <c r="EY583">
        <v>3</v>
      </c>
      <c r="EZ583">
        <v>2</v>
      </c>
      <c r="FA583">
        <v>0</v>
      </c>
      <c r="FB583">
        <v>1653</v>
      </c>
      <c r="FC583">
        <v>1079</v>
      </c>
      <c r="FD583">
        <v>408</v>
      </c>
      <c r="FE583">
        <v>184</v>
      </c>
      <c r="FF583" t="s">
        <v>1389</v>
      </c>
      <c r="FG583" t="s">
        <v>1389</v>
      </c>
      <c r="FH583" t="s">
        <v>1389</v>
      </c>
      <c r="FI583" t="s">
        <v>1389</v>
      </c>
      <c r="FJ583" t="s">
        <v>1389</v>
      </c>
      <c r="FK583" t="s">
        <v>1389</v>
      </c>
      <c r="FL583" t="s">
        <v>1389</v>
      </c>
      <c r="FM583" t="s">
        <v>1389</v>
      </c>
      <c r="FN583">
        <v>-1</v>
      </c>
      <c r="FO583">
        <v>-1</v>
      </c>
      <c r="FP583">
        <v>-1</v>
      </c>
      <c r="FQ583">
        <v>-1</v>
      </c>
      <c r="FR583" t="s">
        <v>1389</v>
      </c>
      <c r="FS583" t="s">
        <v>1389</v>
      </c>
      <c r="FT583" t="s">
        <v>1389</v>
      </c>
      <c r="FU583" t="s">
        <v>1389</v>
      </c>
      <c r="FV583">
        <v>874</v>
      </c>
      <c r="FW583">
        <v>552</v>
      </c>
      <c r="FX583">
        <v>203</v>
      </c>
      <c r="FY583">
        <v>89</v>
      </c>
      <c r="FZ583">
        <v>788</v>
      </c>
      <c r="GA583">
        <v>533</v>
      </c>
      <c r="GB583">
        <v>208</v>
      </c>
      <c r="GC583">
        <v>96</v>
      </c>
      <c r="GD583">
        <v>130</v>
      </c>
      <c r="GE583">
        <v>56</v>
      </c>
      <c r="GF583">
        <v>21</v>
      </c>
      <c r="GG583">
        <v>6</v>
      </c>
      <c r="GH583">
        <v>1378</v>
      </c>
      <c r="GI583">
        <v>865</v>
      </c>
      <c r="GJ583">
        <v>291</v>
      </c>
      <c r="GK583">
        <v>123</v>
      </c>
      <c r="GL583">
        <v>1194</v>
      </c>
      <c r="GM583">
        <v>687</v>
      </c>
      <c r="GN583">
        <v>195</v>
      </c>
      <c r="GO583">
        <v>65</v>
      </c>
      <c r="GP583">
        <v>714</v>
      </c>
      <c r="GQ583">
        <v>408</v>
      </c>
      <c r="GR583">
        <v>114</v>
      </c>
      <c r="GS583">
        <v>42</v>
      </c>
      <c r="GT583">
        <v>786</v>
      </c>
      <c r="GU583">
        <v>471</v>
      </c>
      <c r="GV583">
        <v>150</v>
      </c>
      <c r="GW583">
        <v>62</v>
      </c>
      <c r="GX583">
        <v>13</v>
      </c>
      <c r="GY583">
        <v>10</v>
      </c>
      <c r="GZ583">
        <v>1</v>
      </c>
      <c r="HA583">
        <v>1</v>
      </c>
      <c r="HB583">
        <v>1351</v>
      </c>
      <c r="HC583">
        <v>902</v>
      </c>
      <c r="HD583">
        <v>352</v>
      </c>
      <c r="HE583">
        <v>153</v>
      </c>
      <c r="HF583">
        <v>311</v>
      </c>
      <c r="HG583">
        <v>183</v>
      </c>
      <c r="HH583">
        <v>59</v>
      </c>
      <c r="HI583">
        <v>32</v>
      </c>
      <c r="HJ583">
        <v>1387</v>
      </c>
      <c r="HK583">
        <v>1119</v>
      </c>
      <c r="HL583">
        <v>657</v>
      </c>
      <c r="HM583">
        <v>323</v>
      </c>
      <c r="HN583">
        <v>-1</v>
      </c>
      <c r="HO583">
        <v>-1</v>
      </c>
      <c r="HP583">
        <v>-1</v>
      </c>
      <c r="HQ583">
        <v>-1</v>
      </c>
      <c r="HR583">
        <v>-3</v>
      </c>
      <c r="HS583">
        <v>-3</v>
      </c>
      <c r="HT583">
        <v>-3</v>
      </c>
      <c r="HU583">
        <v>-3</v>
      </c>
      <c r="HV583">
        <v>1375</v>
      </c>
      <c r="HW583">
        <v>1108</v>
      </c>
      <c r="HX583">
        <v>648</v>
      </c>
      <c r="HY583">
        <v>319</v>
      </c>
      <c r="HZ583" t="s">
        <v>1389</v>
      </c>
      <c r="IA583" t="s">
        <v>1389</v>
      </c>
      <c r="IB583" t="s">
        <v>1389</v>
      </c>
      <c r="IC583" t="s">
        <v>1389</v>
      </c>
      <c r="ID583" t="s">
        <v>1389</v>
      </c>
      <c r="IE583" t="s">
        <v>1389</v>
      </c>
      <c r="IF583" t="s">
        <v>1389</v>
      </c>
      <c r="IG583" t="s">
        <v>1389</v>
      </c>
      <c r="IH583" t="s">
        <v>1389</v>
      </c>
      <c r="II583" t="s">
        <v>1389</v>
      </c>
      <c r="IJ583" t="s">
        <v>1389</v>
      </c>
      <c r="IK583" t="s">
        <v>1389</v>
      </c>
      <c r="IL583" t="s">
        <v>1389</v>
      </c>
      <c r="IM583" t="s">
        <v>1389</v>
      </c>
      <c r="IN583" t="s">
        <v>1389</v>
      </c>
      <c r="IO583" t="s">
        <v>1389</v>
      </c>
      <c r="IP583">
        <v>730</v>
      </c>
      <c r="IQ583">
        <v>577</v>
      </c>
      <c r="IR583">
        <v>362</v>
      </c>
      <c r="IS583">
        <v>190</v>
      </c>
      <c r="IT583">
        <v>657</v>
      </c>
      <c r="IU583">
        <v>542</v>
      </c>
      <c r="IV583">
        <v>295</v>
      </c>
      <c r="IW583">
        <v>133</v>
      </c>
      <c r="IX583">
        <v>88</v>
      </c>
      <c r="IY583">
        <v>40</v>
      </c>
      <c r="IZ583">
        <v>24</v>
      </c>
      <c r="JA583">
        <v>14</v>
      </c>
      <c r="JB583">
        <v>1143</v>
      </c>
      <c r="JC583">
        <v>899</v>
      </c>
      <c r="JD583">
        <v>497</v>
      </c>
      <c r="JE583">
        <v>226</v>
      </c>
      <c r="JF583">
        <v>954</v>
      </c>
      <c r="JG583">
        <v>705</v>
      </c>
      <c r="JH583">
        <v>307</v>
      </c>
      <c r="JI583">
        <v>119</v>
      </c>
      <c r="JJ583">
        <v>505</v>
      </c>
      <c r="JK583">
        <v>324</v>
      </c>
      <c r="JL583">
        <v>114</v>
      </c>
      <c r="JM583">
        <v>39</v>
      </c>
      <c r="JN583">
        <v>546</v>
      </c>
      <c r="JO583">
        <v>363</v>
      </c>
      <c r="JP583">
        <v>143</v>
      </c>
      <c r="JQ583">
        <v>57</v>
      </c>
      <c r="JR583">
        <v>11</v>
      </c>
      <c r="JS583">
        <v>8</v>
      </c>
      <c r="JT583">
        <v>4</v>
      </c>
      <c r="JU583">
        <v>1</v>
      </c>
      <c r="JV583">
        <v>1176</v>
      </c>
      <c r="JW583">
        <v>964</v>
      </c>
      <c r="JX583">
        <v>571</v>
      </c>
      <c r="JY583">
        <v>293</v>
      </c>
      <c r="JZ583">
        <v>211</v>
      </c>
      <c r="KA583">
        <v>155</v>
      </c>
      <c r="KB583">
        <v>86</v>
      </c>
      <c r="KC583">
        <v>30</v>
      </c>
      <c r="KD583">
        <v>1610</v>
      </c>
      <c r="KE583">
        <v>1161</v>
      </c>
      <c r="KF583">
        <v>517</v>
      </c>
      <c r="KG583">
        <v>102</v>
      </c>
      <c r="KH583">
        <v>-1</v>
      </c>
      <c r="KI583">
        <v>-1</v>
      </c>
      <c r="KJ583">
        <v>-1</v>
      </c>
      <c r="KK583">
        <v>-1</v>
      </c>
      <c r="KL583">
        <v>7</v>
      </c>
      <c r="KM583">
        <v>5</v>
      </c>
      <c r="KN583">
        <v>2</v>
      </c>
      <c r="KO583">
        <v>0</v>
      </c>
      <c r="KP583">
        <v>1600</v>
      </c>
      <c r="KQ583">
        <v>1153</v>
      </c>
      <c r="KR583">
        <v>512</v>
      </c>
      <c r="KS583">
        <v>101</v>
      </c>
      <c r="KT583" t="s">
        <v>1389</v>
      </c>
      <c r="KU583" t="s">
        <v>1389</v>
      </c>
      <c r="KV583" t="s">
        <v>1389</v>
      </c>
      <c r="KW583" t="s">
        <v>1389</v>
      </c>
      <c r="KX583">
        <v>-1</v>
      </c>
      <c r="KY583">
        <v>-1</v>
      </c>
      <c r="KZ583">
        <v>-1</v>
      </c>
      <c r="LA583">
        <v>-1</v>
      </c>
      <c r="LB583" t="s">
        <v>1389</v>
      </c>
      <c r="LC583" t="s">
        <v>1389</v>
      </c>
      <c r="LD583" t="s">
        <v>1389</v>
      </c>
      <c r="LE583" t="s">
        <v>1389</v>
      </c>
      <c r="LF583" t="s">
        <v>1389</v>
      </c>
      <c r="LG583" t="s">
        <v>1389</v>
      </c>
      <c r="LH583" t="s">
        <v>1389</v>
      </c>
      <c r="LI583" t="s">
        <v>1389</v>
      </c>
      <c r="LJ583">
        <v>833</v>
      </c>
      <c r="LK583">
        <v>587</v>
      </c>
      <c r="LL583">
        <v>266</v>
      </c>
      <c r="LM583">
        <v>58</v>
      </c>
      <c r="LN583">
        <v>777</v>
      </c>
      <c r="LO583">
        <v>574</v>
      </c>
      <c r="LP583">
        <v>251</v>
      </c>
      <c r="LQ583">
        <v>44</v>
      </c>
      <c r="LR583">
        <v>128</v>
      </c>
      <c r="LS583">
        <v>52</v>
      </c>
      <c r="LT583">
        <v>19</v>
      </c>
      <c r="LU583">
        <v>7</v>
      </c>
      <c r="LV583">
        <v>1322</v>
      </c>
      <c r="LW583">
        <v>922</v>
      </c>
      <c r="LX583">
        <v>382</v>
      </c>
      <c r="LY583">
        <v>71</v>
      </c>
      <c r="LZ583">
        <v>1103</v>
      </c>
      <c r="MA583">
        <v>691</v>
      </c>
      <c r="MB583">
        <v>191</v>
      </c>
      <c r="MC583">
        <v>18</v>
      </c>
      <c r="MD583">
        <v>702</v>
      </c>
      <c r="ME583">
        <v>410</v>
      </c>
      <c r="MF583">
        <v>115</v>
      </c>
      <c r="MG583">
        <v>7</v>
      </c>
      <c r="MH583">
        <v>780</v>
      </c>
      <c r="MI583">
        <v>483</v>
      </c>
      <c r="MJ583">
        <v>159</v>
      </c>
      <c r="MK583">
        <v>21</v>
      </c>
      <c r="ML583">
        <v>13</v>
      </c>
      <c r="MM583">
        <v>9</v>
      </c>
      <c r="MN583">
        <v>3</v>
      </c>
      <c r="MO583">
        <v>0</v>
      </c>
      <c r="MP583">
        <v>1304</v>
      </c>
      <c r="MQ583">
        <v>958</v>
      </c>
      <c r="MR583">
        <v>440</v>
      </c>
      <c r="MS583">
        <v>91</v>
      </c>
      <c r="MT583">
        <v>306</v>
      </c>
      <c r="MU583">
        <v>203</v>
      </c>
      <c r="MV583">
        <v>77</v>
      </c>
      <c r="MW583">
        <v>11</v>
      </c>
      <c r="MX583">
        <v>157</v>
      </c>
      <c r="MY583">
        <v>144</v>
      </c>
      <c r="MZ583">
        <v>87</v>
      </c>
      <c r="NA583">
        <v>3</v>
      </c>
      <c r="NB583" t="s">
        <v>1389</v>
      </c>
      <c r="NC583" t="s">
        <v>1389</v>
      </c>
      <c r="ND583" t="s">
        <v>1389</v>
      </c>
      <c r="NE583" t="s">
        <v>1389</v>
      </c>
      <c r="NF583">
        <v>-1</v>
      </c>
      <c r="NG583">
        <v>-1</v>
      </c>
      <c r="NH583">
        <v>-1</v>
      </c>
      <c r="NI583">
        <v>-1</v>
      </c>
      <c r="NJ583">
        <v>-3</v>
      </c>
      <c r="NK583">
        <v>-3</v>
      </c>
      <c r="NL583">
        <v>-3</v>
      </c>
      <c r="NM583">
        <v>-3</v>
      </c>
      <c r="NN583" t="s">
        <v>1389</v>
      </c>
      <c r="NO583" t="s">
        <v>1389</v>
      </c>
      <c r="NP583" t="s">
        <v>1389</v>
      </c>
      <c r="NQ583" t="s">
        <v>1389</v>
      </c>
      <c r="NR583" t="s">
        <v>1389</v>
      </c>
      <c r="NS583" t="s">
        <v>1389</v>
      </c>
      <c r="NT583" t="s">
        <v>1389</v>
      </c>
      <c r="NU583" t="s">
        <v>1389</v>
      </c>
      <c r="NV583" t="s">
        <v>1389</v>
      </c>
      <c r="NW583" t="s">
        <v>1389</v>
      </c>
      <c r="NX583" t="s">
        <v>1389</v>
      </c>
      <c r="NY583" t="s">
        <v>1389</v>
      </c>
      <c r="NZ583" t="s">
        <v>1389</v>
      </c>
      <c r="OA583" t="s">
        <v>1389</v>
      </c>
      <c r="OB583" t="s">
        <v>1389</v>
      </c>
      <c r="OC583" t="s">
        <v>1389</v>
      </c>
      <c r="OD583">
        <v>72</v>
      </c>
      <c r="OE583">
        <v>67</v>
      </c>
      <c r="OF583">
        <v>45</v>
      </c>
      <c r="OG583">
        <v>2</v>
      </c>
      <c r="OH583">
        <v>85</v>
      </c>
      <c r="OI583">
        <v>77</v>
      </c>
      <c r="OJ583">
        <v>42</v>
      </c>
      <c r="OK583">
        <v>1</v>
      </c>
      <c r="OL583" t="s">
        <v>1389</v>
      </c>
      <c r="OM583" t="s">
        <v>1389</v>
      </c>
      <c r="ON583" t="s">
        <v>1389</v>
      </c>
      <c r="OO583" t="s">
        <v>1389</v>
      </c>
      <c r="OP583">
        <v>104</v>
      </c>
      <c r="OQ583">
        <v>93</v>
      </c>
      <c r="OR583">
        <v>49</v>
      </c>
      <c r="OS583">
        <v>2</v>
      </c>
      <c r="OT583">
        <v>25</v>
      </c>
      <c r="OU583">
        <v>19</v>
      </c>
      <c r="OV583">
        <v>7</v>
      </c>
      <c r="OW583">
        <v>1</v>
      </c>
      <c r="OX583">
        <v>5</v>
      </c>
      <c r="OY583">
        <v>4</v>
      </c>
      <c r="OZ583">
        <v>1</v>
      </c>
      <c r="PA583">
        <v>0</v>
      </c>
      <c r="PB583">
        <v>10</v>
      </c>
      <c r="PC583">
        <v>9</v>
      </c>
      <c r="PD583">
        <v>3</v>
      </c>
      <c r="PE583">
        <v>0</v>
      </c>
      <c r="PF583" t="s">
        <v>1389</v>
      </c>
      <c r="PG583" t="s">
        <v>1389</v>
      </c>
      <c r="PH583" t="s">
        <v>1389</v>
      </c>
      <c r="PI583" t="s">
        <v>1389</v>
      </c>
      <c r="PJ583">
        <v>146</v>
      </c>
      <c r="PK583">
        <v>136</v>
      </c>
      <c r="PL583">
        <v>83</v>
      </c>
      <c r="PM583">
        <v>3</v>
      </c>
      <c r="PN583">
        <v>11</v>
      </c>
      <c r="PO583">
        <v>8</v>
      </c>
      <c r="PP583">
        <v>4</v>
      </c>
      <c r="PQ583">
        <v>0</v>
      </c>
      <c r="PR583">
        <v>54</v>
      </c>
      <c r="PS583">
        <v>35</v>
      </c>
      <c r="PT583">
        <v>6</v>
      </c>
      <c r="PU583">
        <v>-1</v>
      </c>
      <c r="PV583">
        <v>-1</v>
      </c>
      <c r="PW583">
        <v>-1</v>
      </c>
      <c r="PX583">
        <v>67</v>
      </c>
      <c r="PY583">
        <v>67</v>
      </c>
      <c r="PZ583">
        <v>0</v>
      </c>
      <c r="QA583">
        <v>54</v>
      </c>
      <c r="QB583">
        <v>35</v>
      </c>
      <c r="QC583">
        <v>6</v>
      </c>
      <c r="QD583" t="s">
        <v>1389</v>
      </c>
      <c r="QE583" t="s">
        <v>1389</v>
      </c>
      <c r="QF583" t="s">
        <v>1389</v>
      </c>
      <c r="QG583">
        <v>-1</v>
      </c>
      <c r="QH583">
        <v>-1</v>
      </c>
      <c r="QI583">
        <v>-1</v>
      </c>
      <c r="QJ583" t="s">
        <v>1389</v>
      </c>
      <c r="QK583" t="s">
        <v>1389</v>
      </c>
      <c r="QL583" t="s">
        <v>1389</v>
      </c>
      <c r="QM583" t="s">
        <v>1389</v>
      </c>
      <c r="QN583" t="s">
        <v>1389</v>
      </c>
      <c r="QO583" t="s">
        <v>1389</v>
      </c>
      <c r="QP583">
        <v>48</v>
      </c>
      <c r="QQ583">
        <v>28</v>
      </c>
      <c r="QR583">
        <v>5</v>
      </c>
      <c r="QS583">
        <v>62</v>
      </c>
      <c r="QT583">
        <v>44</v>
      </c>
      <c r="QU583">
        <v>7</v>
      </c>
      <c r="QV583">
        <v>29</v>
      </c>
      <c r="QW583">
        <v>16</v>
      </c>
      <c r="QX583">
        <v>5</v>
      </c>
      <c r="QY583">
        <v>51</v>
      </c>
      <c r="QZ583">
        <v>32</v>
      </c>
      <c r="RA583">
        <v>5</v>
      </c>
      <c r="RB583">
        <v>41</v>
      </c>
      <c r="RC583">
        <v>20</v>
      </c>
      <c r="RD583">
        <v>2</v>
      </c>
      <c r="RE583">
        <v>38</v>
      </c>
      <c r="RF583">
        <v>18</v>
      </c>
      <c r="RG583">
        <v>2</v>
      </c>
      <c r="RH583">
        <v>42</v>
      </c>
      <c r="RI583">
        <v>23</v>
      </c>
      <c r="RJ583">
        <v>3</v>
      </c>
      <c r="RK583">
        <v>28</v>
      </c>
      <c r="RL583">
        <v>11</v>
      </c>
      <c r="RM583">
        <v>0</v>
      </c>
      <c r="RN583">
        <v>55</v>
      </c>
      <c r="RO583">
        <v>37</v>
      </c>
      <c r="RP583">
        <v>7</v>
      </c>
      <c r="RQ583">
        <v>50</v>
      </c>
      <c r="RR583">
        <v>29</v>
      </c>
      <c r="RS583">
        <v>3</v>
      </c>
      <c r="RT583">
        <v>61</v>
      </c>
      <c r="RU583">
        <v>42</v>
      </c>
      <c r="RV583">
        <v>4</v>
      </c>
      <c r="RW583">
        <v>-1</v>
      </c>
      <c r="RX583">
        <v>-1</v>
      </c>
      <c r="RY583">
        <v>-1</v>
      </c>
      <c r="RZ583">
        <v>56</v>
      </c>
      <c r="SA583">
        <v>33</v>
      </c>
      <c r="SB583">
        <v>11</v>
      </c>
      <c r="SC583">
        <v>62</v>
      </c>
      <c r="SD583">
        <v>43</v>
      </c>
      <c r="SE583">
        <v>4</v>
      </c>
      <c r="SF583" t="s">
        <v>1389</v>
      </c>
      <c r="SG583" t="s">
        <v>1389</v>
      </c>
      <c r="SH583" t="s">
        <v>1389</v>
      </c>
      <c r="SI583" t="s">
        <v>1389</v>
      </c>
      <c r="SJ583" t="s">
        <v>1389</v>
      </c>
      <c r="SK583" t="s">
        <v>1389</v>
      </c>
      <c r="SL583">
        <v>-1</v>
      </c>
      <c r="SM583">
        <v>-1</v>
      </c>
      <c r="SN583">
        <v>-1</v>
      </c>
      <c r="SO583" t="s">
        <v>1389</v>
      </c>
      <c r="SP583" t="s">
        <v>1389</v>
      </c>
      <c r="SQ583" t="s">
        <v>1389</v>
      </c>
      <c r="SR583">
        <v>52</v>
      </c>
      <c r="SS583">
        <v>33</v>
      </c>
      <c r="ST583">
        <v>3</v>
      </c>
      <c r="SU583">
        <v>72</v>
      </c>
      <c r="SV583">
        <v>53</v>
      </c>
      <c r="SW583">
        <v>6</v>
      </c>
      <c r="SX583">
        <v>26</v>
      </c>
      <c r="SY583">
        <v>14</v>
      </c>
      <c r="SZ583">
        <v>8</v>
      </c>
      <c r="TA583">
        <v>60</v>
      </c>
      <c r="TB583">
        <v>40</v>
      </c>
      <c r="TC583">
        <v>3</v>
      </c>
      <c r="TD583">
        <v>50</v>
      </c>
      <c r="TE583">
        <v>28</v>
      </c>
      <c r="TF583">
        <v>1</v>
      </c>
      <c r="TG583">
        <v>41</v>
      </c>
      <c r="TH583">
        <v>21</v>
      </c>
      <c r="TI583">
        <v>1</v>
      </c>
      <c r="TJ583">
        <v>45</v>
      </c>
      <c r="TK583">
        <v>25</v>
      </c>
      <c r="TL583">
        <v>1</v>
      </c>
      <c r="TM583">
        <v>27</v>
      </c>
      <c r="TN583">
        <v>27</v>
      </c>
      <c r="TO583">
        <v>0</v>
      </c>
      <c r="TP583">
        <v>62</v>
      </c>
      <c r="TQ583">
        <v>44</v>
      </c>
      <c r="TR583">
        <v>5</v>
      </c>
      <c r="TS583">
        <v>60</v>
      </c>
      <c r="TT583">
        <v>37</v>
      </c>
      <c r="TU583">
        <v>4</v>
      </c>
      <c r="TV583">
        <v>65</v>
      </c>
      <c r="TW583">
        <v>25</v>
      </c>
      <c r="TX583">
        <v>11</v>
      </c>
      <c r="TY583">
        <v>-1</v>
      </c>
      <c r="TZ583">
        <v>-1</v>
      </c>
      <c r="UA583">
        <v>-1</v>
      </c>
      <c r="UB583">
        <v>50</v>
      </c>
      <c r="UC583">
        <v>33</v>
      </c>
      <c r="UD583">
        <v>0</v>
      </c>
      <c r="UE583">
        <v>65</v>
      </c>
      <c r="UF583">
        <v>25</v>
      </c>
      <c r="UG583">
        <v>11</v>
      </c>
      <c r="UH583" t="s">
        <v>1389</v>
      </c>
      <c r="UI583" t="s">
        <v>1389</v>
      </c>
      <c r="UJ583" t="s">
        <v>1389</v>
      </c>
      <c r="UK583" t="s">
        <v>1389</v>
      </c>
      <c r="UL583" t="s">
        <v>1389</v>
      </c>
      <c r="UM583" t="s">
        <v>1389</v>
      </c>
      <c r="UN583">
        <v>-1</v>
      </c>
      <c r="UO583">
        <v>-1</v>
      </c>
      <c r="UP583">
        <v>-1</v>
      </c>
      <c r="UQ583" t="s">
        <v>1389</v>
      </c>
      <c r="UR583" t="s">
        <v>1389</v>
      </c>
      <c r="US583" t="s">
        <v>1389</v>
      </c>
      <c r="UT583">
        <v>63</v>
      </c>
      <c r="UU583">
        <v>23</v>
      </c>
      <c r="UV583">
        <v>10</v>
      </c>
      <c r="UW583">
        <v>68</v>
      </c>
      <c r="UX583">
        <v>26</v>
      </c>
      <c r="UY583">
        <v>12</v>
      </c>
      <c r="UZ583">
        <v>43</v>
      </c>
      <c r="VA583">
        <v>16</v>
      </c>
      <c r="VB583">
        <v>5</v>
      </c>
      <c r="VC583">
        <v>63</v>
      </c>
      <c r="VD583">
        <v>21</v>
      </c>
      <c r="VE583">
        <v>9</v>
      </c>
      <c r="VF583">
        <v>58</v>
      </c>
      <c r="VG583">
        <v>16</v>
      </c>
      <c r="VH583">
        <v>5</v>
      </c>
      <c r="VI583">
        <v>57</v>
      </c>
      <c r="VJ583">
        <v>16</v>
      </c>
      <c r="VK583">
        <v>6</v>
      </c>
      <c r="VL583">
        <v>60</v>
      </c>
      <c r="VM583">
        <v>19</v>
      </c>
      <c r="VN583">
        <v>8</v>
      </c>
      <c r="VO583">
        <v>77</v>
      </c>
      <c r="VP583">
        <v>8</v>
      </c>
      <c r="VQ583">
        <v>8</v>
      </c>
      <c r="VR583">
        <v>67</v>
      </c>
      <c r="VS583">
        <v>26</v>
      </c>
      <c r="VT583">
        <v>11</v>
      </c>
      <c r="VU583">
        <v>59</v>
      </c>
      <c r="VV583">
        <v>19</v>
      </c>
      <c r="VW583">
        <v>10</v>
      </c>
      <c r="VX583">
        <v>81</v>
      </c>
      <c r="VY583">
        <v>47</v>
      </c>
      <c r="VZ583">
        <v>23</v>
      </c>
      <c r="WA583">
        <v>-1</v>
      </c>
      <c r="WB583">
        <v>-1</v>
      </c>
      <c r="WC583">
        <v>-1</v>
      </c>
      <c r="WD583">
        <v>91</v>
      </c>
      <c r="WE583">
        <v>73</v>
      </c>
      <c r="WF583">
        <v>36</v>
      </c>
      <c r="WG583">
        <v>81</v>
      </c>
      <c r="WH583">
        <v>47</v>
      </c>
      <c r="WI583">
        <v>23</v>
      </c>
      <c r="WJ583" t="s">
        <v>1389</v>
      </c>
      <c r="WK583" t="s">
        <v>1389</v>
      </c>
      <c r="WL583" t="s">
        <v>1389</v>
      </c>
      <c r="WM583" t="s">
        <v>1389</v>
      </c>
      <c r="WN583" t="s">
        <v>1389</v>
      </c>
      <c r="WO583" t="s">
        <v>1389</v>
      </c>
      <c r="WP583" t="s">
        <v>1389</v>
      </c>
      <c r="WQ583" t="s">
        <v>1389</v>
      </c>
      <c r="WR583" t="s">
        <v>1389</v>
      </c>
      <c r="WS583" t="s">
        <v>1389</v>
      </c>
      <c r="WT583" t="s">
        <v>1389</v>
      </c>
      <c r="WU583" t="s">
        <v>1389</v>
      </c>
      <c r="WV583">
        <v>79</v>
      </c>
      <c r="WW583">
        <v>50</v>
      </c>
      <c r="WX583">
        <v>26</v>
      </c>
      <c r="WY583">
        <v>82</v>
      </c>
      <c r="WZ583">
        <v>45</v>
      </c>
      <c r="XA583">
        <v>20</v>
      </c>
      <c r="XB583">
        <v>45</v>
      </c>
      <c r="XC583">
        <v>27</v>
      </c>
      <c r="XD583">
        <v>16</v>
      </c>
      <c r="XE583">
        <v>79</v>
      </c>
      <c r="XF583">
        <v>43</v>
      </c>
      <c r="XG583">
        <v>20</v>
      </c>
      <c r="XH583">
        <v>74</v>
      </c>
      <c r="XI583">
        <v>32</v>
      </c>
      <c r="XJ583">
        <v>12</v>
      </c>
      <c r="XK583">
        <v>64</v>
      </c>
      <c r="XL583">
        <v>23</v>
      </c>
      <c r="XM583">
        <v>8</v>
      </c>
      <c r="XN583">
        <v>66</v>
      </c>
      <c r="XO583">
        <v>26</v>
      </c>
      <c r="XP583">
        <v>10</v>
      </c>
      <c r="XQ583">
        <v>73</v>
      </c>
      <c r="XR583">
        <v>36</v>
      </c>
      <c r="XS583">
        <v>9</v>
      </c>
      <c r="XT583">
        <v>82</v>
      </c>
      <c r="XU583">
        <v>49</v>
      </c>
      <c r="XV583">
        <v>25</v>
      </c>
      <c r="XW583">
        <v>73</v>
      </c>
      <c r="XX583">
        <v>41</v>
      </c>
      <c r="XY583">
        <v>14</v>
      </c>
      <c r="XZ583">
        <v>72</v>
      </c>
      <c r="YA583">
        <v>32</v>
      </c>
      <c r="YB583">
        <v>6</v>
      </c>
      <c r="YC583">
        <v>-1</v>
      </c>
      <c r="YD583">
        <v>-1</v>
      </c>
      <c r="YE583">
        <v>-1</v>
      </c>
      <c r="YF583">
        <v>71</v>
      </c>
      <c r="YG583">
        <v>29</v>
      </c>
      <c r="YH583">
        <v>0</v>
      </c>
      <c r="YI583">
        <v>72</v>
      </c>
      <c r="YJ583">
        <v>32</v>
      </c>
      <c r="YK583">
        <v>6</v>
      </c>
      <c r="YL583" t="s">
        <v>1389</v>
      </c>
      <c r="YM583" t="s">
        <v>1389</v>
      </c>
      <c r="YN583" t="s">
        <v>1389</v>
      </c>
      <c r="YO583">
        <v>-1</v>
      </c>
      <c r="YP583">
        <v>-1</v>
      </c>
      <c r="YQ583">
        <v>-1</v>
      </c>
      <c r="YR583" t="s">
        <v>1389</v>
      </c>
      <c r="YS583" t="s">
        <v>1389</v>
      </c>
      <c r="YT583" t="s">
        <v>1389</v>
      </c>
      <c r="YU583" t="s">
        <v>1389</v>
      </c>
      <c r="YV583" t="s">
        <v>1389</v>
      </c>
      <c r="YW583" t="s">
        <v>1389</v>
      </c>
      <c r="YX583">
        <v>70</v>
      </c>
      <c r="YY583">
        <v>32</v>
      </c>
      <c r="YZ583">
        <v>7</v>
      </c>
      <c r="ZA583">
        <v>74</v>
      </c>
      <c r="ZB583">
        <v>32</v>
      </c>
      <c r="ZC583">
        <v>6</v>
      </c>
      <c r="ZD583">
        <v>41</v>
      </c>
      <c r="ZE583">
        <v>15</v>
      </c>
      <c r="ZF583">
        <v>5</v>
      </c>
      <c r="ZG583">
        <v>70</v>
      </c>
      <c r="ZH583">
        <v>29</v>
      </c>
      <c r="ZI583">
        <v>5</v>
      </c>
      <c r="ZJ583">
        <v>63</v>
      </c>
      <c r="ZK583">
        <v>17</v>
      </c>
      <c r="ZL583">
        <v>2</v>
      </c>
      <c r="ZM583">
        <v>58</v>
      </c>
      <c r="ZN583">
        <v>16</v>
      </c>
      <c r="ZO583">
        <v>1</v>
      </c>
      <c r="ZP583">
        <v>62</v>
      </c>
      <c r="ZQ583">
        <v>20</v>
      </c>
      <c r="ZR583">
        <v>3</v>
      </c>
      <c r="ZS583">
        <v>69</v>
      </c>
      <c r="ZT583">
        <v>23</v>
      </c>
      <c r="ZU583">
        <v>0</v>
      </c>
      <c r="ZV583">
        <v>73</v>
      </c>
      <c r="ZW583">
        <v>34</v>
      </c>
      <c r="ZX583">
        <v>7</v>
      </c>
      <c r="ZY583">
        <v>66</v>
      </c>
      <c r="ZZ583">
        <v>25</v>
      </c>
      <c r="AAA583">
        <v>4</v>
      </c>
      <c r="AAB583">
        <v>92</v>
      </c>
      <c r="AAC583">
        <v>55</v>
      </c>
      <c r="AAD583">
        <v>2</v>
      </c>
      <c r="AAE583" t="s">
        <v>1389</v>
      </c>
      <c r="AAF583" t="s">
        <v>1389</v>
      </c>
      <c r="AAG583" t="s">
        <v>1389</v>
      </c>
      <c r="AAH583">
        <v>-1</v>
      </c>
      <c r="AAI583">
        <v>-1</v>
      </c>
      <c r="AAJ583">
        <v>-1</v>
      </c>
      <c r="AAK583">
        <v>92</v>
      </c>
      <c r="AAL583">
        <v>55</v>
      </c>
      <c r="AAM583">
        <v>2</v>
      </c>
      <c r="AAN583" t="s">
        <v>1389</v>
      </c>
      <c r="AAO583" t="s">
        <v>1389</v>
      </c>
      <c r="AAP583" t="s">
        <v>1389</v>
      </c>
      <c r="AAQ583" t="s">
        <v>1389</v>
      </c>
      <c r="AAR583" t="s">
        <v>1389</v>
      </c>
      <c r="AAS583" t="s">
        <v>1389</v>
      </c>
      <c r="AAT583" t="s">
        <v>1389</v>
      </c>
      <c r="AAU583" t="s">
        <v>1389</v>
      </c>
      <c r="AAV583" t="s">
        <v>1389</v>
      </c>
      <c r="AAW583" t="s">
        <v>1389</v>
      </c>
      <c r="AAX583" t="s">
        <v>1389</v>
      </c>
      <c r="AAY583" t="s">
        <v>1389</v>
      </c>
      <c r="AAZ583">
        <v>93</v>
      </c>
      <c r="ABA583">
        <v>63</v>
      </c>
      <c r="ABB583">
        <v>3</v>
      </c>
      <c r="ABC583">
        <v>91</v>
      </c>
      <c r="ABD583">
        <v>49</v>
      </c>
      <c r="ABE583">
        <v>1</v>
      </c>
      <c r="ABF583" t="s">
        <v>1389</v>
      </c>
      <c r="ABG583" t="s">
        <v>1389</v>
      </c>
      <c r="ABH583" t="s">
        <v>1389</v>
      </c>
      <c r="ABI583">
        <v>89</v>
      </c>
      <c r="ABJ583">
        <v>47</v>
      </c>
      <c r="ABK583">
        <v>2</v>
      </c>
      <c r="ABL583">
        <v>76</v>
      </c>
      <c r="ABM583">
        <v>28</v>
      </c>
      <c r="ABN583">
        <v>4</v>
      </c>
      <c r="ABO583">
        <v>80</v>
      </c>
      <c r="ABP583">
        <v>20</v>
      </c>
      <c r="ABQ583">
        <v>0</v>
      </c>
      <c r="ABR583">
        <v>90</v>
      </c>
      <c r="ABS583">
        <v>30</v>
      </c>
      <c r="ABT583">
        <v>0</v>
      </c>
      <c r="ABU583" t="s">
        <v>1389</v>
      </c>
      <c r="ABV583" t="s">
        <v>1389</v>
      </c>
      <c r="ABW583" t="s">
        <v>1389</v>
      </c>
      <c r="ABX583">
        <v>93</v>
      </c>
      <c r="ABY583">
        <v>57</v>
      </c>
      <c r="ABZ583">
        <v>2</v>
      </c>
      <c r="ACA583">
        <v>73</v>
      </c>
      <c r="ACB583">
        <v>36</v>
      </c>
      <c r="ACC583">
        <v>0</v>
      </c>
      <c r="ACD583" t="s">
        <v>2552</v>
      </c>
      <c r="ACE583">
        <v>22010</v>
      </c>
      <c r="ACF583">
        <v>15</v>
      </c>
      <c r="ACG583">
        <v>130</v>
      </c>
      <c r="ACH583">
        <v>21842</v>
      </c>
      <c r="ACI583">
        <v>-1</v>
      </c>
      <c r="ACJ583">
        <v>-1</v>
      </c>
      <c r="ACK583">
        <v>12</v>
      </c>
      <c r="ACL583" t="s">
        <v>1389</v>
      </c>
      <c r="ACM583">
        <v>11362</v>
      </c>
      <c r="ACN583">
        <v>10647</v>
      </c>
      <c r="ACO583">
        <v>2225</v>
      </c>
      <c r="ACP583">
        <v>18537</v>
      </c>
      <c r="ACQ583">
        <v>15784</v>
      </c>
      <c r="ACR583">
        <v>9250</v>
      </c>
      <c r="ACS583">
        <v>9936</v>
      </c>
      <c r="ACT583">
        <v>236</v>
      </c>
      <c r="ACU583">
        <v>18108</v>
      </c>
      <c r="ACV583">
        <v>3902</v>
      </c>
      <c r="ACW583">
        <v>14208</v>
      </c>
      <c r="ACX583">
        <v>9</v>
      </c>
      <c r="ACY583">
        <v>98</v>
      </c>
      <c r="ACZ583">
        <v>14083</v>
      </c>
      <c r="ADA583">
        <v>-1</v>
      </c>
      <c r="ADB583">
        <v>-1</v>
      </c>
      <c r="ADC583">
        <v>12</v>
      </c>
      <c r="ADD583" t="s">
        <v>1389</v>
      </c>
      <c r="ADE583">
        <v>7018</v>
      </c>
      <c r="ADF583">
        <v>7190</v>
      </c>
      <c r="ADG583">
        <v>801</v>
      </c>
      <c r="ADH583">
        <v>11429</v>
      </c>
      <c r="ADI583">
        <v>8890</v>
      </c>
      <c r="ADJ583">
        <v>4766</v>
      </c>
      <c r="ADK583">
        <v>5362</v>
      </c>
      <c r="ADL583">
        <v>138</v>
      </c>
      <c r="ADM583">
        <v>11929</v>
      </c>
      <c r="ADN583">
        <v>2279</v>
      </c>
      <c r="ADO583">
        <v>7806</v>
      </c>
      <c r="ADP583">
        <v>4</v>
      </c>
      <c r="ADQ583">
        <v>62</v>
      </c>
      <c r="ADR583">
        <v>7723</v>
      </c>
      <c r="ADS583">
        <v>-1</v>
      </c>
      <c r="ADT583">
        <v>-1</v>
      </c>
      <c r="ADU583">
        <v>12</v>
      </c>
      <c r="ADV583" t="s">
        <v>1389</v>
      </c>
      <c r="ADW583">
        <v>3833</v>
      </c>
      <c r="ADX583">
        <v>3973</v>
      </c>
      <c r="ADY583">
        <v>458</v>
      </c>
      <c r="ADZ583">
        <v>5912</v>
      </c>
      <c r="AEA583">
        <v>4080</v>
      </c>
      <c r="AEB583">
        <v>2048</v>
      </c>
      <c r="AEC583">
        <v>2455</v>
      </c>
      <c r="AED583">
        <v>66</v>
      </c>
      <c r="AEE583">
        <v>6680</v>
      </c>
      <c r="AEF583">
        <v>1126</v>
      </c>
      <c r="AEG583">
        <v>3104</v>
      </c>
      <c r="AEH583">
        <v>0</v>
      </c>
      <c r="AEI583">
        <v>26</v>
      </c>
      <c r="AEJ583">
        <v>3067</v>
      </c>
      <c r="AEK583">
        <v>-1</v>
      </c>
      <c r="AEL583">
        <v>-1</v>
      </c>
      <c r="AEM583">
        <v>7</v>
      </c>
      <c r="AEN583" t="s">
        <v>1389</v>
      </c>
      <c r="AEO583">
        <v>1544</v>
      </c>
      <c r="AEP583">
        <v>1560</v>
      </c>
      <c r="AEQ583">
        <v>181</v>
      </c>
      <c r="AER583">
        <v>2226</v>
      </c>
      <c r="AES583">
        <v>1431</v>
      </c>
      <c r="AET583">
        <v>705</v>
      </c>
      <c r="AEU583">
        <v>889</v>
      </c>
      <c r="AEV583">
        <v>24</v>
      </c>
      <c r="AEW583">
        <v>2716</v>
      </c>
      <c r="AEX583">
        <v>388</v>
      </c>
      <c r="AEY583">
        <v>65</v>
      </c>
      <c r="AEZ583">
        <v>35</v>
      </c>
      <c r="AFA583">
        <v>14</v>
      </c>
      <c r="AFB583">
        <v>60</v>
      </c>
      <c r="AFC583">
        <v>27</v>
      </c>
      <c r="AFD583">
        <v>0</v>
      </c>
      <c r="AFE583">
        <v>75</v>
      </c>
      <c r="AFF583">
        <v>48</v>
      </c>
      <c r="AFG583">
        <v>20</v>
      </c>
      <c r="AFH583">
        <v>64</v>
      </c>
      <c r="AFI583">
        <v>35</v>
      </c>
      <c r="AFJ583">
        <v>14</v>
      </c>
      <c r="AFK583">
        <v>-1</v>
      </c>
      <c r="AFL583">
        <v>-1</v>
      </c>
      <c r="AFM583">
        <v>-1</v>
      </c>
      <c r="AFN583">
        <v>-1</v>
      </c>
      <c r="AFO583">
        <v>-1</v>
      </c>
      <c r="AFP583">
        <v>-1</v>
      </c>
      <c r="AFQ583">
        <v>100</v>
      </c>
      <c r="AFR583">
        <v>100</v>
      </c>
      <c r="AFS583">
        <v>58</v>
      </c>
      <c r="AFT583" t="s">
        <v>1389</v>
      </c>
      <c r="AFU583" t="s">
        <v>1389</v>
      </c>
      <c r="AFV583" t="s">
        <v>1389</v>
      </c>
      <c r="AFW583">
        <v>62</v>
      </c>
      <c r="AFX583">
        <v>34</v>
      </c>
      <c r="AFY583">
        <v>14</v>
      </c>
      <c r="AFZ583">
        <v>68</v>
      </c>
      <c r="AGA583">
        <v>37</v>
      </c>
      <c r="AGB583">
        <v>15</v>
      </c>
      <c r="AGC583">
        <v>36</v>
      </c>
      <c r="AGD583">
        <v>21</v>
      </c>
      <c r="AGE583">
        <v>8</v>
      </c>
      <c r="AGF583">
        <v>62</v>
      </c>
      <c r="AGG583">
        <v>32</v>
      </c>
      <c r="AGH583">
        <v>12</v>
      </c>
      <c r="AGI583">
        <v>56</v>
      </c>
      <c r="AGJ583">
        <v>26</v>
      </c>
      <c r="AGK583">
        <v>9</v>
      </c>
      <c r="AGL583">
        <v>52</v>
      </c>
      <c r="AGM583">
        <v>22</v>
      </c>
      <c r="AGN583">
        <v>8</v>
      </c>
      <c r="AGO583">
        <v>54</v>
      </c>
      <c r="AGP583">
        <v>25</v>
      </c>
      <c r="AGQ583">
        <v>9</v>
      </c>
      <c r="AGR583">
        <v>58</v>
      </c>
      <c r="AGS583">
        <v>28</v>
      </c>
      <c r="AGT583">
        <v>10</v>
      </c>
      <c r="AGU583">
        <v>66</v>
      </c>
      <c r="AGV583">
        <v>37</v>
      </c>
      <c r="AGW583">
        <v>15</v>
      </c>
      <c r="AGX583">
        <v>58</v>
      </c>
      <c r="AGY583">
        <v>29</v>
      </c>
      <c r="AGZ583">
        <v>10</v>
      </c>
      <c r="AHA583">
        <v>8797</v>
      </c>
      <c r="AHB583">
        <v>7</v>
      </c>
      <c r="AHC583">
        <v>49</v>
      </c>
      <c r="AHD583">
        <v>8731</v>
      </c>
      <c r="AHE583">
        <v>-1</v>
      </c>
      <c r="AHF583">
        <v>-1</v>
      </c>
      <c r="AHG583">
        <v>5</v>
      </c>
      <c r="AHH583" t="s">
        <v>1389</v>
      </c>
      <c r="AHI583">
        <v>4545</v>
      </c>
      <c r="AHJ583">
        <v>4251</v>
      </c>
      <c r="AHK583">
        <v>917</v>
      </c>
      <c r="AHL583">
        <v>7430</v>
      </c>
      <c r="AHM583">
        <v>6405</v>
      </c>
      <c r="AHN583">
        <v>3765</v>
      </c>
      <c r="AHO583">
        <v>4027</v>
      </c>
      <c r="AHP583">
        <v>98</v>
      </c>
      <c r="AHQ583">
        <v>7193</v>
      </c>
      <c r="AHR583">
        <v>1604</v>
      </c>
      <c r="AHS583">
        <v>5782</v>
      </c>
      <c r="AHT583">
        <v>4</v>
      </c>
      <c r="AHU583">
        <v>37</v>
      </c>
      <c r="AHV583">
        <v>5733</v>
      </c>
      <c r="AHW583">
        <v>-1</v>
      </c>
      <c r="AHX583">
        <v>-1</v>
      </c>
      <c r="AHY583">
        <v>5</v>
      </c>
      <c r="AHZ583" t="s">
        <v>1389</v>
      </c>
      <c r="AIA583">
        <v>2724</v>
      </c>
      <c r="AIB583">
        <v>3058</v>
      </c>
      <c r="AIC583">
        <v>316</v>
      </c>
      <c r="AID583">
        <v>4688</v>
      </c>
      <c r="AIE583">
        <v>3635</v>
      </c>
      <c r="AIF583">
        <v>1922</v>
      </c>
      <c r="AIG583">
        <v>2155</v>
      </c>
      <c r="AIH583">
        <v>55</v>
      </c>
      <c r="AII583">
        <v>4804</v>
      </c>
      <c r="AIJ583">
        <v>978</v>
      </c>
      <c r="AIK583">
        <v>3689</v>
      </c>
      <c r="AIL583">
        <v>1</v>
      </c>
      <c r="AIM583">
        <v>27</v>
      </c>
      <c r="AIN583">
        <v>3653</v>
      </c>
      <c r="AIO583">
        <v>-1</v>
      </c>
      <c r="AIP583">
        <v>-1</v>
      </c>
      <c r="AIQ583">
        <v>5</v>
      </c>
      <c r="AIR583" t="s">
        <v>1389</v>
      </c>
      <c r="AIS583">
        <v>1626</v>
      </c>
      <c r="AIT583">
        <v>2063</v>
      </c>
      <c r="AIU583">
        <v>194</v>
      </c>
      <c r="AIV583">
        <v>2844</v>
      </c>
      <c r="AIW583">
        <v>1989</v>
      </c>
      <c r="AIX583">
        <v>986</v>
      </c>
      <c r="AIY583">
        <v>1170</v>
      </c>
      <c r="AIZ583">
        <v>30</v>
      </c>
      <c r="AJA583">
        <v>3124</v>
      </c>
      <c r="AJB583">
        <v>565</v>
      </c>
      <c r="AJC583">
        <v>1514</v>
      </c>
      <c r="AJD583">
        <v>0</v>
      </c>
      <c r="AJE583">
        <v>14</v>
      </c>
      <c r="AJF583">
        <v>1495</v>
      </c>
      <c r="AJG583">
        <v>-1</v>
      </c>
      <c r="AJH583">
        <v>-1</v>
      </c>
      <c r="AJI583">
        <v>3</v>
      </c>
      <c r="AJJ583" t="s">
        <v>1389</v>
      </c>
      <c r="AJK583">
        <v>659</v>
      </c>
      <c r="AJL583">
        <v>855</v>
      </c>
      <c r="AJM583">
        <v>70</v>
      </c>
      <c r="AJN583">
        <v>1115</v>
      </c>
      <c r="AJO583">
        <v>730</v>
      </c>
      <c r="AJP583">
        <v>374</v>
      </c>
      <c r="AJQ583">
        <v>453</v>
      </c>
      <c r="AJR583">
        <v>9</v>
      </c>
      <c r="AJS583">
        <v>1314</v>
      </c>
      <c r="AJT583">
        <v>200</v>
      </c>
      <c r="AJU583">
        <v>66</v>
      </c>
      <c r="AJV583">
        <v>42</v>
      </c>
      <c r="AJW583">
        <v>17</v>
      </c>
      <c r="AJX583">
        <v>57</v>
      </c>
      <c r="AJY583">
        <v>14</v>
      </c>
      <c r="AJZ583">
        <v>0</v>
      </c>
      <c r="AKA583">
        <v>76</v>
      </c>
      <c r="AKB583">
        <v>55</v>
      </c>
      <c r="AKC583">
        <v>29</v>
      </c>
      <c r="AKD583">
        <v>66</v>
      </c>
      <c r="AKE583">
        <v>42</v>
      </c>
      <c r="AKF583">
        <v>17</v>
      </c>
      <c r="AKG583">
        <v>-1</v>
      </c>
      <c r="AKH583">
        <v>-1</v>
      </c>
      <c r="AKI583">
        <v>-1</v>
      </c>
      <c r="AKJ583">
        <v>-1</v>
      </c>
      <c r="AKK583">
        <v>-1</v>
      </c>
      <c r="AKL583">
        <v>-1</v>
      </c>
      <c r="AKM583">
        <v>100</v>
      </c>
      <c r="AKN583">
        <v>100</v>
      </c>
      <c r="AKO583">
        <v>60</v>
      </c>
      <c r="AKP583" t="s">
        <v>1389</v>
      </c>
      <c r="AKQ583" t="s">
        <v>1389</v>
      </c>
      <c r="AKR583" t="s">
        <v>1389</v>
      </c>
      <c r="AKS583">
        <v>60</v>
      </c>
      <c r="AKT583">
        <v>36</v>
      </c>
      <c r="AKU583">
        <v>14</v>
      </c>
      <c r="AKV583">
        <v>72</v>
      </c>
      <c r="AKW583">
        <v>49</v>
      </c>
      <c r="AKX583">
        <v>20</v>
      </c>
      <c r="AKY583">
        <v>34</v>
      </c>
      <c r="AKZ583">
        <v>21</v>
      </c>
      <c r="ALA583">
        <v>8</v>
      </c>
      <c r="ALB583">
        <v>63</v>
      </c>
      <c r="ALC583">
        <v>38</v>
      </c>
      <c r="ALD583">
        <v>15</v>
      </c>
      <c r="ALE583">
        <v>57</v>
      </c>
      <c r="ALF583">
        <v>31</v>
      </c>
      <c r="ALG583">
        <v>11</v>
      </c>
      <c r="ALH583">
        <v>51</v>
      </c>
      <c r="ALI583">
        <v>26</v>
      </c>
      <c r="ALJ583">
        <v>10</v>
      </c>
      <c r="ALK583">
        <v>54</v>
      </c>
      <c r="ALL583">
        <v>29</v>
      </c>
      <c r="ALM583">
        <v>11</v>
      </c>
      <c r="ALN583">
        <v>56</v>
      </c>
      <c r="ALO583">
        <v>31</v>
      </c>
      <c r="ALP583">
        <v>9</v>
      </c>
      <c r="ALQ583">
        <v>67</v>
      </c>
      <c r="ALR583">
        <v>43</v>
      </c>
      <c r="ALS583">
        <v>18</v>
      </c>
      <c r="ALT583">
        <v>61</v>
      </c>
      <c r="ALU583">
        <v>35</v>
      </c>
      <c r="ALV583">
        <v>12</v>
      </c>
      <c r="ALW583">
        <v>7289</v>
      </c>
      <c r="ALX583">
        <v>-1</v>
      </c>
      <c r="ALY583">
        <v>42</v>
      </c>
      <c r="ALZ583">
        <v>7236</v>
      </c>
      <c r="AMA583">
        <v>-1</v>
      </c>
      <c r="AMB583">
        <v>-1</v>
      </c>
      <c r="AMC583">
        <v>-1</v>
      </c>
      <c r="AMD583" t="s">
        <v>1389</v>
      </c>
      <c r="AME583">
        <v>3711</v>
      </c>
      <c r="AMF583">
        <v>3578</v>
      </c>
      <c r="AMG583">
        <v>793</v>
      </c>
      <c r="AMH583">
        <v>6169</v>
      </c>
      <c r="AMI583">
        <v>5269</v>
      </c>
      <c r="AMJ583">
        <v>3053</v>
      </c>
      <c r="AMK583">
        <v>3245</v>
      </c>
      <c r="AML583">
        <v>82</v>
      </c>
      <c r="AMM583">
        <v>5995</v>
      </c>
      <c r="AMN583">
        <v>1294</v>
      </c>
      <c r="AMO583">
        <v>4562</v>
      </c>
      <c r="AMP583">
        <v>-1</v>
      </c>
      <c r="AMQ583">
        <v>30</v>
      </c>
      <c r="AMR583">
        <v>4524</v>
      </c>
      <c r="AMS583">
        <v>-1</v>
      </c>
      <c r="AMT583">
        <v>-1</v>
      </c>
      <c r="AMU583">
        <v>-1</v>
      </c>
      <c r="AMV583" t="s">
        <v>1389</v>
      </c>
      <c r="AMW583">
        <v>2295</v>
      </c>
      <c r="AMX583">
        <v>2267</v>
      </c>
      <c r="AMY583">
        <v>305</v>
      </c>
      <c r="AMZ583">
        <v>3670</v>
      </c>
      <c r="ANA583">
        <v>2942</v>
      </c>
      <c r="ANB583">
        <v>1627</v>
      </c>
      <c r="ANC583">
        <v>1795</v>
      </c>
      <c r="AND583">
        <v>50</v>
      </c>
      <c r="ANE583">
        <v>3843</v>
      </c>
      <c r="ANF583">
        <v>719</v>
      </c>
      <c r="ANG583">
        <v>2213</v>
      </c>
      <c r="ANH583">
        <v>-1</v>
      </c>
      <c r="ANI583">
        <v>17</v>
      </c>
      <c r="ANJ583">
        <v>2191</v>
      </c>
      <c r="ANK583">
        <v>-1</v>
      </c>
      <c r="ANL583">
        <v>-1</v>
      </c>
      <c r="ANM583">
        <v>-1</v>
      </c>
      <c r="ANN583" t="s">
        <v>1389</v>
      </c>
      <c r="ANO583">
        <v>1153</v>
      </c>
      <c r="ANP583">
        <v>1060</v>
      </c>
      <c r="ANQ583">
        <v>168</v>
      </c>
      <c r="ANR583">
        <v>1658</v>
      </c>
      <c r="ANS583">
        <v>1235</v>
      </c>
      <c r="ANT583">
        <v>651</v>
      </c>
      <c r="ANU583">
        <v>757</v>
      </c>
      <c r="ANV583">
        <v>21</v>
      </c>
      <c r="ANW583">
        <v>1914</v>
      </c>
      <c r="ANX583">
        <v>299</v>
      </c>
      <c r="ANY583">
        <v>846</v>
      </c>
      <c r="ANZ583">
        <v>-1</v>
      </c>
      <c r="AOA583">
        <v>5</v>
      </c>
      <c r="AOB583">
        <v>837</v>
      </c>
      <c r="AOC583">
        <v>-1</v>
      </c>
      <c r="AOD583">
        <v>-1</v>
      </c>
      <c r="AOE583">
        <v>-1</v>
      </c>
      <c r="AOF583" t="s">
        <v>1389</v>
      </c>
      <c r="AOG583">
        <v>451</v>
      </c>
      <c r="AOH583">
        <v>395</v>
      </c>
      <c r="AOI583">
        <v>61</v>
      </c>
      <c r="AOJ583">
        <v>593</v>
      </c>
      <c r="AOK583">
        <v>433</v>
      </c>
      <c r="AOL583">
        <v>217</v>
      </c>
      <c r="AOM583">
        <v>262</v>
      </c>
      <c r="AON583">
        <v>11</v>
      </c>
      <c r="AOO583">
        <v>739</v>
      </c>
      <c r="AOP583">
        <v>107</v>
      </c>
      <c r="AOQ583">
        <v>63</v>
      </c>
      <c r="AOR583">
        <v>30</v>
      </c>
      <c r="AOS583">
        <v>12</v>
      </c>
      <c r="AOT583">
        <v>-1</v>
      </c>
      <c r="AOU583">
        <v>-1</v>
      </c>
      <c r="AOV583">
        <v>-1</v>
      </c>
      <c r="AOW583">
        <v>71</v>
      </c>
      <c r="AOX583">
        <v>40</v>
      </c>
      <c r="AOY583">
        <v>12</v>
      </c>
      <c r="AOZ583">
        <v>63</v>
      </c>
      <c r="APA583">
        <v>30</v>
      </c>
      <c r="APB583">
        <v>12</v>
      </c>
      <c r="APC583">
        <v>-1</v>
      </c>
      <c r="APD583">
        <v>-1</v>
      </c>
      <c r="APE583">
        <v>-1</v>
      </c>
      <c r="APF583">
        <v>-1</v>
      </c>
      <c r="APG583">
        <v>-1</v>
      </c>
      <c r="APH583">
        <v>-1</v>
      </c>
      <c r="API583">
        <v>-1</v>
      </c>
      <c r="APJ583">
        <v>-1</v>
      </c>
      <c r="APK583">
        <v>-1</v>
      </c>
      <c r="APL583" t="s">
        <v>1389</v>
      </c>
      <c r="APM583" t="s">
        <v>1389</v>
      </c>
      <c r="APN583" t="s">
        <v>1389</v>
      </c>
      <c r="APO583">
        <v>62</v>
      </c>
      <c r="APP583">
        <v>31</v>
      </c>
      <c r="APQ583">
        <v>12</v>
      </c>
      <c r="APR583">
        <v>63</v>
      </c>
      <c r="APS583">
        <v>30</v>
      </c>
      <c r="APT583">
        <v>11</v>
      </c>
      <c r="APU583">
        <v>38</v>
      </c>
      <c r="APV583">
        <v>21</v>
      </c>
      <c r="APW583">
        <v>8</v>
      </c>
      <c r="APX583">
        <v>59</v>
      </c>
      <c r="APY583">
        <v>27</v>
      </c>
      <c r="APZ583">
        <v>10</v>
      </c>
      <c r="AQA583">
        <v>56</v>
      </c>
      <c r="AQB583">
        <v>23</v>
      </c>
      <c r="AQC583">
        <v>8</v>
      </c>
      <c r="AQD583">
        <v>53</v>
      </c>
      <c r="AQE583">
        <v>21</v>
      </c>
      <c r="AQF583">
        <v>7</v>
      </c>
      <c r="AQG583">
        <v>55</v>
      </c>
      <c r="AQH583">
        <v>23</v>
      </c>
      <c r="AQI583">
        <v>8</v>
      </c>
      <c r="AQJ583">
        <v>61</v>
      </c>
      <c r="AQK583">
        <v>26</v>
      </c>
      <c r="AQL583">
        <v>13</v>
      </c>
      <c r="AQM583">
        <v>64</v>
      </c>
      <c r="AQN583">
        <v>32</v>
      </c>
      <c r="AQO583">
        <v>12</v>
      </c>
      <c r="AQP583">
        <v>56</v>
      </c>
      <c r="AQQ583">
        <v>23</v>
      </c>
      <c r="AQR583">
        <v>8</v>
      </c>
      <c r="AQS583">
        <v>2380</v>
      </c>
      <c r="AQT583">
        <v>-1</v>
      </c>
      <c r="AQU583">
        <v>20</v>
      </c>
      <c r="AQV583">
        <v>2357</v>
      </c>
      <c r="AQW583" t="s">
        <v>1389</v>
      </c>
      <c r="AQX583" t="s">
        <v>1389</v>
      </c>
      <c r="AQY583">
        <v>-1</v>
      </c>
      <c r="AQZ583" t="s">
        <v>1389</v>
      </c>
      <c r="ARA583">
        <v>1253</v>
      </c>
      <c r="ARB583">
        <v>1127</v>
      </c>
      <c r="ARC583">
        <v>181</v>
      </c>
      <c r="ARD583">
        <v>1977</v>
      </c>
      <c r="ARE583">
        <v>1583</v>
      </c>
      <c r="ARF583">
        <v>923</v>
      </c>
      <c r="ARG583">
        <v>1017</v>
      </c>
      <c r="ARH583">
        <v>20</v>
      </c>
      <c r="ARI583">
        <v>2007</v>
      </c>
      <c r="ARJ583">
        <v>373</v>
      </c>
      <c r="ARK583">
        <v>1539</v>
      </c>
      <c r="ARL583">
        <v>-1</v>
      </c>
      <c r="ARM583">
        <v>16</v>
      </c>
      <c r="ARN583">
        <v>1521</v>
      </c>
      <c r="ARO583" t="s">
        <v>1389</v>
      </c>
      <c r="ARP583" t="s">
        <v>1389</v>
      </c>
      <c r="ARQ583">
        <v>-1</v>
      </c>
      <c r="ARR583" t="s">
        <v>1389</v>
      </c>
      <c r="ARS583">
        <v>798</v>
      </c>
      <c r="ART583">
        <v>741</v>
      </c>
      <c r="ARU583">
        <v>62</v>
      </c>
      <c r="ARV583">
        <v>1222</v>
      </c>
      <c r="ARW583">
        <v>889</v>
      </c>
      <c r="ARX583">
        <v>435</v>
      </c>
      <c r="ARY583">
        <v>506</v>
      </c>
      <c r="ARZ583">
        <v>12</v>
      </c>
      <c r="ASA583">
        <v>1327</v>
      </c>
      <c r="ASB583">
        <v>212</v>
      </c>
      <c r="ASC583">
        <v>788</v>
      </c>
      <c r="ASD583">
        <v>-1</v>
      </c>
      <c r="ASE583">
        <v>11</v>
      </c>
      <c r="ASF583">
        <v>775</v>
      </c>
      <c r="ASG583" t="s">
        <v>1389</v>
      </c>
      <c r="ASH583" t="s">
        <v>1389</v>
      </c>
      <c r="ASI583">
        <v>-1</v>
      </c>
      <c r="ASJ583" t="s">
        <v>1389</v>
      </c>
      <c r="ASK583">
        <v>444</v>
      </c>
      <c r="ASL583">
        <v>344</v>
      </c>
      <c r="ASM583">
        <v>37</v>
      </c>
      <c r="ASN583">
        <v>588</v>
      </c>
      <c r="ASO583">
        <v>349</v>
      </c>
      <c r="ASP583">
        <v>142</v>
      </c>
      <c r="ASQ583">
        <v>182</v>
      </c>
      <c r="ASR583">
        <v>5</v>
      </c>
      <c r="ASS583">
        <v>685</v>
      </c>
      <c r="AST583">
        <v>103</v>
      </c>
      <c r="ASU583">
        <v>391</v>
      </c>
      <c r="ASV583">
        <v>-1</v>
      </c>
      <c r="ASW583">
        <v>4</v>
      </c>
      <c r="ASX583">
        <v>387</v>
      </c>
      <c r="ASY583" t="s">
        <v>1389</v>
      </c>
      <c r="ASZ583" t="s">
        <v>1389</v>
      </c>
      <c r="ATA583">
        <v>-1</v>
      </c>
      <c r="ATB583" t="s">
        <v>1389</v>
      </c>
      <c r="ATC583">
        <v>236</v>
      </c>
      <c r="ATD583">
        <v>155</v>
      </c>
      <c r="ATE583">
        <v>25</v>
      </c>
      <c r="ATF583">
        <v>274</v>
      </c>
      <c r="ATG583">
        <v>138</v>
      </c>
      <c r="ATH583">
        <v>51</v>
      </c>
      <c r="ATI583">
        <v>77</v>
      </c>
      <c r="ATJ583">
        <v>1</v>
      </c>
      <c r="ATK583">
        <v>354</v>
      </c>
      <c r="ATL583">
        <v>37</v>
      </c>
      <c r="ATM583">
        <v>65</v>
      </c>
      <c r="ATN583">
        <v>33</v>
      </c>
      <c r="ATO583">
        <v>16</v>
      </c>
      <c r="ATP583">
        <v>-1</v>
      </c>
      <c r="ATQ583">
        <v>-1</v>
      </c>
      <c r="ATR583">
        <v>-1</v>
      </c>
      <c r="ATS583">
        <v>80</v>
      </c>
      <c r="ATT583">
        <v>55</v>
      </c>
      <c r="ATU583">
        <v>20</v>
      </c>
      <c r="ATV583">
        <v>65</v>
      </c>
      <c r="ATW583">
        <v>33</v>
      </c>
      <c r="ATX583">
        <v>16</v>
      </c>
      <c r="ATY583" t="s">
        <v>1389</v>
      </c>
      <c r="ATZ583" t="s">
        <v>1389</v>
      </c>
      <c r="AUA583" t="s">
        <v>1389</v>
      </c>
      <c r="AUB583" t="s">
        <v>1389</v>
      </c>
      <c r="AUC583" t="s">
        <v>1389</v>
      </c>
      <c r="AUD583" t="s">
        <v>1389</v>
      </c>
      <c r="AUE583">
        <v>-1</v>
      </c>
      <c r="AUF583">
        <v>-1</v>
      </c>
      <c r="AUG583">
        <v>-1</v>
      </c>
      <c r="AUH583" t="s">
        <v>1389</v>
      </c>
      <c r="AUI583" t="s">
        <v>1389</v>
      </c>
      <c r="AUJ583" t="s">
        <v>1389</v>
      </c>
      <c r="AUK583">
        <v>64</v>
      </c>
      <c r="AUL583">
        <v>35</v>
      </c>
      <c r="AUM583">
        <v>19</v>
      </c>
      <c r="AUN583">
        <v>66</v>
      </c>
      <c r="AUO583">
        <v>31</v>
      </c>
      <c r="AUP583">
        <v>14</v>
      </c>
      <c r="AUQ583">
        <v>34</v>
      </c>
      <c r="AUR583">
        <v>20</v>
      </c>
      <c r="AUS583">
        <v>14</v>
      </c>
      <c r="AUT583">
        <v>62</v>
      </c>
      <c r="AUU583">
        <v>30</v>
      </c>
      <c r="AUV583">
        <v>14</v>
      </c>
      <c r="AUW583">
        <v>56</v>
      </c>
      <c r="AUX583">
        <v>22</v>
      </c>
      <c r="AUY583">
        <v>9</v>
      </c>
      <c r="AUZ583">
        <v>47</v>
      </c>
      <c r="AVA583">
        <v>15</v>
      </c>
      <c r="AVB583">
        <v>6</v>
      </c>
      <c r="AVC583">
        <v>50</v>
      </c>
      <c r="AVD583">
        <v>18</v>
      </c>
      <c r="AVE583">
        <v>8</v>
      </c>
      <c r="AVF583">
        <v>60</v>
      </c>
      <c r="AVG583">
        <v>25</v>
      </c>
      <c r="AVH583">
        <v>5</v>
      </c>
      <c r="AVI583">
        <v>66</v>
      </c>
      <c r="AVJ583">
        <v>34</v>
      </c>
      <c r="AVK583">
        <v>18</v>
      </c>
      <c r="AVL583">
        <v>57</v>
      </c>
      <c r="AVM583">
        <v>28</v>
      </c>
      <c r="AVN583">
        <v>10</v>
      </c>
      <c r="AVO583">
        <v>3544</v>
      </c>
      <c r="AVP583">
        <v>-1</v>
      </c>
      <c r="AVQ583">
        <v>19</v>
      </c>
      <c r="AVR583">
        <v>3518</v>
      </c>
      <c r="AVS583" t="s">
        <v>1389</v>
      </c>
      <c r="AVT583">
        <v>-1</v>
      </c>
      <c r="AVU583">
        <v>-1</v>
      </c>
      <c r="AVV583" t="s">
        <v>1389</v>
      </c>
      <c r="AVW583">
        <v>1853</v>
      </c>
      <c r="AVX583">
        <v>1691</v>
      </c>
      <c r="AVY583">
        <v>334</v>
      </c>
      <c r="AVZ583">
        <v>2961</v>
      </c>
      <c r="AWA583">
        <v>2527</v>
      </c>
      <c r="AWB583">
        <v>1509</v>
      </c>
      <c r="AWC583">
        <v>1647</v>
      </c>
      <c r="AWD583">
        <v>36</v>
      </c>
      <c r="AWE583">
        <v>2913</v>
      </c>
      <c r="AWF583">
        <v>631</v>
      </c>
      <c r="AWG583">
        <v>2325</v>
      </c>
      <c r="AWH583">
        <v>-1</v>
      </c>
      <c r="AWI583">
        <v>15</v>
      </c>
      <c r="AWJ583">
        <v>2305</v>
      </c>
      <c r="AWK583" t="s">
        <v>1389</v>
      </c>
      <c r="AWL583">
        <v>-1</v>
      </c>
      <c r="AWM583">
        <v>-1</v>
      </c>
      <c r="AWN583" t="s">
        <v>1389</v>
      </c>
      <c r="AWO583">
        <v>1201</v>
      </c>
      <c r="AWP583">
        <v>1124</v>
      </c>
      <c r="AWQ583">
        <v>118</v>
      </c>
      <c r="AWR583">
        <v>1849</v>
      </c>
      <c r="AWS583">
        <v>1424</v>
      </c>
      <c r="AWT583">
        <v>782</v>
      </c>
      <c r="AWU583">
        <v>906</v>
      </c>
      <c r="AWV583">
        <v>21</v>
      </c>
      <c r="AWW583">
        <v>1955</v>
      </c>
      <c r="AWX583">
        <v>370</v>
      </c>
      <c r="AWY583">
        <v>1116</v>
      </c>
      <c r="AWZ583">
        <v>-1</v>
      </c>
      <c r="AXA583">
        <v>7</v>
      </c>
      <c r="AXB583">
        <v>1104</v>
      </c>
      <c r="AXC583" t="s">
        <v>1389</v>
      </c>
      <c r="AXD583">
        <v>-1</v>
      </c>
      <c r="AXE583">
        <v>-1</v>
      </c>
      <c r="AXF583" t="s">
        <v>1389</v>
      </c>
      <c r="AXG583">
        <v>610</v>
      </c>
      <c r="AXH583">
        <v>506</v>
      </c>
      <c r="AXI583">
        <v>59</v>
      </c>
      <c r="AXJ583">
        <v>822</v>
      </c>
      <c r="AXK583">
        <v>507</v>
      </c>
      <c r="AXL583">
        <v>269</v>
      </c>
      <c r="AXM583">
        <v>346</v>
      </c>
      <c r="AXN583">
        <v>10</v>
      </c>
      <c r="AXO583">
        <v>957</v>
      </c>
      <c r="AXP583">
        <v>159</v>
      </c>
      <c r="AXQ583">
        <v>353</v>
      </c>
      <c r="AXR583">
        <v>-1</v>
      </c>
      <c r="AXS583">
        <v>3</v>
      </c>
      <c r="AXT583">
        <v>348</v>
      </c>
      <c r="AXU583" t="s">
        <v>1389</v>
      </c>
      <c r="AXV583">
        <v>-1</v>
      </c>
      <c r="AXW583">
        <v>-1</v>
      </c>
      <c r="AXX583" t="s">
        <v>1389</v>
      </c>
      <c r="AXY583">
        <v>198</v>
      </c>
      <c r="AXZ583">
        <v>155</v>
      </c>
      <c r="AYA583">
        <v>25</v>
      </c>
      <c r="AYB583">
        <v>244</v>
      </c>
      <c r="AYC583">
        <v>130</v>
      </c>
      <c r="AYD583">
        <v>63</v>
      </c>
      <c r="AYE583">
        <v>97</v>
      </c>
      <c r="AYF583">
        <v>3</v>
      </c>
      <c r="AYG583">
        <v>309</v>
      </c>
      <c r="AYH583">
        <v>44</v>
      </c>
      <c r="AYI583">
        <v>66</v>
      </c>
      <c r="AYJ583">
        <v>31</v>
      </c>
      <c r="AYK583">
        <v>10</v>
      </c>
      <c r="AYL583">
        <v>-1</v>
      </c>
      <c r="AYM583">
        <v>-1</v>
      </c>
      <c r="AYN583">
        <v>-1</v>
      </c>
      <c r="AYO583">
        <v>79</v>
      </c>
      <c r="AYP583">
        <v>37</v>
      </c>
      <c r="AYQ583">
        <v>16</v>
      </c>
      <c r="AYR583">
        <v>66</v>
      </c>
      <c r="AYS583">
        <v>31</v>
      </c>
      <c r="AYT583">
        <v>10</v>
      </c>
      <c r="AYU583" t="s">
        <v>1389</v>
      </c>
      <c r="AYV583" t="s">
        <v>1389</v>
      </c>
      <c r="AYW583" t="s">
        <v>1389</v>
      </c>
      <c r="AYX583">
        <v>-1</v>
      </c>
      <c r="AYY583">
        <v>-1</v>
      </c>
      <c r="AYZ583">
        <v>-1</v>
      </c>
      <c r="AZA583">
        <v>-1</v>
      </c>
      <c r="AZB583">
        <v>-1</v>
      </c>
      <c r="AZC583">
        <v>-1</v>
      </c>
      <c r="AZD583" t="s">
        <v>1389</v>
      </c>
      <c r="AZE583" t="s">
        <v>1389</v>
      </c>
      <c r="AZF583" t="s">
        <v>1389</v>
      </c>
      <c r="AZG583">
        <v>65</v>
      </c>
      <c r="AZH583">
        <v>33</v>
      </c>
      <c r="AZI583">
        <v>11</v>
      </c>
      <c r="AZJ583">
        <v>66</v>
      </c>
      <c r="AZK583">
        <v>30</v>
      </c>
      <c r="AZL583">
        <v>9</v>
      </c>
      <c r="AZM583">
        <v>35</v>
      </c>
      <c r="AZN583">
        <v>18</v>
      </c>
      <c r="AZO583">
        <v>7</v>
      </c>
      <c r="AZP583">
        <v>62</v>
      </c>
      <c r="AZQ583">
        <v>28</v>
      </c>
      <c r="AZR583">
        <v>8</v>
      </c>
      <c r="AZS583">
        <v>56</v>
      </c>
      <c r="AZT583">
        <v>20</v>
      </c>
      <c r="AZU583">
        <v>5</v>
      </c>
      <c r="AZV583">
        <v>52</v>
      </c>
      <c r="AZW583">
        <v>18</v>
      </c>
      <c r="AZX583">
        <v>4</v>
      </c>
      <c r="AZY583">
        <v>55</v>
      </c>
      <c r="AZZ583">
        <v>21</v>
      </c>
      <c r="BAA583">
        <v>6</v>
      </c>
      <c r="BAB583">
        <v>58</v>
      </c>
      <c r="BAC583">
        <v>28</v>
      </c>
      <c r="BAD583">
        <v>8</v>
      </c>
      <c r="BAE583">
        <v>67</v>
      </c>
      <c r="BAF583">
        <v>33</v>
      </c>
      <c r="BAG583">
        <v>11</v>
      </c>
      <c r="BAH583">
        <v>59</v>
      </c>
      <c r="BAI583">
        <v>25</v>
      </c>
      <c r="BAJ583">
        <v>7</v>
      </c>
    </row>
    <row r="584" spans="1:1388" hidden="1">
      <c r="A584" t="s">
        <v>2553</v>
      </c>
      <c r="B584">
        <v>3267</v>
      </c>
      <c r="C584">
        <v>2205</v>
      </c>
      <c r="D584">
        <v>1565</v>
      </c>
      <c r="E584">
        <v>335</v>
      </c>
      <c r="F584">
        <v>6</v>
      </c>
      <c r="G584">
        <v>4</v>
      </c>
      <c r="H584">
        <v>4</v>
      </c>
      <c r="I584">
        <v>0</v>
      </c>
      <c r="J584">
        <v>24</v>
      </c>
      <c r="K584">
        <v>18</v>
      </c>
      <c r="L584">
        <v>15</v>
      </c>
      <c r="M584">
        <v>2</v>
      </c>
      <c r="N584">
        <v>3230</v>
      </c>
      <c r="O584">
        <v>2179</v>
      </c>
      <c r="P584">
        <v>1542</v>
      </c>
      <c r="Q584">
        <v>333</v>
      </c>
      <c r="R584">
        <v>-1</v>
      </c>
      <c r="S584">
        <v>-1</v>
      </c>
      <c r="T584">
        <v>-1</v>
      </c>
      <c r="U584">
        <v>-1</v>
      </c>
      <c r="V584" t="s">
        <v>1389</v>
      </c>
      <c r="W584" t="s">
        <v>1389</v>
      </c>
      <c r="X584" t="s">
        <v>1389</v>
      </c>
      <c r="Y584" t="s">
        <v>1389</v>
      </c>
      <c r="Z584">
        <v>-1</v>
      </c>
      <c r="AA584">
        <v>-1</v>
      </c>
      <c r="AB584">
        <v>-1</v>
      </c>
      <c r="AC584">
        <v>-1</v>
      </c>
      <c r="AD584" t="s">
        <v>1389</v>
      </c>
      <c r="AE584" t="s">
        <v>1389</v>
      </c>
      <c r="AF584" t="s">
        <v>1389</v>
      </c>
      <c r="AG584" t="s">
        <v>1389</v>
      </c>
      <c r="AH584">
        <v>1742</v>
      </c>
      <c r="AI584">
        <v>1065</v>
      </c>
      <c r="AJ584">
        <v>714</v>
      </c>
      <c r="AK584">
        <v>135</v>
      </c>
      <c r="AL584">
        <v>1524</v>
      </c>
      <c r="AM584">
        <v>1140</v>
      </c>
      <c r="AN584">
        <v>851</v>
      </c>
      <c r="AO584">
        <v>200</v>
      </c>
      <c r="AP584">
        <v>247</v>
      </c>
      <c r="AQ584">
        <v>68</v>
      </c>
      <c r="AR584">
        <v>49</v>
      </c>
      <c r="AS584">
        <v>21</v>
      </c>
      <c r="AT584">
        <v>3034</v>
      </c>
      <c r="AU584">
        <v>2009</v>
      </c>
      <c r="AV584">
        <v>1410</v>
      </c>
      <c r="AW584">
        <v>289</v>
      </c>
      <c r="AX584">
        <v>2213</v>
      </c>
      <c r="AY584">
        <v>1247</v>
      </c>
      <c r="AZ584">
        <v>736</v>
      </c>
      <c r="BA584">
        <v>71</v>
      </c>
      <c r="BB584">
        <v>1214</v>
      </c>
      <c r="BC584">
        <v>533</v>
      </c>
      <c r="BD584">
        <v>258</v>
      </c>
      <c r="BE584">
        <v>15</v>
      </c>
      <c r="BF584">
        <v>1738</v>
      </c>
      <c r="BG584">
        <v>1006</v>
      </c>
      <c r="BH584">
        <v>634</v>
      </c>
      <c r="BI584">
        <v>104</v>
      </c>
      <c r="BJ584">
        <v>15</v>
      </c>
      <c r="BK584">
        <v>5</v>
      </c>
      <c r="BL584">
        <v>3</v>
      </c>
      <c r="BM584">
        <v>0</v>
      </c>
      <c r="BN584">
        <v>2681</v>
      </c>
      <c r="BO584">
        <v>1853</v>
      </c>
      <c r="BP584">
        <v>1329</v>
      </c>
      <c r="BQ584">
        <v>293</v>
      </c>
      <c r="BR584">
        <v>586</v>
      </c>
      <c r="BS584">
        <v>352</v>
      </c>
      <c r="BT584">
        <v>236</v>
      </c>
      <c r="BU584">
        <v>42</v>
      </c>
      <c r="BV584">
        <v>3004</v>
      </c>
      <c r="BW584">
        <v>2138</v>
      </c>
      <c r="BX584">
        <v>1619</v>
      </c>
      <c r="BY584">
        <v>217</v>
      </c>
      <c r="BZ584">
        <v>-1</v>
      </c>
      <c r="CA584">
        <v>-1</v>
      </c>
      <c r="CB584">
        <v>-1</v>
      </c>
      <c r="CC584">
        <v>-1</v>
      </c>
      <c r="CD584">
        <v>23</v>
      </c>
      <c r="CE584">
        <v>21</v>
      </c>
      <c r="CF584">
        <v>19</v>
      </c>
      <c r="CG584">
        <v>4</v>
      </c>
      <c r="CH584">
        <v>2968</v>
      </c>
      <c r="CI584">
        <v>2108</v>
      </c>
      <c r="CJ584">
        <v>1592</v>
      </c>
      <c r="CK584">
        <v>212</v>
      </c>
      <c r="CL584">
        <v>-1</v>
      </c>
      <c r="CM584">
        <v>-1</v>
      </c>
      <c r="CN584">
        <v>-1</v>
      </c>
      <c r="CO584">
        <v>-1</v>
      </c>
      <c r="CP584" t="s">
        <v>1389</v>
      </c>
      <c r="CQ584" t="s">
        <v>1389</v>
      </c>
      <c r="CR584" t="s">
        <v>1389</v>
      </c>
      <c r="CS584" t="s">
        <v>1389</v>
      </c>
      <c r="CT584">
        <v>-1</v>
      </c>
      <c r="CU584">
        <v>-1</v>
      </c>
      <c r="CV584">
        <v>-1</v>
      </c>
      <c r="CW584">
        <v>-1</v>
      </c>
      <c r="CX584" t="s">
        <v>1389</v>
      </c>
      <c r="CY584" t="s">
        <v>1389</v>
      </c>
      <c r="CZ584" t="s">
        <v>1389</v>
      </c>
      <c r="DA584" t="s">
        <v>1389</v>
      </c>
      <c r="DB584">
        <v>1605</v>
      </c>
      <c r="DC584">
        <v>1045</v>
      </c>
      <c r="DD584">
        <v>763</v>
      </c>
      <c r="DE584">
        <v>81</v>
      </c>
      <c r="DF584">
        <v>1398</v>
      </c>
      <c r="DG584">
        <v>1092</v>
      </c>
      <c r="DH584">
        <v>855</v>
      </c>
      <c r="DI584">
        <v>135</v>
      </c>
      <c r="DJ584">
        <v>247</v>
      </c>
      <c r="DK584">
        <v>81</v>
      </c>
      <c r="DL584">
        <v>53</v>
      </c>
      <c r="DM584">
        <v>16</v>
      </c>
      <c r="DN584">
        <v>2763</v>
      </c>
      <c r="DO584">
        <v>1932</v>
      </c>
      <c r="DP584">
        <v>1440</v>
      </c>
      <c r="DQ584">
        <v>175</v>
      </c>
      <c r="DR584">
        <v>1997</v>
      </c>
      <c r="DS584">
        <v>1185</v>
      </c>
      <c r="DT584">
        <v>753</v>
      </c>
      <c r="DU584">
        <v>58</v>
      </c>
      <c r="DV584">
        <v>969</v>
      </c>
      <c r="DW584">
        <v>442</v>
      </c>
      <c r="DX584">
        <v>229</v>
      </c>
      <c r="DY584">
        <v>11</v>
      </c>
      <c r="DZ584">
        <v>1480</v>
      </c>
      <c r="EA584">
        <v>901</v>
      </c>
      <c r="EB584">
        <v>610</v>
      </c>
      <c r="EC584">
        <v>63</v>
      </c>
      <c r="ED584">
        <v>9</v>
      </c>
      <c r="EE584">
        <v>4</v>
      </c>
      <c r="EF584">
        <v>4</v>
      </c>
      <c r="EG584">
        <v>0</v>
      </c>
      <c r="EH584">
        <v>2465</v>
      </c>
      <c r="EI584">
        <v>1774</v>
      </c>
      <c r="EJ584">
        <v>1356</v>
      </c>
      <c r="EK584">
        <v>188</v>
      </c>
      <c r="EL584">
        <v>539</v>
      </c>
      <c r="EM584">
        <v>364</v>
      </c>
      <c r="EN584">
        <v>263</v>
      </c>
      <c r="EO584">
        <v>29</v>
      </c>
      <c r="EP584">
        <v>3076</v>
      </c>
      <c r="EQ584">
        <v>2645</v>
      </c>
      <c r="ER584">
        <v>1583</v>
      </c>
      <c r="ES584">
        <v>937</v>
      </c>
      <c r="ET584">
        <v>6</v>
      </c>
      <c r="EU584">
        <v>5</v>
      </c>
      <c r="EV584">
        <v>3</v>
      </c>
      <c r="EW584">
        <v>1</v>
      </c>
      <c r="EX584">
        <v>25</v>
      </c>
      <c r="EY584">
        <v>22</v>
      </c>
      <c r="EZ584">
        <v>18</v>
      </c>
      <c r="FA584">
        <v>11</v>
      </c>
      <c r="FB584">
        <v>3037</v>
      </c>
      <c r="FC584">
        <v>2610</v>
      </c>
      <c r="FD584">
        <v>1555</v>
      </c>
      <c r="FE584">
        <v>919</v>
      </c>
      <c r="FF584">
        <v>-1</v>
      </c>
      <c r="FG584">
        <v>-1</v>
      </c>
      <c r="FH584">
        <v>-1</v>
      </c>
      <c r="FI584">
        <v>-1</v>
      </c>
      <c r="FJ584" t="s">
        <v>1389</v>
      </c>
      <c r="FK584" t="s">
        <v>1389</v>
      </c>
      <c r="FL584" t="s">
        <v>1389</v>
      </c>
      <c r="FM584" t="s">
        <v>1389</v>
      </c>
      <c r="FN584">
        <v>-1</v>
      </c>
      <c r="FO584">
        <v>-1</v>
      </c>
      <c r="FP584">
        <v>-1</v>
      </c>
      <c r="FQ584">
        <v>-1</v>
      </c>
      <c r="FR584" t="s">
        <v>1389</v>
      </c>
      <c r="FS584" t="s">
        <v>1389</v>
      </c>
      <c r="FT584" t="s">
        <v>1389</v>
      </c>
      <c r="FU584" t="s">
        <v>1389</v>
      </c>
      <c r="FV584">
        <v>1605</v>
      </c>
      <c r="FW584">
        <v>1342</v>
      </c>
      <c r="FX584">
        <v>774</v>
      </c>
      <c r="FY584">
        <v>447</v>
      </c>
      <c r="FZ584">
        <v>1469</v>
      </c>
      <c r="GA584">
        <v>1301</v>
      </c>
      <c r="GB584">
        <v>807</v>
      </c>
      <c r="GC584">
        <v>489</v>
      </c>
      <c r="GD584">
        <v>233</v>
      </c>
      <c r="GE584">
        <v>142</v>
      </c>
      <c r="GF584">
        <v>66</v>
      </c>
      <c r="GG584">
        <v>32</v>
      </c>
      <c r="GH584">
        <v>2847</v>
      </c>
      <c r="GI584">
        <v>2434</v>
      </c>
      <c r="GJ584">
        <v>1433</v>
      </c>
      <c r="GK584">
        <v>827</v>
      </c>
      <c r="GL584">
        <v>2178</v>
      </c>
      <c r="GM584">
        <v>1803</v>
      </c>
      <c r="GN584">
        <v>960</v>
      </c>
      <c r="GO584">
        <v>511</v>
      </c>
      <c r="GP584">
        <v>1145</v>
      </c>
      <c r="GQ584">
        <v>915</v>
      </c>
      <c r="GR584">
        <v>471</v>
      </c>
      <c r="GS584">
        <v>256</v>
      </c>
      <c r="GT584">
        <v>1636</v>
      </c>
      <c r="GU584">
        <v>1374</v>
      </c>
      <c r="GV584">
        <v>789</v>
      </c>
      <c r="GW584">
        <v>467</v>
      </c>
      <c r="GX584">
        <v>11</v>
      </c>
      <c r="GY584">
        <v>9</v>
      </c>
      <c r="GZ584">
        <v>4</v>
      </c>
      <c r="HA584">
        <v>1</v>
      </c>
      <c r="HB584">
        <v>2540</v>
      </c>
      <c r="HC584">
        <v>2208</v>
      </c>
      <c r="HD584">
        <v>1343</v>
      </c>
      <c r="HE584">
        <v>820</v>
      </c>
      <c r="HF584">
        <v>536</v>
      </c>
      <c r="HG584">
        <v>437</v>
      </c>
      <c r="HH584">
        <v>240</v>
      </c>
      <c r="HI584">
        <v>117</v>
      </c>
      <c r="HJ584">
        <v>2483</v>
      </c>
      <c r="HK584">
        <v>2140</v>
      </c>
      <c r="HL584">
        <v>1472</v>
      </c>
      <c r="HM584">
        <v>676</v>
      </c>
      <c r="HN584">
        <v>-1</v>
      </c>
      <c r="HO584">
        <v>-1</v>
      </c>
      <c r="HP584">
        <v>-1</v>
      </c>
      <c r="HQ584">
        <v>-1</v>
      </c>
      <c r="HR584">
        <v>12</v>
      </c>
      <c r="HS584">
        <v>12</v>
      </c>
      <c r="HT584">
        <v>9</v>
      </c>
      <c r="HU584">
        <v>6</v>
      </c>
      <c r="HV584">
        <v>2464</v>
      </c>
      <c r="HW584">
        <v>2122</v>
      </c>
      <c r="HX584">
        <v>1459</v>
      </c>
      <c r="HY584">
        <v>668</v>
      </c>
      <c r="HZ584" t="s">
        <v>1389</v>
      </c>
      <c r="IA584" t="s">
        <v>1389</v>
      </c>
      <c r="IB584" t="s">
        <v>1389</v>
      </c>
      <c r="IC584" t="s">
        <v>1389</v>
      </c>
      <c r="ID584" t="s">
        <v>1389</v>
      </c>
      <c r="IE584" t="s">
        <v>1389</v>
      </c>
      <c r="IF584" t="s">
        <v>1389</v>
      </c>
      <c r="IG584" t="s">
        <v>1389</v>
      </c>
      <c r="IH584">
        <v>-1</v>
      </c>
      <c r="II584">
        <v>-1</v>
      </c>
      <c r="IJ584">
        <v>-1</v>
      </c>
      <c r="IK584">
        <v>-1</v>
      </c>
      <c r="IL584" t="s">
        <v>1389</v>
      </c>
      <c r="IM584" t="s">
        <v>1389</v>
      </c>
      <c r="IN584" t="s">
        <v>1389</v>
      </c>
      <c r="IO584" t="s">
        <v>1389</v>
      </c>
      <c r="IP584">
        <v>1289</v>
      </c>
      <c r="IQ584">
        <v>1108</v>
      </c>
      <c r="IR584">
        <v>788</v>
      </c>
      <c r="IS584">
        <v>390</v>
      </c>
      <c r="IT584">
        <v>1194</v>
      </c>
      <c r="IU584">
        <v>1032</v>
      </c>
      <c r="IV584">
        <v>684</v>
      </c>
      <c r="IW584">
        <v>286</v>
      </c>
      <c r="IX584">
        <v>227</v>
      </c>
      <c r="IY584">
        <v>138</v>
      </c>
      <c r="IZ584">
        <v>77</v>
      </c>
      <c r="JA584">
        <v>37</v>
      </c>
      <c r="JB584">
        <v>2327</v>
      </c>
      <c r="JC584">
        <v>1993</v>
      </c>
      <c r="JD584">
        <v>1363</v>
      </c>
      <c r="JE584">
        <v>613</v>
      </c>
      <c r="JF584">
        <v>1490</v>
      </c>
      <c r="JG584">
        <v>1173</v>
      </c>
      <c r="JH584">
        <v>656</v>
      </c>
      <c r="JI584">
        <v>229</v>
      </c>
      <c r="JJ584">
        <v>683</v>
      </c>
      <c r="JK584">
        <v>486</v>
      </c>
      <c r="JL584">
        <v>223</v>
      </c>
      <c r="JM584">
        <v>66</v>
      </c>
      <c r="JN584">
        <v>999</v>
      </c>
      <c r="JO584">
        <v>778</v>
      </c>
      <c r="JP584">
        <v>432</v>
      </c>
      <c r="JQ584">
        <v>157</v>
      </c>
      <c r="JR584">
        <v>5</v>
      </c>
      <c r="JS584">
        <v>3</v>
      </c>
      <c r="JT584">
        <v>3</v>
      </c>
      <c r="JU584">
        <v>0</v>
      </c>
      <c r="JV584">
        <v>2038</v>
      </c>
      <c r="JW584">
        <v>1769</v>
      </c>
      <c r="JX584">
        <v>1239</v>
      </c>
      <c r="JY584">
        <v>568</v>
      </c>
      <c r="JZ584">
        <v>445</v>
      </c>
      <c r="KA584">
        <v>371</v>
      </c>
      <c r="KB584">
        <v>233</v>
      </c>
      <c r="KC584">
        <v>108</v>
      </c>
      <c r="KD584">
        <v>3140</v>
      </c>
      <c r="KE584">
        <v>2493</v>
      </c>
      <c r="KF584">
        <v>1395</v>
      </c>
      <c r="KG584">
        <v>337</v>
      </c>
      <c r="KH584">
        <v>7</v>
      </c>
      <c r="KI584">
        <v>5</v>
      </c>
      <c r="KJ584">
        <v>4</v>
      </c>
      <c r="KK584">
        <v>0</v>
      </c>
      <c r="KL584">
        <v>21</v>
      </c>
      <c r="KM584">
        <v>19</v>
      </c>
      <c r="KN584">
        <v>11</v>
      </c>
      <c r="KO584">
        <v>1</v>
      </c>
      <c r="KP584">
        <v>3103</v>
      </c>
      <c r="KQ584">
        <v>2461</v>
      </c>
      <c r="KR584">
        <v>1377</v>
      </c>
      <c r="KS584">
        <v>334</v>
      </c>
      <c r="KT584">
        <v>-1</v>
      </c>
      <c r="KU584">
        <v>-1</v>
      </c>
      <c r="KV584">
        <v>-1</v>
      </c>
      <c r="KW584">
        <v>-1</v>
      </c>
      <c r="KX584" t="s">
        <v>1389</v>
      </c>
      <c r="KY584" t="s">
        <v>1389</v>
      </c>
      <c r="KZ584" t="s">
        <v>1389</v>
      </c>
      <c r="LA584" t="s">
        <v>1389</v>
      </c>
      <c r="LB584">
        <v>-1</v>
      </c>
      <c r="LC584">
        <v>-1</v>
      </c>
      <c r="LD584">
        <v>-1</v>
      </c>
      <c r="LE584">
        <v>-1</v>
      </c>
      <c r="LF584" t="s">
        <v>1389</v>
      </c>
      <c r="LG584" t="s">
        <v>1389</v>
      </c>
      <c r="LH584" t="s">
        <v>1389</v>
      </c>
      <c r="LI584" t="s">
        <v>1389</v>
      </c>
      <c r="LJ584">
        <v>1627</v>
      </c>
      <c r="LK584">
        <v>1249</v>
      </c>
      <c r="LL584">
        <v>695</v>
      </c>
      <c r="LM584">
        <v>181</v>
      </c>
      <c r="LN584">
        <v>1512</v>
      </c>
      <c r="LO584">
        <v>1243</v>
      </c>
      <c r="LP584">
        <v>700</v>
      </c>
      <c r="LQ584">
        <v>156</v>
      </c>
      <c r="LR584">
        <v>256</v>
      </c>
      <c r="LS584">
        <v>123</v>
      </c>
      <c r="LT584">
        <v>58</v>
      </c>
      <c r="LU584">
        <v>19</v>
      </c>
      <c r="LV584">
        <v>2913</v>
      </c>
      <c r="LW584">
        <v>2290</v>
      </c>
      <c r="LX584">
        <v>1255</v>
      </c>
      <c r="LY584">
        <v>298</v>
      </c>
      <c r="LZ584">
        <v>2103</v>
      </c>
      <c r="MA584">
        <v>1506</v>
      </c>
      <c r="MB584">
        <v>633</v>
      </c>
      <c r="MC584">
        <v>87</v>
      </c>
      <c r="MD584">
        <v>1165</v>
      </c>
      <c r="ME584">
        <v>739</v>
      </c>
      <c r="MF584">
        <v>239</v>
      </c>
      <c r="MG584">
        <v>33</v>
      </c>
      <c r="MH584">
        <v>1674</v>
      </c>
      <c r="MI584">
        <v>1217</v>
      </c>
      <c r="MJ584">
        <v>578</v>
      </c>
      <c r="MK584">
        <v>121</v>
      </c>
      <c r="ML584">
        <v>12</v>
      </c>
      <c r="MM584">
        <v>9</v>
      </c>
      <c r="MN584">
        <v>3</v>
      </c>
      <c r="MO584">
        <v>0</v>
      </c>
      <c r="MP584">
        <v>2587</v>
      </c>
      <c r="MQ584">
        <v>2086</v>
      </c>
      <c r="MR584">
        <v>1190</v>
      </c>
      <c r="MS584">
        <v>299</v>
      </c>
      <c r="MT584">
        <v>553</v>
      </c>
      <c r="MU584">
        <v>407</v>
      </c>
      <c r="MV584">
        <v>205</v>
      </c>
      <c r="MW584">
        <v>38</v>
      </c>
      <c r="MX584">
        <v>280</v>
      </c>
      <c r="MY584">
        <v>226</v>
      </c>
      <c r="MZ584">
        <v>94</v>
      </c>
      <c r="NA584">
        <v>6</v>
      </c>
      <c r="NB584" t="s">
        <v>1389</v>
      </c>
      <c r="NC584" t="s">
        <v>1389</v>
      </c>
      <c r="ND584" t="s">
        <v>1389</v>
      </c>
      <c r="NE584" t="s">
        <v>1389</v>
      </c>
      <c r="NF584">
        <v>-1</v>
      </c>
      <c r="NG584">
        <v>-1</v>
      </c>
      <c r="NH584">
        <v>-1</v>
      </c>
      <c r="NI584">
        <v>-1</v>
      </c>
      <c r="NJ584">
        <v>278</v>
      </c>
      <c r="NK584">
        <v>224</v>
      </c>
      <c r="NL584">
        <v>92</v>
      </c>
      <c r="NM584">
        <v>5</v>
      </c>
      <c r="NN584" t="s">
        <v>1389</v>
      </c>
      <c r="NO584" t="s">
        <v>1389</v>
      </c>
      <c r="NP584" t="s">
        <v>1389</v>
      </c>
      <c r="NQ584" t="s">
        <v>1389</v>
      </c>
      <c r="NR584" t="s">
        <v>1389</v>
      </c>
      <c r="NS584" t="s">
        <v>1389</v>
      </c>
      <c r="NT584" t="s">
        <v>1389</v>
      </c>
      <c r="NU584" t="s">
        <v>1389</v>
      </c>
      <c r="NV584">
        <v>-1</v>
      </c>
      <c r="NW584">
        <v>-1</v>
      </c>
      <c r="NX584">
        <v>-1</v>
      </c>
      <c r="NY584">
        <v>-1</v>
      </c>
      <c r="NZ584" t="s">
        <v>1389</v>
      </c>
      <c r="OA584" t="s">
        <v>1389</v>
      </c>
      <c r="OB584" t="s">
        <v>1389</v>
      </c>
      <c r="OC584" t="s">
        <v>1389</v>
      </c>
      <c r="OD584">
        <v>109</v>
      </c>
      <c r="OE584">
        <v>93</v>
      </c>
      <c r="OF584">
        <v>49</v>
      </c>
      <c r="OG584">
        <v>3</v>
      </c>
      <c r="OH584">
        <v>171</v>
      </c>
      <c r="OI584">
        <v>133</v>
      </c>
      <c r="OJ584">
        <v>45</v>
      </c>
      <c r="OK584">
        <v>3</v>
      </c>
      <c r="OL584" t="s">
        <v>1389</v>
      </c>
      <c r="OM584" t="s">
        <v>1389</v>
      </c>
      <c r="ON584" t="s">
        <v>1389</v>
      </c>
      <c r="OO584" t="s">
        <v>1389</v>
      </c>
      <c r="OP584">
        <v>245</v>
      </c>
      <c r="OQ584">
        <v>193</v>
      </c>
      <c r="OR584">
        <v>78</v>
      </c>
      <c r="OS584">
        <v>4</v>
      </c>
      <c r="OT584">
        <v>77</v>
      </c>
      <c r="OU584">
        <v>52</v>
      </c>
      <c r="OV584">
        <v>15</v>
      </c>
      <c r="OW584">
        <v>0</v>
      </c>
      <c r="OX584">
        <v>14</v>
      </c>
      <c r="OY584">
        <v>8</v>
      </c>
      <c r="OZ584">
        <v>2</v>
      </c>
      <c r="PA584">
        <v>0</v>
      </c>
      <c r="PB584">
        <v>25</v>
      </c>
      <c r="PC584">
        <v>11</v>
      </c>
      <c r="PD584">
        <v>3</v>
      </c>
      <c r="PE584">
        <v>0</v>
      </c>
      <c r="PF584" t="s">
        <v>1389</v>
      </c>
      <c r="PG584" t="s">
        <v>1389</v>
      </c>
      <c r="PH584" t="s">
        <v>1389</v>
      </c>
      <c r="PI584" t="s">
        <v>1389</v>
      </c>
      <c r="PJ584">
        <v>240</v>
      </c>
      <c r="PK584">
        <v>203</v>
      </c>
      <c r="PL584">
        <v>91</v>
      </c>
      <c r="PM584">
        <v>6</v>
      </c>
      <c r="PN584">
        <v>40</v>
      </c>
      <c r="PO584">
        <v>23</v>
      </c>
      <c r="PP584">
        <v>3</v>
      </c>
      <c r="PQ584">
        <v>0</v>
      </c>
      <c r="PR584">
        <v>67</v>
      </c>
      <c r="PS584">
        <v>48</v>
      </c>
      <c r="PT584">
        <v>10</v>
      </c>
      <c r="PU584">
        <v>67</v>
      </c>
      <c r="PV584">
        <v>67</v>
      </c>
      <c r="PW584">
        <v>0</v>
      </c>
      <c r="PX584">
        <v>75</v>
      </c>
      <c r="PY584">
        <v>63</v>
      </c>
      <c r="PZ584">
        <v>8</v>
      </c>
      <c r="QA584">
        <v>67</v>
      </c>
      <c r="QB584">
        <v>48</v>
      </c>
      <c r="QC584">
        <v>10</v>
      </c>
      <c r="QD584">
        <v>-1</v>
      </c>
      <c r="QE584">
        <v>-1</v>
      </c>
      <c r="QF584">
        <v>-1</v>
      </c>
      <c r="QG584" t="s">
        <v>1389</v>
      </c>
      <c r="QH584" t="s">
        <v>1389</v>
      </c>
      <c r="QI584" t="s">
        <v>1389</v>
      </c>
      <c r="QJ584">
        <v>-1</v>
      </c>
      <c r="QK584">
        <v>-1</v>
      </c>
      <c r="QL584">
        <v>-1</v>
      </c>
      <c r="QM584" t="s">
        <v>1389</v>
      </c>
      <c r="QN584" t="s">
        <v>1389</v>
      </c>
      <c r="QO584" t="s">
        <v>1389</v>
      </c>
      <c r="QP584">
        <v>61</v>
      </c>
      <c r="QQ584">
        <v>41</v>
      </c>
      <c r="QR584">
        <v>8</v>
      </c>
      <c r="QS584">
        <v>75</v>
      </c>
      <c r="QT584">
        <v>56</v>
      </c>
      <c r="QU584">
        <v>13</v>
      </c>
      <c r="QV584">
        <v>28</v>
      </c>
      <c r="QW584">
        <v>20</v>
      </c>
      <c r="QX584">
        <v>9</v>
      </c>
      <c r="QY584">
        <v>66</v>
      </c>
      <c r="QZ584">
        <v>46</v>
      </c>
      <c r="RA584">
        <v>10</v>
      </c>
      <c r="RB584">
        <v>56</v>
      </c>
      <c r="RC584">
        <v>33</v>
      </c>
      <c r="RD584">
        <v>3</v>
      </c>
      <c r="RE584">
        <v>44</v>
      </c>
      <c r="RF584">
        <v>21</v>
      </c>
      <c r="RG584">
        <v>1</v>
      </c>
      <c r="RH584">
        <v>58</v>
      </c>
      <c r="RI584">
        <v>36</v>
      </c>
      <c r="RJ584">
        <v>6</v>
      </c>
      <c r="RK584">
        <v>33</v>
      </c>
      <c r="RL584">
        <v>20</v>
      </c>
      <c r="RM584">
        <v>0</v>
      </c>
      <c r="RN584">
        <v>69</v>
      </c>
      <c r="RO584">
        <v>50</v>
      </c>
      <c r="RP584">
        <v>11</v>
      </c>
      <c r="RQ584">
        <v>60</v>
      </c>
      <c r="RR584">
        <v>40</v>
      </c>
      <c r="RS584">
        <v>7</v>
      </c>
      <c r="RT584">
        <v>71</v>
      </c>
      <c r="RU584">
        <v>54</v>
      </c>
      <c r="RV584">
        <v>7</v>
      </c>
      <c r="RW584">
        <v>-1</v>
      </c>
      <c r="RX584">
        <v>-1</v>
      </c>
      <c r="RY584">
        <v>-1</v>
      </c>
      <c r="RZ584">
        <v>91</v>
      </c>
      <c r="SA584">
        <v>83</v>
      </c>
      <c r="SB584">
        <v>17</v>
      </c>
      <c r="SC584">
        <v>71</v>
      </c>
      <c r="SD584">
        <v>54</v>
      </c>
      <c r="SE584">
        <v>7</v>
      </c>
      <c r="SF584">
        <v>-1</v>
      </c>
      <c r="SG584">
        <v>-1</v>
      </c>
      <c r="SH584">
        <v>-1</v>
      </c>
      <c r="SI584" t="s">
        <v>1389</v>
      </c>
      <c r="SJ584" t="s">
        <v>1389</v>
      </c>
      <c r="SK584" t="s">
        <v>1389</v>
      </c>
      <c r="SL584">
        <v>-1</v>
      </c>
      <c r="SM584">
        <v>-1</v>
      </c>
      <c r="SN584">
        <v>-1</v>
      </c>
      <c r="SO584" t="s">
        <v>1389</v>
      </c>
      <c r="SP584" t="s">
        <v>1389</v>
      </c>
      <c r="SQ584" t="s">
        <v>1389</v>
      </c>
      <c r="SR584">
        <v>65</v>
      </c>
      <c r="SS584">
        <v>48</v>
      </c>
      <c r="ST584">
        <v>5</v>
      </c>
      <c r="SU584">
        <v>78</v>
      </c>
      <c r="SV584">
        <v>61</v>
      </c>
      <c r="SW584">
        <v>10</v>
      </c>
      <c r="SX584">
        <v>33</v>
      </c>
      <c r="SY584">
        <v>21</v>
      </c>
      <c r="SZ584">
        <v>6</v>
      </c>
      <c r="TA584">
        <v>70</v>
      </c>
      <c r="TB584">
        <v>52</v>
      </c>
      <c r="TC584">
        <v>6</v>
      </c>
      <c r="TD584">
        <v>59</v>
      </c>
      <c r="TE584">
        <v>38</v>
      </c>
      <c r="TF584">
        <v>3</v>
      </c>
      <c r="TG584">
        <v>46</v>
      </c>
      <c r="TH584">
        <v>24</v>
      </c>
      <c r="TI584">
        <v>1</v>
      </c>
      <c r="TJ584">
        <v>61</v>
      </c>
      <c r="TK584">
        <v>41</v>
      </c>
      <c r="TL584">
        <v>4</v>
      </c>
      <c r="TM584">
        <v>44</v>
      </c>
      <c r="TN584">
        <v>44</v>
      </c>
      <c r="TO584">
        <v>0</v>
      </c>
      <c r="TP584">
        <v>72</v>
      </c>
      <c r="TQ584">
        <v>55</v>
      </c>
      <c r="TR584">
        <v>8</v>
      </c>
      <c r="TS584">
        <v>68</v>
      </c>
      <c r="TT584">
        <v>49</v>
      </c>
      <c r="TU584">
        <v>5</v>
      </c>
      <c r="TV584">
        <v>86</v>
      </c>
      <c r="TW584">
        <v>51</v>
      </c>
      <c r="TX584">
        <v>30</v>
      </c>
      <c r="TY584">
        <v>83</v>
      </c>
      <c r="TZ584">
        <v>50</v>
      </c>
      <c r="UA584">
        <v>17</v>
      </c>
      <c r="UB584">
        <v>88</v>
      </c>
      <c r="UC584">
        <v>72</v>
      </c>
      <c r="UD584">
        <v>44</v>
      </c>
      <c r="UE584">
        <v>86</v>
      </c>
      <c r="UF584">
        <v>51</v>
      </c>
      <c r="UG584">
        <v>30</v>
      </c>
      <c r="UH584">
        <v>-1</v>
      </c>
      <c r="UI584">
        <v>-1</v>
      </c>
      <c r="UJ584">
        <v>-1</v>
      </c>
      <c r="UK584" t="s">
        <v>1389</v>
      </c>
      <c r="UL584" t="s">
        <v>1389</v>
      </c>
      <c r="UM584" t="s">
        <v>1389</v>
      </c>
      <c r="UN584">
        <v>-1</v>
      </c>
      <c r="UO584">
        <v>-1</v>
      </c>
      <c r="UP584">
        <v>-1</v>
      </c>
      <c r="UQ584" t="s">
        <v>1389</v>
      </c>
      <c r="UR584" t="s">
        <v>1389</v>
      </c>
      <c r="US584" t="s">
        <v>1389</v>
      </c>
      <c r="UT584">
        <v>84</v>
      </c>
      <c r="UU584">
        <v>48</v>
      </c>
      <c r="UV584">
        <v>28</v>
      </c>
      <c r="UW584">
        <v>89</v>
      </c>
      <c r="UX584">
        <v>55</v>
      </c>
      <c r="UY584">
        <v>33</v>
      </c>
      <c r="UZ584">
        <v>61</v>
      </c>
      <c r="VA584">
        <v>28</v>
      </c>
      <c r="VB584">
        <v>14</v>
      </c>
      <c r="VC584">
        <v>85</v>
      </c>
      <c r="VD584">
        <v>50</v>
      </c>
      <c r="VE584">
        <v>29</v>
      </c>
      <c r="VF584">
        <v>83</v>
      </c>
      <c r="VG584">
        <v>44</v>
      </c>
      <c r="VH584">
        <v>23</v>
      </c>
      <c r="VI584">
        <v>80</v>
      </c>
      <c r="VJ584">
        <v>41</v>
      </c>
      <c r="VK584">
        <v>22</v>
      </c>
      <c r="VL584">
        <v>84</v>
      </c>
      <c r="VM584">
        <v>48</v>
      </c>
      <c r="VN584">
        <v>29</v>
      </c>
      <c r="VO584">
        <v>82</v>
      </c>
      <c r="VP584">
        <v>36</v>
      </c>
      <c r="VQ584">
        <v>9</v>
      </c>
      <c r="VR584">
        <v>87</v>
      </c>
      <c r="VS584">
        <v>53</v>
      </c>
      <c r="VT584">
        <v>32</v>
      </c>
      <c r="VU584">
        <v>82</v>
      </c>
      <c r="VV584">
        <v>45</v>
      </c>
      <c r="VW584">
        <v>22</v>
      </c>
      <c r="VX584">
        <v>86</v>
      </c>
      <c r="VY584">
        <v>59</v>
      </c>
      <c r="VZ584">
        <v>27</v>
      </c>
      <c r="WA584">
        <v>-1</v>
      </c>
      <c r="WB584">
        <v>-1</v>
      </c>
      <c r="WC584">
        <v>-1</v>
      </c>
      <c r="WD584">
        <v>100</v>
      </c>
      <c r="WE584">
        <v>75</v>
      </c>
      <c r="WF584">
        <v>50</v>
      </c>
      <c r="WG584">
        <v>86</v>
      </c>
      <c r="WH584">
        <v>59</v>
      </c>
      <c r="WI584">
        <v>27</v>
      </c>
      <c r="WJ584" t="s">
        <v>1389</v>
      </c>
      <c r="WK584" t="s">
        <v>1389</v>
      </c>
      <c r="WL584" t="s">
        <v>1389</v>
      </c>
      <c r="WM584" t="s">
        <v>1389</v>
      </c>
      <c r="WN584" t="s">
        <v>1389</v>
      </c>
      <c r="WO584" t="s">
        <v>1389</v>
      </c>
      <c r="WP584">
        <v>-1</v>
      </c>
      <c r="WQ584">
        <v>-1</v>
      </c>
      <c r="WR584">
        <v>-1</v>
      </c>
      <c r="WS584" t="s">
        <v>1389</v>
      </c>
      <c r="WT584" t="s">
        <v>1389</v>
      </c>
      <c r="WU584" t="s">
        <v>1389</v>
      </c>
      <c r="WV584">
        <v>86</v>
      </c>
      <c r="WW584">
        <v>61</v>
      </c>
      <c r="WX584">
        <v>30</v>
      </c>
      <c r="WY584">
        <v>86</v>
      </c>
      <c r="WZ584">
        <v>57</v>
      </c>
      <c r="XA584">
        <v>24</v>
      </c>
      <c r="XB584">
        <v>61</v>
      </c>
      <c r="XC584">
        <v>34</v>
      </c>
      <c r="XD584">
        <v>16</v>
      </c>
      <c r="XE584">
        <v>86</v>
      </c>
      <c r="XF584">
        <v>59</v>
      </c>
      <c r="XG584">
        <v>26</v>
      </c>
      <c r="XH584">
        <v>79</v>
      </c>
      <c r="XI584">
        <v>44</v>
      </c>
      <c r="XJ584">
        <v>15</v>
      </c>
      <c r="XK584">
        <v>71</v>
      </c>
      <c r="XL584">
        <v>33</v>
      </c>
      <c r="XM584">
        <v>10</v>
      </c>
      <c r="XN584">
        <v>78</v>
      </c>
      <c r="XO584">
        <v>43</v>
      </c>
      <c r="XP584">
        <v>16</v>
      </c>
      <c r="XQ584">
        <v>60</v>
      </c>
      <c r="XR584">
        <v>60</v>
      </c>
      <c r="XS584">
        <v>0</v>
      </c>
      <c r="XT584">
        <v>87</v>
      </c>
      <c r="XU584">
        <v>61</v>
      </c>
      <c r="XV584">
        <v>28</v>
      </c>
      <c r="XW584">
        <v>83</v>
      </c>
      <c r="XX584">
        <v>52</v>
      </c>
      <c r="XY584">
        <v>24</v>
      </c>
      <c r="XZ584">
        <v>79</v>
      </c>
      <c r="YA584">
        <v>44</v>
      </c>
      <c r="YB584">
        <v>11</v>
      </c>
      <c r="YC584">
        <v>71</v>
      </c>
      <c r="YD584">
        <v>57</v>
      </c>
      <c r="YE584">
        <v>0</v>
      </c>
      <c r="YF584">
        <v>90</v>
      </c>
      <c r="YG584">
        <v>52</v>
      </c>
      <c r="YH584">
        <v>5</v>
      </c>
      <c r="YI584">
        <v>79</v>
      </c>
      <c r="YJ584">
        <v>44</v>
      </c>
      <c r="YK584">
        <v>11</v>
      </c>
      <c r="YL584">
        <v>-1</v>
      </c>
      <c r="YM584">
        <v>-1</v>
      </c>
      <c r="YN584">
        <v>-1</v>
      </c>
      <c r="YO584" t="s">
        <v>1389</v>
      </c>
      <c r="YP584" t="s">
        <v>1389</v>
      </c>
      <c r="YQ584" t="s">
        <v>1389</v>
      </c>
      <c r="YR584">
        <v>-1</v>
      </c>
      <c r="YS584">
        <v>-1</v>
      </c>
      <c r="YT584">
        <v>-1</v>
      </c>
      <c r="YU584" t="s">
        <v>1389</v>
      </c>
      <c r="YV584" t="s">
        <v>1389</v>
      </c>
      <c r="YW584" t="s">
        <v>1389</v>
      </c>
      <c r="YX584">
        <v>77</v>
      </c>
      <c r="YY584">
        <v>43</v>
      </c>
      <c r="YZ584">
        <v>11</v>
      </c>
      <c r="ZA584">
        <v>82</v>
      </c>
      <c r="ZB584">
        <v>46</v>
      </c>
      <c r="ZC584">
        <v>10</v>
      </c>
      <c r="ZD584">
        <v>48</v>
      </c>
      <c r="ZE584">
        <v>23</v>
      </c>
      <c r="ZF584">
        <v>7</v>
      </c>
      <c r="ZG584">
        <v>79</v>
      </c>
      <c r="ZH584">
        <v>43</v>
      </c>
      <c r="ZI584">
        <v>10</v>
      </c>
      <c r="ZJ584">
        <v>72</v>
      </c>
      <c r="ZK584">
        <v>30</v>
      </c>
      <c r="ZL584">
        <v>4</v>
      </c>
      <c r="ZM584">
        <v>63</v>
      </c>
      <c r="ZN584">
        <v>21</v>
      </c>
      <c r="ZO584">
        <v>3</v>
      </c>
      <c r="ZP584">
        <v>73</v>
      </c>
      <c r="ZQ584">
        <v>35</v>
      </c>
      <c r="ZR584">
        <v>7</v>
      </c>
      <c r="ZS584">
        <v>75</v>
      </c>
      <c r="ZT584">
        <v>25</v>
      </c>
      <c r="ZU584">
        <v>0</v>
      </c>
      <c r="ZV584">
        <v>81</v>
      </c>
      <c r="ZW584">
        <v>46</v>
      </c>
      <c r="ZX584">
        <v>12</v>
      </c>
      <c r="ZY584">
        <v>74</v>
      </c>
      <c r="ZZ584">
        <v>37</v>
      </c>
      <c r="AAA584">
        <v>7</v>
      </c>
      <c r="AAB584">
        <v>81</v>
      </c>
      <c r="AAC584">
        <v>34</v>
      </c>
      <c r="AAD584">
        <v>2</v>
      </c>
      <c r="AAE584" t="s">
        <v>1389</v>
      </c>
      <c r="AAF584" t="s">
        <v>1389</v>
      </c>
      <c r="AAG584" t="s">
        <v>1389</v>
      </c>
      <c r="AAH584">
        <v>-1</v>
      </c>
      <c r="AAI584">
        <v>-1</v>
      </c>
      <c r="AAJ584">
        <v>-1</v>
      </c>
      <c r="AAK584">
        <v>81</v>
      </c>
      <c r="AAL584">
        <v>33</v>
      </c>
      <c r="AAM584">
        <v>2</v>
      </c>
      <c r="AAN584" t="s">
        <v>1389</v>
      </c>
      <c r="AAO584" t="s">
        <v>1389</v>
      </c>
      <c r="AAP584" t="s">
        <v>1389</v>
      </c>
      <c r="AAQ584" t="s">
        <v>1389</v>
      </c>
      <c r="AAR584" t="s">
        <v>1389</v>
      </c>
      <c r="AAS584" t="s">
        <v>1389</v>
      </c>
      <c r="AAT584">
        <v>-1</v>
      </c>
      <c r="AAU584">
        <v>-1</v>
      </c>
      <c r="AAV584">
        <v>-1</v>
      </c>
      <c r="AAW584" t="s">
        <v>1389</v>
      </c>
      <c r="AAX584" t="s">
        <v>1389</v>
      </c>
      <c r="AAY584" t="s">
        <v>1389</v>
      </c>
      <c r="AAZ584">
        <v>85</v>
      </c>
      <c r="ABA584">
        <v>45</v>
      </c>
      <c r="ABB584">
        <v>3</v>
      </c>
      <c r="ABC584">
        <v>78</v>
      </c>
      <c r="ABD584">
        <v>26</v>
      </c>
      <c r="ABE584">
        <v>2</v>
      </c>
      <c r="ABF584" t="s">
        <v>1389</v>
      </c>
      <c r="ABG584" t="s">
        <v>1389</v>
      </c>
      <c r="ABH584" t="s">
        <v>1389</v>
      </c>
      <c r="ABI584">
        <v>79</v>
      </c>
      <c r="ABJ584">
        <v>32</v>
      </c>
      <c r="ABK584">
        <v>2</v>
      </c>
      <c r="ABL584">
        <v>68</v>
      </c>
      <c r="ABM584">
        <v>19</v>
      </c>
      <c r="ABN584">
        <v>0</v>
      </c>
      <c r="ABO584">
        <v>57</v>
      </c>
      <c r="ABP584">
        <v>14</v>
      </c>
      <c r="ABQ584">
        <v>0</v>
      </c>
      <c r="ABR584">
        <v>44</v>
      </c>
      <c r="ABS584">
        <v>12</v>
      </c>
      <c r="ABT584">
        <v>0</v>
      </c>
      <c r="ABU584" t="s">
        <v>1389</v>
      </c>
      <c r="ABV584" t="s">
        <v>1389</v>
      </c>
      <c r="ABW584" t="s">
        <v>1389</v>
      </c>
      <c r="ABX584">
        <v>85</v>
      </c>
      <c r="ABY584">
        <v>38</v>
      </c>
      <c r="ABZ584">
        <v>3</v>
      </c>
      <c r="ACA584">
        <v>58</v>
      </c>
      <c r="ACB584">
        <v>8</v>
      </c>
      <c r="ACC584">
        <v>0</v>
      </c>
      <c r="ACD584" t="s">
        <v>2554</v>
      </c>
      <c r="ACE584">
        <v>43695</v>
      </c>
      <c r="ACF584">
        <v>69</v>
      </c>
      <c r="ACG584">
        <v>309</v>
      </c>
      <c r="ACH584">
        <v>43223</v>
      </c>
      <c r="ACI584">
        <v>6</v>
      </c>
      <c r="ACJ584" t="s">
        <v>1389</v>
      </c>
      <c r="ACK584">
        <v>49</v>
      </c>
      <c r="ACL584" t="s">
        <v>1389</v>
      </c>
      <c r="ACM584">
        <v>22453</v>
      </c>
      <c r="ACN584">
        <v>21229</v>
      </c>
      <c r="ACO584">
        <v>4601</v>
      </c>
      <c r="ACP584">
        <v>40105</v>
      </c>
      <c r="ACQ584">
        <v>34358</v>
      </c>
      <c r="ACR584">
        <v>18910</v>
      </c>
      <c r="ACS584">
        <v>22468</v>
      </c>
      <c r="ACT584">
        <v>338</v>
      </c>
      <c r="ACU584">
        <v>36511</v>
      </c>
      <c r="ACV584">
        <v>7184</v>
      </c>
      <c r="ACW584">
        <v>31171</v>
      </c>
      <c r="ACX584">
        <v>52</v>
      </c>
      <c r="ACY584">
        <v>248</v>
      </c>
      <c r="ACZ584">
        <v>30788</v>
      </c>
      <c r="ADA584">
        <v>4</v>
      </c>
      <c r="ADB584" t="s">
        <v>1389</v>
      </c>
      <c r="ADC584">
        <v>49</v>
      </c>
      <c r="ADD584" t="s">
        <v>1389</v>
      </c>
      <c r="ADE584">
        <v>15657</v>
      </c>
      <c r="ADF584">
        <v>15503</v>
      </c>
      <c r="ADG584">
        <v>1974</v>
      </c>
      <c r="ADH584">
        <v>28045</v>
      </c>
      <c r="ADI584">
        <v>22618</v>
      </c>
      <c r="ADJ584">
        <v>11541</v>
      </c>
      <c r="ADK584">
        <v>14783</v>
      </c>
      <c r="ADL584">
        <v>234</v>
      </c>
      <c r="ADM584">
        <v>26407</v>
      </c>
      <c r="ADN584">
        <v>4764</v>
      </c>
      <c r="ADO584">
        <v>18798</v>
      </c>
      <c r="ADP584">
        <v>35</v>
      </c>
      <c r="ADQ584">
        <v>172</v>
      </c>
      <c r="ADR584">
        <v>18524</v>
      </c>
      <c r="ADS584">
        <v>3</v>
      </c>
      <c r="ADT584" t="s">
        <v>1389</v>
      </c>
      <c r="ADU584">
        <v>48</v>
      </c>
      <c r="ADV584" t="s">
        <v>1389</v>
      </c>
      <c r="ADW584">
        <v>9371</v>
      </c>
      <c r="ADX584">
        <v>9419</v>
      </c>
      <c r="ADY584">
        <v>1107</v>
      </c>
      <c r="ADZ584">
        <v>16556</v>
      </c>
      <c r="AEA584">
        <v>11974</v>
      </c>
      <c r="AEB584">
        <v>5785</v>
      </c>
      <c r="AEC584">
        <v>8183</v>
      </c>
      <c r="AED584">
        <v>135</v>
      </c>
      <c r="AEE584">
        <v>16051</v>
      </c>
      <c r="AEF584">
        <v>2747</v>
      </c>
      <c r="AEG584">
        <v>7962</v>
      </c>
      <c r="AEH584">
        <v>7</v>
      </c>
      <c r="AEI584">
        <v>73</v>
      </c>
      <c r="AEJ584">
        <v>7839</v>
      </c>
      <c r="AEK584">
        <v>1</v>
      </c>
      <c r="AEL584" t="s">
        <v>1389</v>
      </c>
      <c r="AEM584">
        <v>35</v>
      </c>
      <c r="AEN584" t="s">
        <v>1389</v>
      </c>
      <c r="AEO584">
        <v>3990</v>
      </c>
      <c r="AEP584">
        <v>3969</v>
      </c>
      <c r="AEQ584">
        <v>500</v>
      </c>
      <c r="AER584">
        <v>6789</v>
      </c>
      <c r="AES584">
        <v>4550</v>
      </c>
      <c r="AET584">
        <v>2339</v>
      </c>
      <c r="AEU584">
        <v>3346</v>
      </c>
      <c r="AEV584">
        <v>53</v>
      </c>
      <c r="AEW584">
        <v>6870</v>
      </c>
      <c r="AEX584">
        <v>1092</v>
      </c>
      <c r="AEY584">
        <v>71</v>
      </c>
      <c r="AEZ584">
        <v>43</v>
      </c>
      <c r="AFA584">
        <v>18</v>
      </c>
      <c r="AFB584">
        <v>75</v>
      </c>
      <c r="AFC584">
        <v>51</v>
      </c>
      <c r="AFD584">
        <v>10</v>
      </c>
      <c r="AFE584">
        <v>80</v>
      </c>
      <c r="AFF584">
        <v>56</v>
      </c>
      <c r="AFG584">
        <v>24</v>
      </c>
      <c r="AFH584">
        <v>71</v>
      </c>
      <c r="AFI584">
        <v>43</v>
      </c>
      <c r="AFJ584">
        <v>18</v>
      </c>
      <c r="AFK584">
        <v>67</v>
      </c>
      <c r="AFL584">
        <v>50</v>
      </c>
      <c r="AFM584">
        <v>17</v>
      </c>
      <c r="AFN584" t="s">
        <v>1389</v>
      </c>
      <c r="AFO584" t="s">
        <v>1389</v>
      </c>
      <c r="AFP584" t="s">
        <v>1389</v>
      </c>
      <c r="AFQ584">
        <v>100</v>
      </c>
      <c r="AFR584">
        <v>98</v>
      </c>
      <c r="AFS584">
        <v>71</v>
      </c>
      <c r="AFT584" t="s">
        <v>1389</v>
      </c>
      <c r="AFU584" t="s">
        <v>1389</v>
      </c>
      <c r="AFV584" t="s">
        <v>1389</v>
      </c>
      <c r="AFW584">
        <v>70</v>
      </c>
      <c r="AFX584">
        <v>42</v>
      </c>
      <c r="AFY584">
        <v>18</v>
      </c>
      <c r="AFZ584">
        <v>73</v>
      </c>
      <c r="AGA584">
        <v>44</v>
      </c>
      <c r="AGB584">
        <v>19</v>
      </c>
      <c r="AGC584">
        <v>43</v>
      </c>
      <c r="AGD584">
        <v>24</v>
      </c>
      <c r="AGE584">
        <v>11</v>
      </c>
      <c r="AGF584">
        <v>70</v>
      </c>
      <c r="AGG584">
        <v>41</v>
      </c>
      <c r="AGH584">
        <v>17</v>
      </c>
      <c r="AGI584">
        <v>66</v>
      </c>
      <c r="AGJ584">
        <v>35</v>
      </c>
      <c r="AGK584">
        <v>13</v>
      </c>
      <c r="AGL584">
        <v>61</v>
      </c>
      <c r="AGM584">
        <v>31</v>
      </c>
      <c r="AGN584">
        <v>12</v>
      </c>
      <c r="AGO584">
        <v>66</v>
      </c>
      <c r="AGP584">
        <v>36</v>
      </c>
      <c r="AGQ584">
        <v>15</v>
      </c>
      <c r="AGR584">
        <v>69</v>
      </c>
      <c r="AGS584">
        <v>40</v>
      </c>
      <c r="AGT584">
        <v>16</v>
      </c>
      <c r="AGU584">
        <v>72</v>
      </c>
      <c r="AGV584">
        <v>44</v>
      </c>
      <c r="AGW584">
        <v>19</v>
      </c>
      <c r="AGX584">
        <v>66</v>
      </c>
      <c r="AGY584">
        <v>38</v>
      </c>
      <c r="AGZ584">
        <v>15</v>
      </c>
      <c r="AHA584">
        <v>17692</v>
      </c>
      <c r="AHB584">
        <v>26</v>
      </c>
      <c r="AHC584">
        <v>131</v>
      </c>
      <c r="AHD584">
        <v>17498</v>
      </c>
      <c r="AHE584">
        <v>-1</v>
      </c>
      <c r="AHF584" t="s">
        <v>1389</v>
      </c>
      <c r="AHG584">
        <v>-3</v>
      </c>
      <c r="AHH584" t="s">
        <v>1389</v>
      </c>
      <c r="AHI584">
        <v>9162</v>
      </c>
      <c r="AHJ584">
        <v>8526</v>
      </c>
      <c r="AHK584">
        <v>1848</v>
      </c>
      <c r="AHL584">
        <v>16202</v>
      </c>
      <c r="AHM584">
        <v>13995</v>
      </c>
      <c r="AHN584">
        <v>7770</v>
      </c>
      <c r="AHO584">
        <v>9202</v>
      </c>
      <c r="AHP584">
        <v>142</v>
      </c>
      <c r="AHQ584">
        <v>14771</v>
      </c>
      <c r="AHR584">
        <v>2921</v>
      </c>
      <c r="AHS584">
        <v>12649</v>
      </c>
      <c r="AHT584">
        <v>20</v>
      </c>
      <c r="AHU584">
        <v>107</v>
      </c>
      <c r="AHV584">
        <v>12492</v>
      </c>
      <c r="AHW584">
        <v>-1</v>
      </c>
      <c r="AHX584" t="s">
        <v>1389</v>
      </c>
      <c r="AHY584">
        <v>-3</v>
      </c>
      <c r="AHZ584" t="s">
        <v>1389</v>
      </c>
      <c r="AIA584">
        <v>6179</v>
      </c>
      <c r="AIB584">
        <v>6467</v>
      </c>
      <c r="AIC584">
        <v>742</v>
      </c>
      <c r="AID584">
        <v>11327</v>
      </c>
      <c r="AIE584">
        <v>9225</v>
      </c>
      <c r="AIF584">
        <v>4643</v>
      </c>
      <c r="AIG584">
        <v>5959</v>
      </c>
      <c r="AIH584">
        <v>97</v>
      </c>
      <c r="AII584">
        <v>10719</v>
      </c>
      <c r="AIJ584">
        <v>1930</v>
      </c>
      <c r="AIK584">
        <v>8310</v>
      </c>
      <c r="AIL584">
        <v>16</v>
      </c>
      <c r="AIM584">
        <v>82</v>
      </c>
      <c r="AIN584">
        <v>8186</v>
      </c>
      <c r="AIO584">
        <v>-1</v>
      </c>
      <c r="AIP584" t="s">
        <v>1389</v>
      </c>
      <c r="AIQ584">
        <v>-3</v>
      </c>
      <c r="AIR584" t="s">
        <v>1389</v>
      </c>
      <c r="AIS584">
        <v>3896</v>
      </c>
      <c r="AIT584">
        <v>4412</v>
      </c>
      <c r="AIU584">
        <v>441</v>
      </c>
      <c r="AIV584">
        <v>7279</v>
      </c>
      <c r="AIW584">
        <v>5367</v>
      </c>
      <c r="AIX584">
        <v>2497</v>
      </c>
      <c r="AIY584">
        <v>3574</v>
      </c>
      <c r="AIZ584">
        <v>64</v>
      </c>
      <c r="AJA584">
        <v>7088</v>
      </c>
      <c r="AJB584">
        <v>1222</v>
      </c>
      <c r="AJC584">
        <v>3345</v>
      </c>
      <c r="AJD584">
        <v>4</v>
      </c>
      <c r="AJE584">
        <v>31</v>
      </c>
      <c r="AJF584">
        <v>3294</v>
      </c>
      <c r="AJG584">
        <v>-1</v>
      </c>
      <c r="AJH584" t="s">
        <v>1389</v>
      </c>
      <c r="AJI584">
        <v>-3</v>
      </c>
      <c r="AJJ584" t="s">
        <v>1389</v>
      </c>
      <c r="AJK584">
        <v>1474</v>
      </c>
      <c r="AJL584">
        <v>1870</v>
      </c>
      <c r="AJM584">
        <v>181</v>
      </c>
      <c r="AJN584">
        <v>2796</v>
      </c>
      <c r="AJO584">
        <v>2028</v>
      </c>
      <c r="AJP584">
        <v>1029</v>
      </c>
      <c r="AJQ584">
        <v>1393</v>
      </c>
      <c r="AJR584">
        <v>25</v>
      </c>
      <c r="AJS584">
        <v>2873</v>
      </c>
      <c r="AJT584">
        <v>472</v>
      </c>
      <c r="AJU584">
        <v>71</v>
      </c>
      <c r="AJV584">
        <v>47</v>
      </c>
      <c r="AJW584">
        <v>19</v>
      </c>
      <c r="AJX584">
        <v>77</v>
      </c>
      <c r="AJY584">
        <v>62</v>
      </c>
      <c r="AJZ584">
        <v>15</v>
      </c>
      <c r="AKA584">
        <v>82</v>
      </c>
      <c r="AKB584">
        <v>63</v>
      </c>
      <c r="AKC584">
        <v>24</v>
      </c>
      <c r="AKD584">
        <v>71</v>
      </c>
      <c r="AKE584">
        <v>47</v>
      </c>
      <c r="AKF584">
        <v>19</v>
      </c>
      <c r="AKG584">
        <v>-1</v>
      </c>
      <c r="AKH584">
        <v>-1</v>
      </c>
      <c r="AKI584">
        <v>-1</v>
      </c>
      <c r="AKJ584" t="s">
        <v>1389</v>
      </c>
      <c r="AKK584" t="s">
        <v>1389</v>
      </c>
      <c r="AKL584" t="s">
        <v>1389</v>
      </c>
      <c r="AKM584">
        <v>100</v>
      </c>
      <c r="AKN584">
        <v>100</v>
      </c>
      <c r="AKO584">
        <v>72</v>
      </c>
      <c r="AKP584" t="s">
        <v>1389</v>
      </c>
      <c r="AKQ584" t="s">
        <v>1389</v>
      </c>
      <c r="AKR584" t="s">
        <v>1389</v>
      </c>
      <c r="AKS584">
        <v>67</v>
      </c>
      <c r="AKT584">
        <v>43</v>
      </c>
      <c r="AKU584">
        <v>16</v>
      </c>
      <c r="AKV584">
        <v>76</v>
      </c>
      <c r="AKW584">
        <v>52</v>
      </c>
      <c r="AKX584">
        <v>22</v>
      </c>
      <c r="AKY584">
        <v>40</v>
      </c>
      <c r="AKZ584">
        <v>24</v>
      </c>
      <c r="ALA584">
        <v>10</v>
      </c>
      <c r="ALB584">
        <v>70</v>
      </c>
      <c r="ALC584">
        <v>45</v>
      </c>
      <c r="ALD584">
        <v>17</v>
      </c>
      <c r="ALE584">
        <v>66</v>
      </c>
      <c r="ALF584">
        <v>38</v>
      </c>
      <c r="ALG584">
        <v>14</v>
      </c>
      <c r="ALH584">
        <v>60</v>
      </c>
      <c r="ALI584">
        <v>32</v>
      </c>
      <c r="ALJ584">
        <v>13</v>
      </c>
      <c r="ALK584">
        <v>65</v>
      </c>
      <c r="ALL584">
        <v>39</v>
      </c>
      <c r="ALM584">
        <v>15</v>
      </c>
      <c r="ALN584">
        <v>68</v>
      </c>
      <c r="ALO584">
        <v>45</v>
      </c>
      <c r="ALP584">
        <v>18</v>
      </c>
      <c r="ALQ584">
        <v>73</v>
      </c>
      <c r="ALR584">
        <v>48</v>
      </c>
      <c r="ALS584">
        <v>19</v>
      </c>
      <c r="ALT584">
        <v>66</v>
      </c>
      <c r="ALU584">
        <v>42</v>
      </c>
      <c r="ALV584">
        <v>16</v>
      </c>
      <c r="ALW584">
        <v>14432</v>
      </c>
      <c r="ALX584">
        <v>23</v>
      </c>
      <c r="ALY584">
        <v>105</v>
      </c>
      <c r="ALZ584">
        <v>14277</v>
      </c>
      <c r="AMA584">
        <v>-1</v>
      </c>
      <c r="AMB584" t="s">
        <v>1389</v>
      </c>
      <c r="AMC584">
        <v>-3</v>
      </c>
      <c r="AMD584" t="s">
        <v>1389</v>
      </c>
      <c r="AME584">
        <v>7369</v>
      </c>
      <c r="AMF584">
        <v>7059</v>
      </c>
      <c r="AMG584">
        <v>1585</v>
      </c>
      <c r="AMH584">
        <v>13210</v>
      </c>
      <c r="AMI584">
        <v>11837</v>
      </c>
      <c r="AMJ584">
        <v>6651</v>
      </c>
      <c r="AMK584">
        <v>7490</v>
      </c>
      <c r="AML584">
        <v>129</v>
      </c>
      <c r="AMM584">
        <v>12101</v>
      </c>
      <c r="AMN584">
        <v>2331</v>
      </c>
      <c r="AMO584">
        <v>10224</v>
      </c>
      <c r="AMP584">
        <v>16</v>
      </c>
      <c r="AMQ584">
        <v>84</v>
      </c>
      <c r="AMR584">
        <v>10097</v>
      </c>
      <c r="AMS584">
        <v>-1</v>
      </c>
      <c r="AMT584" t="s">
        <v>1389</v>
      </c>
      <c r="AMU584">
        <v>-3</v>
      </c>
      <c r="AMV584" t="s">
        <v>1389</v>
      </c>
      <c r="AMW584">
        <v>5239</v>
      </c>
      <c r="AMX584">
        <v>4981</v>
      </c>
      <c r="AMY584">
        <v>734</v>
      </c>
      <c r="AMZ584">
        <v>9169</v>
      </c>
      <c r="ANA584">
        <v>7915</v>
      </c>
      <c r="ANB584">
        <v>4314</v>
      </c>
      <c r="ANC584">
        <v>5073</v>
      </c>
      <c r="AND584">
        <v>91</v>
      </c>
      <c r="ANE584">
        <v>8697</v>
      </c>
      <c r="ANF584">
        <v>1527</v>
      </c>
      <c r="ANG584">
        <v>5680</v>
      </c>
      <c r="ANH584">
        <v>10</v>
      </c>
      <c r="ANI584">
        <v>53</v>
      </c>
      <c r="ANJ584">
        <v>5593</v>
      </c>
      <c r="ANK584">
        <v>-1</v>
      </c>
      <c r="ANL584" t="s">
        <v>1389</v>
      </c>
      <c r="ANM584">
        <v>-3</v>
      </c>
      <c r="ANN584" t="s">
        <v>1389</v>
      </c>
      <c r="ANO584">
        <v>2963</v>
      </c>
      <c r="ANP584">
        <v>2713</v>
      </c>
      <c r="ANQ584">
        <v>399</v>
      </c>
      <c r="ANR584">
        <v>4975</v>
      </c>
      <c r="ANS584">
        <v>4001</v>
      </c>
      <c r="ANT584">
        <v>2200</v>
      </c>
      <c r="ANU584">
        <v>2728</v>
      </c>
      <c r="ANV584">
        <v>52</v>
      </c>
      <c r="ANW584">
        <v>4867</v>
      </c>
      <c r="ANX584">
        <v>813</v>
      </c>
      <c r="ANY584">
        <v>2681</v>
      </c>
      <c r="ANZ584">
        <v>2</v>
      </c>
      <c r="AOA584">
        <v>29</v>
      </c>
      <c r="AOB584">
        <v>2633</v>
      </c>
      <c r="AOC584">
        <v>-1</v>
      </c>
      <c r="AOD584" t="s">
        <v>1389</v>
      </c>
      <c r="AOE584">
        <v>-3</v>
      </c>
      <c r="AOF584" t="s">
        <v>1389</v>
      </c>
      <c r="AOG584">
        <v>1401</v>
      </c>
      <c r="AOH584">
        <v>1278</v>
      </c>
      <c r="AOI584">
        <v>194</v>
      </c>
      <c r="AOJ584">
        <v>2290</v>
      </c>
      <c r="AOK584">
        <v>1675</v>
      </c>
      <c r="AOL584">
        <v>960</v>
      </c>
      <c r="AOM584">
        <v>1284</v>
      </c>
      <c r="AON584">
        <v>24</v>
      </c>
      <c r="AOO584">
        <v>2327</v>
      </c>
      <c r="AOP584">
        <v>354</v>
      </c>
      <c r="AOQ584">
        <v>71</v>
      </c>
      <c r="AOR584">
        <v>39</v>
      </c>
      <c r="AOS584">
        <v>19</v>
      </c>
      <c r="AOT584">
        <v>70</v>
      </c>
      <c r="AOU584">
        <v>43</v>
      </c>
      <c r="AOV584">
        <v>9</v>
      </c>
      <c r="AOW584">
        <v>80</v>
      </c>
      <c r="AOX584">
        <v>50</v>
      </c>
      <c r="AOY584">
        <v>28</v>
      </c>
      <c r="AOZ584">
        <v>71</v>
      </c>
      <c r="APA584">
        <v>39</v>
      </c>
      <c r="APB584">
        <v>18</v>
      </c>
      <c r="APC584">
        <v>-1</v>
      </c>
      <c r="APD584">
        <v>-1</v>
      </c>
      <c r="APE584">
        <v>-1</v>
      </c>
      <c r="APF584" t="s">
        <v>1389</v>
      </c>
      <c r="APG584" t="s">
        <v>1389</v>
      </c>
      <c r="APH584" t="s">
        <v>1389</v>
      </c>
      <c r="API584">
        <v>100</v>
      </c>
      <c r="APJ584">
        <v>100</v>
      </c>
      <c r="APK584">
        <v>76</v>
      </c>
      <c r="APL584" t="s">
        <v>1389</v>
      </c>
      <c r="APM584" t="s">
        <v>1389</v>
      </c>
      <c r="APN584" t="s">
        <v>1389</v>
      </c>
      <c r="APO584">
        <v>71</v>
      </c>
      <c r="APP584">
        <v>40</v>
      </c>
      <c r="APQ584">
        <v>19</v>
      </c>
      <c r="APR584">
        <v>71</v>
      </c>
      <c r="APS584">
        <v>38</v>
      </c>
      <c r="APT584">
        <v>18</v>
      </c>
      <c r="APU584">
        <v>46</v>
      </c>
      <c r="APV584">
        <v>25</v>
      </c>
      <c r="APW584">
        <v>12</v>
      </c>
      <c r="APX584">
        <v>69</v>
      </c>
      <c r="APY584">
        <v>38</v>
      </c>
      <c r="APZ584">
        <v>17</v>
      </c>
      <c r="AQA584">
        <v>67</v>
      </c>
      <c r="AQB584">
        <v>34</v>
      </c>
      <c r="AQC584">
        <v>14</v>
      </c>
      <c r="AQD584">
        <v>65</v>
      </c>
      <c r="AQE584">
        <v>33</v>
      </c>
      <c r="AQF584">
        <v>14</v>
      </c>
      <c r="AQG584">
        <v>68</v>
      </c>
      <c r="AQH584">
        <v>36</v>
      </c>
      <c r="AQI584">
        <v>17</v>
      </c>
      <c r="AQJ584">
        <v>71</v>
      </c>
      <c r="AQK584">
        <v>40</v>
      </c>
      <c r="AQL584">
        <v>19</v>
      </c>
      <c r="AQM584">
        <v>72</v>
      </c>
      <c r="AQN584">
        <v>40</v>
      </c>
      <c r="AQO584">
        <v>19</v>
      </c>
      <c r="AQP584">
        <v>66</v>
      </c>
      <c r="AQQ584">
        <v>35</v>
      </c>
      <c r="AQR584">
        <v>15</v>
      </c>
      <c r="AQS584">
        <v>4466</v>
      </c>
      <c r="AQT584">
        <v>7</v>
      </c>
      <c r="AQU584">
        <v>27</v>
      </c>
      <c r="AQV584">
        <v>4421</v>
      </c>
      <c r="AQW584" t="s">
        <v>1389</v>
      </c>
      <c r="AQX584" t="s">
        <v>1389</v>
      </c>
      <c r="AQY584">
        <v>5</v>
      </c>
      <c r="AQZ584" t="s">
        <v>1389</v>
      </c>
      <c r="ARA584">
        <v>2286</v>
      </c>
      <c r="ARB584">
        <v>2178</v>
      </c>
      <c r="ARC584">
        <v>438</v>
      </c>
      <c r="ARD584">
        <v>4141</v>
      </c>
      <c r="ARE584">
        <v>3047</v>
      </c>
      <c r="ARF584">
        <v>1487</v>
      </c>
      <c r="ARG584">
        <v>2020</v>
      </c>
      <c r="ARH584">
        <v>17</v>
      </c>
      <c r="ARI584">
        <v>3731</v>
      </c>
      <c r="ARJ584">
        <v>735</v>
      </c>
      <c r="ARK584">
        <v>3107</v>
      </c>
      <c r="ARL584">
        <v>7</v>
      </c>
      <c r="ARM584">
        <v>20</v>
      </c>
      <c r="ARN584">
        <v>3072</v>
      </c>
      <c r="ARO584" t="s">
        <v>1389</v>
      </c>
      <c r="ARP584" t="s">
        <v>1389</v>
      </c>
      <c r="ARQ584">
        <v>5</v>
      </c>
      <c r="ARR584" t="s">
        <v>1389</v>
      </c>
      <c r="ARS584">
        <v>1603</v>
      </c>
      <c r="ART584">
        <v>1503</v>
      </c>
      <c r="ARU584">
        <v>192</v>
      </c>
      <c r="ARV584">
        <v>2842</v>
      </c>
      <c r="ARW584">
        <v>1809</v>
      </c>
      <c r="ARX584">
        <v>739</v>
      </c>
      <c r="ARY584">
        <v>1197</v>
      </c>
      <c r="ARZ584">
        <v>9</v>
      </c>
      <c r="ASA584">
        <v>2603</v>
      </c>
      <c r="ASB584">
        <v>504</v>
      </c>
      <c r="ASC584">
        <v>1842</v>
      </c>
      <c r="ASD584">
        <v>4</v>
      </c>
      <c r="ASE584">
        <v>13</v>
      </c>
      <c r="ASF584">
        <v>1819</v>
      </c>
      <c r="ASG584" t="s">
        <v>1389</v>
      </c>
      <c r="ASH584" t="s">
        <v>1389</v>
      </c>
      <c r="ASI584">
        <v>4</v>
      </c>
      <c r="ASJ584" t="s">
        <v>1389</v>
      </c>
      <c r="ASK584">
        <v>990</v>
      </c>
      <c r="ASL584">
        <v>851</v>
      </c>
      <c r="ASM584">
        <v>108</v>
      </c>
      <c r="ASN584">
        <v>1677</v>
      </c>
      <c r="ASO584">
        <v>846</v>
      </c>
      <c r="ASP584">
        <v>292</v>
      </c>
      <c r="ASQ584">
        <v>571</v>
      </c>
      <c r="ASR584">
        <v>4</v>
      </c>
      <c r="ASS584">
        <v>1562</v>
      </c>
      <c r="AST584">
        <v>280</v>
      </c>
      <c r="ASU584">
        <v>867</v>
      </c>
      <c r="ASV584">
        <v>1</v>
      </c>
      <c r="ASW584">
        <v>6</v>
      </c>
      <c r="ASX584">
        <v>856</v>
      </c>
      <c r="ASY584" t="s">
        <v>1389</v>
      </c>
      <c r="ASZ584" t="s">
        <v>1389</v>
      </c>
      <c r="ATA584">
        <v>3</v>
      </c>
      <c r="ATB584" t="s">
        <v>1389</v>
      </c>
      <c r="ATC584">
        <v>501</v>
      </c>
      <c r="ATD584">
        <v>366</v>
      </c>
      <c r="ATE584">
        <v>58</v>
      </c>
      <c r="ATF584">
        <v>778</v>
      </c>
      <c r="ATG584">
        <v>306</v>
      </c>
      <c r="ATH584">
        <v>91</v>
      </c>
      <c r="ATI584">
        <v>216</v>
      </c>
      <c r="ATJ584">
        <v>1</v>
      </c>
      <c r="ATK584">
        <v>730</v>
      </c>
      <c r="ATL584">
        <v>137</v>
      </c>
      <c r="ATM584">
        <v>70</v>
      </c>
      <c r="ATN584">
        <v>41</v>
      </c>
      <c r="ATO584">
        <v>19</v>
      </c>
      <c r="ATP584">
        <v>100</v>
      </c>
      <c r="ATQ584">
        <v>57</v>
      </c>
      <c r="ATR584">
        <v>14</v>
      </c>
      <c r="ATS584">
        <v>74</v>
      </c>
      <c r="ATT584">
        <v>48</v>
      </c>
      <c r="ATU584">
        <v>22</v>
      </c>
      <c r="ATV584">
        <v>69</v>
      </c>
      <c r="ATW584">
        <v>41</v>
      </c>
      <c r="ATX584">
        <v>19</v>
      </c>
      <c r="ATY584" t="s">
        <v>1389</v>
      </c>
      <c r="ATZ584" t="s">
        <v>1389</v>
      </c>
      <c r="AUA584" t="s">
        <v>1389</v>
      </c>
      <c r="AUB584" t="s">
        <v>1389</v>
      </c>
      <c r="AUC584" t="s">
        <v>1389</v>
      </c>
      <c r="AUD584" t="s">
        <v>1389</v>
      </c>
      <c r="AUE584">
        <v>100</v>
      </c>
      <c r="AUF584">
        <v>80</v>
      </c>
      <c r="AUG584">
        <v>60</v>
      </c>
      <c r="AUH584" t="s">
        <v>1389</v>
      </c>
      <c r="AUI584" t="s">
        <v>1389</v>
      </c>
      <c r="AUJ584" t="s">
        <v>1389</v>
      </c>
      <c r="AUK584">
        <v>70</v>
      </c>
      <c r="AUL584">
        <v>43</v>
      </c>
      <c r="AUM584">
        <v>22</v>
      </c>
      <c r="AUN584">
        <v>69</v>
      </c>
      <c r="AUO584">
        <v>39</v>
      </c>
      <c r="AUP584">
        <v>17</v>
      </c>
      <c r="AUQ584">
        <v>44</v>
      </c>
      <c r="AUR584">
        <v>25</v>
      </c>
      <c r="AUS584">
        <v>13</v>
      </c>
      <c r="AUT584">
        <v>69</v>
      </c>
      <c r="AUU584">
        <v>40</v>
      </c>
      <c r="AUV584">
        <v>19</v>
      </c>
      <c r="AUW584">
        <v>59</v>
      </c>
      <c r="AUX584">
        <v>28</v>
      </c>
      <c r="AUY584">
        <v>10</v>
      </c>
      <c r="AUZ584">
        <v>50</v>
      </c>
      <c r="AVA584">
        <v>20</v>
      </c>
      <c r="AVB584">
        <v>6</v>
      </c>
      <c r="AVC584">
        <v>59</v>
      </c>
      <c r="AVD584">
        <v>28</v>
      </c>
      <c r="AVE584">
        <v>11</v>
      </c>
      <c r="AVF584">
        <v>53</v>
      </c>
      <c r="AVG584">
        <v>24</v>
      </c>
      <c r="AVH584">
        <v>6</v>
      </c>
      <c r="AVI584">
        <v>70</v>
      </c>
      <c r="AVJ584">
        <v>42</v>
      </c>
      <c r="AVK584">
        <v>20</v>
      </c>
      <c r="AVL584">
        <v>69</v>
      </c>
      <c r="AVM584">
        <v>38</v>
      </c>
      <c r="AVN584">
        <v>19</v>
      </c>
      <c r="AVO584">
        <v>7105</v>
      </c>
      <c r="AVP584">
        <v>13</v>
      </c>
      <c r="AVQ584">
        <v>46</v>
      </c>
      <c r="AVR584">
        <v>7027</v>
      </c>
      <c r="AVS584">
        <v>-1</v>
      </c>
      <c r="AVT584" t="s">
        <v>1389</v>
      </c>
      <c r="AVU584">
        <v>-3</v>
      </c>
      <c r="AVV584" t="s">
        <v>1389</v>
      </c>
      <c r="AVW584">
        <v>3636</v>
      </c>
      <c r="AVX584">
        <v>3466</v>
      </c>
      <c r="AVY584">
        <v>730</v>
      </c>
      <c r="AVZ584">
        <v>6552</v>
      </c>
      <c r="AWA584">
        <v>5479</v>
      </c>
      <c r="AWB584">
        <v>3002</v>
      </c>
      <c r="AWC584">
        <v>3756</v>
      </c>
      <c r="AWD584">
        <v>50</v>
      </c>
      <c r="AWE584">
        <v>5908</v>
      </c>
      <c r="AWF584">
        <v>1197</v>
      </c>
      <c r="AWG584">
        <v>5191</v>
      </c>
      <c r="AWH584">
        <v>9</v>
      </c>
      <c r="AWI584">
        <v>37</v>
      </c>
      <c r="AWJ584">
        <v>5127</v>
      </c>
      <c r="AWK584">
        <v>-1</v>
      </c>
      <c r="AWL584" t="s">
        <v>1389</v>
      </c>
      <c r="AWM584">
        <v>-3</v>
      </c>
      <c r="AWN584" t="s">
        <v>1389</v>
      </c>
      <c r="AWO584">
        <v>2636</v>
      </c>
      <c r="AWP584">
        <v>2552</v>
      </c>
      <c r="AWQ584">
        <v>306</v>
      </c>
      <c r="AWR584">
        <v>4707</v>
      </c>
      <c r="AWS584">
        <v>3669</v>
      </c>
      <c r="AWT584">
        <v>1845</v>
      </c>
      <c r="AWU584">
        <v>2554</v>
      </c>
      <c r="AWV584">
        <v>37</v>
      </c>
      <c r="AWW584">
        <v>4388</v>
      </c>
      <c r="AWX584">
        <v>803</v>
      </c>
      <c r="AWY584">
        <v>2966</v>
      </c>
      <c r="AWZ584">
        <v>5</v>
      </c>
      <c r="AXA584">
        <v>24</v>
      </c>
      <c r="AXB584">
        <v>2926</v>
      </c>
      <c r="AXC584">
        <v>-1</v>
      </c>
      <c r="AXD584" t="s">
        <v>1389</v>
      </c>
      <c r="AXE584">
        <v>-3</v>
      </c>
      <c r="AXF584" t="s">
        <v>1389</v>
      </c>
      <c r="AXG584">
        <v>1522</v>
      </c>
      <c r="AXH584">
        <v>1443</v>
      </c>
      <c r="AXI584">
        <v>159</v>
      </c>
      <c r="AXJ584">
        <v>2625</v>
      </c>
      <c r="AXK584">
        <v>1760</v>
      </c>
      <c r="AXL584">
        <v>796</v>
      </c>
      <c r="AXM584">
        <v>1310</v>
      </c>
      <c r="AXN584">
        <v>15</v>
      </c>
      <c r="AXO584">
        <v>2534</v>
      </c>
      <c r="AXP584">
        <v>432</v>
      </c>
      <c r="AXQ584">
        <v>1069</v>
      </c>
      <c r="AXR584">
        <v>0</v>
      </c>
      <c r="AXS584">
        <v>7</v>
      </c>
      <c r="AXT584">
        <v>1056</v>
      </c>
      <c r="AXU584">
        <v>-1</v>
      </c>
      <c r="AXV584" t="s">
        <v>1389</v>
      </c>
      <c r="AXW584">
        <v>-3</v>
      </c>
      <c r="AXX584" t="s">
        <v>1389</v>
      </c>
      <c r="AXY584">
        <v>614</v>
      </c>
      <c r="AXZ584">
        <v>455</v>
      </c>
      <c r="AYA584">
        <v>67</v>
      </c>
      <c r="AYB584">
        <v>925</v>
      </c>
      <c r="AYC584">
        <v>541</v>
      </c>
      <c r="AYD584">
        <v>259</v>
      </c>
      <c r="AYE584">
        <v>453</v>
      </c>
      <c r="AYF584">
        <v>3</v>
      </c>
      <c r="AYG584">
        <v>940</v>
      </c>
      <c r="AYH584">
        <v>129</v>
      </c>
      <c r="AYI584">
        <v>73</v>
      </c>
      <c r="AYJ584">
        <v>42</v>
      </c>
      <c r="AYK584">
        <v>15</v>
      </c>
      <c r="AYL584">
        <v>69</v>
      </c>
      <c r="AYM584">
        <v>38</v>
      </c>
      <c r="AYN584">
        <v>0</v>
      </c>
      <c r="AYO584">
        <v>80</v>
      </c>
      <c r="AYP584">
        <v>52</v>
      </c>
      <c r="AYQ584">
        <v>15</v>
      </c>
      <c r="AYR584">
        <v>73</v>
      </c>
      <c r="AYS584">
        <v>42</v>
      </c>
      <c r="AYT584">
        <v>15</v>
      </c>
      <c r="AYU584">
        <v>-1</v>
      </c>
      <c r="AYV584">
        <v>-1</v>
      </c>
      <c r="AYW584">
        <v>-1</v>
      </c>
      <c r="AYX584" t="s">
        <v>1389</v>
      </c>
      <c r="AYY584" t="s">
        <v>1389</v>
      </c>
      <c r="AYZ584" t="s">
        <v>1389</v>
      </c>
      <c r="AZA584">
        <v>100</v>
      </c>
      <c r="AZB584">
        <v>100</v>
      </c>
      <c r="AZC584">
        <v>67</v>
      </c>
      <c r="AZD584" t="s">
        <v>1389</v>
      </c>
      <c r="AZE584" t="s">
        <v>1389</v>
      </c>
      <c r="AZF584" t="s">
        <v>1389</v>
      </c>
      <c r="AZG584">
        <v>72</v>
      </c>
      <c r="AZH584">
        <v>42</v>
      </c>
      <c r="AZI584">
        <v>17</v>
      </c>
      <c r="AZJ584">
        <v>74</v>
      </c>
      <c r="AZK584">
        <v>42</v>
      </c>
      <c r="AZL584">
        <v>13</v>
      </c>
      <c r="AZM584">
        <v>42</v>
      </c>
      <c r="AZN584">
        <v>22</v>
      </c>
      <c r="AZO584">
        <v>9</v>
      </c>
      <c r="AZP584">
        <v>72</v>
      </c>
      <c r="AZQ584">
        <v>40</v>
      </c>
      <c r="AZR584">
        <v>14</v>
      </c>
      <c r="AZS584">
        <v>67</v>
      </c>
      <c r="AZT584">
        <v>32</v>
      </c>
      <c r="AZU584">
        <v>10</v>
      </c>
      <c r="AZV584">
        <v>61</v>
      </c>
      <c r="AZW584">
        <v>27</v>
      </c>
      <c r="AZX584">
        <v>9</v>
      </c>
      <c r="AZY584">
        <v>68</v>
      </c>
      <c r="AZZ584">
        <v>35</v>
      </c>
      <c r="BAA584">
        <v>12</v>
      </c>
      <c r="BAB584">
        <v>74</v>
      </c>
      <c r="BAC584">
        <v>30</v>
      </c>
      <c r="BAD584">
        <v>6</v>
      </c>
      <c r="BAE584">
        <v>74</v>
      </c>
      <c r="BAF584">
        <v>43</v>
      </c>
      <c r="BAG584">
        <v>16</v>
      </c>
      <c r="BAH584">
        <v>67</v>
      </c>
      <c r="BAI584">
        <v>36</v>
      </c>
      <c r="BAJ584">
        <v>11</v>
      </c>
    </row>
    <row r="585" spans="1:1388" hidden="1">
      <c r="A585" t="s">
        <v>2555</v>
      </c>
      <c r="B585">
        <v>164</v>
      </c>
      <c r="C585">
        <v>92</v>
      </c>
      <c r="D585">
        <v>60</v>
      </c>
      <c r="E585">
        <v>7</v>
      </c>
      <c r="F585" t="s">
        <v>1389</v>
      </c>
      <c r="G585" t="s">
        <v>1389</v>
      </c>
      <c r="H585" t="s">
        <v>1389</v>
      </c>
      <c r="I585" t="s">
        <v>1389</v>
      </c>
      <c r="J585" t="s">
        <v>1389</v>
      </c>
      <c r="K585" t="s">
        <v>1389</v>
      </c>
      <c r="L585" t="s">
        <v>1389</v>
      </c>
      <c r="M585" t="s">
        <v>1389</v>
      </c>
      <c r="N585">
        <v>163</v>
      </c>
      <c r="O585">
        <v>92</v>
      </c>
      <c r="P585">
        <v>60</v>
      </c>
      <c r="Q585">
        <v>7</v>
      </c>
      <c r="R585" t="s">
        <v>1389</v>
      </c>
      <c r="S585" t="s">
        <v>1389</v>
      </c>
      <c r="T585" t="s">
        <v>1389</v>
      </c>
      <c r="U585" t="s">
        <v>1389</v>
      </c>
      <c r="V585" t="s">
        <v>1389</v>
      </c>
      <c r="W585" t="s">
        <v>1389</v>
      </c>
      <c r="X585" t="s">
        <v>1389</v>
      </c>
      <c r="Y585" t="s">
        <v>1389</v>
      </c>
      <c r="Z585" t="s">
        <v>1389</v>
      </c>
      <c r="AA585" t="s">
        <v>1389</v>
      </c>
      <c r="AB585" t="s">
        <v>1389</v>
      </c>
      <c r="AC585" t="s">
        <v>1389</v>
      </c>
      <c r="AD585" t="s">
        <v>1389</v>
      </c>
      <c r="AE585" t="s">
        <v>1389</v>
      </c>
      <c r="AF585" t="s">
        <v>1389</v>
      </c>
      <c r="AG585" t="s">
        <v>1389</v>
      </c>
      <c r="AH585">
        <v>101</v>
      </c>
      <c r="AI585">
        <v>51</v>
      </c>
      <c r="AJ585">
        <v>30</v>
      </c>
      <c r="AK585">
        <v>3</v>
      </c>
      <c r="AL585">
        <v>62</v>
      </c>
      <c r="AM585">
        <v>41</v>
      </c>
      <c r="AN585">
        <v>30</v>
      </c>
      <c r="AO585">
        <v>4</v>
      </c>
      <c r="AP585">
        <v>23</v>
      </c>
      <c r="AQ585">
        <v>3</v>
      </c>
      <c r="AR585">
        <v>2</v>
      </c>
      <c r="AS585">
        <v>1</v>
      </c>
      <c r="AT585">
        <v>163</v>
      </c>
      <c r="AU585">
        <v>92</v>
      </c>
      <c r="AV585">
        <v>60</v>
      </c>
      <c r="AW585">
        <v>7</v>
      </c>
      <c r="AX585">
        <v>140</v>
      </c>
      <c r="AY585">
        <v>69</v>
      </c>
      <c r="AZ585">
        <v>39</v>
      </c>
      <c r="BA585">
        <v>2</v>
      </c>
      <c r="BB585">
        <v>87</v>
      </c>
      <c r="BC585">
        <v>24</v>
      </c>
      <c r="BD585">
        <v>8</v>
      </c>
      <c r="BE585">
        <v>0</v>
      </c>
      <c r="BF585">
        <v>105</v>
      </c>
      <c r="BG585">
        <v>42</v>
      </c>
      <c r="BH585">
        <v>18</v>
      </c>
      <c r="BI585">
        <v>0</v>
      </c>
      <c r="BJ585">
        <v>-1</v>
      </c>
      <c r="BK585">
        <v>-1</v>
      </c>
      <c r="BL585">
        <v>-1</v>
      </c>
      <c r="BM585">
        <v>-1</v>
      </c>
      <c r="BN585">
        <v>143</v>
      </c>
      <c r="BO585">
        <v>81</v>
      </c>
      <c r="BP585">
        <v>54</v>
      </c>
      <c r="BQ585">
        <v>7</v>
      </c>
      <c r="BR585">
        <v>21</v>
      </c>
      <c r="BS585">
        <v>11</v>
      </c>
      <c r="BT585">
        <v>6</v>
      </c>
      <c r="BU585">
        <v>0</v>
      </c>
      <c r="BV585">
        <v>172</v>
      </c>
      <c r="BW585">
        <v>92</v>
      </c>
      <c r="BX585">
        <v>67</v>
      </c>
      <c r="BY585">
        <v>11</v>
      </c>
      <c r="BZ585" t="s">
        <v>1389</v>
      </c>
      <c r="CA585" t="s">
        <v>1389</v>
      </c>
      <c r="CB585" t="s">
        <v>1389</v>
      </c>
      <c r="CC585" t="s">
        <v>1389</v>
      </c>
      <c r="CD585" t="s">
        <v>1389</v>
      </c>
      <c r="CE585" t="s">
        <v>1389</v>
      </c>
      <c r="CF585" t="s">
        <v>1389</v>
      </c>
      <c r="CG585" t="s">
        <v>1389</v>
      </c>
      <c r="CH585">
        <v>170</v>
      </c>
      <c r="CI585">
        <v>92</v>
      </c>
      <c r="CJ585">
        <v>67</v>
      </c>
      <c r="CK585">
        <v>11</v>
      </c>
      <c r="CL585" t="s">
        <v>1389</v>
      </c>
      <c r="CM585" t="s">
        <v>1389</v>
      </c>
      <c r="CN585" t="s">
        <v>1389</v>
      </c>
      <c r="CO585" t="s">
        <v>1389</v>
      </c>
      <c r="CP585" t="s">
        <v>1389</v>
      </c>
      <c r="CQ585" t="s">
        <v>1389</v>
      </c>
      <c r="CR585" t="s">
        <v>1389</v>
      </c>
      <c r="CS585" t="s">
        <v>1389</v>
      </c>
      <c r="CT585" t="s">
        <v>1389</v>
      </c>
      <c r="CU585" t="s">
        <v>1389</v>
      </c>
      <c r="CV585" t="s">
        <v>1389</v>
      </c>
      <c r="CW585" t="s">
        <v>1389</v>
      </c>
      <c r="CX585" t="s">
        <v>1389</v>
      </c>
      <c r="CY585" t="s">
        <v>1389</v>
      </c>
      <c r="CZ585" t="s">
        <v>1389</v>
      </c>
      <c r="DA585" t="s">
        <v>1389</v>
      </c>
      <c r="DB585">
        <v>95</v>
      </c>
      <c r="DC585">
        <v>40</v>
      </c>
      <c r="DD585">
        <v>28</v>
      </c>
      <c r="DE585">
        <v>4</v>
      </c>
      <c r="DF585">
        <v>75</v>
      </c>
      <c r="DG585">
        <v>52</v>
      </c>
      <c r="DH585">
        <v>39</v>
      </c>
      <c r="DI585">
        <v>7</v>
      </c>
      <c r="DJ585">
        <v>20</v>
      </c>
      <c r="DK585">
        <v>2</v>
      </c>
      <c r="DL585">
        <v>2</v>
      </c>
      <c r="DM585">
        <v>2</v>
      </c>
      <c r="DN585">
        <v>169</v>
      </c>
      <c r="DO585">
        <v>91</v>
      </c>
      <c r="DP585">
        <v>67</v>
      </c>
      <c r="DQ585">
        <v>11</v>
      </c>
      <c r="DR585">
        <v>110</v>
      </c>
      <c r="DS585">
        <v>38</v>
      </c>
      <c r="DT585">
        <v>21</v>
      </c>
      <c r="DU585">
        <v>2</v>
      </c>
      <c r="DV585">
        <v>88</v>
      </c>
      <c r="DW585">
        <v>23</v>
      </c>
      <c r="DX585">
        <v>13</v>
      </c>
      <c r="DY585">
        <v>0</v>
      </c>
      <c r="DZ585">
        <v>105</v>
      </c>
      <c r="EA585">
        <v>37</v>
      </c>
      <c r="EB585">
        <v>21</v>
      </c>
      <c r="EC585">
        <v>0</v>
      </c>
      <c r="ED585">
        <v>-1</v>
      </c>
      <c r="EE585">
        <v>-1</v>
      </c>
      <c r="EF585">
        <v>-1</v>
      </c>
      <c r="EG585">
        <v>-1</v>
      </c>
      <c r="EH585">
        <v>143</v>
      </c>
      <c r="EI585">
        <v>85</v>
      </c>
      <c r="EJ585">
        <v>63</v>
      </c>
      <c r="EK585">
        <v>11</v>
      </c>
      <c r="EL585">
        <v>29</v>
      </c>
      <c r="EM585">
        <v>7</v>
      </c>
      <c r="EN585">
        <v>4</v>
      </c>
      <c r="EO585">
        <v>0</v>
      </c>
      <c r="EP585">
        <v>166</v>
      </c>
      <c r="EQ585">
        <v>107</v>
      </c>
      <c r="ER585">
        <v>55</v>
      </c>
      <c r="ES585">
        <v>27</v>
      </c>
      <c r="ET585" t="s">
        <v>1389</v>
      </c>
      <c r="EU585" t="s">
        <v>1389</v>
      </c>
      <c r="EV585" t="s">
        <v>1389</v>
      </c>
      <c r="EW585" t="s">
        <v>1389</v>
      </c>
      <c r="EX585" t="s">
        <v>1389</v>
      </c>
      <c r="EY585" t="s">
        <v>1389</v>
      </c>
      <c r="EZ585" t="s">
        <v>1389</v>
      </c>
      <c r="FA585" t="s">
        <v>1389</v>
      </c>
      <c r="FB585">
        <v>165</v>
      </c>
      <c r="FC585">
        <v>106</v>
      </c>
      <c r="FD585">
        <v>55</v>
      </c>
      <c r="FE585">
        <v>27</v>
      </c>
      <c r="FF585" t="s">
        <v>1389</v>
      </c>
      <c r="FG585" t="s">
        <v>1389</v>
      </c>
      <c r="FH585" t="s">
        <v>1389</v>
      </c>
      <c r="FI585" t="s">
        <v>1389</v>
      </c>
      <c r="FJ585" t="s">
        <v>1389</v>
      </c>
      <c r="FK585" t="s">
        <v>1389</v>
      </c>
      <c r="FL585" t="s">
        <v>1389</v>
      </c>
      <c r="FM585" t="s">
        <v>1389</v>
      </c>
      <c r="FN585" t="s">
        <v>1389</v>
      </c>
      <c r="FO585" t="s">
        <v>1389</v>
      </c>
      <c r="FP585" t="s">
        <v>1389</v>
      </c>
      <c r="FQ585" t="s">
        <v>1389</v>
      </c>
      <c r="FR585" t="s">
        <v>1389</v>
      </c>
      <c r="FS585" t="s">
        <v>1389</v>
      </c>
      <c r="FT585" t="s">
        <v>1389</v>
      </c>
      <c r="FU585" t="s">
        <v>1389</v>
      </c>
      <c r="FV585">
        <v>96</v>
      </c>
      <c r="FW585">
        <v>60</v>
      </c>
      <c r="FX585">
        <v>29</v>
      </c>
      <c r="FY585">
        <v>14</v>
      </c>
      <c r="FZ585">
        <v>69</v>
      </c>
      <c r="GA585">
        <v>46</v>
      </c>
      <c r="GB585">
        <v>26</v>
      </c>
      <c r="GC585">
        <v>13</v>
      </c>
      <c r="GD585">
        <v>20</v>
      </c>
      <c r="GE585">
        <v>5</v>
      </c>
      <c r="GF585">
        <v>2</v>
      </c>
      <c r="GG585">
        <v>2</v>
      </c>
      <c r="GH585">
        <v>164</v>
      </c>
      <c r="GI585">
        <v>105</v>
      </c>
      <c r="GJ585">
        <v>55</v>
      </c>
      <c r="GK585">
        <v>27</v>
      </c>
      <c r="GL585">
        <v>131</v>
      </c>
      <c r="GM585">
        <v>75</v>
      </c>
      <c r="GN585">
        <v>33</v>
      </c>
      <c r="GO585">
        <v>13</v>
      </c>
      <c r="GP585">
        <v>81</v>
      </c>
      <c r="GQ585">
        <v>40</v>
      </c>
      <c r="GR585">
        <v>14</v>
      </c>
      <c r="GS585">
        <v>2</v>
      </c>
      <c r="GT585">
        <v>103</v>
      </c>
      <c r="GU585">
        <v>56</v>
      </c>
      <c r="GV585">
        <v>21</v>
      </c>
      <c r="GW585">
        <v>9</v>
      </c>
      <c r="GX585" t="s">
        <v>1389</v>
      </c>
      <c r="GY585" t="s">
        <v>1389</v>
      </c>
      <c r="GZ585" t="s">
        <v>1389</v>
      </c>
      <c r="HA585" t="s">
        <v>1389</v>
      </c>
      <c r="HB585">
        <v>142</v>
      </c>
      <c r="HC585">
        <v>90</v>
      </c>
      <c r="HD585">
        <v>48</v>
      </c>
      <c r="HE585">
        <v>26</v>
      </c>
      <c r="HF585">
        <v>24</v>
      </c>
      <c r="HG585">
        <v>17</v>
      </c>
      <c r="HH585">
        <v>7</v>
      </c>
      <c r="HI585">
        <v>1</v>
      </c>
      <c r="HJ585">
        <v>124</v>
      </c>
      <c r="HK585">
        <v>102</v>
      </c>
      <c r="HL585">
        <v>62</v>
      </c>
      <c r="HM585">
        <v>20</v>
      </c>
      <c r="HN585" t="s">
        <v>1389</v>
      </c>
      <c r="HO585" t="s">
        <v>1389</v>
      </c>
      <c r="HP585" t="s">
        <v>1389</v>
      </c>
      <c r="HQ585" t="s">
        <v>1389</v>
      </c>
      <c r="HR585" t="s">
        <v>1389</v>
      </c>
      <c r="HS585" t="s">
        <v>1389</v>
      </c>
      <c r="HT585" t="s">
        <v>1389</v>
      </c>
      <c r="HU585" t="s">
        <v>1389</v>
      </c>
      <c r="HV585">
        <v>121</v>
      </c>
      <c r="HW585">
        <v>100</v>
      </c>
      <c r="HX585">
        <v>62</v>
      </c>
      <c r="HY585">
        <v>20</v>
      </c>
      <c r="HZ585" t="s">
        <v>1389</v>
      </c>
      <c r="IA585" t="s">
        <v>1389</v>
      </c>
      <c r="IB585" t="s">
        <v>1389</v>
      </c>
      <c r="IC585" t="s">
        <v>1389</v>
      </c>
      <c r="ID585" t="s">
        <v>1389</v>
      </c>
      <c r="IE585" t="s">
        <v>1389</v>
      </c>
      <c r="IF585" t="s">
        <v>1389</v>
      </c>
      <c r="IG585" t="s">
        <v>1389</v>
      </c>
      <c r="IH585" t="s">
        <v>1389</v>
      </c>
      <c r="II585" t="s">
        <v>1389</v>
      </c>
      <c r="IJ585" t="s">
        <v>1389</v>
      </c>
      <c r="IK585" t="s">
        <v>1389</v>
      </c>
      <c r="IL585" t="s">
        <v>1389</v>
      </c>
      <c r="IM585" t="s">
        <v>1389</v>
      </c>
      <c r="IN585" t="s">
        <v>1389</v>
      </c>
      <c r="IO585" t="s">
        <v>1389</v>
      </c>
      <c r="IP585">
        <v>65</v>
      </c>
      <c r="IQ585">
        <v>53</v>
      </c>
      <c r="IR585">
        <v>35</v>
      </c>
      <c r="IS585">
        <v>10</v>
      </c>
      <c r="IT585">
        <v>54</v>
      </c>
      <c r="IU585">
        <v>45</v>
      </c>
      <c r="IV585">
        <v>25</v>
      </c>
      <c r="IW585">
        <v>9</v>
      </c>
      <c r="IX585">
        <v>12</v>
      </c>
      <c r="IY585">
        <v>7</v>
      </c>
      <c r="IZ585">
        <v>3</v>
      </c>
      <c r="JA585">
        <v>0</v>
      </c>
      <c r="JB585">
        <v>120</v>
      </c>
      <c r="JC585">
        <v>99</v>
      </c>
      <c r="JD585">
        <v>62</v>
      </c>
      <c r="JE585">
        <v>20</v>
      </c>
      <c r="JF585">
        <v>69</v>
      </c>
      <c r="JG585">
        <v>52</v>
      </c>
      <c r="JH585">
        <v>18</v>
      </c>
      <c r="JI585">
        <v>4</v>
      </c>
      <c r="JJ585">
        <v>60</v>
      </c>
      <c r="JK585">
        <v>42</v>
      </c>
      <c r="JL585">
        <v>12</v>
      </c>
      <c r="JM585">
        <v>3</v>
      </c>
      <c r="JN585">
        <v>63</v>
      </c>
      <c r="JO585">
        <v>44</v>
      </c>
      <c r="JP585">
        <v>14</v>
      </c>
      <c r="JQ585">
        <v>3</v>
      </c>
      <c r="JR585" t="s">
        <v>1389</v>
      </c>
      <c r="JS585" t="s">
        <v>1389</v>
      </c>
      <c r="JT585" t="s">
        <v>1389</v>
      </c>
      <c r="JU585" t="s">
        <v>1389</v>
      </c>
      <c r="JV585">
        <v>101</v>
      </c>
      <c r="JW585">
        <v>86</v>
      </c>
      <c r="JX585">
        <v>56</v>
      </c>
      <c r="JY585">
        <v>20</v>
      </c>
      <c r="JZ585">
        <v>23</v>
      </c>
      <c r="KA585">
        <v>16</v>
      </c>
      <c r="KB585">
        <v>6</v>
      </c>
      <c r="KC585">
        <v>0</v>
      </c>
      <c r="KD585">
        <v>168</v>
      </c>
      <c r="KE585">
        <v>124</v>
      </c>
      <c r="KF585">
        <v>67</v>
      </c>
      <c r="KG585">
        <v>14</v>
      </c>
      <c r="KH585" t="s">
        <v>1389</v>
      </c>
      <c r="KI585" t="s">
        <v>1389</v>
      </c>
      <c r="KJ585" t="s">
        <v>1389</v>
      </c>
      <c r="KK585" t="s">
        <v>1389</v>
      </c>
      <c r="KL585" t="s">
        <v>1389</v>
      </c>
      <c r="KM585" t="s">
        <v>1389</v>
      </c>
      <c r="KN585" t="s">
        <v>1389</v>
      </c>
      <c r="KO585" t="s">
        <v>1389</v>
      </c>
      <c r="KP585">
        <v>168</v>
      </c>
      <c r="KQ585">
        <v>124</v>
      </c>
      <c r="KR585">
        <v>67</v>
      </c>
      <c r="KS585">
        <v>14</v>
      </c>
      <c r="KT585" t="s">
        <v>1389</v>
      </c>
      <c r="KU585" t="s">
        <v>1389</v>
      </c>
      <c r="KV585" t="s">
        <v>1389</v>
      </c>
      <c r="KW585" t="s">
        <v>1389</v>
      </c>
      <c r="KX585" t="s">
        <v>1389</v>
      </c>
      <c r="KY585" t="s">
        <v>1389</v>
      </c>
      <c r="KZ585" t="s">
        <v>1389</v>
      </c>
      <c r="LA585" t="s">
        <v>1389</v>
      </c>
      <c r="LB585" t="s">
        <v>1389</v>
      </c>
      <c r="LC585" t="s">
        <v>1389</v>
      </c>
      <c r="LD585" t="s">
        <v>1389</v>
      </c>
      <c r="LE585" t="s">
        <v>1389</v>
      </c>
      <c r="LF585" t="s">
        <v>1389</v>
      </c>
      <c r="LG585" t="s">
        <v>1389</v>
      </c>
      <c r="LH585" t="s">
        <v>1389</v>
      </c>
      <c r="LI585" t="s">
        <v>1389</v>
      </c>
      <c r="LJ585">
        <v>90</v>
      </c>
      <c r="LK585">
        <v>62</v>
      </c>
      <c r="LL585">
        <v>34</v>
      </c>
      <c r="LM585">
        <v>9</v>
      </c>
      <c r="LN585">
        <v>78</v>
      </c>
      <c r="LO585">
        <v>62</v>
      </c>
      <c r="LP585">
        <v>33</v>
      </c>
      <c r="LQ585">
        <v>5</v>
      </c>
      <c r="LR585">
        <v>26</v>
      </c>
      <c r="LS585">
        <v>6</v>
      </c>
      <c r="LT585">
        <v>2</v>
      </c>
      <c r="LU585">
        <v>0</v>
      </c>
      <c r="LV585">
        <v>168</v>
      </c>
      <c r="LW585">
        <v>124</v>
      </c>
      <c r="LX585">
        <v>67</v>
      </c>
      <c r="LY585">
        <v>14</v>
      </c>
      <c r="LZ585">
        <v>129</v>
      </c>
      <c r="MA585">
        <v>87</v>
      </c>
      <c r="MB585">
        <v>34</v>
      </c>
      <c r="MC585">
        <v>1</v>
      </c>
      <c r="MD585">
        <v>93</v>
      </c>
      <c r="ME585">
        <v>57</v>
      </c>
      <c r="MF585">
        <v>15</v>
      </c>
      <c r="MG585">
        <v>1</v>
      </c>
      <c r="MH585">
        <v>106</v>
      </c>
      <c r="MI585">
        <v>69</v>
      </c>
      <c r="MJ585">
        <v>23</v>
      </c>
      <c r="MK585">
        <v>4</v>
      </c>
      <c r="ML585" t="s">
        <v>1389</v>
      </c>
      <c r="MM585" t="s">
        <v>1389</v>
      </c>
      <c r="MN585" t="s">
        <v>1389</v>
      </c>
      <c r="MO585" t="s">
        <v>1389</v>
      </c>
      <c r="MP585">
        <v>144</v>
      </c>
      <c r="MQ585">
        <v>111</v>
      </c>
      <c r="MR585">
        <v>61</v>
      </c>
      <c r="MS585">
        <v>13</v>
      </c>
      <c r="MT585">
        <v>24</v>
      </c>
      <c r="MU585">
        <v>13</v>
      </c>
      <c r="MV585">
        <v>6</v>
      </c>
      <c r="MW585">
        <v>1</v>
      </c>
      <c r="MX585">
        <v>26</v>
      </c>
      <c r="MY585">
        <v>22</v>
      </c>
      <c r="MZ585">
        <v>2</v>
      </c>
      <c r="NA585">
        <v>0</v>
      </c>
      <c r="NB585" t="s">
        <v>1389</v>
      </c>
      <c r="NC585" t="s">
        <v>1389</v>
      </c>
      <c r="ND585" t="s">
        <v>1389</v>
      </c>
      <c r="NE585" t="s">
        <v>1389</v>
      </c>
      <c r="NF585" t="s">
        <v>1389</v>
      </c>
      <c r="NG585" t="s">
        <v>1389</v>
      </c>
      <c r="NH585" t="s">
        <v>1389</v>
      </c>
      <c r="NI585" t="s">
        <v>1389</v>
      </c>
      <c r="NJ585">
        <v>26</v>
      </c>
      <c r="NK585">
        <v>22</v>
      </c>
      <c r="NL585">
        <v>2</v>
      </c>
      <c r="NM585">
        <v>0</v>
      </c>
      <c r="NN585" t="s">
        <v>1389</v>
      </c>
      <c r="NO585" t="s">
        <v>1389</v>
      </c>
      <c r="NP585" t="s">
        <v>1389</v>
      </c>
      <c r="NQ585" t="s">
        <v>1389</v>
      </c>
      <c r="NR585" t="s">
        <v>1389</v>
      </c>
      <c r="NS585" t="s">
        <v>1389</v>
      </c>
      <c r="NT585" t="s">
        <v>1389</v>
      </c>
      <c r="NU585" t="s">
        <v>1389</v>
      </c>
      <c r="NV585" t="s">
        <v>1389</v>
      </c>
      <c r="NW585" t="s">
        <v>1389</v>
      </c>
      <c r="NX585" t="s">
        <v>1389</v>
      </c>
      <c r="NY585" t="s">
        <v>1389</v>
      </c>
      <c r="NZ585" t="s">
        <v>1389</v>
      </c>
      <c r="OA585" t="s">
        <v>1389</v>
      </c>
      <c r="OB585" t="s">
        <v>1389</v>
      </c>
      <c r="OC585" t="s">
        <v>1389</v>
      </c>
      <c r="OD585">
        <v>7</v>
      </c>
      <c r="OE585">
        <v>5</v>
      </c>
      <c r="OF585">
        <v>0</v>
      </c>
      <c r="OG585">
        <v>0</v>
      </c>
      <c r="OH585">
        <v>19</v>
      </c>
      <c r="OI585">
        <v>17</v>
      </c>
      <c r="OJ585">
        <v>2</v>
      </c>
      <c r="OK585">
        <v>0</v>
      </c>
      <c r="OL585" t="s">
        <v>1389</v>
      </c>
      <c r="OM585" t="s">
        <v>1389</v>
      </c>
      <c r="ON585" t="s">
        <v>1389</v>
      </c>
      <c r="OO585" t="s">
        <v>1389</v>
      </c>
      <c r="OP585">
        <v>26</v>
      </c>
      <c r="OQ585">
        <v>22</v>
      </c>
      <c r="OR585">
        <v>2</v>
      </c>
      <c r="OS585">
        <v>0</v>
      </c>
      <c r="OT585">
        <v>-1</v>
      </c>
      <c r="OU585">
        <v>-1</v>
      </c>
      <c r="OV585">
        <v>-1</v>
      </c>
      <c r="OW585">
        <v>-1</v>
      </c>
      <c r="OX585" t="s">
        <v>1389</v>
      </c>
      <c r="OY585" t="s">
        <v>1389</v>
      </c>
      <c r="OZ585" t="s">
        <v>1389</v>
      </c>
      <c r="PA585" t="s">
        <v>1389</v>
      </c>
      <c r="PB585">
        <v>-1</v>
      </c>
      <c r="PC585">
        <v>-1</v>
      </c>
      <c r="PD585">
        <v>-1</v>
      </c>
      <c r="PE585">
        <v>-1</v>
      </c>
      <c r="PF585" t="s">
        <v>1389</v>
      </c>
      <c r="PG585" t="s">
        <v>1389</v>
      </c>
      <c r="PH585" t="s">
        <v>1389</v>
      </c>
      <c r="PI585" t="s">
        <v>1389</v>
      </c>
      <c r="PJ585">
        <v>24</v>
      </c>
      <c r="PK585">
        <v>20</v>
      </c>
      <c r="PL585">
        <v>2</v>
      </c>
      <c r="PM585">
        <v>0</v>
      </c>
      <c r="PN585">
        <v>-1</v>
      </c>
      <c r="PO585">
        <v>-1</v>
      </c>
      <c r="PP585">
        <v>-1</v>
      </c>
      <c r="PQ585">
        <v>-1</v>
      </c>
      <c r="PR585">
        <v>56</v>
      </c>
      <c r="PS585">
        <v>37</v>
      </c>
      <c r="PT585">
        <v>4</v>
      </c>
      <c r="PU585" t="s">
        <v>1389</v>
      </c>
      <c r="PV585" t="s">
        <v>1389</v>
      </c>
      <c r="PW585" t="s">
        <v>1389</v>
      </c>
      <c r="PX585" t="s">
        <v>1389</v>
      </c>
      <c r="PY585" t="s">
        <v>1389</v>
      </c>
      <c r="PZ585" t="s">
        <v>1389</v>
      </c>
      <c r="QA585">
        <v>56</v>
      </c>
      <c r="QB585">
        <v>37</v>
      </c>
      <c r="QC585">
        <v>4</v>
      </c>
      <c r="QD585" t="s">
        <v>1389</v>
      </c>
      <c r="QE585" t="s">
        <v>1389</v>
      </c>
      <c r="QF585" t="s">
        <v>1389</v>
      </c>
      <c r="QG585" t="s">
        <v>1389</v>
      </c>
      <c r="QH585" t="s">
        <v>1389</v>
      </c>
      <c r="QI585" t="s">
        <v>1389</v>
      </c>
      <c r="QJ585" t="s">
        <v>1389</v>
      </c>
      <c r="QK585" t="s">
        <v>1389</v>
      </c>
      <c r="QL585" t="s">
        <v>1389</v>
      </c>
      <c r="QM585" t="s">
        <v>1389</v>
      </c>
      <c r="QN585" t="s">
        <v>1389</v>
      </c>
      <c r="QO585" t="s">
        <v>1389</v>
      </c>
      <c r="QP585">
        <v>50</v>
      </c>
      <c r="QQ585">
        <v>30</v>
      </c>
      <c r="QR585">
        <v>3</v>
      </c>
      <c r="QS585">
        <v>66</v>
      </c>
      <c r="QT585">
        <v>48</v>
      </c>
      <c r="QU585">
        <v>6</v>
      </c>
      <c r="QV585">
        <v>13</v>
      </c>
      <c r="QW585">
        <v>9</v>
      </c>
      <c r="QX585">
        <v>4</v>
      </c>
      <c r="QY585">
        <v>56</v>
      </c>
      <c r="QZ585">
        <v>37</v>
      </c>
      <c r="RA585">
        <v>4</v>
      </c>
      <c r="RB585">
        <v>49</v>
      </c>
      <c r="RC585">
        <v>28</v>
      </c>
      <c r="RD585">
        <v>1</v>
      </c>
      <c r="RE585">
        <v>28</v>
      </c>
      <c r="RF585">
        <v>9</v>
      </c>
      <c r="RG585">
        <v>0</v>
      </c>
      <c r="RH585">
        <v>40</v>
      </c>
      <c r="RI585">
        <v>17</v>
      </c>
      <c r="RJ585">
        <v>0</v>
      </c>
      <c r="RK585">
        <v>-1</v>
      </c>
      <c r="RL585">
        <v>-1</v>
      </c>
      <c r="RM585">
        <v>-1</v>
      </c>
      <c r="RN585">
        <v>57</v>
      </c>
      <c r="RO585">
        <v>38</v>
      </c>
      <c r="RP585">
        <v>5</v>
      </c>
      <c r="RQ585">
        <v>52</v>
      </c>
      <c r="RR585">
        <v>29</v>
      </c>
      <c r="RS585">
        <v>0</v>
      </c>
      <c r="RT585">
        <v>53</v>
      </c>
      <c r="RU585">
        <v>39</v>
      </c>
      <c r="RV585">
        <v>6</v>
      </c>
      <c r="RW585" t="s">
        <v>1389</v>
      </c>
      <c r="RX585" t="s">
        <v>1389</v>
      </c>
      <c r="RY585" t="s">
        <v>1389</v>
      </c>
      <c r="RZ585" t="s">
        <v>1389</v>
      </c>
      <c r="SA585" t="s">
        <v>1389</v>
      </c>
      <c r="SB585" t="s">
        <v>1389</v>
      </c>
      <c r="SC585">
        <v>54</v>
      </c>
      <c r="SD585">
        <v>39</v>
      </c>
      <c r="SE585">
        <v>6</v>
      </c>
      <c r="SF585" t="s">
        <v>1389</v>
      </c>
      <c r="SG585" t="s">
        <v>1389</v>
      </c>
      <c r="SH585" t="s">
        <v>1389</v>
      </c>
      <c r="SI585" t="s">
        <v>1389</v>
      </c>
      <c r="SJ585" t="s">
        <v>1389</v>
      </c>
      <c r="SK585" t="s">
        <v>1389</v>
      </c>
      <c r="SL585" t="s">
        <v>1389</v>
      </c>
      <c r="SM585" t="s">
        <v>1389</v>
      </c>
      <c r="SN585" t="s">
        <v>1389</v>
      </c>
      <c r="SO585" t="s">
        <v>1389</v>
      </c>
      <c r="SP585" t="s">
        <v>1389</v>
      </c>
      <c r="SQ585" t="s">
        <v>1389</v>
      </c>
      <c r="SR585">
        <v>42</v>
      </c>
      <c r="SS585">
        <v>29</v>
      </c>
      <c r="ST585">
        <v>4</v>
      </c>
      <c r="SU585">
        <v>69</v>
      </c>
      <c r="SV585">
        <v>52</v>
      </c>
      <c r="SW585">
        <v>9</v>
      </c>
      <c r="SX585">
        <v>10</v>
      </c>
      <c r="SY585">
        <v>10</v>
      </c>
      <c r="SZ585">
        <v>10</v>
      </c>
      <c r="TA585">
        <v>54</v>
      </c>
      <c r="TB585">
        <v>40</v>
      </c>
      <c r="TC585">
        <v>7</v>
      </c>
      <c r="TD585">
        <v>35</v>
      </c>
      <c r="TE585">
        <v>19</v>
      </c>
      <c r="TF585">
        <v>2</v>
      </c>
      <c r="TG585">
        <v>26</v>
      </c>
      <c r="TH585">
        <v>15</v>
      </c>
      <c r="TI585">
        <v>0</v>
      </c>
      <c r="TJ585">
        <v>35</v>
      </c>
      <c r="TK585">
        <v>20</v>
      </c>
      <c r="TL585">
        <v>0</v>
      </c>
      <c r="TM585">
        <v>-1</v>
      </c>
      <c r="TN585">
        <v>-1</v>
      </c>
      <c r="TO585">
        <v>-1</v>
      </c>
      <c r="TP585">
        <v>59</v>
      </c>
      <c r="TQ585">
        <v>44</v>
      </c>
      <c r="TR585">
        <v>8</v>
      </c>
      <c r="TS585">
        <v>24</v>
      </c>
      <c r="TT585">
        <v>14</v>
      </c>
      <c r="TU585">
        <v>0</v>
      </c>
      <c r="TV585">
        <v>64</v>
      </c>
      <c r="TW585">
        <v>33</v>
      </c>
      <c r="TX585">
        <v>16</v>
      </c>
      <c r="TY585" t="s">
        <v>1389</v>
      </c>
      <c r="TZ585" t="s">
        <v>1389</v>
      </c>
      <c r="UA585" t="s">
        <v>1389</v>
      </c>
      <c r="UB585" t="s">
        <v>1389</v>
      </c>
      <c r="UC585" t="s">
        <v>1389</v>
      </c>
      <c r="UD585" t="s">
        <v>1389</v>
      </c>
      <c r="UE585">
        <v>64</v>
      </c>
      <c r="UF585">
        <v>33</v>
      </c>
      <c r="UG585">
        <v>16</v>
      </c>
      <c r="UH585" t="s">
        <v>1389</v>
      </c>
      <c r="UI585" t="s">
        <v>1389</v>
      </c>
      <c r="UJ585" t="s">
        <v>1389</v>
      </c>
      <c r="UK585" t="s">
        <v>1389</v>
      </c>
      <c r="UL585" t="s">
        <v>1389</v>
      </c>
      <c r="UM585" t="s">
        <v>1389</v>
      </c>
      <c r="UN585" t="s">
        <v>1389</v>
      </c>
      <c r="UO585" t="s">
        <v>1389</v>
      </c>
      <c r="UP585" t="s">
        <v>1389</v>
      </c>
      <c r="UQ585" t="s">
        <v>1389</v>
      </c>
      <c r="UR585" t="s">
        <v>1389</v>
      </c>
      <c r="US585" t="s">
        <v>1389</v>
      </c>
      <c r="UT585">
        <v>63</v>
      </c>
      <c r="UU585">
        <v>30</v>
      </c>
      <c r="UV585">
        <v>15</v>
      </c>
      <c r="UW585">
        <v>67</v>
      </c>
      <c r="UX585">
        <v>38</v>
      </c>
      <c r="UY585">
        <v>19</v>
      </c>
      <c r="UZ585">
        <v>25</v>
      </c>
      <c r="VA585">
        <v>10</v>
      </c>
      <c r="VB585">
        <v>10</v>
      </c>
      <c r="VC585">
        <v>64</v>
      </c>
      <c r="VD585">
        <v>34</v>
      </c>
      <c r="VE585">
        <v>16</v>
      </c>
      <c r="VF585">
        <v>57</v>
      </c>
      <c r="VG585">
        <v>25</v>
      </c>
      <c r="VH585">
        <v>10</v>
      </c>
      <c r="VI585">
        <v>49</v>
      </c>
      <c r="VJ585">
        <v>17</v>
      </c>
      <c r="VK585">
        <v>2</v>
      </c>
      <c r="VL585">
        <v>54</v>
      </c>
      <c r="VM585">
        <v>20</v>
      </c>
      <c r="VN585">
        <v>9</v>
      </c>
      <c r="VO585" t="s">
        <v>1389</v>
      </c>
      <c r="VP585" t="s">
        <v>1389</v>
      </c>
      <c r="VQ585" t="s">
        <v>1389</v>
      </c>
      <c r="VR585">
        <v>63</v>
      </c>
      <c r="VS585">
        <v>34</v>
      </c>
      <c r="VT585">
        <v>18</v>
      </c>
      <c r="VU585">
        <v>71</v>
      </c>
      <c r="VV585">
        <v>29</v>
      </c>
      <c r="VW585">
        <v>4</v>
      </c>
      <c r="VX585">
        <v>82</v>
      </c>
      <c r="VY585">
        <v>50</v>
      </c>
      <c r="VZ585">
        <v>16</v>
      </c>
      <c r="WA585" t="s">
        <v>1389</v>
      </c>
      <c r="WB585" t="s">
        <v>1389</v>
      </c>
      <c r="WC585" t="s">
        <v>1389</v>
      </c>
      <c r="WD585" t="s">
        <v>1389</v>
      </c>
      <c r="WE585" t="s">
        <v>1389</v>
      </c>
      <c r="WF585" t="s">
        <v>1389</v>
      </c>
      <c r="WG585">
        <v>83</v>
      </c>
      <c r="WH585">
        <v>51</v>
      </c>
      <c r="WI585">
        <v>17</v>
      </c>
      <c r="WJ585" t="s">
        <v>1389</v>
      </c>
      <c r="WK585" t="s">
        <v>1389</v>
      </c>
      <c r="WL585" t="s">
        <v>1389</v>
      </c>
      <c r="WM585" t="s">
        <v>1389</v>
      </c>
      <c r="WN585" t="s">
        <v>1389</v>
      </c>
      <c r="WO585" t="s">
        <v>1389</v>
      </c>
      <c r="WP585" t="s">
        <v>1389</v>
      </c>
      <c r="WQ585" t="s">
        <v>1389</v>
      </c>
      <c r="WR585" t="s">
        <v>1389</v>
      </c>
      <c r="WS585" t="s">
        <v>1389</v>
      </c>
      <c r="WT585" t="s">
        <v>1389</v>
      </c>
      <c r="WU585" t="s">
        <v>1389</v>
      </c>
      <c r="WV585">
        <v>82</v>
      </c>
      <c r="WW585">
        <v>54</v>
      </c>
      <c r="WX585">
        <v>15</v>
      </c>
      <c r="WY585">
        <v>83</v>
      </c>
      <c r="WZ585">
        <v>46</v>
      </c>
      <c r="XA585">
        <v>17</v>
      </c>
      <c r="XB585">
        <v>58</v>
      </c>
      <c r="XC585">
        <v>25</v>
      </c>
      <c r="XD585">
        <v>0</v>
      </c>
      <c r="XE585">
        <v>83</v>
      </c>
      <c r="XF585">
        <v>52</v>
      </c>
      <c r="XG585">
        <v>17</v>
      </c>
      <c r="XH585">
        <v>75</v>
      </c>
      <c r="XI585">
        <v>26</v>
      </c>
      <c r="XJ585">
        <v>6</v>
      </c>
      <c r="XK585">
        <v>70</v>
      </c>
      <c r="XL585">
        <v>20</v>
      </c>
      <c r="XM585">
        <v>5</v>
      </c>
      <c r="XN585">
        <v>70</v>
      </c>
      <c r="XO585">
        <v>22</v>
      </c>
      <c r="XP585">
        <v>5</v>
      </c>
      <c r="XQ585" t="s">
        <v>1389</v>
      </c>
      <c r="XR585" t="s">
        <v>1389</v>
      </c>
      <c r="XS585" t="s">
        <v>1389</v>
      </c>
      <c r="XT585">
        <v>85</v>
      </c>
      <c r="XU585">
        <v>55</v>
      </c>
      <c r="XV585">
        <v>20</v>
      </c>
      <c r="XW585">
        <v>70</v>
      </c>
      <c r="XX585">
        <v>26</v>
      </c>
      <c r="XY585">
        <v>0</v>
      </c>
      <c r="XZ585">
        <v>74</v>
      </c>
      <c r="YA585">
        <v>40</v>
      </c>
      <c r="YB585">
        <v>8</v>
      </c>
      <c r="YC585" t="s">
        <v>1389</v>
      </c>
      <c r="YD585" t="s">
        <v>1389</v>
      </c>
      <c r="YE585" t="s">
        <v>1389</v>
      </c>
      <c r="YF585" t="s">
        <v>1389</v>
      </c>
      <c r="YG585" t="s">
        <v>1389</v>
      </c>
      <c r="YH585" t="s">
        <v>1389</v>
      </c>
      <c r="YI585">
        <v>74</v>
      </c>
      <c r="YJ585">
        <v>40</v>
      </c>
      <c r="YK585">
        <v>8</v>
      </c>
      <c r="YL585" t="s">
        <v>1389</v>
      </c>
      <c r="YM585" t="s">
        <v>1389</v>
      </c>
      <c r="YN585" t="s">
        <v>1389</v>
      </c>
      <c r="YO585" t="s">
        <v>1389</v>
      </c>
      <c r="YP585" t="s">
        <v>1389</v>
      </c>
      <c r="YQ585" t="s">
        <v>1389</v>
      </c>
      <c r="YR585" t="s">
        <v>1389</v>
      </c>
      <c r="YS585" t="s">
        <v>1389</v>
      </c>
      <c r="YT585" t="s">
        <v>1389</v>
      </c>
      <c r="YU585" t="s">
        <v>1389</v>
      </c>
      <c r="YV585" t="s">
        <v>1389</v>
      </c>
      <c r="YW585" t="s">
        <v>1389</v>
      </c>
      <c r="YX585">
        <v>69</v>
      </c>
      <c r="YY585">
        <v>38</v>
      </c>
      <c r="YZ585">
        <v>10</v>
      </c>
      <c r="ZA585">
        <v>79</v>
      </c>
      <c r="ZB585">
        <v>42</v>
      </c>
      <c r="ZC585">
        <v>6</v>
      </c>
      <c r="ZD585">
        <v>23</v>
      </c>
      <c r="ZE585">
        <v>8</v>
      </c>
      <c r="ZF585">
        <v>0</v>
      </c>
      <c r="ZG585">
        <v>74</v>
      </c>
      <c r="ZH585">
        <v>40</v>
      </c>
      <c r="ZI585">
        <v>8</v>
      </c>
      <c r="ZJ585">
        <v>67</v>
      </c>
      <c r="ZK585">
        <v>26</v>
      </c>
      <c r="ZL585">
        <v>1</v>
      </c>
      <c r="ZM585">
        <v>61</v>
      </c>
      <c r="ZN585">
        <v>16</v>
      </c>
      <c r="ZO585">
        <v>1</v>
      </c>
      <c r="ZP585">
        <v>65</v>
      </c>
      <c r="ZQ585">
        <v>22</v>
      </c>
      <c r="ZR585">
        <v>4</v>
      </c>
      <c r="ZS585" t="s">
        <v>1389</v>
      </c>
      <c r="ZT585" t="s">
        <v>1389</v>
      </c>
      <c r="ZU585" t="s">
        <v>1389</v>
      </c>
      <c r="ZV585">
        <v>77</v>
      </c>
      <c r="ZW585">
        <v>42</v>
      </c>
      <c r="ZX585">
        <v>9</v>
      </c>
      <c r="ZY585">
        <v>54</v>
      </c>
      <c r="ZZ585">
        <v>25</v>
      </c>
      <c r="AAA585">
        <v>4</v>
      </c>
      <c r="AAB585">
        <v>85</v>
      </c>
      <c r="AAC585">
        <v>8</v>
      </c>
      <c r="AAD585">
        <v>0</v>
      </c>
      <c r="AAE585" t="s">
        <v>1389</v>
      </c>
      <c r="AAF585" t="s">
        <v>1389</v>
      </c>
      <c r="AAG585" t="s">
        <v>1389</v>
      </c>
      <c r="AAH585" t="s">
        <v>1389</v>
      </c>
      <c r="AAI585" t="s">
        <v>1389</v>
      </c>
      <c r="AAJ585" t="s">
        <v>1389</v>
      </c>
      <c r="AAK585">
        <v>85</v>
      </c>
      <c r="AAL585">
        <v>8</v>
      </c>
      <c r="AAM585">
        <v>0</v>
      </c>
      <c r="AAN585" t="s">
        <v>1389</v>
      </c>
      <c r="AAO585" t="s">
        <v>1389</v>
      </c>
      <c r="AAP585" t="s">
        <v>1389</v>
      </c>
      <c r="AAQ585" t="s">
        <v>1389</v>
      </c>
      <c r="AAR585" t="s">
        <v>1389</v>
      </c>
      <c r="AAS585" t="s">
        <v>1389</v>
      </c>
      <c r="AAT585" t="s">
        <v>1389</v>
      </c>
      <c r="AAU585" t="s">
        <v>1389</v>
      </c>
      <c r="AAV585" t="s">
        <v>1389</v>
      </c>
      <c r="AAW585" t="s">
        <v>1389</v>
      </c>
      <c r="AAX585" t="s">
        <v>1389</v>
      </c>
      <c r="AAY585" t="s">
        <v>1389</v>
      </c>
      <c r="AAZ585">
        <v>71</v>
      </c>
      <c r="ABA585">
        <v>0</v>
      </c>
      <c r="ABB585">
        <v>0</v>
      </c>
      <c r="ABC585">
        <v>89</v>
      </c>
      <c r="ABD585">
        <v>11</v>
      </c>
      <c r="ABE585">
        <v>0</v>
      </c>
      <c r="ABF585" t="s">
        <v>1389</v>
      </c>
      <c r="ABG585" t="s">
        <v>1389</v>
      </c>
      <c r="ABH585" t="s">
        <v>1389</v>
      </c>
      <c r="ABI585">
        <v>85</v>
      </c>
      <c r="ABJ585">
        <v>8</v>
      </c>
      <c r="ABK585">
        <v>0</v>
      </c>
      <c r="ABL585">
        <v>-1</v>
      </c>
      <c r="ABM585">
        <v>-1</v>
      </c>
      <c r="ABN585">
        <v>-1</v>
      </c>
      <c r="ABO585" t="s">
        <v>1389</v>
      </c>
      <c r="ABP585" t="s">
        <v>1389</v>
      </c>
      <c r="ABQ585" t="s">
        <v>1389</v>
      </c>
      <c r="ABR585">
        <v>-1</v>
      </c>
      <c r="ABS585">
        <v>-1</v>
      </c>
      <c r="ABT585">
        <v>-1</v>
      </c>
      <c r="ABU585" t="s">
        <v>1389</v>
      </c>
      <c r="ABV585" t="s">
        <v>1389</v>
      </c>
      <c r="ABW585" t="s">
        <v>1389</v>
      </c>
      <c r="ABX585">
        <v>83</v>
      </c>
      <c r="ABY585">
        <v>8</v>
      </c>
      <c r="ABZ585">
        <v>0</v>
      </c>
      <c r="ACA585">
        <v>-1</v>
      </c>
      <c r="ACB585">
        <v>-1</v>
      </c>
      <c r="ACC585">
        <v>-1</v>
      </c>
      <c r="ACD585" t="s">
        <v>2556</v>
      </c>
      <c r="ACE585">
        <v>2223</v>
      </c>
      <c r="ACF585" t="s">
        <v>1389</v>
      </c>
      <c r="ACG585">
        <v>7</v>
      </c>
      <c r="ACH585">
        <v>2207</v>
      </c>
      <c r="ACI585" t="s">
        <v>1389</v>
      </c>
      <c r="ACJ585" t="s">
        <v>1389</v>
      </c>
      <c r="ACK585" t="s">
        <v>1389</v>
      </c>
      <c r="ACL585" t="s">
        <v>1389</v>
      </c>
      <c r="ACM585">
        <v>1150</v>
      </c>
      <c r="ACN585">
        <v>1064</v>
      </c>
      <c r="ACO585">
        <v>245</v>
      </c>
      <c r="ACP585">
        <v>2213</v>
      </c>
      <c r="ACQ585">
        <v>1814</v>
      </c>
      <c r="ACR585">
        <v>1292</v>
      </c>
      <c r="ACS585">
        <v>1563</v>
      </c>
      <c r="ACT585">
        <v>8</v>
      </c>
      <c r="ACU585">
        <v>1865</v>
      </c>
      <c r="ACV585">
        <v>358</v>
      </c>
      <c r="ACW585">
        <v>1453</v>
      </c>
      <c r="ACX585" t="s">
        <v>1389</v>
      </c>
      <c r="ACY585">
        <v>4</v>
      </c>
      <c r="ACZ585">
        <v>1446</v>
      </c>
      <c r="ADA585" t="s">
        <v>1389</v>
      </c>
      <c r="ADB585" t="s">
        <v>1389</v>
      </c>
      <c r="ADC585" t="s">
        <v>1389</v>
      </c>
      <c r="ADD585" t="s">
        <v>1389</v>
      </c>
      <c r="ADE585">
        <v>706</v>
      </c>
      <c r="ADF585">
        <v>742</v>
      </c>
      <c r="ADG585">
        <v>75</v>
      </c>
      <c r="ADH585">
        <v>1447</v>
      </c>
      <c r="ADI585">
        <v>1086</v>
      </c>
      <c r="ADJ585">
        <v>713</v>
      </c>
      <c r="ADK585">
        <v>945</v>
      </c>
      <c r="ADL585">
        <v>3</v>
      </c>
      <c r="ADM585">
        <v>1251</v>
      </c>
      <c r="ADN585">
        <v>202</v>
      </c>
      <c r="ADO585">
        <v>785</v>
      </c>
      <c r="ADP585" t="s">
        <v>1389</v>
      </c>
      <c r="ADQ585">
        <v>4</v>
      </c>
      <c r="ADR585">
        <v>781</v>
      </c>
      <c r="ADS585" t="s">
        <v>1389</v>
      </c>
      <c r="ADT585" t="s">
        <v>1389</v>
      </c>
      <c r="ADU585" t="s">
        <v>1389</v>
      </c>
      <c r="ADV585" t="s">
        <v>1389</v>
      </c>
      <c r="ADW585">
        <v>369</v>
      </c>
      <c r="ADX585">
        <v>414</v>
      </c>
      <c r="ADY585">
        <v>39</v>
      </c>
      <c r="ADZ585">
        <v>785</v>
      </c>
      <c r="AEA585">
        <v>501</v>
      </c>
      <c r="AEB585">
        <v>307</v>
      </c>
      <c r="AEC585">
        <v>454</v>
      </c>
      <c r="AED585">
        <v>2</v>
      </c>
      <c r="AEE585">
        <v>689</v>
      </c>
      <c r="AEF585">
        <v>96</v>
      </c>
      <c r="AEG585">
        <v>289</v>
      </c>
      <c r="AEH585" t="s">
        <v>1389</v>
      </c>
      <c r="AEI585">
        <v>2</v>
      </c>
      <c r="AEJ585">
        <v>287</v>
      </c>
      <c r="AEK585" t="s">
        <v>1389</v>
      </c>
      <c r="AEL585" t="s">
        <v>1389</v>
      </c>
      <c r="AEM585" t="s">
        <v>1389</v>
      </c>
      <c r="AEN585" t="s">
        <v>1389</v>
      </c>
      <c r="AEO585">
        <v>126</v>
      </c>
      <c r="AEP585">
        <v>162</v>
      </c>
      <c r="AEQ585">
        <v>12</v>
      </c>
      <c r="AER585">
        <v>289</v>
      </c>
      <c r="AES585">
        <v>150</v>
      </c>
      <c r="AET585">
        <v>93</v>
      </c>
      <c r="AEU585">
        <v>167</v>
      </c>
      <c r="AEV585">
        <v>2</v>
      </c>
      <c r="AEW585">
        <v>263</v>
      </c>
      <c r="AEX585">
        <v>26</v>
      </c>
      <c r="AEY585">
        <v>65</v>
      </c>
      <c r="AEZ585">
        <v>35</v>
      </c>
      <c r="AFA585">
        <v>13</v>
      </c>
      <c r="AFB585" t="s">
        <v>1389</v>
      </c>
      <c r="AFC585" t="s">
        <v>1389</v>
      </c>
      <c r="AFD585" t="s">
        <v>1389</v>
      </c>
      <c r="AFE585">
        <v>57</v>
      </c>
      <c r="AFF585">
        <v>57</v>
      </c>
      <c r="AFG585">
        <v>29</v>
      </c>
      <c r="AFH585">
        <v>66</v>
      </c>
      <c r="AFI585">
        <v>35</v>
      </c>
      <c r="AFJ585">
        <v>13</v>
      </c>
      <c r="AFK585" t="s">
        <v>1389</v>
      </c>
      <c r="AFL585" t="s">
        <v>1389</v>
      </c>
      <c r="AFM585" t="s">
        <v>1389</v>
      </c>
      <c r="AFN585" t="s">
        <v>1389</v>
      </c>
      <c r="AFO585" t="s">
        <v>1389</v>
      </c>
      <c r="AFP585" t="s">
        <v>1389</v>
      </c>
      <c r="AFQ585" t="s">
        <v>1389</v>
      </c>
      <c r="AFR585" t="s">
        <v>1389</v>
      </c>
      <c r="AFS585" t="s">
        <v>1389</v>
      </c>
      <c r="AFT585" t="s">
        <v>1389</v>
      </c>
      <c r="AFU585" t="s">
        <v>1389</v>
      </c>
      <c r="AFV585" t="s">
        <v>1389</v>
      </c>
      <c r="AFW585">
        <v>61</v>
      </c>
      <c r="AFX585">
        <v>32</v>
      </c>
      <c r="AFY585">
        <v>11</v>
      </c>
      <c r="AFZ585">
        <v>70</v>
      </c>
      <c r="AGA585">
        <v>39</v>
      </c>
      <c r="AGB585">
        <v>15</v>
      </c>
      <c r="AGC585">
        <v>31</v>
      </c>
      <c r="AGD585">
        <v>16</v>
      </c>
      <c r="AGE585">
        <v>5</v>
      </c>
      <c r="AGF585">
        <v>65</v>
      </c>
      <c r="AGG585">
        <v>35</v>
      </c>
      <c r="AGH585">
        <v>13</v>
      </c>
      <c r="AGI585">
        <v>60</v>
      </c>
      <c r="AGJ585">
        <v>28</v>
      </c>
      <c r="AGK585">
        <v>8</v>
      </c>
      <c r="AGL585">
        <v>55</v>
      </c>
      <c r="AGM585">
        <v>24</v>
      </c>
      <c r="AGN585">
        <v>7</v>
      </c>
      <c r="AGO585">
        <v>60</v>
      </c>
      <c r="AGP585">
        <v>29</v>
      </c>
      <c r="AGQ585">
        <v>11</v>
      </c>
      <c r="AGR585">
        <v>38</v>
      </c>
      <c r="AGS585">
        <v>25</v>
      </c>
      <c r="AGT585">
        <v>25</v>
      </c>
      <c r="AGU585">
        <v>67</v>
      </c>
      <c r="AGV585">
        <v>37</v>
      </c>
      <c r="AGW585">
        <v>14</v>
      </c>
      <c r="AGX585">
        <v>56</v>
      </c>
      <c r="AGY585">
        <v>27</v>
      </c>
      <c r="AGZ585">
        <v>7</v>
      </c>
      <c r="AHA585">
        <v>910</v>
      </c>
      <c r="AHB585" t="s">
        <v>1389</v>
      </c>
      <c r="AHC585">
        <v>-1</v>
      </c>
      <c r="AHD585">
        <v>-3</v>
      </c>
      <c r="AHE585" t="s">
        <v>1389</v>
      </c>
      <c r="AHF585" t="s">
        <v>1389</v>
      </c>
      <c r="AHG585" t="s">
        <v>1389</v>
      </c>
      <c r="AHH585" t="s">
        <v>1389</v>
      </c>
      <c r="AHI585">
        <v>486</v>
      </c>
      <c r="AHJ585">
        <v>421</v>
      </c>
      <c r="AHK585">
        <v>103</v>
      </c>
      <c r="AHL585">
        <v>906</v>
      </c>
      <c r="AHM585">
        <v>756</v>
      </c>
      <c r="AHN585">
        <v>546</v>
      </c>
      <c r="AHO585">
        <v>658</v>
      </c>
      <c r="AHP585">
        <v>5</v>
      </c>
      <c r="AHQ585">
        <v>764</v>
      </c>
      <c r="AHR585">
        <v>146</v>
      </c>
      <c r="AHS585">
        <v>580</v>
      </c>
      <c r="AHT585" t="s">
        <v>1389</v>
      </c>
      <c r="AHU585">
        <v>-1</v>
      </c>
      <c r="AHV585">
        <v>-3</v>
      </c>
      <c r="AHW585" t="s">
        <v>1389</v>
      </c>
      <c r="AHX585" t="s">
        <v>1389</v>
      </c>
      <c r="AHY585" t="s">
        <v>1389</v>
      </c>
      <c r="AHZ585" t="s">
        <v>1389</v>
      </c>
      <c r="AIA585">
        <v>280</v>
      </c>
      <c r="AIB585">
        <v>300</v>
      </c>
      <c r="AIC585">
        <v>29</v>
      </c>
      <c r="AID585">
        <v>579</v>
      </c>
      <c r="AIE585">
        <v>439</v>
      </c>
      <c r="AIF585">
        <v>273</v>
      </c>
      <c r="AIG585">
        <v>377</v>
      </c>
      <c r="AIH585">
        <v>2</v>
      </c>
      <c r="AII585">
        <v>502</v>
      </c>
      <c r="AIJ585">
        <v>78</v>
      </c>
      <c r="AIK585">
        <v>370</v>
      </c>
      <c r="AIL585" t="s">
        <v>1389</v>
      </c>
      <c r="AIM585">
        <v>-1</v>
      </c>
      <c r="AIN585">
        <v>-3</v>
      </c>
      <c r="AIO585" t="s">
        <v>1389</v>
      </c>
      <c r="AIP585" t="s">
        <v>1389</v>
      </c>
      <c r="AIQ585" t="s">
        <v>1389</v>
      </c>
      <c r="AIR585" t="s">
        <v>1389</v>
      </c>
      <c r="AIS585">
        <v>169</v>
      </c>
      <c r="AIT585">
        <v>201</v>
      </c>
      <c r="AIU585">
        <v>17</v>
      </c>
      <c r="AIV585">
        <v>370</v>
      </c>
      <c r="AIW585">
        <v>246</v>
      </c>
      <c r="AIX585">
        <v>142</v>
      </c>
      <c r="AIY585">
        <v>218</v>
      </c>
      <c r="AIZ585">
        <v>1</v>
      </c>
      <c r="AJA585">
        <v>323</v>
      </c>
      <c r="AJB585">
        <v>47</v>
      </c>
      <c r="AJC585">
        <v>141</v>
      </c>
      <c r="AJD585" t="s">
        <v>1389</v>
      </c>
      <c r="AJE585">
        <v>-1</v>
      </c>
      <c r="AJF585">
        <v>-3</v>
      </c>
      <c r="AJG585" t="s">
        <v>1389</v>
      </c>
      <c r="AJH585" t="s">
        <v>1389</v>
      </c>
      <c r="AJI585" t="s">
        <v>1389</v>
      </c>
      <c r="AJJ585" t="s">
        <v>1389</v>
      </c>
      <c r="AJK585">
        <v>55</v>
      </c>
      <c r="AJL585">
        <v>86</v>
      </c>
      <c r="AJM585">
        <v>7</v>
      </c>
      <c r="AJN585">
        <v>141</v>
      </c>
      <c r="AJO585">
        <v>82</v>
      </c>
      <c r="AJP585">
        <v>49</v>
      </c>
      <c r="AJQ585">
        <v>87</v>
      </c>
      <c r="AJR585">
        <v>1</v>
      </c>
      <c r="AJS585">
        <v>126</v>
      </c>
      <c r="AJT585">
        <v>15</v>
      </c>
      <c r="AJU585">
        <v>64</v>
      </c>
      <c r="AJV585">
        <v>41</v>
      </c>
      <c r="AJW585">
        <v>15</v>
      </c>
      <c r="AJX585" t="s">
        <v>1389</v>
      </c>
      <c r="AJY585" t="s">
        <v>1389</v>
      </c>
      <c r="AJZ585" t="s">
        <v>1389</v>
      </c>
      <c r="AKA585">
        <v>-1</v>
      </c>
      <c r="AKB585">
        <v>-1</v>
      </c>
      <c r="AKC585">
        <v>-1</v>
      </c>
      <c r="AKD585">
        <v>64</v>
      </c>
      <c r="AKE585">
        <v>41</v>
      </c>
      <c r="AKF585">
        <v>16</v>
      </c>
      <c r="AKG585" t="s">
        <v>1389</v>
      </c>
      <c r="AKH585" t="s">
        <v>1389</v>
      </c>
      <c r="AKI585" t="s">
        <v>1389</v>
      </c>
      <c r="AKJ585" t="s">
        <v>1389</v>
      </c>
      <c r="AKK585" t="s">
        <v>1389</v>
      </c>
      <c r="AKL585" t="s">
        <v>1389</v>
      </c>
      <c r="AKM585" t="s">
        <v>1389</v>
      </c>
      <c r="AKN585" t="s">
        <v>1389</v>
      </c>
      <c r="AKO585" t="s">
        <v>1389</v>
      </c>
      <c r="AKP585" t="s">
        <v>1389</v>
      </c>
      <c r="AKQ585" t="s">
        <v>1389</v>
      </c>
      <c r="AKR585" t="s">
        <v>1389</v>
      </c>
      <c r="AKS585">
        <v>58</v>
      </c>
      <c r="AKT585">
        <v>35</v>
      </c>
      <c r="AKU585">
        <v>11</v>
      </c>
      <c r="AKV585">
        <v>71</v>
      </c>
      <c r="AKW585">
        <v>48</v>
      </c>
      <c r="AKX585">
        <v>20</v>
      </c>
      <c r="AKY585">
        <v>28</v>
      </c>
      <c r="AKZ585">
        <v>17</v>
      </c>
      <c r="ALA585">
        <v>7</v>
      </c>
      <c r="ALB585">
        <v>64</v>
      </c>
      <c r="ALC585">
        <v>41</v>
      </c>
      <c r="ALD585">
        <v>16</v>
      </c>
      <c r="ALE585">
        <v>58</v>
      </c>
      <c r="ALF585">
        <v>33</v>
      </c>
      <c r="ALG585">
        <v>11</v>
      </c>
      <c r="ALH585">
        <v>50</v>
      </c>
      <c r="ALI585">
        <v>26</v>
      </c>
      <c r="ALJ585">
        <v>9</v>
      </c>
      <c r="ALK585">
        <v>57</v>
      </c>
      <c r="ALL585">
        <v>33</v>
      </c>
      <c r="ALM585">
        <v>13</v>
      </c>
      <c r="ALN585">
        <v>40</v>
      </c>
      <c r="ALO585">
        <v>20</v>
      </c>
      <c r="ALP585">
        <v>20</v>
      </c>
      <c r="ALQ585">
        <v>66</v>
      </c>
      <c r="ALR585">
        <v>42</v>
      </c>
      <c r="ALS585">
        <v>16</v>
      </c>
      <c r="ALT585">
        <v>53</v>
      </c>
      <c r="ALU585">
        <v>32</v>
      </c>
      <c r="ALV585">
        <v>10</v>
      </c>
      <c r="ALW585">
        <v>734</v>
      </c>
      <c r="ALX585" t="s">
        <v>1389</v>
      </c>
      <c r="ALY585">
        <v>-1</v>
      </c>
      <c r="ALZ585">
        <v>-3</v>
      </c>
      <c r="AMA585" t="s">
        <v>1389</v>
      </c>
      <c r="AMB585" t="s">
        <v>1389</v>
      </c>
      <c r="AMC585" t="s">
        <v>1389</v>
      </c>
      <c r="AMD585" t="s">
        <v>1389</v>
      </c>
      <c r="AME585">
        <v>380</v>
      </c>
      <c r="AMF585">
        <v>353</v>
      </c>
      <c r="AMG585">
        <v>80</v>
      </c>
      <c r="AMH585">
        <v>732</v>
      </c>
      <c r="AMI585">
        <v>624</v>
      </c>
      <c r="AMJ585">
        <v>446</v>
      </c>
      <c r="AMK585">
        <v>538</v>
      </c>
      <c r="AML585">
        <v>-1</v>
      </c>
      <c r="AMM585">
        <v>615</v>
      </c>
      <c r="AMN585">
        <v>119</v>
      </c>
      <c r="AMO585">
        <v>463</v>
      </c>
      <c r="AMP585" t="s">
        <v>1389</v>
      </c>
      <c r="AMQ585">
        <v>-1</v>
      </c>
      <c r="AMR585">
        <v>-3</v>
      </c>
      <c r="AMS585" t="s">
        <v>1389</v>
      </c>
      <c r="AMT585" t="s">
        <v>1389</v>
      </c>
      <c r="AMU585" t="s">
        <v>1389</v>
      </c>
      <c r="AMV585" t="s">
        <v>1389</v>
      </c>
      <c r="AMW585">
        <v>229</v>
      </c>
      <c r="AMX585">
        <v>233</v>
      </c>
      <c r="AMY585">
        <v>28</v>
      </c>
      <c r="AMZ585">
        <v>461</v>
      </c>
      <c r="ANA585">
        <v>370</v>
      </c>
      <c r="ANB585">
        <v>259</v>
      </c>
      <c r="ANC585">
        <v>332</v>
      </c>
      <c r="AND585">
        <v>-1</v>
      </c>
      <c r="ANE585">
        <v>395</v>
      </c>
      <c r="ANF585">
        <v>68</v>
      </c>
      <c r="ANG585">
        <v>199</v>
      </c>
      <c r="ANH585" t="s">
        <v>1389</v>
      </c>
      <c r="ANI585">
        <v>-1</v>
      </c>
      <c r="ANJ585">
        <v>-3</v>
      </c>
      <c r="ANK585" t="s">
        <v>1389</v>
      </c>
      <c r="ANL585" t="s">
        <v>1389</v>
      </c>
      <c r="ANM585" t="s">
        <v>1389</v>
      </c>
      <c r="ANN585" t="s">
        <v>1389</v>
      </c>
      <c r="ANO585">
        <v>95</v>
      </c>
      <c r="ANP585">
        <v>104</v>
      </c>
      <c r="ANQ585">
        <v>15</v>
      </c>
      <c r="ANR585">
        <v>199</v>
      </c>
      <c r="ANS585">
        <v>148</v>
      </c>
      <c r="ANT585">
        <v>104</v>
      </c>
      <c r="ANU585">
        <v>141</v>
      </c>
      <c r="ANV585">
        <v>-1</v>
      </c>
      <c r="ANW585">
        <v>171</v>
      </c>
      <c r="ANX585">
        <v>28</v>
      </c>
      <c r="ANY585">
        <v>77</v>
      </c>
      <c r="ANZ585" t="s">
        <v>1389</v>
      </c>
      <c r="AOA585">
        <v>-1</v>
      </c>
      <c r="AOB585">
        <v>-3</v>
      </c>
      <c r="AOC585" t="s">
        <v>1389</v>
      </c>
      <c r="AOD585" t="s">
        <v>1389</v>
      </c>
      <c r="AOE585" t="s">
        <v>1389</v>
      </c>
      <c r="AOF585" t="s">
        <v>1389</v>
      </c>
      <c r="AOG585">
        <v>38</v>
      </c>
      <c r="AOH585">
        <v>39</v>
      </c>
      <c r="AOI585">
        <v>5</v>
      </c>
      <c r="AOJ585">
        <v>77</v>
      </c>
      <c r="AOK585">
        <v>49</v>
      </c>
      <c r="AOL585">
        <v>33</v>
      </c>
      <c r="AOM585">
        <v>52</v>
      </c>
      <c r="AON585">
        <v>-1</v>
      </c>
      <c r="AOO585">
        <v>70</v>
      </c>
      <c r="AOP585">
        <v>7</v>
      </c>
      <c r="AOQ585">
        <v>63</v>
      </c>
      <c r="AOR585">
        <v>27</v>
      </c>
      <c r="AOS585">
        <v>10</v>
      </c>
      <c r="AOT585" t="s">
        <v>1389</v>
      </c>
      <c r="AOU585" t="s">
        <v>1389</v>
      </c>
      <c r="AOV585" t="s">
        <v>1389</v>
      </c>
      <c r="AOW585">
        <v>-1</v>
      </c>
      <c r="AOX585">
        <v>-1</v>
      </c>
      <c r="AOY585">
        <v>-1</v>
      </c>
      <c r="AOZ585">
        <v>63</v>
      </c>
      <c r="APA585">
        <v>27</v>
      </c>
      <c r="APB585">
        <v>11</v>
      </c>
      <c r="APC585" t="s">
        <v>1389</v>
      </c>
      <c r="APD585" t="s">
        <v>1389</v>
      </c>
      <c r="APE585" t="s">
        <v>1389</v>
      </c>
      <c r="APF585" t="s">
        <v>1389</v>
      </c>
      <c r="APG585" t="s">
        <v>1389</v>
      </c>
      <c r="APH585" t="s">
        <v>1389</v>
      </c>
      <c r="API585" t="s">
        <v>1389</v>
      </c>
      <c r="APJ585" t="s">
        <v>1389</v>
      </c>
      <c r="APK585" t="s">
        <v>1389</v>
      </c>
      <c r="APL585" t="s">
        <v>1389</v>
      </c>
      <c r="APM585" t="s">
        <v>1389</v>
      </c>
      <c r="APN585" t="s">
        <v>1389</v>
      </c>
      <c r="APO585">
        <v>60</v>
      </c>
      <c r="APP585">
        <v>25</v>
      </c>
      <c r="APQ585">
        <v>10</v>
      </c>
      <c r="APR585">
        <v>66</v>
      </c>
      <c r="APS585">
        <v>29</v>
      </c>
      <c r="APT585">
        <v>11</v>
      </c>
      <c r="APU585">
        <v>35</v>
      </c>
      <c r="APV585">
        <v>19</v>
      </c>
      <c r="APW585">
        <v>6</v>
      </c>
      <c r="APX585">
        <v>63</v>
      </c>
      <c r="APY585">
        <v>27</v>
      </c>
      <c r="APZ585">
        <v>11</v>
      </c>
      <c r="AQA585">
        <v>59</v>
      </c>
      <c r="AQB585">
        <v>24</v>
      </c>
      <c r="AQC585">
        <v>8</v>
      </c>
      <c r="AQD585">
        <v>58</v>
      </c>
      <c r="AQE585">
        <v>23</v>
      </c>
      <c r="AQF585">
        <v>7</v>
      </c>
      <c r="AQG585">
        <v>62</v>
      </c>
      <c r="AQH585">
        <v>26</v>
      </c>
      <c r="AQI585">
        <v>10</v>
      </c>
      <c r="AQJ585">
        <v>-1</v>
      </c>
      <c r="AQK585">
        <v>-1</v>
      </c>
      <c r="AQL585">
        <v>-1</v>
      </c>
      <c r="AQM585">
        <v>64</v>
      </c>
      <c r="AQN585">
        <v>28</v>
      </c>
      <c r="AQO585">
        <v>11</v>
      </c>
      <c r="AQP585">
        <v>57</v>
      </c>
      <c r="AQQ585">
        <v>24</v>
      </c>
      <c r="AQR585">
        <v>6</v>
      </c>
      <c r="AQS585">
        <v>214</v>
      </c>
      <c r="AQT585" t="s">
        <v>1389</v>
      </c>
      <c r="AQU585" t="s">
        <v>1389</v>
      </c>
      <c r="AQV585">
        <v>211</v>
      </c>
      <c r="AQW585" t="s">
        <v>1389</v>
      </c>
      <c r="AQX585" t="s">
        <v>1389</v>
      </c>
      <c r="AQY585" t="s">
        <v>1389</v>
      </c>
      <c r="AQZ585" t="s">
        <v>1389</v>
      </c>
      <c r="ARA585">
        <v>110</v>
      </c>
      <c r="ARB585">
        <v>99</v>
      </c>
      <c r="ARC585">
        <v>19</v>
      </c>
      <c r="ARD585">
        <v>210</v>
      </c>
      <c r="ARE585">
        <v>140</v>
      </c>
      <c r="ARF585">
        <v>96</v>
      </c>
      <c r="ARG585">
        <v>117</v>
      </c>
      <c r="ARH585" t="s">
        <v>1389</v>
      </c>
      <c r="ARI585">
        <v>180</v>
      </c>
      <c r="ARJ585">
        <v>34</v>
      </c>
      <c r="ARK585">
        <v>143</v>
      </c>
      <c r="ARL585" t="s">
        <v>1389</v>
      </c>
      <c r="ARM585" t="s">
        <v>1389</v>
      </c>
      <c r="ARN585">
        <v>141</v>
      </c>
      <c r="ARO585" t="s">
        <v>1389</v>
      </c>
      <c r="ARP585" t="s">
        <v>1389</v>
      </c>
      <c r="ARQ585" t="s">
        <v>1389</v>
      </c>
      <c r="ARR585" t="s">
        <v>1389</v>
      </c>
      <c r="ARS585">
        <v>75</v>
      </c>
      <c r="ART585">
        <v>64</v>
      </c>
      <c r="ARU585">
        <v>9</v>
      </c>
      <c r="ARV585">
        <v>140</v>
      </c>
      <c r="ARW585">
        <v>78</v>
      </c>
      <c r="ARX585">
        <v>53</v>
      </c>
      <c r="ARY585">
        <v>65</v>
      </c>
      <c r="ARZ585" t="s">
        <v>1389</v>
      </c>
      <c r="ASA585">
        <v>123</v>
      </c>
      <c r="ASB585">
        <v>20</v>
      </c>
      <c r="ASC585">
        <v>77</v>
      </c>
      <c r="ASD585" t="s">
        <v>1389</v>
      </c>
      <c r="ASE585" t="s">
        <v>1389</v>
      </c>
      <c r="ASF585">
        <v>77</v>
      </c>
      <c r="ASG585" t="s">
        <v>1389</v>
      </c>
      <c r="ASH585" t="s">
        <v>1389</v>
      </c>
      <c r="ASI585" t="s">
        <v>1389</v>
      </c>
      <c r="ASJ585" t="s">
        <v>1389</v>
      </c>
      <c r="ASK585">
        <v>41</v>
      </c>
      <c r="ASL585">
        <v>34</v>
      </c>
      <c r="ASM585">
        <v>4</v>
      </c>
      <c r="ASN585">
        <v>77</v>
      </c>
      <c r="ASO585">
        <v>24</v>
      </c>
      <c r="ASP585">
        <v>15</v>
      </c>
      <c r="ASQ585">
        <v>22</v>
      </c>
      <c r="ASR585" t="s">
        <v>1389</v>
      </c>
      <c r="ASS585">
        <v>71</v>
      </c>
      <c r="AST585">
        <v>6</v>
      </c>
      <c r="ASU585">
        <v>27</v>
      </c>
      <c r="ASV585" t="s">
        <v>1389</v>
      </c>
      <c r="ASW585" t="s">
        <v>1389</v>
      </c>
      <c r="ASX585">
        <v>27</v>
      </c>
      <c r="ASY585" t="s">
        <v>1389</v>
      </c>
      <c r="ASZ585" t="s">
        <v>1389</v>
      </c>
      <c r="ATA585" t="s">
        <v>1389</v>
      </c>
      <c r="ATB585" t="s">
        <v>1389</v>
      </c>
      <c r="ATC585">
        <v>12</v>
      </c>
      <c r="ATD585">
        <v>14</v>
      </c>
      <c r="ATE585">
        <v>0</v>
      </c>
      <c r="ATF585">
        <v>27</v>
      </c>
      <c r="ATG585">
        <v>5</v>
      </c>
      <c r="ATH585">
        <v>3</v>
      </c>
      <c r="ATI585">
        <v>6</v>
      </c>
      <c r="ATJ585" t="s">
        <v>1389</v>
      </c>
      <c r="ATK585">
        <v>27</v>
      </c>
      <c r="ATL585">
        <v>0</v>
      </c>
      <c r="ATM585">
        <v>67</v>
      </c>
      <c r="ATN585">
        <v>36</v>
      </c>
      <c r="ATO585">
        <v>13</v>
      </c>
      <c r="ATP585" t="s">
        <v>1389</v>
      </c>
      <c r="ATQ585" t="s">
        <v>1389</v>
      </c>
      <c r="ATR585" t="s">
        <v>1389</v>
      </c>
      <c r="ATS585" t="s">
        <v>1389</v>
      </c>
      <c r="ATT585" t="s">
        <v>1389</v>
      </c>
      <c r="ATU585" t="s">
        <v>1389</v>
      </c>
      <c r="ATV585">
        <v>67</v>
      </c>
      <c r="ATW585">
        <v>36</v>
      </c>
      <c r="ATX585">
        <v>13</v>
      </c>
      <c r="ATY585" t="s">
        <v>1389</v>
      </c>
      <c r="ATZ585" t="s">
        <v>1389</v>
      </c>
      <c r="AUA585" t="s">
        <v>1389</v>
      </c>
      <c r="AUB585" t="s">
        <v>1389</v>
      </c>
      <c r="AUC585" t="s">
        <v>1389</v>
      </c>
      <c r="AUD585" t="s">
        <v>1389</v>
      </c>
      <c r="AUE585" t="s">
        <v>1389</v>
      </c>
      <c r="AUF585" t="s">
        <v>1389</v>
      </c>
      <c r="AUG585" t="s">
        <v>1389</v>
      </c>
      <c r="AUH585" t="s">
        <v>1389</v>
      </c>
      <c r="AUI585" t="s">
        <v>1389</v>
      </c>
      <c r="AUJ585" t="s">
        <v>1389</v>
      </c>
      <c r="AUK585">
        <v>68</v>
      </c>
      <c r="AUL585">
        <v>37</v>
      </c>
      <c r="AUM585">
        <v>11</v>
      </c>
      <c r="AUN585">
        <v>65</v>
      </c>
      <c r="AUO585">
        <v>34</v>
      </c>
      <c r="AUP585">
        <v>14</v>
      </c>
      <c r="AUQ585">
        <v>47</v>
      </c>
      <c r="AUR585">
        <v>21</v>
      </c>
      <c r="AUS585">
        <v>0</v>
      </c>
      <c r="AUT585">
        <v>67</v>
      </c>
      <c r="AUU585">
        <v>37</v>
      </c>
      <c r="AUV585">
        <v>13</v>
      </c>
      <c r="AUW585">
        <v>56</v>
      </c>
      <c r="AUX585">
        <v>17</v>
      </c>
      <c r="AUY585">
        <v>4</v>
      </c>
      <c r="AUZ585">
        <v>55</v>
      </c>
      <c r="AVA585">
        <v>16</v>
      </c>
      <c r="AVB585">
        <v>3</v>
      </c>
      <c r="AVC585">
        <v>56</v>
      </c>
      <c r="AVD585">
        <v>19</v>
      </c>
      <c r="AVE585">
        <v>5</v>
      </c>
      <c r="AVF585" t="s">
        <v>1389</v>
      </c>
      <c r="AVG585" t="s">
        <v>1389</v>
      </c>
      <c r="AVH585" t="s">
        <v>1389</v>
      </c>
      <c r="AVI585">
        <v>68</v>
      </c>
      <c r="AVJ585">
        <v>39</v>
      </c>
      <c r="AVK585">
        <v>15</v>
      </c>
      <c r="AVL585">
        <v>59</v>
      </c>
      <c r="AVM585">
        <v>18</v>
      </c>
      <c r="AVN585">
        <v>0</v>
      </c>
      <c r="AVO585">
        <v>365</v>
      </c>
      <c r="AVP585" t="s">
        <v>1389</v>
      </c>
      <c r="AVQ585">
        <v>-1</v>
      </c>
      <c r="AVR585">
        <v>-3</v>
      </c>
      <c r="AVS585" t="s">
        <v>1389</v>
      </c>
      <c r="AVT585" t="s">
        <v>1389</v>
      </c>
      <c r="AVU585" t="s">
        <v>1389</v>
      </c>
      <c r="AVV585" t="s">
        <v>1389</v>
      </c>
      <c r="AVW585">
        <v>174</v>
      </c>
      <c r="AVX585">
        <v>191</v>
      </c>
      <c r="AVY585">
        <v>43</v>
      </c>
      <c r="AVZ585">
        <v>365</v>
      </c>
      <c r="AWA585">
        <v>294</v>
      </c>
      <c r="AWB585">
        <v>204</v>
      </c>
      <c r="AWC585">
        <v>250</v>
      </c>
      <c r="AWD585" t="s">
        <v>1389</v>
      </c>
      <c r="AWE585">
        <v>306</v>
      </c>
      <c r="AWF585">
        <v>59</v>
      </c>
      <c r="AWG585">
        <v>267</v>
      </c>
      <c r="AWH585" t="s">
        <v>1389</v>
      </c>
      <c r="AWI585">
        <v>-1</v>
      </c>
      <c r="AWJ585">
        <v>-3</v>
      </c>
      <c r="AWK585" t="s">
        <v>1389</v>
      </c>
      <c r="AWL585" t="s">
        <v>1389</v>
      </c>
      <c r="AWM585" t="s">
        <v>1389</v>
      </c>
      <c r="AWN585" t="s">
        <v>1389</v>
      </c>
      <c r="AWO585">
        <v>122</v>
      </c>
      <c r="AWP585">
        <v>145</v>
      </c>
      <c r="AWQ585">
        <v>9</v>
      </c>
      <c r="AWR585">
        <v>267</v>
      </c>
      <c r="AWS585">
        <v>199</v>
      </c>
      <c r="AWT585">
        <v>128</v>
      </c>
      <c r="AWU585">
        <v>171</v>
      </c>
      <c r="AWV585" t="s">
        <v>1389</v>
      </c>
      <c r="AWW585">
        <v>231</v>
      </c>
      <c r="AWX585">
        <v>36</v>
      </c>
      <c r="AWY585">
        <v>139</v>
      </c>
      <c r="AWZ585" t="s">
        <v>1389</v>
      </c>
      <c r="AXA585">
        <v>-1</v>
      </c>
      <c r="AXB585">
        <v>-3</v>
      </c>
      <c r="AXC585" t="s">
        <v>1389</v>
      </c>
      <c r="AXD585" t="s">
        <v>1389</v>
      </c>
      <c r="AXE585" t="s">
        <v>1389</v>
      </c>
      <c r="AXF585" t="s">
        <v>1389</v>
      </c>
      <c r="AXG585">
        <v>64</v>
      </c>
      <c r="AXH585">
        <v>75</v>
      </c>
      <c r="AXI585">
        <v>3</v>
      </c>
      <c r="AXJ585">
        <v>139</v>
      </c>
      <c r="AXK585">
        <v>83</v>
      </c>
      <c r="AXL585">
        <v>46</v>
      </c>
      <c r="AXM585">
        <v>73</v>
      </c>
      <c r="AXN585" t="s">
        <v>1389</v>
      </c>
      <c r="AXO585">
        <v>124</v>
      </c>
      <c r="AXP585">
        <v>15</v>
      </c>
      <c r="AXQ585">
        <v>44</v>
      </c>
      <c r="AXR585" t="s">
        <v>1389</v>
      </c>
      <c r="AXS585">
        <v>-1</v>
      </c>
      <c r="AXT585">
        <v>-3</v>
      </c>
      <c r="AXU585" t="s">
        <v>1389</v>
      </c>
      <c r="AXV585" t="s">
        <v>1389</v>
      </c>
      <c r="AXW585" t="s">
        <v>1389</v>
      </c>
      <c r="AXX585" t="s">
        <v>1389</v>
      </c>
      <c r="AXY585">
        <v>21</v>
      </c>
      <c r="AXZ585">
        <v>23</v>
      </c>
      <c r="AYA585">
        <v>0</v>
      </c>
      <c r="AYB585">
        <v>44</v>
      </c>
      <c r="AYC585">
        <v>14</v>
      </c>
      <c r="AYD585">
        <v>8</v>
      </c>
      <c r="AYE585">
        <v>22</v>
      </c>
      <c r="AYF585" t="s">
        <v>1389</v>
      </c>
      <c r="AYG585">
        <v>40</v>
      </c>
      <c r="AYH585">
        <v>4</v>
      </c>
      <c r="AYI585">
        <v>73</v>
      </c>
      <c r="AYJ585">
        <v>38</v>
      </c>
      <c r="AYK585">
        <v>12</v>
      </c>
      <c r="AYL585" t="s">
        <v>1389</v>
      </c>
      <c r="AYM585" t="s">
        <v>1389</v>
      </c>
      <c r="AYN585" t="s">
        <v>1389</v>
      </c>
      <c r="AYO585">
        <v>-1</v>
      </c>
      <c r="AYP585">
        <v>-1</v>
      </c>
      <c r="AYQ585">
        <v>-1</v>
      </c>
      <c r="AYR585">
        <v>73</v>
      </c>
      <c r="AYS585">
        <v>38</v>
      </c>
      <c r="AYT585">
        <v>12</v>
      </c>
      <c r="AYU585" t="s">
        <v>1389</v>
      </c>
      <c r="AYV585" t="s">
        <v>1389</v>
      </c>
      <c r="AYW585" t="s">
        <v>1389</v>
      </c>
      <c r="AYX585" t="s">
        <v>1389</v>
      </c>
      <c r="AYY585" t="s">
        <v>1389</v>
      </c>
      <c r="AYZ585" t="s">
        <v>1389</v>
      </c>
      <c r="AZA585" t="s">
        <v>1389</v>
      </c>
      <c r="AZB585" t="s">
        <v>1389</v>
      </c>
      <c r="AZC585" t="s">
        <v>1389</v>
      </c>
      <c r="AZD585" t="s">
        <v>1389</v>
      </c>
      <c r="AZE585" t="s">
        <v>1389</v>
      </c>
      <c r="AZF585" t="s">
        <v>1389</v>
      </c>
      <c r="AZG585">
        <v>70</v>
      </c>
      <c r="AZH585">
        <v>37</v>
      </c>
      <c r="AZI585">
        <v>12</v>
      </c>
      <c r="AZJ585">
        <v>76</v>
      </c>
      <c r="AZK585">
        <v>39</v>
      </c>
      <c r="AZL585">
        <v>12</v>
      </c>
      <c r="AZM585">
        <v>21</v>
      </c>
      <c r="AZN585">
        <v>7</v>
      </c>
      <c r="AZO585">
        <v>0</v>
      </c>
      <c r="AZP585">
        <v>73</v>
      </c>
      <c r="AZQ585">
        <v>38</v>
      </c>
      <c r="AZR585">
        <v>12</v>
      </c>
      <c r="AZS585">
        <v>68</v>
      </c>
      <c r="AZT585">
        <v>28</v>
      </c>
      <c r="AZU585">
        <v>5</v>
      </c>
      <c r="AZV585">
        <v>63</v>
      </c>
      <c r="AZW585">
        <v>23</v>
      </c>
      <c r="AZX585">
        <v>4</v>
      </c>
      <c r="AZY585">
        <v>68</v>
      </c>
      <c r="AZZ585">
        <v>29</v>
      </c>
      <c r="BAA585">
        <v>9</v>
      </c>
      <c r="BAB585" t="s">
        <v>1389</v>
      </c>
      <c r="BAC585" t="s">
        <v>1389</v>
      </c>
      <c r="BAD585" t="s">
        <v>1389</v>
      </c>
      <c r="BAE585">
        <v>75</v>
      </c>
      <c r="BAF585">
        <v>41</v>
      </c>
      <c r="BAG585">
        <v>13</v>
      </c>
      <c r="BAH585">
        <v>61</v>
      </c>
      <c r="BAI585">
        <v>25</v>
      </c>
      <c r="BAJ585">
        <v>7</v>
      </c>
    </row>
    <row r="586" spans="1:1388" hidden="1">
      <c r="A586" t="s">
        <v>2557</v>
      </c>
      <c r="B586">
        <v>1017</v>
      </c>
      <c r="C586">
        <v>783</v>
      </c>
      <c r="D586">
        <v>591</v>
      </c>
      <c r="E586">
        <v>156</v>
      </c>
      <c r="F586">
        <v>-1</v>
      </c>
      <c r="G586">
        <v>-1</v>
      </c>
      <c r="H586">
        <v>-1</v>
      </c>
      <c r="I586">
        <v>-1</v>
      </c>
      <c r="J586">
        <v>38</v>
      </c>
      <c r="K586">
        <v>35</v>
      </c>
      <c r="L586">
        <v>32</v>
      </c>
      <c r="M586">
        <v>13</v>
      </c>
      <c r="N586">
        <v>960</v>
      </c>
      <c r="O586">
        <v>735</v>
      </c>
      <c r="P586">
        <v>550</v>
      </c>
      <c r="Q586">
        <v>140</v>
      </c>
      <c r="R586" t="s">
        <v>1389</v>
      </c>
      <c r="S586" t="s">
        <v>1389</v>
      </c>
      <c r="T586" t="s">
        <v>1389</v>
      </c>
      <c r="U586" t="s">
        <v>1389</v>
      </c>
      <c r="V586">
        <v>-1</v>
      </c>
      <c r="W586">
        <v>-1</v>
      </c>
      <c r="X586">
        <v>-1</v>
      </c>
      <c r="Y586">
        <v>-1</v>
      </c>
      <c r="Z586">
        <v>9</v>
      </c>
      <c r="AA586">
        <v>8</v>
      </c>
      <c r="AB586">
        <v>5</v>
      </c>
      <c r="AC586">
        <v>2</v>
      </c>
      <c r="AD586" t="s">
        <v>1389</v>
      </c>
      <c r="AE586" t="s">
        <v>1389</v>
      </c>
      <c r="AF586" t="s">
        <v>1389</v>
      </c>
      <c r="AG586" t="s">
        <v>1389</v>
      </c>
      <c r="AH586">
        <v>553</v>
      </c>
      <c r="AI586">
        <v>397</v>
      </c>
      <c r="AJ586">
        <v>292</v>
      </c>
      <c r="AK586">
        <v>64</v>
      </c>
      <c r="AL586">
        <v>461</v>
      </c>
      <c r="AM586">
        <v>385</v>
      </c>
      <c r="AN586">
        <v>298</v>
      </c>
      <c r="AO586">
        <v>92</v>
      </c>
      <c r="AP586">
        <v>96</v>
      </c>
      <c r="AQ586">
        <v>31</v>
      </c>
      <c r="AR586">
        <v>21</v>
      </c>
      <c r="AS586">
        <v>7</v>
      </c>
      <c r="AT586">
        <v>657</v>
      </c>
      <c r="AU586">
        <v>478</v>
      </c>
      <c r="AV586">
        <v>333</v>
      </c>
      <c r="AW586">
        <v>81</v>
      </c>
      <c r="AX586">
        <v>600</v>
      </c>
      <c r="AY586">
        <v>377</v>
      </c>
      <c r="AZ586">
        <v>215</v>
      </c>
      <c r="BA586">
        <v>23</v>
      </c>
      <c r="BB586">
        <v>314</v>
      </c>
      <c r="BC586">
        <v>170</v>
      </c>
      <c r="BD586">
        <v>98</v>
      </c>
      <c r="BE586">
        <v>7</v>
      </c>
      <c r="BF586">
        <v>401</v>
      </c>
      <c r="BG586">
        <v>248</v>
      </c>
      <c r="BH586">
        <v>150</v>
      </c>
      <c r="BI586">
        <v>16</v>
      </c>
      <c r="BJ586">
        <v>7</v>
      </c>
      <c r="BK586">
        <v>6</v>
      </c>
      <c r="BL586">
        <v>4</v>
      </c>
      <c r="BM586">
        <v>1</v>
      </c>
      <c r="BN586">
        <v>742</v>
      </c>
      <c r="BO586">
        <v>584</v>
      </c>
      <c r="BP586">
        <v>446</v>
      </c>
      <c r="BQ586">
        <v>123</v>
      </c>
      <c r="BR586">
        <v>275</v>
      </c>
      <c r="BS586">
        <v>199</v>
      </c>
      <c r="BT586">
        <v>145</v>
      </c>
      <c r="BU586">
        <v>33</v>
      </c>
      <c r="BV586">
        <v>991</v>
      </c>
      <c r="BW586">
        <v>799</v>
      </c>
      <c r="BX586">
        <v>638</v>
      </c>
      <c r="BY586">
        <v>113</v>
      </c>
      <c r="BZ586">
        <v>9</v>
      </c>
      <c r="CA586">
        <v>7</v>
      </c>
      <c r="CB586">
        <v>7</v>
      </c>
      <c r="CC586">
        <v>0</v>
      </c>
      <c r="CD586">
        <v>31</v>
      </c>
      <c r="CE586">
        <v>29</v>
      </c>
      <c r="CF586">
        <v>28</v>
      </c>
      <c r="CG586">
        <v>6</v>
      </c>
      <c r="CH586">
        <v>927</v>
      </c>
      <c r="CI586">
        <v>742</v>
      </c>
      <c r="CJ586">
        <v>589</v>
      </c>
      <c r="CK586">
        <v>105</v>
      </c>
      <c r="CL586" t="s">
        <v>1389</v>
      </c>
      <c r="CM586" t="s">
        <v>1389</v>
      </c>
      <c r="CN586" t="s">
        <v>1389</v>
      </c>
      <c r="CO586" t="s">
        <v>1389</v>
      </c>
      <c r="CP586">
        <v>-1</v>
      </c>
      <c r="CQ586">
        <v>-1</v>
      </c>
      <c r="CR586">
        <v>-1</v>
      </c>
      <c r="CS586">
        <v>-1</v>
      </c>
      <c r="CT586">
        <v>13</v>
      </c>
      <c r="CU586">
        <v>13</v>
      </c>
      <c r="CV586">
        <v>9</v>
      </c>
      <c r="CW586">
        <v>1</v>
      </c>
      <c r="CX586">
        <v>-1</v>
      </c>
      <c r="CY586">
        <v>-1</v>
      </c>
      <c r="CZ586">
        <v>-1</v>
      </c>
      <c r="DA586">
        <v>-1</v>
      </c>
      <c r="DB586">
        <v>550</v>
      </c>
      <c r="DC586">
        <v>426</v>
      </c>
      <c r="DD586">
        <v>328</v>
      </c>
      <c r="DE586">
        <v>49</v>
      </c>
      <c r="DF586">
        <v>435</v>
      </c>
      <c r="DG586">
        <v>370</v>
      </c>
      <c r="DH586">
        <v>309</v>
      </c>
      <c r="DI586">
        <v>64</v>
      </c>
      <c r="DJ586">
        <v>85</v>
      </c>
      <c r="DK586">
        <v>42</v>
      </c>
      <c r="DL586">
        <v>27</v>
      </c>
      <c r="DM586">
        <v>7</v>
      </c>
      <c r="DN586">
        <v>620</v>
      </c>
      <c r="DO586">
        <v>473</v>
      </c>
      <c r="DP586">
        <v>360</v>
      </c>
      <c r="DQ586">
        <v>47</v>
      </c>
      <c r="DR586">
        <v>537</v>
      </c>
      <c r="DS586">
        <v>356</v>
      </c>
      <c r="DT586">
        <v>217</v>
      </c>
      <c r="DU586">
        <v>13</v>
      </c>
      <c r="DV586">
        <v>238</v>
      </c>
      <c r="DW586">
        <v>125</v>
      </c>
      <c r="DX586">
        <v>70</v>
      </c>
      <c r="DY586">
        <v>3</v>
      </c>
      <c r="DZ586">
        <v>347</v>
      </c>
      <c r="EA586">
        <v>224</v>
      </c>
      <c r="EB586">
        <v>150</v>
      </c>
      <c r="EC586">
        <v>17</v>
      </c>
      <c r="ED586">
        <v>-1</v>
      </c>
      <c r="EE586">
        <v>-1</v>
      </c>
      <c r="EF586">
        <v>-1</v>
      </c>
      <c r="EG586">
        <v>-1</v>
      </c>
      <c r="EH586">
        <v>723</v>
      </c>
      <c r="EI586">
        <v>598</v>
      </c>
      <c r="EJ586">
        <v>479</v>
      </c>
      <c r="EK586">
        <v>87</v>
      </c>
      <c r="EL586">
        <v>268</v>
      </c>
      <c r="EM586">
        <v>201</v>
      </c>
      <c r="EN586">
        <v>159</v>
      </c>
      <c r="EO586">
        <v>26</v>
      </c>
      <c r="EP586">
        <v>1037</v>
      </c>
      <c r="EQ586">
        <v>924</v>
      </c>
      <c r="ER586">
        <v>614</v>
      </c>
      <c r="ES586">
        <v>427</v>
      </c>
      <c r="ET586">
        <v>-1</v>
      </c>
      <c r="EU586">
        <v>-1</v>
      </c>
      <c r="EV586">
        <v>-1</v>
      </c>
      <c r="EW586">
        <v>-1</v>
      </c>
      <c r="EX586">
        <v>35</v>
      </c>
      <c r="EY586">
        <v>33</v>
      </c>
      <c r="EZ586">
        <v>25</v>
      </c>
      <c r="FA586">
        <v>17</v>
      </c>
      <c r="FB586">
        <v>977</v>
      </c>
      <c r="FC586">
        <v>869</v>
      </c>
      <c r="FD586">
        <v>570</v>
      </c>
      <c r="FE586">
        <v>395</v>
      </c>
      <c r="FF586" t="s">
        <v>1389</v>
      </c>
      <c r="FG586" t="s">
        <v>1389</v>
      </c>
      <c r="FH586" t="s">
        <v>1389</v>
      </c>
      <c r="FI586" t="s">
        <v>1389</v>
      </c>
      <c r="FJ586">
        <v>-3</v>
      </c>
      <c r="FK586">
        <v>-3</v>
      </c>
      <c r="FL586">
        <v>-3</v>
      </c>
      <c r="FM586">
        <v>-3</v>
      </c>
      <c r="FN586">
        <v>11</v>
      </c>
      <c r="FO586">
        <v>11</v>
      </c>
      <c r="FP586">
        <v>11</v>
      </c>
      <c r="FQ586">
        <v>11</v>
      </c>
      <c r="FR586" t="s">
        <v>1389</v>
      </c>
      <c r="FS586" t="s">
        <v>1389</v>
      </c>
      <c r="FT586" t="s">
        <v>1389</v>
      </c>
      <c r="FU586" t="s">
        <v>1389</v>
      </c>
      <c r="FV586">
        <v>549</v>
      </c>
      <c r="FW586">
        <v>478</v>
      </c>
      <c r="FX586">
        <v>312</v>
      </c>
      <c r="FY586">
        <v>215</v>
      </c>
      <c r="FZ586">
        <v>483</v>
      </c>
      <c r="GA586">
        <v>442</v>
      </c>
      <c r="GB586">
        <v>299</v>
      </c>
      <c r="GC586">
        <v>212</v>
      </c>
      <c r="GD586">
        <v>91</v>
      </c>
      <c r="GE586">
        <v>61</v>
      </c>
      <c r="GF586">
        <v>28</v>
      </c>
      <c r="GG586">
        <v>14</v>
      </c>
      <c r="GH586">
        <v>670</v>
      </c>
      <c r="GI586">
        <v>584</v>
      </c>
      <c r="GJ586">
        <v>380</v>
      </c>
      <c r="GK586">
        <v>251</v>
      </c>
      <c r="GL586">
        <v>620</v>
      </c>
      <c r="GM586">
        <v>516</v>
      </c>
      <c r="GN586">
        <v>272</v>
      </c>
      <c r="GO586">
        <v>147</v>
      </c>
      <c r="GP586">
        <v>282</v>
      </c>
      <c r="GQ586">
        <v>228</v>
      </c>
      <c r="GR586">
        <v>118</v>
      </c>
      <c r="GS586">
        <v>68</v>
      </c>
      <c r="GT586">
        <v>395</v>
      </c>
      <c r="GU586">
        <v>334</v>
      </c>
      <c r="GV586">
        <v>194</v>
      </c>
      <c r="GW586">
        <v>124</v>
      </c>
      <c r="GX586">
        <v>7</v>
      </c>
      <c r="GY586">
        <v>6</v>
      </c>
      <c r="GZ586">
        <v>3</v>
      </c>
      <c r="HA586">
        <v>2</v>
      </c>
      <c r="HB586">
        <v>772</v>
      </c>
      <c r="HC586">
        <v>703</v>
      </c>
      <c r="HD586">
        <v>488</v>
      </c>
      <c r="HE586">
        <v>355</v>
      </c>
      <c r="HF586">
        <v>265</v>
      </c>
      <c r="HG586">
        <v>221</v>
      </c>
      <c r="HH586">
        <v>126</v>
      </c>
      <c r="HI586">
        <v>72</v>
      </c>
      <c r="HJ586">
        <v>957</v>
      </c>
      <c r="HK586">
        <v>897</v>
      </c>
      <c r="HL586">
        <v>670</v>
      </c>
      <c r="HM586">
        <v>390</v>
      </c>
      <c r="HN586">
        <v>7</v>
      </c>
      <c r="HO586">
        <v>7</v>
      </c>
      <c r="HP586">
        <v>7</v>
      </c>
      <c r="HQ586">
        <v>5</v>
      </c>
      <c r="HR586">
        <v>31</v>
      </c>
      <c r="HS586">
        <v>30</v>
      </c>
      <c r="HT586">
        <v>28</v>
      </c>
      <c r="HU586">
        <v>18</v>
      </c>
      <c r="HV586">
        <v>893</v>
      </c>
      <c r="HW586">
        <v>834</v>
      </c>
      <c r="HX586">
        <v>614</v>
      </c>
      <c r="HY586">
        <v>352</v>
      </c>
      <c r="HZ586" t="s">
        <v>1389</v>
      </c>
      <c r="IA586" t="s">
        <v>1389</v>
      </c>
      <c r="IB586" t="s">
        <v>1389</v>
      </c>
      <c r="IC586" t="s">
        <v>1389</v>
      </c>
      <c r="ID586">
        <v>5</v>
      </c>
      <c r="IE586">
        <v>5</v>
      </c>
      <c r="IF586">
        <v>3</v>
      </c>
      <c r="IG586">
        <v>2</v>
      </c>
      <c r="IH586">
        <v>19</v>
      </c>
      <c r="II586">
        <v>19</v>
      </c>
      <c r="IJ586">
        <v>17</v>
      </c>
      <c r="IK586">
        <v>13</v>
      </c>
      <c r="IL586" t="s">
        <v>1389</v>
      </c>
      <c r="IM586" t="s">
        <v>1389</v>
      </c>
      <c r="IN586" t="s">
        <v>1389</v>
      </c>
      <c r="IO586" t="s">
        <v>1389</v>
      </c>
      <c r="IP586">
        <v>502</v>
      </c>
      <c r="IQ586">
        <v>463</v>
      </c>
      <c r="IR586">
        <v>370</v>
      </c>
      <c r="IS586">
        <v>227</v>
      </c>
      <c r="IT586">
        <v>453</v>
      </c>
      <c r="IU586">
        <v>432</v>
      </c>
      <c r="IV586">
        <v>299</v>
      </c>
      <c r="IW586">
        <v>163</v>
      </c>
      <c r="IX586">
        <v>57</v>
      </c>
      <c r="IY586">
        <v>40</v>
      </c>
      <c r="IZ586">
        <v>25</v>
      </c>
      <c r="JA586">
        <v>9</v>
      </c>
      <c r="JB586">
        <v>555</v>
      </c>
      <c r="JC586">
        <v>510</v>
      </c>
      <c r="JD586">
        <v>352</v>
      </c>
      <c r="JE586">
        <v>183</v>
      </c>
      <c r="JF586">
        <v>485</v>
      </c>
      <c r="JG586">
        <v>427</v>
      </c>
      <c r="JH586">
        <v>243</v>
      </c>
      <c r="JI586">
        <v>86</v>
      </c>
      <c r="JJ586">
        <v>161</v>
      </c>
      <c r="JK586">
        <v>127</v>
      </c>
      <c r="JL586">
        <v>56</v>
      </c>
      <c r="JM586">
        <v>16</v>
      </c>
      <c r="JN586">
        <v>271</v>
      </c>
      <c r="JO586">
        <v>233</v>
      </c>
      <c r="JP586">
        <v>124</v>
      </c>
      <c r="JQ586">
        <v>42</v>
      </c>
      <c r="JR586">
        <v>-1</v>
      </c>
      <c r="JS586">
        <v>-1</v>
      </c>
      <c r="JT586">
        <v>-1</v>
      </c>
      <c r="JU586">
        <v>-1</v>
      </c>
      <c r="JV586">
        <v>761</v>
      </c>
      <c r="JW586">
        <v>717</v>
      </c>
      <c r="JX586">
        <v>538</v>
      </c>
      <c r="JY586">
        <v>312</v>
      </c>
      <c r="JZ586">
        <v>196</v>
      </c>
      <c r="KA586">
        <v>180</v>
      </c>
      <c r="KB586">
        <v>132</v>
      </c>
      <c r="KC586">
        <v>78</v>
      </c>
      <c r="KD586">
        <v>908</v>
      </c>
      <c r="KE586">
        <v>813</v>
      </c>
      <c r="KF586">
        <v>579</v>
      </c>
      <c r="KG586">
        <v>254</v>
      </c>
      <c r="KH586">
        <v>-3</v>
      </c>
      <c r="KI586">
        <v>-3</v>
      </c>
      <c r="KJ586">
        <v>-3</v>
      </c>
      <c r="KK586">
        <v>-3</v>
      </c>
      <c r="KL586">
        <v>37</v>
      </c>
      <c r="KM586">
        <v>37</v>
      </c>
      <c r="KN586">
        <v>31</v>
      </c>
      <c r="KO586">
        <v>16</v>
      </c>
      <c r="KP586">
        <v>848</v>
      </c>
      <c r="KQ586">
        <v>756</v>
      </c>
      <c r="KR586">
        <v>534</v>
      </c>
      <c r="KS586">
        <v>229</v>
      </c>
      <c r="KT586" t="s">
        <v>1389</v>
      </c>
      <c r="KU586" t="s">
        <v>1389</v>
      </c>
      <c r="KV586" t="s">
        <v>1389</v>
      </c>
      <c r="KW586" t="s">
        <v>1389</v>
      </c>
      <c r="KX586">
        <v>-1</v>
      </c>
      <c r="KY586">
        <v>-1</v>
      </c>
      <c r="KZ586">
        <v>-1</v>
      </c>
      <c r="LA586">
        <v>-1</v>
      </c>
      <c r="LB586">
        <v>12</v>
      </c>
      <c r="LC586">
        <v>12</v>
      </c>
      <c r="LD586">
        <v>9</v>
      </c>
      <c r="LE586">
        <v>5</v>
      </c>
      <c r="LF586" t="s">
        <v>1389</v>
      </c>
      <c r="LG586" t="s">
        <v>1389</v>
      </c>
      <c r="LH586" t="s">
        <v>1389</v>
      </c>
      <c r="LI586" t="s">
        <v>1389</v>
      </c>
      <c r="LJ586">
        <v>492</v>
      </c>
      <c r="LK586">
        <v>436</v>
      </c>
      <c r="LL586">
        <v>314</v>
      </c>
      <c r="LM586">
        <v>149</v>
      </c>
      <c r="LN586">
        <v>413</v>
      </c>
      <c r="LO586">
        <v>376</v>
      </c>
      <c r="LP586">
        <v>265</v>
      </c>
      <c r="LQ586">
        <v>105</v>
      </c>
      <c r="LR586">
        <v>89</v>
      </c>
      <c r="LS586">
        <v>57</v>
      </c>
      <c r="LT586">
        <v>33</v>
      </c>
      <c r="LU586">
        <v>8</v>
      </c>
      <c r="LV586">
        <v>569</v>
      </c>
      <c r="LW586">
        <v>499</v>
      </c>
      <c r="LX586">
        <v>328</v>
      </c>
      <c r="LY586">
        <v>132</v>
      </c>
      <c r="LZ586">
        <v>505</v>
      </c>
      <c r="MA586">
        <v>416</v>
      </c>
      <c r="MB586">
        <v>223</v>
      </c>
      <c r="MC586">
        <v>54</v>
      </c>
      <c r="MD586">
        <v>236</v>
      </c>
      <c r="ME586">
        <v>182</v>
      </c>
      <c r="MF586">
        <v>88</v>
      </c>
      <c r="MG586">
        <v>21</v>
      </c>
      <c r="MH586">
        <v>322</v>
      </c>
      <c r="MI586">
        <v>266</v>
      </c>
      <c r="MJ586">
        <v>144</v>
      </c>
      <c r="MK586">
        <v>44</v>
      </c>
      <c r="ML586">
        <v>5</v>
      </c>
      <c r="MM586">
        <v>4</v>
      </c>
      <c r="MN586">
        <v>3</v>
      </c>
      <c r="MO586">
        <v>2</v>
      </c>
      <c r="MP586">
        <v>670</v>
      </c>
      <c r="MQ586">
        <v>610</v>
      </c>
      <c r="MR586">
        <v>441</v>
      </c>
      <c r="MS586">
        <v>196</v>
      </c>
      <c r="MT586">
        <v>238</v>
      </c>
      <c r="MU586">
        <v>203</v>
      </c>
      <c r="MV586">
        <v>138</v>
      </c>
      <c r="MW586">
        <v>58</v>
      </c>
      <c r="MX586">
        <v>139</v>
      </c>
      <c r="MY586">
        <v>133</v>
      </c>
      <c r="MZ586">
        <v>106</v>
      </c>
      <c r="NA586">
        <v>19</v>
      </c>
      <c r="NB586" t="s">
        <v>1389</v>
      </c>
      <c r="NC586" t="s">
        <v>1389</v>
      </c>
      <c r="ND586" t="s">
        <v>1389</v>
      </c>
      <c r="NE586" t="s">
        <v>1389</v>
      </c>
      <c r="NF586">
        <v>-3</v>
      </c>
      <c r="NG586">
        <v>-3</v>
      </c>
      <c r="NH586">
        <v>-3</v>
      </c>
      <c r="NI586">
        <v>-3</v>
      </c>
      <c r="NJ586">
        <v>130</v>
      </c>
      <c r="NK586">
        <v>125</v>
      </c>
      <c r="NL586">
        <v>99</v>
      </c>
      <c r="NM586">
        <v>19</v>
      </c>
      <c r="NN586" t="s">
        <v>1389</v>
      </c>
      <c r="NO586" t="s">
        <v>1389</v>
      </c>
      <c r="NP586" t="s">
        <v>1389</v>
      </c>
      <c r="NQ586" t="s">
        <v>1389</v>
      </c>
      <c r="NR586" t="s">
        <v>1389</v>
      </c>
      <c r="NS586" t="s">
        <v>1389</v>
      </c>
      <c r="NT586" t="s">
        <v>1389</v>
      </c>
      <c r="NU586" t="s">
        <v>1389</v>
      </c>
      <c r="NV586">
        <v>-1</v>
      </c>
      <c r="NW586">
        <v>-1</v>
      </c>
      <c r="NX586">
        <v>-1</v>
      </c>
      <c r="NY586">
        <v>-1</v>
      </c>
      <c r="NZ586" t="s">
        <v>1389</v>
      </c>
      <c r="OA586" t="s">
        <v>1389</v>
      </c>
      <c r="OB586" t="s">
        <v>1389</v>
      </c>
      <c r="OC586" t="s">
        <v>1389</v>
      </c>
      <c r="OD586">
        <v>73</v>
      </c>
      <c r="OE586">
        <v>71</v>
      </c>
      <c r="OF586">
        <v>62</v>
      </c>
      <c r="OG586">
        <v>12</v>
      </c>
      <c r="OH586">
        <v>66</v>
      </c>
      <c r="OI586">
        <v>62</v>
      </c>
      <c r="OJ586">
        <v>44</v>
      </c>
      <c r="OK586">
        <v>7</v>
      </c>
      <c r="OL586" t="s">
        <v>1389</v>
      </c>
      <c r="OM586" t="s">
        <v>1389</v>
      </c>
      <c r="ON586" t="s">
        <v>1389</v>
      </c>
      <c r="OO586" t="s">
        <v>1389</v>
      </c>
      <c r="OP586">
        <v>63</v>
      </c>
      <c r="OQ586">
        <v>61</v>
      </c>
      <c r="OR586">
        <v>50</v>
      </c>
      <c r="OS586">
        <v>11</v>
      </c>
      <c r="OT586">
        <v>16</v>
      </c>
      <c r="OU586">
        <v>15</v>
      </c>
      <c r="OV586">
        <v>8</v>
      </c>
      <c r="OW586">
        <v>1</v>
      </c>
      <c r="OX586">
        <v>-1</v>
      </c>
      <c r="OY586">
        <v>-1</v>
      </c>
      <c r="OZ586">
        <v>-1</v>
      </c>
      <c r="PA586">
        <v>-1</v>
      </c>
      <c r="PB586">
        <v>5</v>
      </c>
      <c r="PC586">
        <v>5</v>
      </c>
      <c r="PD586">
        <v>3</v>
      </c>
      <c r="PE586">
        <v>0</v>
      </c>
      <c r="PF586" t="s">
        <v>1389</v>
      </c>
      <c r="PG586" t="s">
        <v>1389</v>
      </c>
      <c r="PH586" t="s">
        <v>1389</v>
      </c>
      <c r="PI586" t="s">
        <v>1389</v>
      </c>
      <c r="PJ586">
        <v>121</v>
      </c>
      <c r="PK586">
        <v>118</v>
      </c>
      <c r="PL586">
        <v>99</v>
      </c>
      <c r="PM586">
        <v>19</v>
      </c>
      <c r="PN586">
        <v>18</v>
      </c>
      <c r="PO586">
        <v>15</v>
      </c>
      <c r="PP586">
        <v>7</v>
      </c>
      <c r="PQ586">
        <v>0</v>
      </c>
      <c r="PR586">
        <v>77</v>
      </c>
      <c r="PS586">
        <v>58</v>
      </c>
      <c r="PT586">
        <v>15</v>
      </c>
      <c r="PU586">
        <v>-1</v>
      </c>
      <c r="PV586">
        <v>-1</v>
      </c>
      <c r="PW586">
        <v>-1</v>
      </c>
      <c r="PX586">
        <v>92</v>
      </c>
      <c r="PY586">
        <v>84</v>
      </c>
      <c r="PZ586">
        <v>34</v>
      </c>
      <c r="QA586">
        <v>77</v>
      </c>
      <c r="QB586">
        <v>57</v>
      </c>
      <c r="QC586">
        <v>15</v>
      </c>
      <c r="QD586" t="s">
        <v>1389</v>
      </c>
      <c r="QE586" t="s">
        <v>1389</v>
      </c>
      <c r="QF586" t="s">
        <v>1389</v>
      </c>
      <c r="QG586">
        <v>-1</v>
      </c>
      <c r="QH586">
        <v>-1</v>
      </c>
      <c r="QI586">
        <v>-1</v>
      </c>
      <c r="QJ586">
        <v>89</v>
      </c>
      <c r="QK586">
        <v>56</v>
      </c>
      <c r="QL586">
        <v>22</v>
      </c>
      <c r="QM586" t="s">
        <v>1389</v>
      </c>
      <c r="QN586" t="s">
        <v>1389</v>
      </c>
      <c r="QO586" t="s">
        <v>1389</v>
      </c>
      <c r="QP586">
        <v>72</v>
      </c>
      <c r="QQ586">
        <v>53</v>
      </c>
      <c r="QR586">
        <v>12</v>
      </c>
      <c r="QS586">
        <v>84</v>
      </c>
      <c r="QT586">
        <v>65</v>
      </c>
      <c r="QU586">
        <v>20</v>
      </c>
      <c r="QV586">
        <v>32</v>
      </c>
      <c r="QW586">
        <v>22</v>
      </c>
      <c r="QX586">
        <v>7</v>
      </c>
      <c r="QY586">
        <v>73</v>
      </c>
      <c r="QZ586">
        <v>51</v>
      </c>
      <c r="RA586">
        <v>12</v>
      </c>
      <c r="RB586">
        <v>63</v>
      </c>
      <c r="RC586">
        <v>36</v>
      </c>
      <c r="RD586">
        <v>4</v>
      </c>
      <c r="RE586">
        <v>54</v>
      </c>
      <c r="RF586">
        <v>31</v>
      </c>
      <c r="RG586">
        <v>2</v>
      </c>
      <c r="RH586">
        <v>62</v>
      </c>
      <c r="RI586">
        <v>37</v>
      </c>
      <c r="RJ586">
        <v>4</v>
      </c>
      <c r="RK586">
        <v>86</v>
      </c>
      <c r="RL586">
        <v>57</v>
      </c>
      <c r="RM586">
        <v>14</v>
      </c>
      <c r="RN586">
        <v>79</v>
      </c>
      <c r="RO586">
        <v>60</v>
      </c>
      <c r="RP586">
        <v>17</v>
      </c>
      <c r="RQ586">
        <v>72</v>
      </c>
      <c r="RR586">
        <v>53</v>
      </c>
      <c r="RS586">
        <v>12</v>
      </c>
      <c r="RT586">
        <v>81</v>
      </c>
      <c r="RU586">
        <v>64</v>
      </c>
      <c r="RV586">
        <v>11</v>
      </c>
      <c r="RW586">
        <v>78</v>
      </c>
      <c r="RX586">
        <v>78</v>
      </c>
      <c r="RY586">
        <v>0</v>
      </c>
      <c r="RZ586">
        <v>94</v>
      </c>
      <c r="SA586">
        <v>90</v>
      </c>
      <c r="SB586">
        <v>19</v>
      </c>
      <c r="SC586">
        <v>80</v>
      </c>
      <c r="SD586">
        <v>64</v>
      </c>
      <c r="SE586">
        <v>11</v>
      </c>
      <c r="SF586" t="s">
        <v>1389</v>
      </c>
      <c r="SG586" t="s">
        <v>1389</v>
      </c>
      <c r="SH586" t="s">
        <v>1389</v>
      </c>
      <c r="SI586">
        <v>-1</v>
      </c>
      <c r="SJ586">
        <v>-1</v>
      </c>
      <c r="SK586">
        <v>-1</v>
      </c>
      <c r="SL586">
        <v>100</v>
      </c>
      <c r="SM586">
        <v>69</v>
      </c>
      <c r="SN586">
        <v>8</v>
      </c>
      <c r="SO586">
        <v>-1</v>
      </c>
      <c r="SP586">
        <v>-1</v>
      </c>
      <c r="SQ586">
        <v>-1</v>
      </c>
      <c r="SR586">
        <v>77</v>
      </c>
      <c r="SS586">
        <v>60</v>
      </c>
      <c r="ST586">
        <v>9</v>
      </c>
      <c r="SU586">
        <v>85</v>
      </c>
      <c r="SV586">
        <v>71</v>
      </c>
      <c r="SW586">
        <v>15</v>
      </c>
      <c r="SX586">
        <v>49</v>
      </c>
      <c r="SY586">
        <v>32</v>
      </c>
      <c r="SZ586">
        <v>8</v>
      </c>
      <c r="TA586">
        <v>76</v>
      </c>
      <c r="TB586">
        <v>58</v>
      </c>
      <c r="TC586">
        <v>8</v>
      </c>
      <c r="TD586">
        <v>66</v>
      </c>
      <c r="TE586">
        <v>40</v>
      </c>
      <c r="TF586">
        <v>2</v>
      </c>
      <c r="TG586">
        <v>53</v>
      </c>
      <c r="TH586">
        <v>29</v>
      </c>
      <c r="TI586">
        <v>1</v>
      </c>
      <c r="TJ586">
        <v>65</v>
      </c>
      <c r="TK586">
        <v>43</v>
      </c>
      <c r="TL586">
        <v>5</v>
      </c>
      <c r="TM586">
        <v>-1</v>
      </c>
      <c r="TN586">
        <v>-1</v>
      </c>
      <c r="TO586">
        <v>-1</v>
      </c>
      <c r="TP586">
        <v>83</v>
      </c>
      <c r="TQ586">
        <v>66</v>
      </c>
      <c r="TR586">
        <v>12</v>
      </c>
      <c r="TS586">
        <v>75</v>
      </c>
      <c r="TT586">
        <v>59</v>
      </c>
      <c r="TU586">
        <v>10</v>
      </c>
      <c r="TV586">
        <v>89</v>
      </c>
      <c r="TW586">
        <v>59</v>
      </c>
      <c r="TX586">
        <v>41</v>
      </c>
      <c r="TY586">
        <v>-1</v>
      </c>
      <c r="TZ586">
        <v>-1</v>
      </c>
      <c r="UA586">
        <v>-1</v>
      </c>
      <c r="UB586">
        <v>94</v>
      </c>
      <c r="UC586">
        <v>71</v>
      </c>
      <c r="UD586">
        <v>49</v>
      </c>
      <c r="UE586">
        <v>89</v>
      </c>
      <c r="UF586">
        <v>58</v>
      </c>
      <c r="UG586">
        <v>40</v>
      </c>
      <c r="UH586" t="s">
        <v>1389</v>
      </c>
      <c r="UI586" t="s">
        <v>1389</v>
      </c>
      <c r="UJ586" t="s">
        <v>1389</v>
      </c>
      <c r="UK586">
        <v>83</v>
      </c>
      <c r="UL586">
        <v>50</v>
      </c>
      <c r="UM586">
        <v>33</v>
      </c>
      <c r="UN586">
        <v>100</v>
      </c>
      <c r="UO586">
        <v>100</v>
      </c>
      <c r="UP586">
        <v>100</v>
      </c>
      <c r="UQ586" t="s">
        <v>1389</v>
      </c>
      <c r="UR586" t="s">
        <v>1389</v>
      </c>
      <c r="US586" t="s">
        <v>1389</v>
      </c>
      <c r="UT586">
        <v>87</v>
      </c>
      <c r="UU586">
        <v>57</v>
      </c>
      <c r="UV586">
        <v>39</v>
      </c>
      <c r="UW586">
        <v>92</v>
      </c>
      <c r="UX586">
        <v>62</v>
      </c>
      <c r="UY586">
        <v>44</v>
      </c>
      <c r="UZ586">
        <v>67</v>
      </c>
      <c r="VA586">
        <v>31</v>
      </c>
      <c r="VB586">
        <v>15</v>
      </c>
      <c r="VC586">
        <v>87</v>
      </c>
      <c r="VD586">
        <v>57</v>
      </c>
      <c r="VE586">
        <v>37</v>
      </c>
      <c r="VF586">
        <v>83</v>
      </c>
      <c r="VG586">
        <v>44</v>
      </c>
      <c r="VH586">
        <v>24</v>
      </c>
      <c r="VI586">
        <v>81</v>
      </c>
      <c r="VJ586">
        <v>42</v>
      </c>
      <c r="VK586">
        <v>24</v>
      </c>
      <c r="VL586">
        <v>85</v>
      </c>
      <c r="VM586">
        <v>49</v>
      </c>
      <c r="VN586">
        <v>31</v>
      </c>
      <c r="VO586">
        <v>86</v>
      </c>
      <c r="VP586">
        <v>43</v>
      </c>
      <c r="VQ586">
        <v>29</v>
      </c>
      <c r="VR586">
        <v>91</v>
      </c>
      <c r="VS586">
        <v>63</v>
      </c>
      <c r="VT586">
        <v>46</v>
      </c>
      <c r="VU586">
        <v>83</v>
      </c>
      <c r="VV586">
        <v>48</v>
      </c>
      <c r="VW586">
        <v>27</v>
      </c>
      <c r="VX586">
        <v>94</v>
      </c>
      <c r="VY586">
        <v>70</v>
      </c>
      <c r="VZ586">
        <v>41</v>
      </c>
      <c r="WA586">
        <v>100</v>
      </c>
      <c r="WB586">
        <v>100</v>
      </c>
      <c r="WC586">
        <v>71</v>
      </c>
      <c r="WD586">
        <v>97</v>
      </c>
      <c r="WE586">
        <v>90</v>
      </c>
      <c r="WF586">
        <v>58</v>
      </c>
      <c r="WG586">
        <v>93</v>
      </c>
      <c r="WH586">
        <v>69</v>
      </c>
      <c r="WI586">
        <v>39</v>
      </c>
      <c r="WJ586" t="s">
        <v>1389</v>
      </c>
      <c r="WK586" t="s">
        <v>1389</v>
      </c>
      <c r="WL586" t="s">
        <v>1389</v>
      </c>
      <c r="WM586">
        <v>100</v>
      </c>
      <c r="WN586">
        <v>60</v>
      </c>
      <c r="WO586">
        <v>40</v>
      </c>
      <c r="WP586">
        <v>100</v>
      </c>
      <c r="WQ586">
        <v>89</v>
      </c>
      <c r="WR586">
        <v>68</v>
      </c>
      <c r="WS586" t="s">
        <v>1389</v>
      </c>
      <c r="WT586" t="s">
        <v>1389</v>
      </c>
      <c r="WU586" t="s">
        <v>1389</v>
      </c>
      <c r="WV586">
        <v>92</v>
      </c>
      <c r="WW586">
        <v>74</v>
      </c>
      <c r="WX586">
        <v>45</v>
      </c>
      <c r="WY586">
        <v>95</v>
      </c>
      <c r="WZ586">
        <v>66</v>
      </c>
      <c r="XA586">
        <v>36</v>
      </c>
      <c r="XB586">
        <v>70</v>
      </c>
      <c r="XC586">
        <v>44</v>
      </c>
      <c r="XD586">
        <v>16</v>
      </c>
      <c r="XE586">
        <v>92</v>
      </c>
      <c r="XF586">
        <v>63</v>
      </c>
      <c r="XG586">
        <v>33</v>
      </c>
      <c r="XH586">
        <v>88</v>
      </c>
      <c r="XI586">
        <v>50</v>
      </c>
      <c r="XJ586">
        <v>18</v>
      </c>
      <c r="XK586">
        <v>79</v>
      </c>
      <c r="XL586">
        <v>35</v>
      </c>
      <c r="XM586">
        <v>10</v>
      </c>
      <c r="XN586">
        <v>86</v>
      </c>
      <c r="XO586">
        <v>46</v>
      </c>
      <c r="XP586">
        <v>15</v>
      </c>
      <c r="XQ586">
        <v>-1</v>
      </c>
      <c r="XR586">
        <v>-1</v>
      </c>
      <c r="XS586">
        <v>-1</v>
      </c>
      <c r="XT586">
        <v>94</v>
      </c>
      <c r="XU586">
        <v>71</v>
      </c>
      <c r="XV586">
        <v>41</v>
      </c>
      <c r="XW586">
        <v>92</v>
      </c>
      <c r="XX586">
        <v>67</v>
      </c>
      <c r="XY586">
        <v>40</v>
      </c>
      <c r="XZ586">
        <v>90</v>
      </c>
      <c r="YA586">
        <v>64</v>
      </c>
      <c r="YB586">
        <v>28</v>
      </c>
      <c r="YC586">
        <v>80</v>
      </c>
      <c r="YD586">
        <v>80</v>
      </c>
      <c r="YE586">
        <v>60</v>
      </c>
      <c r="YF586">
        <v>100</v>
      </c>
      <c r="YG586">
        <v>84</v>
      </c>
      <c r="YH586">
        <v>43</v>
      </c>
      <c r="YI586">
        <v>89</v>
      </c>
      <c r="YJ586">
        <v>63</v>
      </c>
      <c r="YK586">
        <v>27</v>
      </c>
      <c r="YL586" t="s">
        <v>1389</v>
      </c>
      <c r="YM586" t="s">
        <v>1389</v>
      </c>
      <c r="YN586" t="s">
        <v>1389</v>
      </c>
      <c r="YO586">
        <v>-1</v>
      </c>
      <c r="YP586">
        <v>-1</v>
      </c>
      <c r="YQ586">
        <v>-1</v>
      </c>
      <c r="YR586">
        <v>100</v>
      </c>
      <c r="YS586">
        <v>75</v>
      </c>
      <c r="YT586">
        <v>42</v>
      </c>
      <c r="YU586" t="s">
        <v>1389</v>
      </c>
      <c r="YV586" t="s">
        <v>1389</v>
      </c>
      <c r="YW586" t="s">
        <v>1389</v>
      </c>
      <c r="YX586">
        <v>89</v>
      </c>
      <c r="YY586">
        <v>64</v>
      </c>
      <c r="YZ586">
        <v>30</v>
      </c>
      <c r="ZA586">
        <v>91</v>
      </c>
      <c r="ZB586">
        <v>64</v>
      </c>
      <c r="ZC586">
        <v>25</v>
      </c>
      <c r="ZD586">
        <v>64</v>
      </c>
      <c r="ZE586">
        <v>37</v>
      </c>
      <c r="ZF586">
        <v>9</v>
      </c>
      <c r="ZG586">
        <v>88</v>
      </c>
      <c r="ZH586">
        <v>58</v>
      </c>
      <c r="ZI586">
        <v>23</v>
      </c>
      <c r="ZJ586">
        <v>82</v>
      </c>
      <c r="ZK586">
        <v>44</v>
      </c>
      <c r="ZL586">
        <v>11</v>
      </c>
      <c r="ZM586">
        <v>77</v>
      </c>
      <c r="ZN586">
        <v>37</v>
      </c>
      <c r="ZO586">
        <v>9</v>
      </c>
      <c r="ZP586">
        <v>83</v>
      </c>
      <c r="ZQ586">
        <v>45</v>
      </c>
      <c r="ZR586">
        <v>14</v>
      </c>
      <c r="ZS586">
        <v>80</v>
      </c>
      <c r="ZT586">
        <v>60</v>
      </c>
      <c r="ZU586">
        <v>40</v>
      </c>
      <c r="ZV586">
        <v>91</v>
      </c>
      <c r="ZW586">
        <v>66</v>
      </c>
      <c r="ZX586">
        <v>29</v>
      </c>
      <c r="ZY586">
        <v>85</v>
      </c>
      <c r="ZZ586">
        <v>58</v>
      </c>
      <c r="AAA586">
        <v>24</v>
      </c>
      <c r="AAB586">
        <v>96</v>
      </c>
      <c r="AAC586">
        <v>76</v>
      </c>
      <c r="AAD586">
        <v>14</v>
      </c>
      <c r="AAE586" t="s">
        <v>1389</v>
      </c>
      <c r="AAF586" t="s">
        <v>1389</v>
      </c>
      <c r="AAG586" t="s">
        <v>1389</v>
      </c>
      <c r="AAH586">
        <v>86</v>
      </c>
      <c r="AAI586">
        <v>71</v>
      </c>
      <c r="AAJ586">
        <v>0</v>
      </c>
      <c r="AAK586">
        <v>96</v>
      </c>
      <c r="AAL586">
        <v>76</v>
      </c>
      <c r="AAM586">
        <v>15</v>
      </c>
      <c r="AAN586" t="s">
        <v>1389</v>
      </c>
      <c r="AAO586" t="s">
        <v>1389</v>
      </c>
      <c r="AAP586" t="s">
        <v>1389</v>
      </c>
      <c r="AAQ586" t="s">
        <v>1389</v>
      </c>
      <c r="AAR586" t="s">
        <v>1389</v>
      </c>
      <c r="AAS586" t="s">
        <v>1389</v>
      </c>
      <c r="AAT586">
        <v>-1</v>
      </c>
      <c r="AAU586">
        <v>-1</v>
      </c>
      <c r="AAV586">
        <v>-1</v>
      </c>
      <c r="AAW586" t="s">
        <v>1389</v>
      </c>
      <c r="AAX586" t="s">
        <v>1389</v>
      </c>
      <c r="AAY586" t="s">
        <v>1389</v>
      </c>
      <c r="AAZ586">
        <v>97</v>
      </c>
      <c r="ABA586">
        <v>85</v>
      </c>
      <c r="ABB586">
        <v>16</v>
      </c>
      <c r="ABC586">
        <v>94</v>
      </c>
      <c r="ABD586">
        <v>67</v>
      </c>
      <c r="ABE586">
        <v>11</v>
      </c>
      <c r="ABF586" t="s">
        <v>1389</v>
      </c>
      <c r="ABG586" t="s">
        <v>1389</v>
      </c>
      <c r="ABH586" t="s">
        <v>1389</v>
      </c>
      <c r="ABI586">
        <v>97</v>
      </c>
      <c r="ABJ586">
        <v>79</v>
      </c>
      <c r="ABK586">
        <v>17</v>
      </c>
      <c r="ABL586">
        <v>94</v>
      </c>
      <c r="ABM586">
        <v>50</v>
      </c>
      <c r="ABN586">
        <v>6</v>
      </c>
      <c r="ABO586">
        <v>-1</v>
      </c>
      <c r="ABP586">
        <v>-1</v>
      </c>
      <c r="ABQ586">
        <v>-1</v>
      </c>
      <c r="ABR586">
        <v>100</v>
      </c>
      <c r="ABS586">
        <v>60</v>
      </c>
      <c r="ABT586">
        <v>0</v>
      </c>
      <c r="ABU586" t="s">
        <v>1389</v>
      </c>
      <c r="ABV586" t="s">
        <v>1389</v>
      </c>
      <c r="ABW586" t="s">
        <v>1389</v>
      </c>
      <c r="ABX586">
        <v>98</v>
      </c>
      <c r="ABY586">
        <v>82</v>
      </c>
      <c r="ABZ586">
        <v>16</v>
      </c>
      <c r="ACA586">
        <v>83</v>
      </c>
      <c r="ACB586">
        <v>39</v>
      </c>
      <c r="ACC586">
        <v>0</v>
      </c>
      <c r="ACD586" t="s">
        <v>2558</v>
      </c>
      <c r="ACE586">
        <v>14974</v>
      </c>
      <c r="ACF586">
        <v>71</v>
      </c>
      <c r="ACG586">
        <v>548</v>
      </c>
      <c r="ACH586">
        <v>14075</v>
      </c>
      <c r="ACI586">
        <v>-1</v>
      </c>
      <c r="ACJ586">
        <v>41</v>
      </c>
      <c r="ACK586">
        <v>213</v>
      </c>
      <c r="ACL586">
        <v>-1</v>
      </c>
      <c r="ACM586">
        <v>7835</v>
      </c>
      <c r="ACN586">
        <v>7120</v>
      </c>
      <c r="ACO586">
        <v>1362</v>
      </c>
      <c r="ACP586">
        <v>9833</v>
      </c>
      <c r="ACQ586">
        <v>9843</v>
      </c>
      <c r="ACR586">
        <v>4759</v>
      </c>
      <c r="ACS586">
        <v>6235</v>
      </c>
      <c r="ACT586">
        <v>128</v>
      </c>
      <c r="ACU586">
        <v>11058</v>
      </c>
      <c r="ACV586">
        <v>3916</v>
      </c>
      <c r="ACW586">
        <v>12468</v>
      </c>
      <c r="ACX586">
        <v>62</v>
      </c>
      <c r="ACY586">
        <v>501</v>
      </c>
      <c r="ACZ586">
        <v>11647</v>
      </c>
      <c r="ADA586">
        <v>-1</v>
      </c>
      <c r="ADB586">
        <v>36</v>
      </c>
      <c r="ADC586">
        <v>207</v>
      </c>
      <c r="ADD586">
        <v>-1</v>
      </c>
      <c r="ADE586">
        <v>6405</v>
      </c>
      <c r="ADF586">
        <v>6052</v>
      </c>
      <c r="ADG586">
        <v>705</v>
      </c>
      <c r="ADH586">
        <v>7793</v>
      </c>
      <c r="ADI586">
        <v>7446</v>
      </c>
      <c r="ADJ586">
        <v>3419</v>
      </c>
      <c r="ADK586">
        <v>4806</v>
      </c>
      <c r="ADL586">
        <v>115</v>
      </c>
      <c r="ADM586">
        <v>9383</v>
      </c>
      <c r="ADN586">
        <v>3085</v>
      </c>
      <c r="ADO586">
        <v>8748</v>
      </c>
      <c r="ADP586">
        <v>49</v>
      </c>
      <c r="ADQ586">
        <v>407</v>
      </c>
      <c r="ADR586">
        <v>8086</v>
      </c>
      <c r="ADS586">
        <v>-1</v>
      </c>
      <c r="ADT586">
        <v>27</v>
      </c>
      <c r="ADU586">
        <v>170</v>
      </c>
      <c r="ADV586">
        <v>-1</v>
      </c>
      <c r="ADW586">
        <v>4504</v>
      </c>
      <c r="ADX586">
        <v>4238</v>
      </c>
      <c r="ADY586">
        <v>402</v>
      </c>
      <c r="ADZ586">
        <v>5109</v>
      </c>
      <c r="AEA586">
        <v>4307</v>
      </c>
      <c r="AEB586">
        <v>1932</v>
      </c>
      <c r="AEC586">
        <v>3009</v>
      </c>
      <c r="AED586">
        <v>67</v>
      </c>
      <c r="AEE586">
        <v>6726</v>
      </c>
      <c r="AEF586">
        <v>2022</v>
      </c>
      <c r="AEG586">
        <v>4566</v>
      </c>
      <c r="AEH586">
        <v>23</v>
      </c>
      <c r="AEI586">
        <v>244</v>
      </c>
      <c r="AEJ586">
        <v>4161</v>
      </c>
      <c r="AEK586">
        <v>-1</v>
      </c>
      <c r="AEL586">
        <v>19</v>
      </c>
      <c r="AEM586">
        <v>118</v>
      </c>
      <c r="AEN586">
        <v>-1</v>
      </c>
      <c r="AEO586">
        <v>2370</v>
      </c>
      <c r="AEP586">
        <v>2196</v>
      </c>
      <c r="AEQ586">
        <v>166</v>
      </c>
      <c r="AER586">
        <v>2452</v>
      </c>
      <c r="AES586">
        <v>1804</v>
      </c>
      <c r="AET586">
        <v>829</v>
      </c>
      <c r="AEU586">
        <v>1436</v>
      </c>
      <c r="AEV586">
        <v>39</v>
      </c>
      <c r="AEW586">
        <v>3591</v>
      </c>
      <c r="AEX586">
        <v>975</v>
      </c>
      <c r="AEY586">
        <v>83</v>
      </c>
      <c r="AEZ586">
        <v>58</v>
      </c>
      <c r="AFA586">
        <v>30</v>
      </c>
      <c r="AFB586">
        <v>87</v>
      </c>
      <c r="AFC586">
        <v>69</v>
      </c>
      <c r="AFD586">
        <v>32</v>
      </c>
      <c r="AFE586">
        <v>91</v>
      </c>
      <c r="AFF586">
        <v>74</v>
      </c>
      <c r="AFG586">
        <v>45</v>
      </c>
      <c r="AFH586">
        <v>83</v>
      </c>
      <c r="AFI586">
        <v>57</v>
      </c>
      <c r="AFJ586">
        <v>30</v>
      </c>
      <c r="AFK586">
        <v>-1</v>
      </c>
      <c r="AFL586">
        <v>-1</v>
      </c>
      <c r="AFM586">
        <v>-1</v>
      </c>
      <c r="AFN586">
        <v>88</v>
      </c>
      <c r="AFO586">
        <v>66</v>
      </c>
      <c r="AFP586">
        <v>46</v>
      </c>
      <c r="AFQ586">
        <v>97</v>
      </c>
      <c r="AFR586">
        <v>80</v>
      </c>
      <c r="AFS586">
        <v>55</v>
      </c>
      <c r="AFT586">
        <v>-1</v>
      </c>
      <c r="AFU586">
        <v>-1</v>
      </c>
      <c r="AFV586">
        <v>-1</v>
      </c>
      <c r="AFW586">
        <v>82</v>
      </c>
      <c r="AFX586">
        <v>57</v>
      </c>
      <c r="AFY586">
        <v>30</v>
      </c>
      <c r="AFZ586">
        <v>85</v>
      </c>
      <c r="AGA586">
        <v>60</v>
      </c>
      <c r="AGB586">
        <v>31</v>
      </c>
      <c r="AGC586">
        <v>52</v>
      </c>
      <c r="AGD586">
        <v>30</v>
      </c>
      <c r="AGE586">
        <v>12</v>
      </c>
      <c r="AGF586">
        <v>79</v>
      </c>
      <c r="AGG586">
        <v>52</v>
      </c>
      <c r="AGH586">
        <v>25</v>
      </c>
      <c r="AGI586">
        <v>76</v>
      </c>
      <c r="AGJ586">
        <v>44</v>
      </c>
      <c r="AGK586">
        <v>18</v>
      </c>
      <c r="AGL586">
        <v>72</v>
      </c>
      <c r="AGM586">
        <v>41</v>
      </c>
      <c r="AGN586">
        <v>17</v>
      </c>
      <c r="AGO586">
        <v>77</v>
      </c>
      <c r="AGP586">
        <v>48</v>
      </c>
      <c r="AGQ586">
        <v>23</v>
      </c>
      <c r="AGR586">
        <v>90</v>
      </c>
      <c r="AGS586">
        <v>52</v>
      </c>
      <c r="AGT586">
        <v>30</v>
      </c>
      <c r="AGU586">
        <v>85</v>
      </c>
      <c r="AGV586">
        <v>61</v>
      </c>
      <c r="AGW586">
        <v>32</v>
      </c>
      <c r="AGX586">
        <v>79</v>
      </c>
      <c r="AGY586">
        <v>52</v>
      </c>
      <c r="AGZ586">
        <v>25</v>
      </c>
      <c r="AHA586">
        <v>5965</v>
      </c>
      <c r="AHB586">
        <v>30</v>
      </c>
      <c r="AHC586">
        <v>224</v>
      </c>
      <c r="AHD586">
        <v>5604</v>
      </c>
      <c r="AHE586">
        <v>-1</v>
      </c>
      <c r="AHF586">
        <v>15</v>
      </c>
      <c r="AHG586">
        <v>79</v>
      </c>
      <c r="AHH586">
        <v>-1</v>
      </c>
      <c r="AHI586">
        <v>3146</v>
      </c>
      <c r="AHJ586">
        <v>2810</v>
      </c>
      <c r="AHK586">
        <v>560</v>
      </c>
      <c r="AHL586">
        <v>3950</v>
      </c>
      <c r="AHM586">
        <v>3950</v>
      </c>
      <c r="AHN586">
        <v>1996</v>
      </c>
      <c r="AHO586">
        <v>2563</v>
      </c>
      <c r="AHP586">
        <v>52</v>
      </c>
      <c r="AHQ586">
        <v>4383</v>
      </c>
      <c r="AHR586">
        <v>1582</v>
      </c>
      <c r="AHS586">
        <v>4968</v>
      </c>
      <c r="AHT586">
        <v>26</v>
      </c>
      <c r="AHU586">
        <v>207</v>
      </c>
      <c r="AHV586">
        <v>4641</v>
      </c>
      <c r="AHW586">
        <v>-1</v>
      </c>
      <c r="AHX586">
        <v>13</v>
      </c>
      <c r="AHY586">
        <v>75</v>
      </c>
      <c r="AHZ586">
        <v>-1</v>
      </c>
      <c r="AIA586">
        <v>2505</v>
      </c>
      <c r="AIB586">
        <v>2459</v>
      </c>
      <c r="AIC586">
        <v>266</v>
      </c>
      <c r="AID586">
        <v>3126</v>
      </c>
      <c r="AIE586">
        <v>2985</v>
      </c>
      <c r="AIF586">
        <v>1413</v>
      </c>
      <c r="AIG586">
        <v>1955</v>
      </c>
      <c r="AIH586">
        <v>47</v>
      </c>
      <c r="AII586">
        <v>3697</v>
      </c>
      <c r="AIJ586">
        <v>1271</v>
      </c>
      <c r="AIK586">
        <v>3784</v>
      </c>
      <c r="AIL586">
        <v>21</v>
      </c>
      <c r="AIM586">
        <v>182</v>
      </c>
      <c r="AIN586">
        <v>3505</v>
      </c>
      <c r="AIO586">
        <v>-1</v>
      </c>
      <c r="AIP586">
        <v>11</v>
      </c>
      <c r="AIQ586">
        <v>61</v>
      </c>
      <c r="AIR586">
        <v>-1</v>
      </c>
      <c r="AIS586">
        <v>1854</v>
      </c>
      <c r="AIT586">
        <v>1928</v>
      </c>
      <c r="AIU586">
        <v>166</v>
      </c>
      <c r="AIV586">
        <v>2225</v>
      </c>
      <c r="AIW586">
        <v>1919</v>
      </c>
      <c r="AIX586">
        <v>899</v>
      </c>
      <c r="AIY586">
        <v>1364</v>
      </c>
      <c r="AIZ586">
        <v>31</v>
      </c>
      <c r="AJA586">
        <v>2867</v>
      </c>
      <c r="AJB586">
        <v>917</v>
      </c>
      <c r="AJC586">
        <v>1898</v>
      </c>
      <c r="AJD586">
        <v>5</v>
      </c>
      <c r="AJE586">
        <v>105</v>
      </c>
      <c r="AJF586">
        <v>1744</v>
      </c>
      <c r="AJG586">
        <v>-1</v>
      </c>
      <c r="AJH586">
        <v>8</v>
      </c>
      <c r="AJI586">
        <v>35</v>
      </c>
      <c r="AJJ586">
        <v>-1</v>
      </c>
      <c r="AJK586">
        <v>891</v>
      </c>
      <c r="AJL586">
        <v>1007</v>
      </c>
      <c r="AJM586">
        <v>67</v>
      </c>
      <c r="AJN586">
        <v>1041</v>
      </c>
      <c r="AJO586">
        <v>843</v>
      </c>
      <c r="AJP586">
        <v>401</v>
      </c>
      <c r="AJQ586">
        <v>664</v>
      </c>
      <c r="AJR586">
        <v>18</v>
      </c>
      <c r="AJS586">
        <v>1465</v>
      </c>
      <c r="AJT586">
        <v>433</v>
      </c>
      <c r="AJU586">
        <v>83</v>
      </c>
      <c r="AJV586">
        <v>63</v>
      </c>
      <c r="AJW586">
        <v>32</v>
      </c>
      <c r="AJX586">
        <v>87</v>
      </c>
      <c r="AJY586">
        <v>70</v>
      </c>
      <c r="AJZ586">
        <v>17</v>
      </c>
      <c r="AKA586">
        <v>92</v>
      </c>
      <c r="AKB586">
        <v>81</v>
      </c>
      <c r="AKC586">
        <v>47</v>
      </c>
      <c r="AKD586">
        <v>83</v>
      </c>
      <c r="AKE586">
        <v>63</v>
      </c>
      <c r="AKF586">
        <v>31</v>
      </c>
      <c r="AKG586">
        <v>-1</v>
      </c>
      <c r="AKH586">
        <v>-1</v>
      </c>
      <c r="AKI586">
        <v>-1</v>
      </c>
      <c r="AKJ586">
        <v>87</v>
      </c>
      <c r="AKK586">
        <v>73</v>
      </c>
      <c r="AKL586">
        <v>53</v>
      </c>
      <c r="AKM586">
        <v>95</v>
      </c>
      <c r="AKN586">
        <v>77</v>
      </c>
      <c r="AKO586">
        <v>44</v>
      </c>
      <c r="AKP586">
        <v>-1</v>
      </c>
      <c r="AKQ586">
        <v>-1</v>
      </c>
      <c r="AKR586">
        <v>-1</v>
      </c>
      <c r="AKS586">
        <v>80</v>
      </c>
      <c r="AKT586">
        <v>59</v>
      </c>
      <c r="AKU586">
        <v>28</v>
      </c>
      <c r="AKV586">
        <v>88</v>
      </c>
      <c r="AKW586">
        <v>69</v>
      </c>
      <c r="AKX586">
        <v>36</v>
      </c>
      <c r="AKY586">
        <v>48</v>
      </c>
      <c r="AKZ586">
        <v>30</v>
      </c>
      <c r="ALA586">
        <v>12</v>
      </c>
      <c r="ALB586">
        <v>79</v>
      </c>
      <c r="ALC586">
        <v>56</v>
      </c>
      <c r="ALD586">
        <v>26</v>
      </c>
      <c r="ALE586">
        <v>76</v>
      </c>
      <c r="ALF586">
        <v>49</v>
      </c>
      <c r="ALG586">
        <v>21</v>
      </c>
      <c r="ALH586">
        <v>71</v>
      </c>
      <c r="ALI586">
        <v>45</v>
      </c>
      <c r="ALJ586">
        <v>20</v>
      </c>
      <c r="ALK586">
        <v>76</v>
      </c>
      <c r="ALL586">
        <v>53</v>
      </c>
      <c r="ALM586">
        <v>26</v>
      </c>
      <c r="ALN586">
        <v>90</v>
      </c>
      <c r="ALO586">
        <v>60</v>
      </c>
      <c r="ALP586">
        <v>35</v>
      </c>
      <c r="ALQ586">
        <v>84</v>
      </c>
      <c r="ALR586">
        <v>65</v>
      </c>
      <c r="ALS586">
        <v>33</v>
      </c>
      <c r="ALT586">
        <v>80</v>
      </c>
      <c r="ALU586">
        <v>58</v>
      </c>
      <c r="ALV586">
        <v>27</v>
      </c>
      <c r="ALW586">
        <v>4900</v>
      </c>
      <c r="ALX586">
        <v>21</v>
      </c>
      <c r="ALY586">
        <v>189</v>
      </c>
      <c r="ALZ586">
        <v>4607</v>
      </c>
      <c r="AMA586">
        <v>-1</v>
      </c>
      <c r="AMB586">
        <v>-3</v>
      </c>
      <c r="AMC586">
        <v>64</v>
      </c>
      <c r="AMD586" t="s">
        <v>1389</v>
      </c>
      <c r="AME586">
        <v>2555</v>
      </c>
      <c r="AMF586">
        <v>2340</v>
      </c>
      <c r="AMG586">
        <v>467</v>
      </c>
      <c r="AMH586">
        <v>3274</v>
      </c>
      <c r="AMI586">
        <v>3383</v>
      </c>
      <c r="AMJ586">
        <v>1708</v>
      </c>
      <c r="AMK586">
        <v>2154</v>
      </c>
      <c r="AML586">
        <v>49</v>
      </c>
      <c r="AMM586">
        <v>3601</v>
      </c>
      <c r="AMN586">
        <v>1299</v>
      </c>
      <c r="AMO586">
        <v>4086</v>
      </c>
      <c r="AMP586">
        <v>18</v>
      </c>
      <c r="AMQ586">
        <v>169</v>
      </c>
      <c r="AMR586">
        <v>3822</v>
      </c>
      <c r="AMS586">
        <v>-1</v>
      </c>
      <c r="AMT586">
        <v>-3</v>
      </c>
      <c r="AMU586">
        <v>63</v>
      </c>
      <c r="AMV586" t="s">
        <v>1389</v>
      </c>
      <c r="AMW586">
        <v>2141</v>
      </c>
      <c r="AMX586">
        <v>1941</v>
      </c>
      <c r="AMY586">
        <v>260</v>
      </c>
      <c r="AMZ586">
        <v>2599</v>
      </c>
      <c r="ANA586">
        <v>2605</v>
      </c>
      <c r="ANB586">
        <v>1289</v>
      </c>
      <c r="ANC586">
        <v>1713</v>
      </c>
      <c r="AND586">
        <v>44</v>
      </c>
      <c r="ANE586">
        <v>3066</v>
      </c>
      <c r="ANF586">
        <v>1020</v>
      </c>
      <c r="ANG586">
        <v>2722</v>
      </c>
      <c r="ANH586">
        <v>13</v>
      </c>
      <c r="ANI586">
        <v>124</v>
      </c>
      <c r="ANJ586">
        <v>2516</v>
      </c>
      <c r="ANK586">
        <v>-1</v>
      </c>
      <c r="ANL586">
        <v>-3</v>
      </c>
      <c r="ANM586">
        <v>58</v>
      </c>
      <c r="ANN586" t="s">
        <v>1389</v>
      </c>
      <c r="ANO586">
        <v>1450</v>
      </c>
      <c r="ANP586">
        <v>1269</v>
      </c>
      <c r="ANQ586">
        <v>133</v>
      </c>
      <c r="ANR586">
        <v>1633</v>
      </c>
      <c r="ANS586">
        <v>1453</v>
      </c>
      <c r="ANT586">
        <v>710</v>
      </c>
      <c r="ANU586">
        <v>1059</v>
      </c>
      <c r="ANV586">
        <v>22</v>
      </c>
      <c r="ANW586">
        <v>2100</v>
      </c>
      <c r="ANX586">
        <v>622</v>
      </c>
      <c r="ANY586">
        <v>1484</v>
      </c>
      <c r="ANZ586">
        <v>8</v>
      </c>
      <c r="AOA586">
        <v>79</v>
      </c>
      <c r="AOB586">
        <v>1351</v>
      </c>
      <c r="AOC586">
        <v>-1</v>
      </c>
      <c r="AOD586">
        <v>-3</v>
      </c>
      <c r="AOE586">
        <v>43</v>
      </c>
      <c r="AOF586" t="s">
        <v>1389</v>
      </c>
      <c r="AOG586">
        <v>817</v>
      </c>
      <c r="AOH586">
        <v>667</v>
      </c>
      <c r="AOI586">
        <v>61</v>
      </c>
      <c r="AOJ586">
        <v>817</v>
      </c>
      <c r="AOK586">
        <v>620</v>
      </c>
      <c r="AOL586">
        <v>318</v>
      </c>
      <c r="AOM586">
        <v>534</v>
      </c>
      <c r="AON586">
        <v>15</v>
      </c>
      <c r="AOO586">
        <v>1185</v>
      </c>
      <c r="AOP586">
        <v>299</v>
      </c>
      <c r="AOQ586">
        <v>83</v>
      </c>
      <c r="AOR586">
        <v>56</v>
      </c>
      <c r="AOS586">
        <v>30</v>
      </c>
      <c r="AOT586">
        <v>86</v>
      </c>
      <c r="AOU586">
        <v>62</v>
      </c>
      <c r="AOV586">
        <v>38</v>
      </c>
      <c r="AOW586">
        <v>89</v>
      </c>
      <c r="AOX586">
        <v>66</v>
      </c>
      <c r="AOY586">
        <v>42</v>
      </c>
      <c r="AOZ586">
        <v>83</v>
      </c>
      <c r="APA586">
        <v>55</v>
      </c>
      <c r="APB586">
        <v>29</v>
      </c>
      <c r="APC586">
        <v>-1</v>
      </c>
      <c r="APD586">
        <v>-1</v>
      </c>
      <c r="APE586">
        <v>-1</v>
      </c>
      <c r="APF586">
        <v>75</v>
      </c>
      <c r="APG586">
        <v>58</v>
      </c>
      <c r="APH586">
        <v>25</v>
      </c>
      <c r="API586">
        <v>98</v>
      </c>
      <c r="APJ586">
        <v>91</v>
      </c>
      <c r="APK586">
        <v>67</v>
      </c>
      <c r="APL586" t="s">
        <v>1389</v>
      </c>
      <c r="APM586" t="s">
        <v>1389</v>
      </c>
      <c r="APN586" t="s">
        <v>1389</v>
      </c>
      <c r="APO586">
        <v>84</v>
      </c>
      <c r="APP586">
        <v>57</v>
      </c>
      <c r="APQ586">
        <v>32</v>
      </c>
      <c r="APR586">
        <v>83</v>
      </c>
      <c r="APS586">
        <v>54</v>
      </c>
      <c r="APT586">
        <v>29</v>
      </c>
      <c r="APU586">
        <v>56</v>
      </c>
      <c r="APV586">
        <v>28</v>
      </c>
      <c r="APW586">
        <v>13</v>
      </c>
      <c r="APX586">
        <v>79</v>
      </c>
      <c r="APY586">
        <v>50</v>
      </c>
      <c r="APZ586">
        <v>25</v>
      </c>
      <c r="AQA586">
        <v>77</v>
      </c>
      <c r="AQB586">
        <v>43</v>
      </c>
      <c r="AQC586">
        <v>18</v>
      </c>
      <c r="AQD586">
        <v>75</v>
      </c>
      <c r="AQE586">
        <v>42</v>
      </c>
      <c r="AQF586">
        <v>19</v>
      </c>
      <c r="AQG586">
        <v>80</v>
      </c>
      <c r="AQH586">
        <v>49</v>
      </c>
      <c r="AQI586">
        <v>25</v>
      </c>
      <c r="AQJ586">
        <v>90</v>
      </c>
      <c r="AQK586">
        <v>45</v>
      </c>
      <c r="AQL586">
        <v>31</v>
      </c>
      <c r="AQM586">
        <v>85</v>
      </c>
      <c r="AQN586">
        <v>58</v>
      </c>
      <c r="AQO586">
        <v>33</v>
      </c>
      <c r="AQP586">
        <v>79</v>
      </c>
      <c r="AQQ586">
        <v>48</v>
      </c>
      <c r="AQR586">
        <v>23</v>
      </c>
      <c r="AQS586">
        <v>1753</v>
      </c>
      <c r="AQT586">
        <v>10</v>
      </c>
      <c r="AQU586">
        <v>54</v>
      </c>
      <c r="AQV586">
        <v>1645</v>
      </c>
      <c r="AQW586" t="s">
        <v>1389</v>
      </c>
      <c r="AQX586">
        <v>9</v>
      </c>
      <c r="AQY586">
        <v>33</v>
      </c>
      <c r="AQZ586" t="s">
        <v>1389</v>
      </c>
      <c r="ARA586">
        <v>906</v>
      </c>
      <c r="ARB586">
        <v>845</v>
      </c>
      <c r="ARC586">
        <v>115</v>
      </c>
      <c r="ARD586">
        <v>1079</v>
      </c>
      <c r="ARE586">
        <v>987</v>
      </c>
      <c r="ARF586">
        <v>363</v>
      </c>
      <c r="ARG586">
        <v>576</v>
      </c>
      <c r="ARH586">
        <v>6</v>
      </c>
      <c r="ARI586">
        <v>1349</v>
      </c>
      <c r="ARJ586">
        <v>404</v>
      </c>
      <c r="ARK586">
        <v>1432</v>
      </c>
      <c r="ARL586">
        <v>10</v>
      </c>
      <c r="ARM586">
        <v>48</v>
      </c>
      <c r="ARN586">
        <v>1331</v>
      </c>
      <c r="ARO586" t="s">
        <v>1389</v>
      </c>
      <c r="ARP586">
        <v>9</v>
      </c>
      <c r="ARQ586">
        <v>32</v>
      </c>
      <c r="ARR586" t="s">
        <v>1389</v>
      </c>
      <c r="ARS586">
        <v>732</v>
      </c>
      <c r="ART586">
        <v>698</v>
      </c>
      <c r="ARU586">
        <v>58</v>
      </c>
      <c r="ARV586">
        <v>841</v>
      </c>
      <c r="ARW586">
        <v>693</v>
      </c>
      <c r="ARX586">
        <v>215</v>
      </c>
      <c r="ARY586">
        <v>400</v>
      </c>
      <c r="ARZ586">
        <v>6</v>
      </c>
      <c r="ASA586">
        <v>1138</v>
      </c>
      <c r="ASB586">
        <v>294</v>
      </c>
      <c r="ASC586">
        <v>941</v>
      </c>
      <c r="ASD586">
        <v>9</v>
      </c>
      <c r="ASE586">
        <v>41</v>
      </c>
      <c r="ASF586">
        <v>860</v>
      </c>
      <c r="ASG586" t="s">
        <v>1389</v>
      </c>
      <c r="ASH586">
        <v>6</v>
      </c>
      <c r="ASI586">
        <v>24</v>
      </c>
      <c r="ASJ586" t="s">
        <v>1389</v>
      </c>
      <c r="ASK586">
        <v>517</v>
      </c>
      <c r="ASL586">
        <v>423</v>
      </c>
      <c r="ASM586">
        <v>38</v>
      </c>
      <c r="ASN586">
        <v>499</v>
      </c>
      <c r="ASO586">
        <v>342</v>
      </c>
      <c r="ASP586">
        <v>82</v>
      </c>
      <c r="ASQ586">
        <v>184</v>
      </c>
      <c r="ASR586">
        <v>3</v>
      </c>
      <c r="ASS586">
        <v>754</v>
      </c>
      <c r="AST586">
        <v>187</v>
      </c>
      <c r="ASU586">
        <v>563</v>
      </c>
      <c r="ASV586">
        <v>7</v>
      </c>
      <c r="ASW586">
        <v>26</v>
      </c>
      <c r="ASX586">
        <v>505</v>
      </c>
      <c r="ASY586" t="s">
        <v>1389</v>
      </c>
      <c r="ASZ586">
        <v>5</v>
      </c>
      <c r="ATA586">
        <v>20</v>
      </c>
      <c r="ATB586" t="s">
        <v>1389</v>
      </c>
      <c r="ATC586">
        <v>320</v>
      </c>
      <c r="ATD586">
        <v>243</v>
      </c>
      <c r="ATE586">
        <v>17</v>
      </c>
      <c r="ATF586">
        <v>274</v>
      </c>
      <c r="ATG586">
        <v>144</v>
      </c>
      <c r="ATH586">
        <v>31</v>
      </c>
      <c r="ATI586">
        <v>77</v>
      </c>
      <c r="ATJ586">
        <v>1</v>
      </c>
      <c r="ATK586">
        <v>457</v>
      </c>
      <c r="ATL586">
        <v>106</v>
      </c>
      <c r="ATM586">
        <v>82</v>
      </c>
      <c r="ATN586">
        <v>54</v>
      </c>
      <c r="ATO586">
        <v>32</v>
      </c>
      <c r="ATP586">
        <v>100</v>
      </c>
      <c r="ATQ586">
        <v>90</v>
      </c>
      <c r="ATR586">
        <v>70</v>
      </c>
      <c r="ATS586">
        <v>89</v>
      </c>
      <c r="ATT586">
        <v>76</v>
      </c>
      <c r="ATU586">
        <v>48</v>
      </c>
      <c r="ATV586">
        <v>81</v>
      </c>
      <c r="ATW586">
        <v>52</v>
      </c>
      <c r="ATX586">
        <v>31</v>
      </c>
      <c r="ATY586" t="s">
        <v>1389</v>
      </c>
      <c r="ATZ586" t="s">
        <v>1389</v>
      </c>
      <c r="AUA586" t="s">
        <v>1389</v>
      </c>
      <c r="AUB586">
        <v>100</v>
      </c>
      <c r="AUC586">
        <v>67</v>
      </c>
      <c r="AUD586">
        <v>56</v>
      </c>
      <c r="AUE586">
        <v>97</v>
      </c>
      <c r="AUF586">
        <v>73</v>
      </c>
      <c r="AUG586">
        <v>61</v>
      </c>
      <c r="AUH586" t="s">
        <v>1389</v>
      </c>
      <c r="AUI586" t="s">
        <v>1389</v>
      </c>
      <c r="AUJ586" t="s">
        <v>1389</v>
      </c>
      <c r="AUK586">
        <v>81</v>
      </c>
      <c r="AUL586">
        <v>57</v>
      </c>
      <c r="AUM586">
        <v>35</v>
      </c>
      <c r="AUN586">
        <v>83</v>
      </c>
      <c r="AUO586">
        <v>50</v>
      </c>
      <c r="AUP586">
        <v>29</v>
      </c>
      <c r="AUQ586">
        <v>50</v>
      </c>
      <c r="AUR586">
        <v>33</v>
      </c>
      <c r="AUS586">
        <v>15</v>
      </c>
      <c r="AUT586">
        <v>78</v>
      </c>
      <c r="AUU586">
        <v>46</v>
      </c>
      <c r="AUV586">
        <v>25</v>
      </c>
      <c r="AUW586">
        <v>70</v>
      </c>
      <c r="AUX586">
        <v>35</v>
      </c>
      <c r="AUY586">
        <v>15</v>
      </c>
      <c r="AUZ586">
        <v>59</v>
      </c>
      <c r="AVA586">
        <v>23</v>
      </c>
      <c r="AVB586">
        <v>9</v>
      </c>
      <c r="AVC586">
        <v>69</v>
      </c>
      <c r="AVD586">
        <v>32</v>
      </c>
      <c r="AVE586">
        <v>13</v>
      </c>
      <c r="AVF586">
        <v>100</v>
      </c>
      <c r="AVG586">
        <v>50</v>
      </c>
      <c r="AVH586">
        <v>17</v>
      </c>
      <c r="AVI586">
        <v>84</v>
      </c>
      <c r="AVJ586">
        <v>56</v>
      </c>
      <c r="AVK586">
        <v>34</v>
      </c>
      <c r="AVL586">
        <v>73</v>
      </c>
      <c r="AVM586">
        <v>46</v>
      </c>
      <c r="AVN586">
        <v>26</v>
      </c>
      <c r="AVO586">
        <v>2356</v>
      </c>
      <c r="AVP586">
        <v>10</v>
      </c>
      <c r="AVQ586">
        <v>81</v>
      </c>
      <c r="AVR586">
        <v>2219</v>
      </c>
      <c r="AVS586" t="s">
        <v>1389</v>
      </c>
      <c r="AVT586">
        <v>5</v>
      </c>
      <c r="AVU586">
        <v>37</v>
      </c>
      <c r="AVV586" t="s">
        <v>1389</v>
      </c>
      <c r="AVW586">
        <v>1228</v>
      </c>
      <c r="AVX586">
        <v>1125</v>
      </c>
      <c r="AVY586">
        <v>220</v>
      </c>
      <c r="AVZ586">
        <v>1530</v>
      </c>
      <c r="AWA586">
        <v>1523</v>
      </c>
      <c r="AWB586">
        <v>692</v>
      </c>
      <c r="AWC586">
        <v>942</v>
      </c>
      <c r="AWD586">
        <v>21</v>
      </c>
      <c r="AWE586">
        <v>1725</v>
      </c>
      <c r="AWF586">
        <v>631</v>
      </c>
      <c r="AWG586">
        <v>1982</v>
      </c>
      <c r="AWH586">
        <v>8</v>
      </c>
      <c r="AWI586">
        <v>77</v>
      </c>
      <c r="AWJ586">
        <v>1853</v>
      </c>
      <c r="AWK586" t="s">
        <v>1389</v>
      </c>
      <c r="AWL586">
        <v>5</v>
      </c>
      <c r="AWM586">
        <v>37</v>
      </c>
      <c r="AWN586" t="s">
        <v>1389</v>
      </c>
      <c r="AWO586">
        <v>1027</v>
      </c>
      <c r="AWP586">
        <v>954</v>
      </c>
      <c r="AWQ586">
        <v>121</v>
      </c>
      <c r="AWR586">
        <v>1227</v>
      </c>
      <c r="AWS586">
        <v>1163</v>
      </c>
      <c r="AWT586">
        <v>502</v>
      </c>
      <c r="AWU586">
        <v>738</v>
      </c>
      <c r="AWV586">
        <v>18</v>
      </c>
      <c r="AWW586">
        <v>1482</v>
      </c>
      <c r="AWX586">
        <v>500</v>
      </c>
      <c r="AWY586">
        <v>1301</v>
      </c>
      <c r="AWZ586">
        <v>6</v>
      </c>
      <c r="AXA586">
        <v>60</v>
      </c>
      <c r="AXB586">
        <v>1205</v>
      </c>
      <c r="AXC586" t="s">
        <v>1389</v>
      </c>
      <c r="AXD586">
        <v>3</v>
      </c>
      <c r="AXE586">
        <v>27</v>
      </c>
      <c r="AXF586" t="s">
        <v>1389</v>
      </c>
      <c r="AXG586">
        <v>683</v>
      </c>
      <c r="AXH586">
        <v>618</v>
      </c>
      <c r="AXI586">
        <v>65</v>
      </c>
      <c r="AXJ586">
        <v>752</v>
      </c>
      <c r="AXK586">
        <v>593</v>
      </c>
      <c r="AXL586">
        <v>241</v>
      </c>
      <c r="AXM586">
        <v>402</v>
      </c>
      <c r="AXN586">
        <v>11</v>
      </c>
      <c r="AXO586">
        <v>1005</v>
      </c>
      <c r="AXP586">
        <v>296</v>
      </c>
      <c r="AXQ586">
        <v>621</v>
      </c>
      <c r="AXR586">
        <v>3</v>
      </c>
      <c r="AXS586">
        <v>34</v>
      </c>
      <c r="AXT586">
        <v>561</v>
      </c>
      <c r="AXU586" t="s">
        <v>1389</v>
      </c>
      <c r="AXV586">
        <v>3</v>
      </c>
      <c r="AXW586">
        <v>20</v>
      </c>
      <c r="AXX586" t="s">
        <v>1389</v>
      </c>
      <c r="AXY586">
        <v>342</v>
      </c>
      <c r="AXZ586">
        <v>279</v>
      </c>
      <c r="AYA586">
        <v>21</v>
      </c>
      <c r="AYB586">
        <v>320</v>
      </c>
      <c r="AYC586">
        <v>197</v>
      </c>
      <c r="AYD586">
        <v>79</v>
      </c>
      <c r="AYE586">
        <v>161</v>
      </c>
      <c r="AYF586">
        <v>5</v>
      </c>
      <c r="AYG586">
        <v>484</v>
      </c>
      <c r="AYH586">
        <v>137</v>
      </c>
      <c r="AYI586">
        <v>84</v>
      </c>
      <c r="AYJ586">
        <v>55</v>
      </c>
      <c r="AYK586">
        <v>26</v>
      </c>
      <c r="AYL586">
        <v>80</v>
      </c>
      <c r="AYM586">
        <v>60</v>
      </c>
      <c r="AYN586">
        <v>30</v>
      </c>
      <c r="AYO586">
        <v>95</v>
      </c>
      <c r="AYP586">
        <v>74</v>
      </c>
      <c r="AYQ586">
        <v>42</v>
      </c>
      <c r="AYR586">
        <v>84</v>
      </c>
      <c r="AYS586">
        <v>54</v>
      </c>
      <c r="AYT586">
        <v>25</v>
      </c>
      <c r="AYU586" t="s">
        <v>1389</v>
      </c>
      <c r="AYV586" t="s">
        <v>1389</v>
      </c>
      <c r="AYW586" t="s">
        <v>1389</v>
      </c>
      <c r="AYX586">
        <v>100</v>
      </c>
      <c r="AYY586">
        <v>60</v>
      </c>
      <c r="AYZ586">
        <v>60</v>
      </c>
      <c r="AZA586">
        <v>100</v>
      </c>
      <c r="AZB586">
        <v>73</v>
      </c>
      <c r="AZC586">
        <v>54</v>
      </c>
      <c r="AZD586" t="s">
        <v>1389</v>
      </c>
      <c r="AZE586" t="s">
        <v>1389</v>
      </c>
      <c r="AZF586" t="s">
        <v>1389</v>
      </c>
      <c r="AZG586">
        <v>84</v>
      </c>
      <c r="AZH586">
        <v>56</v>
      </c>
      <c r="AZI586">
        <v>28</v>
      </c>
      <c r="AZJ586">
        <v>85</v>
      </c>
      <c r="AZK586">
        <v>55</v>
      </c>
      <c r="AZL586">
        <v>25</v>
      </c>
      <c r="AZM586">
        <v>55</v>
      </c>
      <c r="AZN586">
        <v>30</v>
      </c>
      <c r="AZO586">
        <v>10</v>
      </c>
      <c r="AZP586">
        <v>80</v>
      </c>
      <c r="AZQ586">
        <v>49</v>
      </c>
      <c r="AZR586">
        <v>21</v>
      </c>
      <c r="AZS586">
        <v>76</v>
      </c>
      <c r="AZT586">
        <v>39</v>
      </c>
      <c r="AZU586">
        <v>13</v>
      </c>
      <c r="AZV586">
        <v>73</v>
      </c>
      <c r="AZW586">
        <v>35</v>
      </c>
      <c r="AZX586">
        <v>11</v>
      </c>
      <c r="AZY586">
        <v>78</v>
      </c>
      <c r="AZZ586">
        <v>43</v>
      </c>
      <c r="BAA586">
        <v>17</v>
      </c>
      <c r="BAB586">
        <v>86</v>
      </c>
      <c r="BAC586">
        <v>52</v>
      </c>
      <c r="BAD586">
        <v>24</v>
      </c>
      <c r="BAE586">
        <v>86</v>
      </c>
      <c r="BAF586">
        <v>58</v>
      </c>
      <c r="BAG586">
        <v>28</v>
      </c>
      <c r="BAH586">
        <v>79</v>
      </c>
      <c r="BAI586">
        <v>47</v>
      </c>
      <c r="BAJ586">
        <v>22</v>
      </c>
    </row>
    <row r="587" spans="1:1388" hidden="1">
      <c r="A587" t="s">
        <v>2559</v>
      </c>
      <c r="B587">
        <v>3095</v>
      </c>
      <c r="C587">
        <v>1582</v>
      </c>
      <c r="D587">
        <v>970</v>
      </c>
      <c r="E587">
        <v>152</v>
      </c>
      <c r="F587">
        <v>-1</v>
      </c>
      <c r="G587">
        <v>-1</v>
      </c>
      <c r="H587">
        <v>-1</v>
      </c>
      <c r="I587">
        <v>-1</v>
      </c>
      <c r="J587">
        <v>-1</v>
      </c>
      <c r="K587">
        <v>-1</v>
      </c>
      <c r="L587">
        <v>-1</v>
      </c>
      <c r="M587">
        <v>-1</v>
      </c>
      <c r="N587">
        <v>3067</v>
      </c>
      <c r="O587">
        <v>1575</v>
      </c>
      <c r="P587">
        <v>966</v>
      </c>
      <c r="Q587">
        <v>152</v>
      </c>
      <c r="R587" t="s">
        <v>1389</v>
      </c>
      <c r="S587" t="s">
        <v>1389</v>
      </c>
      <c r="T587" t="s">
        <v>1389</v>
      </c>
      <c r="U587" t="s">
        <v>1389</v>
      </c>
      <c r="V587" t="s">
        <v>1389</v>
      </c>
      <c r="W587" t="s">
        <v>1389</v>
      </c>
      <c r="X587" t="s">
        <v>1389</v>
      </c>
      <c r="Y587" t="s">
        <v>1389</v>
      </c>
      <c r="Z587" t="s">
        <v>1389</v>
      </c>
      <c r="AA587" t="s">
        <v>1389</v>
      </c>
      <c r="AB587" t="s">
        <v>1389</v>
      </c>
      <c r="AC587" t="s">
        <v>1389</v>
      </c>
      <c r="AD587" t="s">
        <v>1389</v>
      </c>
      <c r="AE587" t="s">
        <v>1389</v>
      </c>
      <c r="AF587" t="s">
        <v>1389</v>
      </c>
      <c r="AG587" t="s">
        <v>1389</v>
      </c>
      <c r="AH587">
        <v>1637</v>
      </c>
      <c r="AI587">
        <v>772</v>
      </c>
      <c r="AJ587">
        <v>465</v>
      </c>
      <c r="AK587">
        <v>79</v>
      </c>
      <c r="AL587">
        <v>1454</v>
      </c>
      <c r="AM587">
        <v>809</v>
      </c>
      <c r="AN587">
        <v>505</v>
      </c>
      <c r="AO587">
        <v>73</v>
      </c>
      <c r="AP587">
        <v>321</v>
      </c>
      <c r="AQ587">
        <v>81</v>
      </c>
      <c r="AR587">
        <v>53</v>
      </c>
      <c r="AS587">
        <v>33</v>
      </c>
      <c r="AT587">
        <v>2923</v>
      </c>
      <c r="AU587">
        <v>1457</v>
      </c>
      <c r="AV587">
        <v>880</v>
      </c>
      <c r="AW587">
        <v>131</v>
      </c>
      <c r="AX587">
        <v>3020</v>
      </c>
      <c r="AY587">
        <v>1527</v>
      </c>
      <c r="AZ587">
        <v>924</v>
      </c>
      <c r="BA587">
        <v>141</v>
      </c>
      <c r="BB587">
        <v>2095</v>
      </c>
      <c r="BC587">
        <v>857</v>
      </c>
      <c r="BD587">
        <v>429</v>
      </c>
      <c r="BE587">
        <v>38</v>
      </c>
      <c r="BF587">
        <v>2163</v>
      </c>
      <c r="BG587">
        <v>921</v>
      </c>
      <c r="BH587">
        <v>486</v>
      </c>
      <c r="BI587">
        <v>55</v>
      </c>
      <c r="BJ587">
        <v>20</v>
      </c>
      <c r="BK587">
        <v>11</v>
      </c>
      <c r="BL587">
        <v>6</v>
      </c>
      <c r="BM587">
        <v>0</v>
      </c>
      <c r="BN587">
        <v>2677</v>
      </c>
      <c r="BO587">
        <v>1399</v>
      </c>
      <c r="BP587">
        <v>870</v>
      </c>
      <c r="BQ587">
        <v>143</v>
      </c>
      <c r="BR587">
        <v>418</v>
      </c>
      <c r="BS587">
        <v>183</v>
      </c>
      <c r="BT587">
        <v>100</v>
      </c>
      <c r="BU587">
        <v>9</v>
      </c>
      <c r="BV587">
        <v>2822</v>
      </c>
      <c r="BW587">
        <v>1636</v>
      </c>
      <c r="BX587">
        <v>1101</v>
      </c>
      <c r="BY587">
        <v>106</v>
      </c>
      <c r="BZ587">
        <v>-1</v>
      </c>
      <c r="CA587">
        <v>-1</v>
      </c>
      <c r="CB587">
        <v>-1</v>
      </c>
      <c r="CC587">
        <v>-1</v>
      </c>
      <c r="CD587">
        <v>-1</v>
      </c>
      <c r="CE587">
        <v>-1</v>
      </c>
      <c r="CF587">
        <v>-1</v>
      </c>
      <c r="CG587">
        <v>-1</v>
      </c>
      <c r="CH587">
        <v>2800</v>
      </c>
      <c r="CI587">
        <v>1634</v>
      </c>
      <c r="CJ587">
        <v>1100</v>
      </c>
      <c r="CK587">
        <v>106</v>
      </c>
      <c r="CL587" t="s">
        <v>1389</v>
      </c>
      <c r="CM587" t="s">
        <v>1389</v>
      </c>
      <c r="CN587" t="s">
        <v>1389</v>
      </c>
      <c r="CO587" t="s">
        <v>1389</v>
      </c>
      <c r="CP587" t="s">
        <v>1389</v>
      </c>
      <c r="CQ587" t="s">
        <v>1389</v>
      </c>
      <c r="CR587" t="s">
        <v>1389</v>
      </c>
      <c r="CS587" t="s">
        <v>1389</v>
      </c>
      <c r="CT587" t="s">
        <v>1389</v>
      </c>
      <c r="CU587" t="s">
        <v>1389</v>
      </c>
      <c r="CV587" t="s">
        <v>1389</v>
      </c>
      <c r="CW587" t="s">
        <v>1389</v>
      </c>
      <c r="CX587" t="s">
        <v>1389</v>
      </c>
      <c r="CY587" t="s">
        <v>1389</v>
      </c>
      <c r="CZ587" t="s">
        <v>1389</v>
      </c>
      <c r="DA587" t="s">
        <v>1389</v>
      </c>
      <c r="DB587">
        <v>1489</v>
      </c>
      <c r="DC587">
        <v>751</v>
      </c>
      <c r="DD587">
        <v>492</v>
      </c>
      <c r="DE587">
        <v>40</v>
      </c>
      <c r="DF587">
        <v>1329</v>
      </c>
      <c r="DG587">
        <v>884</v>
      </c>
      <c r="DH587">
        <v>609</v>
      </c>
      <c r="DI587">
        <v>66</v>
      </c>
      <c r="DJ587">
        <v>266</v>
      </c>
      <c r="DK587">
        <v>62</v>
      </c>
      <c r="DL587">
        <v>39</v>
      </c>
      <c r="DM587">
        <v>18</v>
      </c>
      <c r="DN587">
        <v>2667</v>
      </c>
      <c r="DO587">
        <v>1530</v>
      </c>
      <c r="DP587">
        <v>1016</v>
      </c>
      <c r="DQ587">
        <v>95</v>
      </c>
      <c r="DR587">
        <v>2551</v>
      </c>
      <c r="DS587">
        <v>1385</v>
      </c>
      <c r="DT587">
        <v>854</v>
      </c>
      <c r="DU587">
        <v>49</v>
      </c>
      <c r="DV587">
        <v>1740</v>
      </c>
      <c r="DW587">
        <v>796</v>
      </c>
      <c r="DX587">
        <v>421</v>
      </c>
      <c r="DY587">
        <v>15</v>
      </c>
      <c r="DZ587">
        <v>1829</v>
      </c>
      <c r="EA587">
        <v>884</v>
      </c>
      <c r="EB587">
        <v>503</v>
      </c>
      <c r="EC587">
        <v>35</v>
      </c>
      <c r="ED587">
        <v>17</v>
      </c>
      <c r="EE587">
        <v>10</v>
      </c>
      <c r="EF587">
        <v>5</v>
      </c>
      <c r="EG587">
        <v>1</v>
      </c>
      <c r="EH587">
        <v>2444</v>
      </c>
      <c r="EI587">
        <v>1445</v>
      </c>
      <c r="EJ587">
        <v>984</v>
      </c>
      <c r="EK587">
        <v>101</v>
      </c>
      <c r="EL587">
        <v>378</v>
      </c>
      <c r="EM587">
        <v>191</v>
      </c>
      <c r="EN587">
        <v>117</v>
      </c>
      <c r="EO587">
        <v>5</v>
      </c>
      <c r="EP587">
        <v>2729</v>
      </c>
      <c r="EQ587">
        <v>2104</v>
      </c>
      <c r="ER587">
        <v>1032</v>
      </c>
      <c r="ES587">
        <v>594</v>
      </c>
      <c r="ET587">
        <v>-1</v>
      </c>
      <c r="EU587">
        <v>-1</v>
      </c>
      <c r="EV587">
        <v>-1</v>
      </c>
      <c r="EW587">
        <v>-1</v>
      </c>
      <c r="EX587">
        <v>-1</v>
      </c>
      <c r="EY587">
        <v>-1</v>
      </c>
      <c r="EZ587">
        <v>-1</v>
      </c>
      <c r="FA587">
        <v>-1</v>
      </c>
      <c r="FB587">
        <v>2714</v>
      </c>
      <c r="FC587">
        <v>2095</v>
      </c>
      <c r="FD587">
        <v>1031</v>
      </c>
      <c r="FE587">
        <v>594</v>
      </c>
      <c r="FF587" t="s">
        <v>1389</v>
      </c>
      <c r="FG587" t="s">
        <v>1389</v>
      </c>
      <c r="FH587" t="s">
        <v>1389</v>
      </c>
      <c r="FI587" t="s">
        <v>1389</v>
      </c>
      <c r="FJ587" t="s">
        <v>1389</v>
      </c>
      <c r="FK587" t="s">
        <v>1389</v>
      </c>
      <c r="FL587" t="s">
        <v>1389</v>
      </c>
      <c r="FM587" t="s">
        <v>1389</v>
      </c>
      <c r="FN587" t="s">
        <v>1389</v>
      </c>
      <c r="FO587" t="s">
        <v>1389</v>
      </c>
      <c r="FP587" t="s">
        <v>1389</v>
      </c>
      <c r="FQ587" t="s">
        <v>1389</v>
      </c>
      <c r="FR587" t="s">
        <v>1389</v>
      </c>
      <c r="FS587" t="s">
        <v>1389</v>
      </c>
      <c r="FT587" t="s">
        <v>1389</v>
      </c>
      <c r="FU587" t="s">
        <v>1389</v>
      </c>
      <c r="FV587">
        <v>1409</v>
      </c>
      <c r="FW587">
        <v>1031</v>
      </c>
      <c r="FX587">
        <v>496</v>
      </c>
      <c r="FY587">
        <v>286</v>
      </c>
      <c r="FZ587">
        <v>1318</v>
      </c>
      <c r="GA587">
        <v>1072</v>
      </c>
      <c r="GB587">
        <v>536</v>
      </c>
      <c r="GC587">
        <v>308</v>
      </c>
      <c r="GD587">
        <v>332</v>
      </c>
      <c r="GE587">
        <v>168</v>
      </c>
      <c r="GF587">
        <v>63</v>
      </c>
      <c r="GG587">
        <v>39</v>
      </c>
      <c r="GH587">
        <v>2578</v>
      </c>
      <c r="GI587">
        <v>1969</v>
      </c>
      <c r="GJ587">
        <v>957</v>
      </c>
      <c r="GK587">
        <v>540</v>
      </c>
      <c r="GL587">
        <v>2661</v>
      </c>
      <c r="GM587">
        <v>2046</v>
      </c>
      <c r="GN587">
        <v>986</v>
      </c>
      <c r="GO587">
        <v>558</v>
      </c>
      <c r="GP587">
        <v>1803</v>
      </c>
      <c r="GQ587">
        <v>1351</v>
      </c>
      <c r="GR587">
        <v>585</v>
      </c>
      <c r="GS587">
        <v>307</v>
      </c>
      <c r="GT587">
        <v>1874</v>
      </c>
      <c r="GU587">
        <v>1419</v>
      </c>
      <c r="GV587">
        <v>641</v>
      </c>
      <c r="GW587">
        <v>351</v>
      </c>
      <c r="GX587">
        <v>14</v>
      </c>
      <c r="GY587">
        <v>12</v>
      </c>
      <c r="GZ587">
        <v>6</v>
      </c>
      <c r="HA587">
        <v>4</v>
      </c>
      <c r="HB587">
        <v>2366</v>
      </c>
      <c r="HC587">
        <v>1862</v>
      </c>
      <c r="HD587">
        <v>923</v>
      </c>
      <c r="HE587">
        <v>541</v>
      </c>
      <c r="HF587">
        <v>363</v>
      </c>
      <c r="HG587">
        <v>242</v>
      </c>
      <c r="HH587">
        <v>109</v>
      </c>
      <c r="HI587">
        <v>53</v>
      </c>
      <c r="HJ587">
        <v>2551</v>
      </c>
      <c r="HK587">
        <v>2071</v>
      </c>
      <c r="HL587">
        <v>1216</v>
      </c>
      <c r="HM587">
        <v>574</v>
      </c>
      <c r="HN587" t="s">
        <v>1389</v>
      </c>
      <c r="HO587" t="s">
        <v>1389</v>
      </c>
      <c r="HP587" t="s">
        <v>1389</v>
      </c>
      <c r="HQ587" t="s">
        <v>1389</v>
      </c>
      <c r="HR587">
        <v>-1</v>
      </c>
      <c r="HS587">
        <v>-1</v>
      </c>
      <c r="HT587">
        <v>-1</v>
      </c>
      <c r="HU587">
        <v>-1</v>
      </c>
      <c r="HV587">
        <v>-3</v>
      </c>
      <c r="HW587">
        <v>-3</v>
      </c>
      <c r="HX587">
        <v>-3</v>
      </c>
      <c r="HY587">
        <v>-3</v>
      </c>
      <c r="HZ587" t="s">
        <v>1389</v>
      </c>
      <c r="IA587" t="s">
        <v>1389</v>
      </c>
      <c r="IB587" t="s">
        <v>1389</v>
      </c>
      <c r="IC587" t="s">
        <v>1389</v>
      </c>
      <c r="ID587" t="s">
        <v>1389</v>
      </c>
      <c r="IE587" t="s">
        <v>1389</v>
      </c>
      <c r="IF587" t="s">
        <v>1389</v>
      </c>
      <c r="IG587" t="s">
        <v>1389</v>
      </c>
      <c r="IH587" t="s">
        <v>1389</v>
      </c>
      <c r="II587" t="s">
        <v>1389</v>
      </c>
      <c r="IJ587" t="s">
        <v>1389</v>
      </c>
      <c r="IK587" t="s">
        <v>1389</v>
      </c>
      <c r="IL587" t="s">
        <v>1389</v>
      </c>
      <c r="IM587" t="s">
        <v>1389</v>
      </c>
      <c r="IN587" t="s">
        <v>1389</v>
      </c>
      <c r="IO587" t="s">
        <v>1389</v>
      </c>
      <c r="IP587">
        <v>1255</v>
      </c>
      <c r="IQ587">
        <v>990</v>
      </c>
      <c r="IR587">
        <v>604</v>
      </c>
      <c r="IS587">
        <v>299</v>
      </c>
      <c r="IT587">
        <v>1293</v>
      </c>
      <c r="IU587">
        <v>1080</v>
      </c>
      <c r="IV587">
        <v>611</v>
      </c>
      <c r="IW587">
        <v>274</v>
      </c>
      <c r="IX587">
        <v>252</v>
      </c>
      <c r="IY587">
        <v>133</v>
      </c>
      <c r="IZ587">
        <v>56</v>
      </c>
      <c r="JA587">
        <v>38</v>
      </c>
      <c r="JB587">
        <v>2406</v>
      </c>
      <c r="JC587">
        <v>1939</v>
      </c>
      <c r="JD587">
        <v>1119</v>
      </c>
      <c r="JE587">
        <v>514</v>
      </c>
      <c r="JF587">
        <v>2190</v>
      </c>
      <c r="JG587">
        <v>1714</v>
      </c>
      <c r="JH587">
        <v>897</v>
      </c>
      <c r="JI587">
        <v>356</v>
      </c>
      <c r="JJ587">
        <v>1449</v>
      </c>
      <c r="JK587">
        <v>1056</v>
      </c>
      <c r="JL587">
        <v>476</v>
      </c>
      <c r="JM587">
        <v>170</v>
      </c>
      <c r="JN587">
        <v>1519</v>
      </c>
      <c r="JO587">
        <v>1125</v>
      </c>
      <c r="JP587">
        <v>540</v>
      </c>
      <c r="JQ587">
        <v>210</v>
      </c>
      <c r="JR587">
        <v>13</v>
      </c>
      <c r="JS587">
        <v>12</v>
      </c>
      <c r="JT587">
        <v>6</v>
      </c>
      <c r="JU587">
        <v>2</v>
      </c>
      <c r="JV587">
        <v>2274</v>
      </c>
      <c r="JW587">
        <v>1868</v>
      </c>
      <c r="JX587">
        <v>1107</v>
      </c>
      <c r="JY587">
        <v>529</v>
      </c>
      <c r="JZ587">
        <v>277</v>
      </c>
      <c r="KA587">
        <v>203</v>
      </c>
      <c r="KB587">
        <v>109</v>
      </c>
      <c r="KC587">
        <v>45</v>
      </c>
      <c r="KD587">
        <v>2705</v>
      </c>
      <c r="KE587">
        <v>1987</v>
      </c>
      <c r="KF587">
        <v>921</v>
      </c>
      <c r="KG587">
        <v>251</v>
      </c>
      <c r="KH587">
        <v>-1</v>
      </c>
      <c r="KI587">
        <v>-1</v>
      </c>
      <c r="KJ587">
        <v>-1</v>
      </c>
      <c r="KK587">
        <v>-1</v>
      </c>
      <c r="KL587">
        <v>-1</v>
      </c>
      <c r="KM587">
        <v>-1</v>
      </c>
      <c r="KN587">
        <v>-1</v>
      </c>
      <c r="KO587">
        <v>-1</v>
      </c>
      <c r="KP587">
        <v>2690</v>
      </c>
      <c r="KQ587">
        <v>1979</v>
      </c>
      <c r="KR587">
        <v>918</v>
      </c>
      <c r="KS587">
        <v>251</v>
      </c>
      <c r="KT587" t="s">
        <v>1389</v>
      </c>
      <c r="KU587" t="s">
        <v>1389</v>
      </c>
      <c r="KV587" t="s">
        <v>1389</v>
      </c>
      <c r="KW587" t="s">
        <v>1389</v>
      </c>
      <c r="KX587" t="s">
        <v>1389</v>
      </c>
      <c r="KY587" t="s">
        <v>1389</v>
      </c>
      <c r="KZ587" t="s">
        <v>1389</v>
      </c>
      <c r="LA587" t="s">
        <v>1389</v>
      </c>
      <c r="LB587" t="s">
        <v>1389</v>
      </c>
      <c r="LC587" t="s">
        <v>1389</v>
      </c>
      <c r="LD587" t="s">
        <v>1389</v>
      </c>
      <c r="LE587" t="s">
        <v>1389</v>
      </c>
      <c r="LF587" t="s">
        <v>1389</v>
      </c>
      <c r="LG587" t="s">
        <v>1389</v>
      </c>
      <c r="LH587" t="s">
        <v>1389</v>
      </c>
      <c r="LI587" t="s">
        <v>1389</v>
      </c>
      <c r="LJ587">
        <v>1402</v>
      </c>
      <c r="LK587">
        <v>998</v>
      </c>
      <c r="LL587">
        <v>490</v>
      </c>
      <c r="LM587">
        <v>155</v>
      </c>
      <c r="LN587">
        <v>1300</v>
      </c>
      <c r="LO587">
        <v>988</v>
      </c>
      <c r="LP587">
        <v>430</v>
      </c>
      <c r="LQ587">
        <v>96</v>
      </c>
      <c r="LR587">
        <v>317</v>
      </c>
      <c r="LS587">
        <v>136</v>
      </c>
      <c r="LT587">
        <v>58</v>
      </c>
      <c r="LU587">
        <v>27</v>
      </c>
      <c r="LV587">
        <v>2546</v>
      </c>
      <c r="LW587">
        <v>1855</v>
      </c>
      <c r="LX587">
        <v>840</v>
      </c>
      <c r="LY587">
        <v>223</v>
      </c>
      <c r="LZ587">
        <v>2652</v>
      </c>
      <c r="MA587">
        <v>1942</v>
      </c>
      <c r="MB587">
        <v>886</v>
      </c>
      <c r="MC587">
        <v>234</v>
      </c>
      <c r="MD587">
        <v>1768</v>
      </c>
      <c r="ME587">
        <v>1212</v>
      </c>
      <c r="MF587">
        <v>441</v>
      </c>
      <c r="MG587">
        <v>86</v>
      </c>
      <c r="MH587">
        <v>1833</v>
      </c>
      <c r="MI587">
        <v>1274</v>
      </c>
      <c r="MJ587">
        <v>493</v>
      </c>
      <c r="MK587">
        <v>115</v>
      </c>
      <c r="ML587">
        <v>16</v>
      </c>
      <c r="MM587">
        <v>14</v>
      </c>
      <c r="MN587">
        <v>4</v>
      </c>
      <c r="MO587">
        <v>2</v>
      </c>
      <c r="MP587">
        <v>2335</v>
      </c>
      <c r="MQ587">
        <v>1742</v>
      </c>
      <c r="MR587">
        <v>823</v>
      </c>
      <c r="MS587">
        <v>234</v>
      </c>
      <c r="MT587">
        <v>370</v>
      </c>
      <c r="MU587">
        <v>245</v>
      </c>
      <c r="MV587">
        <v>98</v>
      </c>
      <c r="MW587">
        <v>17</v>
      </c>
      <c r="MX587">
        <v>307</v>
      </c>
      <c r="MY587">
        <v>285</v>
      </c>
      <c r="MZ587">
        <v>142</v>
      </c>
      <c r="NA587">
        <v>10</v>
      </c>
      <c r="NB587" t="s">
        <v>1389</v>
      </c>
      <c r="NC587" t="s">
        <v>1389</v>
      </c>
      <c r="ND587" t="s">
        <v>1389</v>
      </c>
      <c r="NE587" t="s">
        <v>1389</v>
      </c>
      <c r="NF587" t="s">
        <v>1389</v>
      </c>
      <c r="NG587" t="s">
        <v>1389</v>
      </c>
      <c r="NH587" t="s">
        <v>1389</v>
      </c>
      <c r="NI587" t="s">
        <v>1389</v>
      </c>
      <c r="NJ587">
        <v>307</v>
      </c>
      <c r="NK587">
        <v>285</v>
      </c>
      <c r="NL587">
        <v>142</v>
      </c>
      <c r="NM587">
        <v>10</v>
      </c>
      <c r="NN587" t="s">
        <v>1389</v>
      </c>
      <c r="NO587" t="s">
        <v>1389</v>
      </c>
      <c r="NP587" t="s">
        <v>1389</v>
      </c>
      <c r="NQ587" t="s">
        <v>1389</v>
      </c>
      <c r="NR587" t="s">
        <v>1389</v>
      </c>
      <c r="NS587" t="s">
        <v>1389</v>
      </c>
      <c r="NT587" t="s">
        <v>1389</v>
      </c>
      <c r="NU587" t="s">
        <v>1389</v>
      </c>
      <c r="NV587" t="s">
        <v>1389</v>
      </c>
      <c r="NW587" t="s">
        <v>1389</v>
      </c>
      <c r="NX587" t="s">
        <v>1389</v>
      </c>
      <c r="NY587" t="s">
        <v>1389</v>
      </c>
      <c r="NZ587" t="s">
        <v>1389</v>
      </c>
      <c r="OA587" t="s">
        <v>1389</v>
      </c>
      <c r="OB587" t="s">
        <v>1389</v>
      </c>
      <c r="OC587" t="s">
        <v>1389</v>
      </c>
      <c r="OD587">
        <v>142</v>
      </c>
      <c r="OE587">
        <v>131</v>
      </c>
      <c r="OF587">
        <v>79</v>
      </c>
      <c r="OG587">
        <v>8</v>
      </c>
      <c r="OH587">
        <v>165</v>
      </c>
      <c r="OI587">
        <v>154</v>
      </c>
      <c r="OJ587">
        <v>63</v>
      </c>
      <c r="OK587">
        <v>2</v>
      </c>
      <c r="OL587" t="s">
        <v>1389</v>
      </c>
      <c r="OM587" t="s">
        <v>1389</v>
      </c>
      <c r="ON587" t="s">
        <v>1389</v>
      </c>
      <c r="OO587" t="s">
        <v>1389</v>
      </c>
      <c r="OP587">
        <v>259</v>
      </c>
      <c r="OQ587">
        <v>238</v>
      </c>
      <c r="OR587">
        <v>113</v>
      </c>
      <c r="OS587">
        <v>5</v>
      </c>
      <c r="OT587">
        <v>145</v>
      </c>
      <c r="OU587">
        <v>128</v>
      </c>
      <c r="OV587">
        <v>46</v>
      </c>
      <c r="OW587">
        <v>1</v>
      </c>
      <c r="OX587">
        <v>44</v>
      </c>
      <c r="OY587">
        <v>37</v>
      </c>
      <c r="OZ587">
        <v>12</v>
      </c>
      <c r="PA587">
        <v>0</v>
      </c>
      <c r="PB587">
        <v>61</v>
      </c>
      <c r="PC587">
        <v>51</v>
      </c>
      <c r="PD587">
        <v>19</v>
      </c>
      <c r="PE587">
        <v>0</v>
      </c>
      <c r="PF587" t="s">
        <v>1389</v>
      </c>
      <c r="PG587" t="s">
        <v>1389</v>
      </c>
      <c r="PH587" t="s">
        <v>1389</v>
      </c>
      <c r="PI587" t="s">
        <v>1389</v>
      </c>
      <c r="PJ587">
        <v>292</v>
      </c>
      <c r="PK587">
        <v>271</v>
      </c>
      <c r="PL587">
        <v>137</v>
      </c>
      <c r="PM587">
        <v>10</v>
      </c>
      <c r="PN587">
        <v>15</v>
      </c>
      <c r="PO587">
        <v>14</v>
      </c>
      <c r="PP587">
        <v>5</v>
      </c>
      <c r="PQ587">
        <v>0</v>
      </c>
      <c r="PR587">
        <v>51</v>
      </c>
      <c r="PS587">
        <v>31</v>
      </c>
      <c r="PT587">
        <v>5</v>
      </c>
      <c r="PU587">
        <v>-1</v>
      </c>
      <c r="PV587">
        <v>-1</v>
      </c>
      <c r="PW587">
        <v>-1</v>
      </c>
      <c r="PX587">
        <v>-1</v>
      </c>
      <c r="PY587">
        <v>-1</v>
      </c>
      <c r="PZ587">
        <v>-1</v>
      </c>
      <c r="QA587">
        <v>51</v>
      </c>
      <c r="QB587">
        <v>31</v>
      </c>
      <c r="QC587">
        <v>5</v>
      </c>
      <c r="QD587" t="s">
        <v>1389</v>
      </c>
      <c r="QE587" t="s">
        <v>1389</v>
      </c>
      <c r="QF587" t="s">
        <v>1389</v>
      </c>
      <c r="QG587" t="s">
        <v>1389</v>
      </c>
      <c r="QH587" t="s">
        <v>1389</v>
      </c>
      <c r="QI587" t="s">
        <v>1389</v>
      </c>
      <c r="QJ587" t="s">
        <v>1389</v>
      </c>
      <c r="QK587" t="s">
        <v>1389</v>
      </c>
      <c r="QL587" t="s">
        <v>1389</v>
      </c>
      <c r="QM587" t="s">
        <v>1389</v>
      </c>
      <c r="QN587" t="s">
        <v>1389</v>
      </c>
      <c r="QO587" t="s">
        <v>1389</v>
      </c>
      <c r="QP587">
        <v>47</v>
      </c>
      <c r="QQ587">
        <v>28</v>
      </c>
      <c r="QR587">
        <v>5</v>
      </c>
      <c r="QS587">
        <v>56</v>
      </c>
      <c r="QT587">
        <v>35</v>
      </c>
      <c r="QU587">
        <v>5</v>
      </c>
      <c r="QV587">
        <v>25</v>
      </c>
      <c r="QW587">
        <v>17</v>
      </c>
      <c r="QX587">
        <v>10</v>
      </c>
      <c r="QY587">
        <v>50</v>
      </c>
      <c r="QZ587">
        <v>30</v>
      </c>
      <c r="RA587">
        <v>4</v>
      </c>
      <c r="RB587">
        <v>51</v>
      </c>
      <c r="RC587">
        <v>31</v>
      </c>
      <c r="RD587">
        <v>5</v>
      </c>
      <c r="RE587">
        <v>41</v>
      </c>
      <c r="RF587">
        <v>20</v>
      </c>
      <c r="RG587">
        <v>2</v>
      </c>
      <c r="RH587">
        <v>43</v>
      </c>
      <c r="RI587">
        <v>22</v>
      </c>
      <c r="RJ587">
        <v>3</v>
      </c>
      <c r="RK587">
        <v>55</v>
      </c>
      <c r="RL587">
        <v>30</v>
      </c>
      <c r="RM587">
        <v>0</v>
      </c>
      <c r="RN587">
        <v>52</v>
      </c>
      <c r="RO587">
        <v>32</v>
      </c>
      <c r="RP587">
        <v>5</v>
      </c>
      <c r="RQ587">
        <v>44</v>
      </c>
      <c r="RR587">
        <v>24</v>
      </c>
      <c r="RS587">
        <v>2</v>
      </c>
      <c r="RT587">
        <v>58</v>
      </c>
      <c r="RU587">
        <v>39</v>
      </c>
      <c r="RV587">
        <v>4</v>
      </c>
      <c r="RW587">
        <v>-1</v>
      </c>
      <c r="RX587">
        <v>-1</v>
      </c>
      <c r="RY587">
        <v>-1</v>
      </c>
      <c r="RZ587">
        <v>-1</v>
      </c>
      <c r="SA587">
        <v>-1</v>
      </c>
      <c r="SB587">
        <v>-1</v>
      </c>
      <c r="SC587">
        <v>58</v>
      </c>
      <c r="SD587">
        <v>39</v>
      </c>
      <c r="SE587">
        <v>4</v>
      </c>
      <c r="SF587" t="s">
        <v>1389</v>
      </c>
      <c r="SG587" t="s">
        <v>1389</v>
      </c>
      <c r="SH587" t="s">
        <v>1389</v>
      </c>
      <c r="SI587" t="s">
        <v>1389</v>
      </c>
      <c r="SJ587" t="s">
        <v>1389</v>
      </c>
      <c r="SK587" t="s">
        <v>1389</v>
      </c>
      <c r="SL587" t="s">
        <v>1389</v>
      </c>
      <c r="SM587" t="s">
        <v>1389</v>
      </c>
      <c r="SN587" t="s">
        <v>1389</v>
      </c>
      <c r="SO587" t="s">
        <v>1389</v>
      </c>
      <c r="SP587" t="s">
        <v>1389</v>
      </c>
      <c r="SQ587" t="s">
        <v>1389</v>
      </c>
      <c r="SR587">
        <v>50</v>
      </c>
      <c r="SS587">
        <v>33</v>
      </c>
      <c r="ST587">
        <v>3</v>
      </c>
      <c r="SU587">
        <v>67</v>
      </c>
      <c r="SV587">
        <v>46</v>
      </c>
      <c r="SW587">
        <v>5</v>
      </c>
      <c r="SX587">
        <v>23</v>
      </c>
      <c r="SY587">
        <v>15</v>
      </c>
      <c r="SZ587">
        <v>7</v>
      </c>
      <c r="TA587">
        <v>57</v>
      </c>
      <c r="TB587">
        <v>38</v>
      </c>
      <c r="TC587">
        <v>4</v>
      </c>
      <c r="TD587">
        <v>54</v>
      </c>
      <c r="TE587">
        <v>33</v>
      </c>
      <c r="TF587">
        <v>2</v>
      </c>
      <c r="TG587">
        <v>46</v>
      </c>
      <c r="TH587">
        <v>24</v>
      </c>
      <c r="TI587">
        <v>1</v>
      </c>
      <c r="TJ587">
        <v>48</v>
      </c>
      <c r="TK587">
        <v>28</v>
      </c>
      <c r="TL587">
        <v>2</v>
      </c>
      <c r="TM587">
        <v>59</v>
      </c>
      <c r="TN587">
        <v>29</v>
      </c>
      <c r="TO587">
        <v>6</v>
      </c>
      <c r="TP587">
        <v>59</v>
      </c>
      <c r="TQ587">
        <v>40</v>
      </c>
      <c r="TR587">
        <v>4</v>
      </c>
      <c r="TS587">
        <v>51</v>
      </c>
      <c r="TT587">
        <v>31</v>
      </c>
      <c r="TU587">
        <v>1</v>
      </c>
      <c r="TV587">
        <v>77</v>
      </c>
      <c r="TW587">
        <v>38</v>
      </c>
      <c r="TX587">
        <v>22</v>
      </c>
      <c r="TY587">
        <v>-1</v>
      </c>
      <c r="TZ587">
        <v>-1</v>
      </c>
      <c r="UA587">
        <v>-1</v>
      </c>
      <c r="UB587">
        <v>-1</v>
      </c>
      <c r="UC587">
        <v>-1</v>
      </c>
      <c r="UD587">
        <v>-1</v>
      </c>
      <c r="UE587">
        <v>77</v>
      </c>
      <c r="UF587">
        <v>38</v>
      </c>
      <c r="UG587">
        <v>22</v>
      </c>
      <c r="UH587" t="s">
        <v>1389</v>
      </c>
      <c r="UI587" t="s">
        <v>1389</v>
      </c>
      <c r="UJ587" t="s">
        <v>1389</v>
      </c>
      <c r="UK587" t="s">
        <v>1389</v>
      </c>
      <c r="UL587" t="s">
        <v>1389</v>
      </c>
      <c r="UM587" t="s">
        <v>1389</v>
      </c>
      <c r="UN587" t="s">
        <v>1389</v>
      </c>
      <c r="UO587" t="s">
        <v>1389</v>
      </c>
      <c r="UP587" t="s">
        <v>1389</v>
      </c>
      <c r="UQ587" t="s">
        <v>1389</v>
      </c>
      <c r="UR587" t="s">
        <v>1389</v>
      </c>
      <c r="US587" t="s">
        <v>1389</v>
      </c>
      <c r="UT587">
        <v>73</v>
      </c>
      <c r="UU587">
        <v>35</v>
      </c>
      <c r="UV587">
        <v>20</v>
      </c>
      <c r="UW587">
        <v>81</v>
      </c>
      <c r="UX587">
        <v>41</v>
      </c>
      <c r="UY587">
        <v>23</v>
      </c>
      <c r="UZ587">
        <v>51</v>
      </c>
      <c r="VA587">
        <v>19</v>
      </c>
      <c r="VB587">
        <v>12</v>
      </c>
      <c r="VC587">
        <v>76</v>
      </c>
      <c r="VD587">
        <v>37</v>
      </c>
      <c r="VE587">
        <v>21</v>
      </c>
      <c r="VF587">
        <v>77</v>
      </c>
      <c r="VG587">
        <v>37</v>
      </c>
      <c r="VH587">
        <v>21</v>
      </c>
      <c r="VI587">
        <v>75</v>
      </c>
      <c r="VJ587">
        <v>32</v>
      </c>
      <c r="VK587">
        <v>17</v>
      </c>
      <c r="VL587">
        <v>76</v>
      </c>
      <c r="VM587">
        <v>34</v>
      </c>
      <c r="VN587">
        <v>19</v>
      </c>
      <c r="VO587">
        <v>86</v>
      </c>
      <c r="VP587">
        <v>43</v>
      </c>
      <c r="VQ587">
        <v>29</v>
      </c>
      <c r="VR587">
        <v>79</v>
      </c>
      <c r="VS587">
        <v>39</v>
      </c>
      <c r="VT587">
        <v>23</v>
      </c>
      <c r="VU587">
        <v>67</v>
      </c>
      <c r="VV587">
        <v>30</v>
      </c>
      <c r="VW587">
        <v>15</v>
      </c>
      <c r="VX587">
        <v>81</v>
      </c>
      <c r="VY587">
        <v>48</v>
      </c>
      <c r="VZ587">
        <v>23</v>
      </c>
      <c r="WA587" t="s">
        <v>1389</v>
      </c>
      <c r="WB587" t="s">
        <v>1389</v>
      </c>
      <c r="WC587" t="s">
        <v>1389</v>
      </c>
      <c r="WD587">
        <v>-1</v>
      </c>
      <c r="WE587">
        <v>-1</v>
      </c>
      <c r="WF587">
        <v>-1</v>
      </c>
      <c r="WG587">
        <v>81</v>
      </c>
      <c r="WH587">
        <v>48</v>
      </c>
      <c r="WI587">
        <v>23</v>
      </c>
      <c r="WJ587" t="s">
        <v>1389</v>
      </c>
      <c r="WK587" t="s">
        <v>1389</v>
      </c>
      <c r="WL587" t="s">
        <v>1389</v>
      </c>
      <c r="WM587" t="s">
        <v>1389</v>
      </c>
      <c r="WN587" t="s">
        <v>1389</v>
      </c>
      <c r="WO587" t="s">
        <v>1389</v>
      </c>
      <c r="WP587" t="s">
        <v>1389</v>
      </c>
      <c r="WQ587" t="s">
        <v>1389</v>
      </c>
      <c r="WR587" t="s">
        <v>1389</v>
      </c>
      <c r="WS587" t="s">
        <v>1389</v>
      </c>
      <c r="WT587" t="s">
        <v>1389</v>
      </c>
      <c r="WU587" t="s">
        <v>1389</v>
      </c>
      <c r="WV587">
        <v>79</v>
      </c>
      <c r="WW587">
        <v>48</v>
      </c>
      <c r="WX587">
        <v>24</v>
      </c>
      <c r="WY587">
        <v>84</v>
      </c>
      <c r="WZ587">
        <v>47</v>
      </c>
      <c r="XA587">
        <v>21</v>
      </c>
      <c r="XB587">
        <v>53</v>
      </c>
      <c r="XC587">
        <v>22</v>
      </c>
      <c r="XD587">
        <v>15</v>
      </c>
      <c r="XE587">
        <v>81</v>
      </c>
      <c r="XF587">
        <v>47</v>
      </c>
      <c r="XG587">
        <v>21</v>
      </c>
      <c r="XH587">
        <v>78</v>
      </c>
      <c r="XI587">
        <v>41</v>
      </c>
      <c r="XJ587">
        <v>16</v>
      </c>
      <c r="XK587">
        <v>73</v>
      </c>
      <c r="XL587">
        <v>33</v>
      </c>
      <c r="XM587">
        <v>12</v>
      </c>
      <c r="XN587">
        <v>74</v>
      </c>
      <c r="XO587">
        <v>36</v>
      </c>
      <c r="XP587">
        <v>14</v>
      </c>
      <c r="XQ587">
        <v>92</v>
      </c>
      <c r="XR587">
        <v>46</v>
      </c>
      <c r="XS587">
        <v>15</v>
      </c>
      <c r="XT587">
        <v>82</v>
      </c>
      <c r="XU587">
        <v>49</v>
      </c>
      <c r="XV587">
        <v>23</v>
      </c>
      <c r="XW587">
        <v>73</v>
      </c>
      <c r="XX587">
        <v>39</v>
      </c>
      <c r="XY587">
        <v>16</v>
      </c>
      <c r="XZ587">
        <v>73</v>
      </c>
      <c r="YA587">
        <v>34</v>
      </c>
      <c r="YB587">
        <v>9</v>
      </c>
      <c r="YC587">
        <v>-1</v>
      </c>
      <c r="YD587">
        <v>-1</v>
      </c>
      <c r="YE587">
        <v>-1</v>
      </c>
      <c r="YF587">
        <v>-1</v>
      </c>
      <c r="YG587">
        <v>-1</v>
      </c>
      <c r="YH587">
        <v>-1</v>
      </c>
      <c r="YI587">
        <v>74</v>
      </c>
      <c r="YJ587">
        <v>34</v>
      </c>
      <c r="YK587">
        <v>9</v>
      </c>
      <c r="YL587" t="s">
        <v>1389</v>
      </c>
      <c r="YM587" t="s">
        <v>1389</v>
      </c>
      <c r="YN587" t="s">
        <v>1389</v>
      </c>
      <c r="YO587" t="s">
        <v>1389</v>
      </c>
      <c r="YP587" t="s">
        <v>1389</v>
      </c>
      <c r="YQ587" t="s">
        <v>1389</v>
      </c>
      <c r="YR587" t="s">
        <v>1389</v>
      </c>
      <c r="YS587" t="s">
        <v>1389</v>
      </c>
      <c r="YT587" t="s">
        <v>1389</v>
      </c>
      <c r="YU587" t="s">
        <v>1389</v>
      </c>
      <c r="YV587" t="s">
        <v>1389</v>
      </c>
      <c r="YW587" t="s">
        <v>1389</v>
      </c>
      <c r="YX587">
        <v>71</v>
      </c>
      <c r="YY587">
        <v>35</v>
      </c>
      <c r="YZ587">
        <v>11</v>
      </c>
      <c r="ZA587">
        <v>76</v>
      </c>
      <c r="ZB587">
        <v>33</v>
      </c>
      <c r="ZC587">
        <v>7</v>
      </c>
      <c r="ZD587">
        <v>43</v>
      </c>
      <c r="ZE587">
        <v>18</v>
      </c>
      <c r="ZF587">
        <v>9</v>
      </c>
      <c r="ZG587">
        <v>73</v>
      </c>
      <c r="ZH587">
        <v>33</v>
      </c>
      <c r="ZI587">
        <v>9</v>
      </c>
      <c r="ZJ587">
        <v>73</v>
      </c>
      <c r="ZK587">
        <v>33</v>
      </c>
      <c r="ZL587">
        <v>9</v>
      </c>
      <c r="ZM587">
        <v>69</v>
      </c>
      <c r="ZN587">
        <v>25</v>
      </c>
      <c r="ZO587">
        <v>5</v>
      </c>
      <c r="ZP587">
        <v>70</v>
      </c>
      <c r="ZQ587">
        <v>27</v>
      </c>
      <c r="ZR587">
        <v>6</v>
      </c>
      <c r="ZS587">
        <v>88</v>
      </c>
      <c r="ZT587">
        <v>25</v>
      </c>
      <c r="ZU587">
        <v>13</v>
      </c>
      <c r="ZV587">
        <v>75</v>
      </c>
      <c r="ZW587">
        <v>35</v>
      </c>
      <c r="ZX587">
        <v>10</v>
      </c>
      <c r="ZY587">
        <v>66</v>
      </c>
      <c r="ZZ587">
        <v>26</v>
      </c>
      <c r="AAA587">
        <v>5</v>
      </c>
      <c r="AAB587">
        <v>93</v>
      </c>
      <c r="AAC587">
        <v>46</v>
      </c>
      <c r="AAD587">
        <v>3</v>
      </c>
      <c r="AAE587" t="s">
        <v>1389</v>
      </c>
      <c r="AAF587" t="s">
        <v>1389</v>
      </c>
      <c r="AAG587" t="s">
        <v>1389</v>
      </c>
      <c r="AAH587" t="s">
        <v>1389</v>
      </c>
      <c r="AAI587" t="s">
        <v>1389</v>
      </c>
      <c r="AAJ587" t="s">
        <v>1389</v>
      </c>
      <c r="AAK587">
        <v>93</v>
      </c>
      <c r="AAL587">
        <v>46</v>
      </c>
      <c r="AAM587">
        <v>3</v>
      </c>
      <c r="AAN587" t="s">
        <v>1389</v>
      </c>
      <c r="AAO587" t="s">
        <v>1389</v>
      </c>
      <c r="AAP587" t="s">
        <v>1389</v>
      </c>
      <c r="AAQ587" t="s">
        <v>1389</v>
      </c>
      <c r="AAR587" t="s">
        <v>1389</v>
      </c>
      <c r="AAS587" t="s">
        <v>1389</v>
      </c>
      <c r="AAT587" t="s">
        <v>1389</v>
      </c>
      <c r="AAU587" t="s">
        <v>1389</v>
      </c>
      <c r="AAV587" t="s">
        <v>1389</v>
      </c>
      <c r="AAW587" t="s">
        <v>1389</v>
      </c>
      <c r="AAX587" t="s">
        <v>1389</v>
      </c>
      <c r="AAY587" t="s">
        <v>1389</v>
      </c>
      <c r="AAZ587">
        <v>92</v>
      </c>
      <c r="ABA587">
        <v>56</v>
      </c>
      <c r="ABB587">
        <v>6</v>
      </c>
      <c r="ABC587">
        <v>93</v>
      </c>
      <c r="ABD587">
        <v>38</v>
      </c>
      <c r="ABE587">
        <v>1</v>
      </c>
      <c r="ABF587" t="s">
        <v>1389</v>
      </c>
      <c r="ABG587" t="s">
        <v>1389</v>
      </c>
      <c r="ABH587" t="s">
        <v>1389</v>
      </c>
      <c r="ABI587">
        <v>92</v>
      </c>
      <c r="ABJ587">
        <v>44</v>
      </c>
      <c r="ABK587">
        <v>2</v>
      </c>
      <c r="ABL587">
        <v>88</v>
      </c>
      <c r="ABM587">
        <v>32</v>
      </c>
      <c r="ABN587">
        <v>1</v>
      </c>
      <c r="ABO587">
        <v>84</v>
      </c>
      <c r="ABP587">
        <v>27</v>
      </c>
      <c r="ABQ587">
        <v>0</v>
      </c>
      <c r="ABR587">
        <v>84</v>
      </c>
      <c r="ABS587">
        <v>31</v>
      </c>
      <c r="ABT587">
        <v>0</v>
      </c>
      <c r="ABU587" t="s">
        <v>1389</v>
      </c>
      <c r="ABV587" t="s">
        <v>1389</v>
      </c>
      <c r="ABW587" t="s">
        <v>1389</v>
      </c>
      <c r="ABX587">
        <v>93</v>
      </c>
      <c r="ABY587">
        <v>47</v>
      </c>
      <c r="ABZ587">
        <v>3</v>
      </c>
      <c r="ACA587">
        <v>93</v>
      </c>
      <c r="ACB587">
        <v>33</v>
      </c>
      <c r="ACC587">
        <v>0</v>
      </c>
      <c r="ACD587" t="s">
        <v>2560</v>
      </c>
      <c r="ACE587">
        <v>39176</v>
      </c>
      <c r="ACF587">
        <v>14</v>
      </c>
      <c r="ACG587">
        <v>33</v>
      </c>
      <c r="ACH587">
        <v>39004</v>
      </c>
      <c r="ACI587">
        <v>-1</v>
      </c>
      <c r="ACJ587" t="s">
        <v>1389</v>
      </c>
      <c r="ACK587">
        <v>-3</v>
      </c>
      <c r="ACL587" t="s">
        <v>1389</v>
      </c>
      <c r="ACM587">
        <v>20242</v>
      </c>
      <c r="ACN587">
        <v>18912</v>
      </c>
      <c r="ACO587">
        <v>4690</v>
      </c>
      <c r="ACP587">
        <v>36417</v>
      </c>
      <c r="ACQ587">
        <v>36142</v>
      </c>
      <c r="ACR587">
        <v>24698</v>
      </c>
      <c r="ACS587">
        <v>25604</v>
      </c>
      <c r="ACT587">
        <v>349</v>
      </c>
      <c r="ACU587">
        <v>34249</v>
      </c>
      <c r="ACV587">
        <v>4927</v>
      </c>
      <c r="ACW587">
        <v>27072</v>
      </c>
      <c r="ACX587">
        <v>11</v>
      </c>
      <c r="ACY587">
        <v>19</v>
      </c>
      <c r="ACZ587">
        <v>26995</v>
      </c>
      <c r="ADA587">
        <v>-1</v>
      </c>
      <c r="ADB587" t="s">
        <v>1389</v>
      </c>
      <c r="ADC587">
        <v>-3</v>
      </c>
      <c r="ADD587" t="s">
        <v>1389</v>
      </c>
      <c r="ADE587">
        <v>13433</v>
      </c>
      <c r="ADF587">
        <v>13631</v>
      </c>
      <c r="ADG587">
        <v>2150</v>
      </c>
      <c r="ADH587">
        <v>24735</v>
      </c>
      <c r="ADI587">
        <v>24240</v>
      </c>
      <c r="ADJ587">
        <v>15352</v>
      </c>
      <c r="ADK587">
        <v>16220</v>
      </c>
      <c r="ADL587">
        <v>252</v>
      </c>
      <c r="ADM587">
        <v>23988</v>
      </c>
      <c r="ADN587">
        <v>3084</v>
      </c>
      <c r="ADO587">
        <v>15690</v>
      </c>
      <c r="ADP587">
        <v>5</v>
      </c>
      <c r="ADQ587">
        <v>14</v>
      </c>
      <c r="ADR587">
        <v>15645</v>
      </c>
      <c r="ADS587">
        <v>-1</v>
      </c>
      <c r="ADT587" t="s">
        <v>1389</v>
      </c>
      <c r="ADU587">
        <v>-3</v>
      </c>
      <c r="ADV587" t="s">
        <v>1389</v>
      </c>
      <c r="ADW587">
        <v>7886</v>
      </c>
      <c r="ADX587">
        <v>7801</v>
      </c>
      <c r="ADY587">
        <v>1298</v>
      </c>
      <c r="ADZ587">
        <v>14030</v>
      </c>
      <c r="AEA587">
        <v>13308</v>
      </c>
      <c r="AEB587">
        <v>7699</v>
      </c>
      <c r="AEC587">
        <v>8455</v>
      </c>
      <c r="AED587">
        <v>132</v>
      </c>
      <c r="AEE587">
        <v>14046</v>
      </c>
      <c r="AEF587">
        <v>1644</v>
      </c>
      <c r="AEG587">
        <v>6860</v>
      </c>
      <c r="AEH587">
        <v>1</v>
      </c>
      <c r="AEI587">
        <v>5</v>
      </c>
      <c r="AEJ587">
        <v>6842</v>
      </c>
      <c r="AEK587">
        <v>-1</v>
      </c>
      <c r="AEL587" t="s">
        <v>1389</v>
      </c>
      <c r="AEM587">
        <v>-3</v>
      </c>
      <c r="AEN587" t="s">
        <v>1389</v>
      </c>
      <c r="AEO587">
        <v>3503</v>
      </c>
      <c r="AEP587">
        <v>3355</v>
      </c>
      <c r="AEQ587">
        <v>713</v>
      </c>
      <c r="AER587">
        <v>5979</v>
      </c>
      <c r="AES587">
        <v>5477</v>
      </c>
      <c r="AET587">
        <v>3016</v>
      </c>
      <c r="AEU587">
        <v>3452</v>
      </c>
      <c r="AEV587">
        <v>55</v>
      </c>
      <c r="AEW587">
        <v>6194</v>
      </c>
      <c r="AEX587">
        <v>666</v>
      </c>
      <c r="AEY587">
        <v>69</v>
      </c>
      <c r="AEZ587">
        <v>40</v>
      </c>
      <c r="AFA587">
        <v>18</v>
      </c>
      <c r="AFB587">
        <v>79</v>
      </c>
      <c r="AFC587">
        <v>36</v>
      </c>
      <c r="AFD587">
        <v>7</v>
      </c>
      <c r="AFE587">
        <v>58</v>
      </c>
      <c r="AFF587">
        <v>42</v>
      </c>
      <c r="AFG587">
        <v>15</v>
      </c>
      <c r="AFH587">
        <v>69</v>
      </c>
      <c r="AFI587">
        <v>40</v>
      </c>
      <c r="AFJ587">
        <v>18</v>
      </c>
      <c r="AFK587">
        <v>-1</v>
      </c>
      <c r="AFL587">
        <v>-1</v>
      </c>
      <c r="AFM587">
        <v>-1</v>
      </c>
      <c r="AFN587" t="s">
        <v>1389</v>
      </c>
      <c r="AFO587" t="s">
        <v>1389</v>
      </c>
      <c r="AFP587" t="s">
        <v>1389</v>
      </c>
      <c r="AFQ587">
        <v>100</v>
      </c>
      <c r="AFR587">
        <v>100</v>
      </c>
      <c r="AFS587">
        <v>67</v>
      </c>
      <c r="AFT587" t="s">
        <v>1389</v>
      </c>
      <c r="AFU587" t="s">
        <v>1389</v>
      </c>
      <c r="AFV587" t="s">
        <v>1389</v>
      </c>
      <c r="AFW587">
        <v>66</v>
      </c>
      <c r="AFX587">
        <v>39</v>
      </c>
      <c r="AFY587">
        <v>17</v>
      </c>
      <c r="AFZ587">
        <v>72</v>
      </c>
      <c r="AGA587">
        <v>41</v>
      </c>
      <c r="AGB587">
        <v>18</v>
      </c>
      <c r="AGC587">
        <v>46</v>
      </c>
      <c r="AGD587">
        <v>28</v>
      </c>
      <c r="AGE587">
        <v>15</v>
      </c>
      <c r="AGF587">
        <v>68</v>
      </c>
      <c r="AGG587">
        <v>39</v>
      </c>
      <c r="AGH587">
        <v>16</v>
      </c>
      <c r="AGI587">
        <v>67</v>
      </c>
      <c r="AGJ587">
        <v>37</v>
      </c>
      <c r="AGK587">
        <v>15</v>
      </c>
      <c r="AGL587">
        <v>62</v>
      </c>
      <c r="AGM587">
        <v>31</v>
      </c>
      <c r="AGN587">
        <v>12</v>
      </c>
      <c r="AGO587">
        <v>63</v>
      </c>
      <c r="AGP587">
        <v>33</v>
      </c>
      <c r="AGQ587">
        <v>13</v>
      </c>
      <c r="AGR587">
        <v>72</v>
      </c>
      <c r="AGS587">
        <v>38</v>
      </c>
      <c r="AGT587">
        <v>16</v>
      </c>
      <c r="AGU587">
        <v>70</v>
      </c>
      <c r="AGV587">
        <v>41</v>
      </c>
      <c r="AGW587">
        <v>18</v>
      </c>
      <c r="AGX587">
        <v>63</v>
      </c>
      <c r="AGY587">
        <v>33</v>
      </c>
      <c r="AGZ587">
        <v>14</v>
      </c>
      <c r="AHA587">
        <v>15927</v>
      </c>
      <c r="AHB587">
        <v>5</v>
      </c>
      <c r="AHC587">
        <v>15</v>
      </c>
      <c r="AHD587">
        <v>15841</v>
      </c>
      <c r="AHE587">
        <v>-1</v>
      </c>
      <c r="AHF587" t="s">
        <v>1389</v>
      </c>
      <c r="AHG587">
        <v>-1</v>
      </c>
      <c r="AHH587" t="s">
        <v>1389</v>
      </c>
      <c r="AHI587">
        <v>8312</v>
      </c>
      <c r="AHJ587">
        <v>7604</v>
      </c>
      <c r="AHK587">
        <v>1886</v>
      </c>
      <c r="AHL587">
        <v>14815</v>
      </c>
      <c r="AHM587">
        <v>14673</v>
      </c>
      <c r="AHN587">
        <v>10137</v>
      </c>
      <c r="AHO587">
        <v>10504</v>
      </c>
      <c r="AHP587">
        <v>151</v>
      </c>
      <c r="AHQ587">
        <v>13887</v>
      </c>
      <c r="AHR587">
        <v>2040</v>
      </c>
      <c r="AHS587">
        <v>10358</v>
      </c>
      <c r="AHT587">
        <v>4</v>
      </c>
      <c r="AHU587">
        <v>8</v>
      </c>
      <c r="AHV587">
        <v>10327</v>
      </c>
      <c r="AHW587">
        <v>-1</v>
      </c>
      <c r="AHX587" t="s">
        <v>1389</v>
      </c>
      <c r="AHY587">
        <v>-1</v>
      </c>
      <c r="AHZ587" t="s">
        <v>1389</v>
      </c>
      <c r="AIA587">
        <v>5006</v>
      </c>
      <c r="AIB587">
        <v>5348</v>
      </c>
      <c r="AIC587">
        <v>763</v>
      </c>
      <c r="AID587">
        <v>9442</v>
      </c>
      <c r="AIE587">
        <v>9188</v>
      </c>
      <c r="AIF587">
        <v>5699</v>
      </c>
      <c r="AIG587">
        <v>6058</v>
      </c>
      <c r="AIH587">
        <v>102</v>
      </c>
      <c r="AII587">
        <v>9149</v>
      </c>
      <c r="AIJ587">
        <v>1209</v>
      </c>
      <c r="AIK587">
        <v>6533</v>
      </c>
      <c r="AIL587">
        <v>2</v>
      </c>
      <c r="AIM587">
        <v>7</v>
      </c>
      <c r="AIN587">
        <v>6512</v>
      </c>
      <c r="AIO587">
        <v>-1</v>
      </c>
      <c r="AIP587" t="s">
        <v>1389</v>
      </c>
      <c r="AIQ587">
        <v>-1</v>
      </c>
      <c r="AIR587" t="s">
        <v>1389</v>
      </c>
      <c r="AIS587">
        <v>3094</v>
      </c>
      <c r="AIT587">
        <v>3438</v>
      </c>
      <c r="AIU587">
        <v>514</v>
      </c>
      <c r="AIV587">
        <v>5819</v>
      </c>
      <c r="AIW587">
        <v>5493</v>
      </c>
      <c r="AIX587">
        <v>3086</v>
      </c>
      <c r="AIY587">
        <v>3417</v>
      </c>
      <c r="AIZ587">
        <v>50</v>
      </c>
      <c r="AJA587">
        <v>5819</v>
      </c>
      <c r="AJB587">
        <v>714</v>
      </c>
      <c r="AJC587">
        <v>2732</v>
      </c>
      <c r="AJD587">
        <v>1</v>
      </c>
      <c r="AJE587">
        <v>2</v>
      </c>
      <c r="AJF587">
        <v>2724</v>
      </c>
      <c r="AJG587">
        <v>-1</v>
      </c>
      <c r="AJH587" t="s">
        <v>1389</v>
      </c>
      <c r="AJI587">
        <v>-1</v>
      </c>
      <c r="AJJ587" t="s">
        <v>1389</v>
      </c>
      <c r="AJK587">
        <v>1257</v>
      </c>
      <c r="AJL587">
        <v>1474</v>
      </c>
      <c r="AJM587">
        <v>253</v>
      </c>
      <c r="AJN587">
        <v>2366</v>
      </c>
      <c r="AJO587">
        <v>2153</v>
      </c>
      <c r="AJP587">
        <v>1176</v>
      </c>
      <c r="AJQ587">
        <v>1350</v>
      </c>
      <c r="AJR587">
        <v>20</v>
      </c>
      <c r="AJS587">
        <v>2455</v>
      </c>
      <c r="AJT587">
        <v>277</v>
      </c>
      <c r="AJU587">
        <v>65</v>
      </c>
      <c r="AJV587">
        <v>41</v>
      </c>
      <c r="AJW587">
        <v>17</v>
      </c>
      <c r="AJX587">
        <v>80</v>
      </c>
      <c r="AJY587">
        <v>40</v>
      </c>
      <c r="AJZ587">
        <v>20</v>
      </c>
      <c r="AKA587">
        <v>53</v>
      </c>
      <c r="AKB587">
        <v>47</v>
      </c>
      <c r="AKC587">
        <v>13</v>
      </c>
      <c r="AKD587">
        <v>65</v>
      </c>
      <c r="AKE587">
        <v>41</v>
      </c>
      <c r="AKF587">
        <v>17</v>
      </c>
      <c r="AKG587">
        <v>-1</v>
      </c>
      <c r="AKH587">
        <v>-1</v>
      </c>
      <c r="AKI587">
        <v>-1</v>
      </c>
      <c r="AKJ587" t="s">
        <v>1389</v>
      </c>
      <c r="AKK587" t="s">
        <v>1389</v>
      </c>
      <c r="AKL587" t="s">
        <v>1389</v>
      </c>
      <c r="AKM587">
        <v>-1</v>
      </c>
      <c r="AKN587">
        <v>-1</v>
      </c>
      <c r="AKO587">
        <v>-1</v>
      </c>
      <c r="AKP587" t="s">
        <v>1389</v>
      </c>
      <c r="AKQ587" t="s">
        <v>1389</v>
      </c>
      <c r="AKR587" t="s">
        <v>1389</v>
      </c>
      <c r="AKS587">
        <v>60</v>
      </c>
      <c r="AKT587">
        <v>37</v>
      </c>
      <c r="AKU587">
        <v>15</v>
      </c>
      <c r="AKV587">
        <v>70</v>
      </c>
      <c r="AKW587">
        <v>45</v>
      </c>
      <c r="AKX587">
        <v>19</v>
      </c>
      <c r="AKY587">
        <v>40</v>
      </c>
      <c r="AKZ587">
        <v>27</v>
      </c>
      <c r="ALA587">
        <v>13</v>
      </c>
      <c r="ALB587">
        <v>64</v>
      </c>
      <c r="ALC587">
        <v>39</v>
      </c>
      <c r="ALD587">
        <v>16</v>
      </c>
      <c r="ALE587">
        <v>63</v>
      </c>
      <c r="ALF587">
        <v>37</v>
      </c>
      <c r="ALG587">
        <v>15</v>
      </c>
      <c r="ALH587">
        <v>56</v>
      </c>
      <c r="ALI587">
        <v>30</v>
      </c>
      <c r="ALJ587">
        <v>12</v>
      </c>
      <c r="ALK587">
        <v>58</v>
      </c>
      <c r="ALL587">
        <v>33</v>
      </c>
      <c r="ALM587">
        <v>13</v>
      </c>
      <c r="ALN587">
        <v>68</v>
      </c>
      <c r="ALO587">
        <v>33</v>
      </c>
      <c r="ALP587">
        <v>13</v>
      </c>
      <c r="ALQ587">
        <v>66</v>
      </c>
      <c r="ALR587">
        <v>42</v>
      </c>
      <c r="ALS587">
        <v>18</v>
      </c>
      <c r="ALT587">
        <v>59</v>
      </c>
      <c r="ALU587">
        <v>35</v>
      </c>
      <c r="ALV587">
        <v>14</v>
      </c>
      <c r="ALW587">
        <v>12749</v>
      </c>
      <c r="ALX587">
        <v>-1</v>
      </c>
      <c r="ALY587">
        <v>11</v>
      </c>
      <c r="ALZ587">
        <v>12698</v>
      </c>
      <c r="AMA587">
        <v>-1</v>
      </c>
      <c r="AMB587" t="s">
        <v>1389</v>
      </c>
      <c r="AMC587">
        <v>-1</v>
      </c>
      <c r="AMD587" t="s">
        <v>1389</v>
      </c>
      <c r="AME587">
        <v>6593</v>
      </c>
      <c r="AMF587">
        <v>6151</v>
      </c>
      <c r="AMG587">
        <v>1633</v>
      </c>
      <c r="AMH587">
        <v>11808</v>
      </c>
      <c r="AMI587">
        <v>11621</v>
      </c>
      <c r="AMJ587">
        <v>8013</v>
      </c>
      <c r="AMK587">
        <v>8285</v>
      </c>
      <c r="AML587">
        <v>127</v>
      </c>
      <c r="AMM587">
        <v>11139</v>
      </c>
      <c r="AMN587">
        <v>1610</v>
      </c>
      <c r="AMO587">
        <v>9297</v>
      </c>
      <c r="AMP587">
        <v>-1</v>
      </c>
      <c r="AMQ587">
        <v>6</v>
      </c>
      <c r="AMR587">
        <v>9266</v>
      </c>
      <c r="AMS587">
        <v>-1</v>
      </c>
      <c r="AMT587" t="s">
        <v>1389</v>
      </c>
      <c r="AMU587">
        <v>-1</v>
      </c>
      <c r="AMV587" t="s">
        <v>1389</v>
      </c>
      <c r="AMW587">
        <v>4709</v>
      </c>
      <c r="AMX587">
        <v>4586</v>
      </c>
      <c r="AMY587">
        <v>866</v>
      </c>
      <c r="AMZ587">
        <v>8472</v>
      </c>
      <c r="ANA587">
        <v>8258</v>
      </c>
      <c r="ANB587">
        <v>5504</v>
      </c>
      <c r="ANC587">
        <v>5757</v>
      </c>
      <c r="AND587">
        <v>94</v>
      </c>
      <c r="ANE587">
        <v>8239</v>
      </c>
      <c r="ANF587">
        <v>1058</v>
      </c>
      <c r="ANG587">
        <v>5202</v>
      </c>
      <c r="ANH587">
        <v>-1</v>
      </c>
      <c r="ANI587">
        <v>4</v>
      </c>
      <c r="ANJ587">
        <v>5185</v>
      </c>
      <c r="ANK587">
        <v>-1</v>
      </c>
      <c r="ANL587" t="s">
        <v>1389</v>
      </c>
      <c r="ANM587">
        <v>-1</v>
      </c>
      <c r="ANN587" t="s">
        <v>1389</v>
      </c>
      <c r="ANO587">
        <v>2703</v>
      </c>
      <c r="ANP587">
        <v>2499</v>
      </c>
      <c r="ANQ587">
        <v>511</v>
      </c>
      <c r="ANR587">
        <v>4648</v>
      </c>
      <c r="ANS587">
        <v>4386</v>
      </c>
      <c r="ANT587">
        <v>2769</v>
      </c>
      <c r="ANU587">
        <v>2978</v>
      </c>
      <c r="ANV587">
        <v>54</v>
      </c>
      <c r="ANW587">
        <v>4653</v>
      </c>
      <c r="ANX587">
        <v>549</v>
      </c>
      <c r="ANY587">
        <v>2387</v>
      </c>
      <c r="ANZ587">
        <v>-1</v>
      </c>
      <c r="AOA587">
        <v>2</v>
      </c>
      <c r="AOB587">
        <v>2379</v>
      </c>
      <c r="AOC587">
        <v>-1</v>
      </c>
      <c r="AOD587" t="s">
        <v>1389</v>
      </c>
      <c r="AOE587">
        <v>-1</v>
      </c>
      <c r="AOF587" t="s">
        <v>1389</v>
      </c>
      <c r="AOG587">
        <v>1263</v>
      </c>
      <c r="AOH587">
        <v>1124</v>
      </c>
      <c r="AOI587">
        <v>295</v>
      </c>
      <c r="AOJ587">
        <v>2088</v>
      </c>
      <c r="AOK587">
        <v>1926</v>
      </c>
      <c r="AOL587">
        <v>1163</v>
      </c>
      <c r="AOM587">
        <v>1297</v>
      </c>
      <c r="AON587">
        <v>24</v>
      </c>
      <c r="AOO587">
        <v>2137</v>
      </c>
      <c r="AOP587">
        <v>250</v>
      </c>
      <c r="AOQ587">
        <v>73</v>
      </c>
      <c r="AOR587">
        <v>41</v>
      </c>
      <c r="AOS587">
        <v>19</v>
      </c>
      <c r="AOT587">
        <v>-1</v>
      </c>
      <c r="AOU587">
        <v>-1</v>
      </c>
      <c r="AOV587">
        <v>-1</v>
      </c>
      <c r="AOW587">
        <v>55</v>
      </c>
      <c r="AOX587">
        <v>36</v>
      </c>
      <c r="AOY587">
        <v>18</v>
      </c>
      <c r="AOZ587">
        <v>73</v>
      </c>
      <c r="APA587">
        <v>41</v>
      </c>
      <c r="APB587">
        <v>19</v>
      </c>
      <c r="APC587">
        <v>-1</v>
      </c>
      <c r="APD587">
        <v>-1</v>
      </c>
      <c r="APE587">
        <v>-1</v>
      </c>
      <c r="APF587" t="s">
        <v>1389</v>
      </c>
      <c r="APG587" t="s">
        <v>1389</v>
      </c>
      <c r="APH587" t="s">
        <v>1389</v>
      </c>
      <c r="API587">
        <v>-1</v>
      </c>
      <c r="APJ587">
        <v>-1</v>
      </c>
      <c r="APK587">
        <v>-1</v>
      </c>
      <c r="APL587" t="s">
        <v>1389</v>
      </c>
      <c r="APM587" t="s">
        <v>1389</v>
      </c>
      <c r="APN587" t="s">
        <v>1389</v>
      </c>
      <c r="APO587">
        <v>71</v>
      </c>
      <c r="APP587">
        <v>41</v>
      </c>
      <c r="APQ587">
        <v>19</v>
      </c>
      <c r="APR587">
        <v>75</v>
      </c>
      <c r="APS587">
        <v>41</v>
      </c>
      <c r="APT587">
        <v>18</v>
      </c>
      <c r="APU587">
        <v>53</v>
      </c>
      <c r="APV587">
        <v>31</v>
      </c>
      <c r="APW587">
        <v>18</v>
      </c>
      <c r="APX587">
        <v>72</v>
      </c>
      <c r="APY587">
        <v>39</v>
      </c>
      <c r="APZ587">
        <v>18</v>
      </c>
      <c r="AQA587">
        <v>71</v>
      </c>
      <c r="AQB587">
        <v>38</v>
      </c>
      <c r="AQC587">
        <v>17</v>
      </c>
      <c r="AQD587">
        <v>69</v>
      </c>
      <c r="AQE587">
        <v>35</v>
      </c>
      <c r="AQF587">
        <v>15</v>
      </c>
      <c r="AQG587">
        <v>69</v>
      </c>
      <c r="AQH587">
        <v>36</v>
      </c>
      <c r="AQI587">
        <v>16</v>
      </c>
      <c r="AQJ587">
        <v>74</v>
      </c>
      <c r="AQK587">
        <v>43</v>
      </c>
      <c r="AQL587">
        <v>19</v>
      </c>
      <c r="AQM587">
        <v>74</v>
      </c>
      <c r="AQN587">
        <v>42</v>
      </c>
      <c r="AQO587">
        <v>19</v>
      </c>
      <c r="AQP587">
        <v>66</v>
      </c>
      <c r="AQQ587">
        <v>34</v>
      </c>
      <c r="AQR587">
        <v>16</v>
      </c>
      <c r="AQS587">
        <v>4366</v>
      </c>
      <c r="AQT587">
        <v>-1</v>
      </c>
      <c r="AQU587">
        <v>-1</v>
      </c>
      <c r="AQV587">
        <v>4353</v>
      </c>
      <c r="AQW587">
        <v>-1</v>
      </c>
      <c r="AQX587" t="s">
        <v>1389</v>
      </c>
      <c r="AQY587" t="s">
        <v>1389</v>
      </c>
      <c r="AQZ587" t="s">
        <v>1389</v>
      </c>
      <c r="ARA587">
        <v>2185</v>
      </c>
      <c r="ARB587">
        <v>2178</v>
      </c>
      <c r="ARC587">
        <v>445</v>
      </c>
      <c r="ARD587">
        <v>4076</v>
      </c>
      <c r="ARE587">
        <v>3946</v>
      </c>
      <c r="ARF587">
        <v>2615</v>
      </c>
      <c r="ARG587">
        <v>2740</v>
      </c>
      <c r="ARH587">
        <v>23</v>
      </c>
      <c r="ARI587">
        <v>3872</v>
      </c>
      <c r="ARJ587">
        <v>494</v>
      </c>
      <c r="ARK587">
        <v>3081</v>
      </c>
      <c r="ARL587">
        <v>-1</v>
      </c>
      <c r="ARM587">
        <v>-1</v>
      </c>
      <c r="ARN587">
        <v>3076</v>
      </c>
      <c r="ARO587">
        <v>-1</v>
      </c>
      <c r="ARP587" t="s">
        <v>1389</v>
      </c>
      <c r="ARQ587" t="s">
        <v>1389</v>
      </c>
      <c r="ARR587" t="s">
        <v>1389</v>
      </c>
      <c r="ARS587">
        <v>1520</v>
      </c>
      <c r="ART587">
        <v>1560</v>
      </c>
      <c r="ARU587">
        <v>196</v>
      </c>
      <c r="ARV587">
        <v>2839</v>
      </c>
      <c r="ARW587">
        <v>2672</v>
      </c>
      <c r="ARX587">
        <v>1602</v>
      </c>
      <c r="ARY587">
        <v>1722</v>
      </c>
      <c r="ARZ587">
        <v>19</v>
      </c>
      <c r="ASA587">
        <v>2778</v>
      </c>
      <c r="ASB587">
        <v>303</v>
      </c>
      <c r="ASC587">
        <v>1653</v>
      </c>
      <c r="ASD587">
        <v>-1</v>
      </c>
      <c r="ASE587">
        <v>-1</v>
      </c>
      <c r="ASF587">
        <v>1649</v>
      </c>
      <c r="ASG587">
        <v>-1</v>
      </c>
      <c r="ASH587" t="s">
        <v>1389</v>
      </c>
      <c r="ASI587" t="s">
        <v>1389</v>
      </c>
      <c r="ASJ587" t="s">
        <v>1389</v>
      </c>
      <c r="ASK587">
        <v>857</v>
      </c>
      <c r="ASL587">
        <v>795</v>
      </c>
      <c r="ASM587">
        <v>96</v>
      </c>
      <c r="ASN587">
        <v>1496</v>
      </c>
      <c r="ASO587">
        <v>1297</v>
      </c>
      <c r="ASP587">
        <v>677</v>
      </c>
      <c r="ASQ587">
        <v>771</v>
      </c>
      <c r="ASR587">
        <v>9</v>
      </c>
      <c r="ASS587">
        <v>1509</v>
      </c>
      <c r="AST587">
        <v>144</v>
      </c>
      <c r="ASU587">
        <v>789</v>
      </c>
      <c r="ASV587">
        <v>-1</v>
      </c>
      <c r="ASW587">
        <v>-1</v>
      </c>
      <c r="ASX587">
        <v>787</v>
      </c>
      <c r="ASY587">
        <v>-1</v>
      </c>
      <c r="ASZ587" t="s">
        <v>1389</v>
      </c>
      <c r="ATA587" t="s">
        <v>1389</v>
      </c>
      <c r="ATB587" t="s">
        <v>1389</v>
      </c>
      <c r="ATC587">
        <v>426</v>
      </c>
      <c r="ATD587">
        <v>362</v>
      </c>
      <c r="ATE587">
        <v>61</v>
      </c>
      <c r="ATF587">
        <v>694</v>
      </c>
      <c r="ATG587">
        <v>547</v>
      </c>
      <c r="ATH587">
        <v>253</v>
      </c>
      <c r="ATI587">
        <v>308</v>
      </c>
      <c r="ATJ587">
        <v>3</v>
      </c>
      <c r="ATK587">
        <v>723</v>
      </c>
      <c r="ATL587">
        <v>66</v>
      </c>
      <c r="ATM587">
        <v>71</v>
      </c>
      <c r="ATN587">
        <v>38</v>
      </c>
      <c r="ATO587">
        <v>18</v>
      </c>
      <c r="ATP587">
        <v>-1</v>
      </c>
      <c r="ATQ587">
        <v>-1</v>
      </c>
      <c r="ATR587">
        <v>-1</v>
      </c>
      <c r="ATS587">
        <v>-1</v>
      </c>
      <c r="ATT587">
        <v>-1</v>
      </c>
      <c r="ATU587">
        <v>-1</v>
      </c>
      <c r="ATV587">
        <v>71</v>
      </c>
      <c r="ATW587">
        <v>38</v>
      </c>
      <c r="ATX587">
        <v>18</v>
      </c>
      <c r="ATY587">
        <v>-1</v>
      </c>
      <c r="ATZ587">
        <v>-1</v>
      </c>
      <c r="AUA587">
        <v>-1</v>
      </c>
      <c r="AUB587" t="s">
        <v>1389</v>
      </c>
      <c r="AUC587" t="s">
        <v>1389</v>
      </c>
      <c r="AUD587" t="s">
        <v>1389</v>
      </c>
      <c r="AUE587" t="s">
        <v>1389</v>
      </c>
      <c r="AUF587" t="s">
        <v>1389</v>
      </c>
      <c r="AUG587" t="s">
        <v>1389</v>
      </c>
      <c r="AUH587" t="s">
        <v>1389</v>
      </c>
      <c r="AUI587" t="s">
        <v>1389</v>
      </c>
      <c r="AUJ587" t="s">
        <v>1389</v>
      </c>
      <c r="AUK587">
        <v>70</v>
      </c>
      <c r="AUL587">
        <v>39</v>
      </c>
      <c r="AUM587">
        <v>19</v>
      </c>
      <c r="AUN587">
        <v>72</v>
      </c>
      <c r="AUO587">
        <v>37</v>
      </c>
      <c r="AUP587">
        <v>17</v>
      </c>
      <c r="AUQ587">
        <v>44</v>
      </c>
      <c r="AUR587">
        <v>22</v>
      </c>
      <c r="AUS587">
        <v>14</v>
      </c>
      <c r="AUT587">
        <v>70</v>
      </c>
      <c r="AUU587">
        <v>37</v>
      </c>
      <c r="AUV587">
        <v>17</v>
      </c>
      <c r="AUW587">
        <v>68</v>
      </c>
      <c r="AUX587">
        <v>33</v>
      </c>
      <c r="AUY587">
        <v>14</v>
      </c>
      <c r="AUZ587">
        <v>61</v>
      </c>
      <c r="AVA587">
        <v>26</v>
      </c>
      <c r="AVB587">
        <v>10</v>
      </c>
      <c r="AVC587">
        <v>63</v>
      </c>
      <c r="AVD587">
        <v>28</v>
      </c>
      <c r="AVE587">
        <v>11</v>
      </c>
      <c r="AVF587">
        <v>83</v>
      </c>
      <c r="AVG587">
        <v>39</v>
      </c>
      <c r="AVH587">
        <v>13</v>
      </c>
      <c r="AVI587">
        <v>72</v>
      </c>
      <c r="AVJ587">
        <v>39</v>
      </c>
      <c r="AVK587">
        <v>19</v>
      </c>
      <c r="AVL587">
        <v>61</v>
      </c>
      <c r="AVM587">
        <v>29</v>
      </c>
      <c r="AVN587">
        <v>13</v>
      </c>
      <c r="AVO587">
        <v>6134</v>
      </c>
      <c r="AVP587">
        <v>-1</v>
      </c>
      <c r="AVQ587">
        <v>-1</v>
      </c>
      <c r="AVR587">
        <v>6112</v>
      </c>
      <c r="AVS587">
        <v>-1</v>
      </c>
      <c r="AVT587" t="s">
        <v>1389</v>
      </c>
      <c r="AVU587" t="s">
        <v>1389</v>
      </c>
      <c r="AVV587" t="s">
        <v>1389</v>
      </c>
      <c r="AVW587">
        <v>3152</v>
      </c>
      <c r="AVX587">
        <v>2979</v>
      </c>
      <c r="AVY587">
        <v>726</v>
      </c>
      <c r="AVZ587">
        <v>5718</v>
      </c>
      <c r="AWA587">
        <v>5902</v>
      </c>
      <c r="AWB587">
        <v>3933</v>
      </c>
      <c r="AWC587">
        <v>4075</v>
      </c>
      <c r="AWD587">
        <v>48</v>
      </c>
      <c r="AWE587">
        <v>5351</v>
      </c>
      <c r="AWF587">
        <v>783</v>
      </c>
      <c r="AWG587">
        <v>4336</v>
      </c>
      <c r="AWH587">
        <v>-1</v>
      </c>
      <c r="AWI587">
        <v>-1</v>
      </c>
      <c r="AWJ587">
        <v>4326</v>
      </c>
      <c r="AWK587">
        <v>-1</v>
      </c>
      <c r="AWL587" t="s">
        <v>1389</v>
      </c>
      <c r="AWM587" t="s">
        <v>1389</v>
      </c>
      <c r="AWN587" t="s">
        <v>1389</v>
      </c>
      <c r="AWO587">
        <v>2198</v>
      </c>
      <c r="AWP587">
        <v>2137</v>
      </c>
      <c r="AWQ587">
        <v>325</v>
      </c>
      <c r="AWR587">
        <v>3982</v>
      </c>
      <c r="AWS587">
        <v>4122</v>
      </c>
      <c r="AWT587">
        <v>2547</v>
      </c>
      <c r="AWU587">
        <v>2683</v>
      </c>
      <c r="AWV587">
        <v>37</v>
      </c>
      <c r="AWW587">
        <v>3822</v>
      </c>
      <c r="AWX587">
        <v>514</v>
      </c>
      <c r="AWY587">
        <v>2302</v>
      </c>
      <c r="AWZ587">
        <v>-1</v>
      </c>
      <c r="AXA587">
        <v>-1</v>
      </c>
      <c r="AXB587">
        <v>2299</v>
      </c>
      <c r="AXC587">
        <v>-1</v>
      </c>
      <c r="AXD587" t="s">
        <v>1389</v>
      </c>
      <c r="AXE587" t="s">
        <v>1389</v>
      </c>
      <c r="AXF587" t="s">
        <v>1389</v>
      </c>
      <c r="AXG587">
        <v>1232</v>
      </c>
      <c r="AXH587">
        <v>1069</v>
      </c>
      <c r="AXI587">
        <v>177</v>
      </c>
      <c r="AXJ587">
        <v>2067</v>
      </c>
      <c r="AXK587">
        <v>2132</v>
      </c>
      <c r="AXL587">
        <v>1167</v>
      </c>
      <c r="AXM587">
        <v>1289</v>
      </c>
      <c r="AXN587">
        <v>19</v>
      </c>
      <c r="AXO587">
        <v>2065</v>
      </c>
      <c r="AXP587">
        <v>237</v>
      </c>
      <c r="AXQ587">
        <v>952</v>
      </c>
      <c r="AXR587">
        <v>-1</v>
      </c>
      <c r="AXS587">
        <v>-1</v>
      </c>
      <c r="AXT587">
        <v>952</v>
      </c>
      <c r="AXU587">
        <v>-1</v>
      </c>
      <c r="AXV587" t="s">
        <v>1389</v>
      </c>
      <c r="AXW587" t="s">
        <v>1389</v>
      </c>
      <c r="AXX587" t="s">
        <v>1389</v>
      </c>
      <c r="AXY587">
        <v>557</v>
      </c>
      <c r="AXZ587">
        <v>395</v>
      </c>
      <c r="AYA587">
        <v>104</v>
      </c>
      <c r="AYB587">
        <v>831</v>
      </c>
      <c r="AYC587">
        <v>851</v>
      </c>
      <c r="AYD587">
        <v>424</v>
      </c>
      <c r="AYE587">
        <v>497</v>
      </c>
      <c r="AYF587">
        <v>8</v>
      </c>
      <c r="AYG587">
        <v>879</v>
      </c>
      <c r="AYH587">
        <v>73</v>
      </c>
      <c r="AYI587">
        <v>71</v>
      </c>
      <c r="AYJ587">
        <v>38</v>
      </c>
      <c r="AYK587">
        <v>16</v>
      </c>
      <c r="AYL587">
        <v>-1</v>
      </c>
      <c r="AYM587">
        <v>-1</v>
      </c>
      <c r="AYN587">
        <v>-1</v>
      </c>
      <c r="AYO587">
        <v>-1</v>
      </c>
      <c r="AYP587">
        <v>-1</v>
      </c>
      <c r="AYQ587">
        <v>-1</v>
      </c>
      <c r="AYR587">
        <v>71</v>
      </c>
      <c r="AYS587">
        <v>38</v>
      </c>
      <c r="AYT587">
        <v>16</v>
      </c>
      <c r="AYU587">
        <v>-1</v>
      </c>
      <c r="AYV587">
        <v>-1</v>
      </c>
      <c r="AYW587">
        <v>-1</v>
      </c>
      <c r="AYX587" t="s">
        <v>1389</v>
      </c>
      <c r="AYY587" t="s">
        <v>1389</v>
      </c>
      <c r="AYZ587" t="s">
        <v>1389</v>
      </c>
      <c r="AZA587" t="s">
        <v>1389</v>
      </c>
      <c r="AZB587" t="s">
        <v>1389</v>
      </c>
      <c r="AZC587" t="s">
        <v>1389</v>
      </c>
      <c r="AZD587" t="s">
        <v>1389</v>
      </c>
      <c r="AZE587" t="s">
        <v>1389</v>
      </c>
      <c r="AZF587" t="s">
        <v>1389</v>
      </c>
      <c r="AZG587">
        <v>70</v>
      </c>
      <c r="AZH587">
        <v>39</v>
      </c>
      <c r="AZI587">
        <v>18</v>
      </c>
      <c r="AZJ587">
        <v>72</v>
      </c>
      <c r="AZK587">
        <v>36</v>
      </c>
      <c r="AZL587">
        <v>13</v>
      </c>
      <c r="AZM587">
        <v>45</v>
      </c>
      <c r="AZN587">
        <v>24</v>
      </c>
      <c r="AZO587">
        <v>14</v>
      </c>
      <c r="AZP587">
        <v>70</v>
      </c>
      <c r="AZQ587">
        <v>36</v>
      </c>
      <c r="AZR587">
        <v>15</v>
      </c>
      <c r="AZS587">
        <v>70</v>
      </c>
      <c r="AZT587">
        <v>36</v>
      </c>
      <c r="AZU587">
        <v>14</v>
      </c>
      <c r="AZV587">
        <v>65</v>
      </c>
      <c r="AZW587">
        <v>30</v>
      </c>
      <c r="AZX587">
        <v>11</v>
      </c>
      <c r="AZY587">
        <v>66</v>
      </c>
      <c r="AZZ587">
        <v>32</v>
      </c>
      <c r="BAA587">
        <v>12</v>
      </c>
      <c r="BAB587">
        <v>77</v>
      </c>
      <c r="BAC587">
        <v>40</v>
      </c>
      <c r="BAD587">
        <v>17</v>
      </c>
      <c r="BAE587">
        <v>71</v>
      </c>
      <c r="BAF587">
        <v>39</v>
      </c>
      <c r="BAG587">
        <v>16</v>
      </c>
      <c r="BAH587">
        <v>66</v>
      </c>
      <c r="BAI587">
        <v>30</v>
      </c>
      <c r="BAJ587">
        <v>9</v>
      </c>
    </row>
    <row r="588" spans="1:1388" hidden="1">
      <c r="A588" t="s">
        <v>2561</v>
      </c>
      <c r="B588">
        <v>1743</v>
      </c>
      <c r="C588">
        <v>1002</v>
      </c>
      <c r="D588">
        <v>609</v>
      </c>
      <c r="E588">
        <v>80</v>
      </c>
      <c r="F588">
        <v>-1</v>
      </c>
      <c r="G588">
        <v>-1</v>
      </c>
      <c r="H588">
        <v>-1</v>
      </c>
      <c r="I588">
        <v>-1</v>
      </c>
      <c r="J588">
        <v>15</v>
      </c>
      <c r="K588">
        <v>9</v>
      </c>
      <c r="L588">
        <v>6</v>
      </c>
      <c r="M588">
        <v>1</v>
      </c>
      <c r="N588">
        <v>1712</v>
      </c>
      <c r="O588">
        <v>989</v>
      </c>
      <c r="P588">
        <v>601</v>
      </c>
      <c r="Q588">
        <v>79</v>
      </c>
      <c r="R588">
        <v>-1</v>
      </c>
      <c r="S588">
        <v>-1</v>
      </c>
      <c r="T588">
        <v>-1</v>
      </c>
      <c r="U588">
        <v>-1</v>
      </c>
      <c r="V588" t="s">
        <v>1389</v>
      </c>
      <c r="W588" t="s">
        <v>1389</v>
      </c>
      <c r="X588" t="s">
        <v>1389</v>
      </c>
      <c r="Y588" t="s">
        <v>1389</v>
      </c>
      <c r="Z588" t="s">
        <v>1389</v>
      </c>
      <c r="AA588" t="s">
        <v>1389</v>
      </c>
      <c r="AB588" t="s">
        <v>1389</v>
      </c>
      <c r="AC588" t="s">
        <v>1389</v>
      </c>
      <c r="AD588">
        <v>-1</v>
      </c>
      <c r="AE588">
        <v>-1</v>
      </c>
      <c r="AF588">
        <v>-1</v>
      </c>
      <c r="AG588">
        <v>-1</v>
      </c>
      <c r="AH588">
        <v>938</v>
      </c>
      <c r="AI588">
        <v>483</v>
      </c>
      <c r="AJ588">
        <v>291</v>
      </c>
      <c r="AK588">
        <v>38</v>
      </c>
      <c r="AL588">
        <v>795</v>
      </c>
      <c r="AM588">
        <v>517</v>
      </c>
      <c r="AN588">
        <v>318</v>
      </c>
      <c r="AO588">
        <v>42</v>
      </c>
      <c r="AP588">
        <v>204</v>
      </c>
      <c r="AQ588">
        <v>48</v>
      </c>
      <c r="AR588">
        <v>29</v>
      </c>
      <c r="AS588">
        <v>10</v>
      </c>
      <c r="AT588">
        <v>1446</v>
      </c>
      <c r="AU588">
        <v>779</v>
      </c>
      <c r="AV588">
        <v>439</v>
      </c>
      <c r="AW588">
        <v>42</v>
      </c>
      <c r="AX588">
        <v>1287</v>
      </c>
      <c r="AY588">
        <v>623</v>
      </c>
      <c r="AZ588">
        <v>325</v>
      </c>
      <c r="BA588">
        <v>39</v>
      </c>
      <c r="BB588">
        <v>562</v>
      </c>
      <c r="BC588">
        <v>195</v>
      </c>
      <c r="BD588">
        <v>80</v>
      </c>
      <c r="BE588">
        <v>7</v>
      </c>
      <c r="BF588">
        <v>627</v>
      </c>
      <c r="BG588">
        <v>254</v>
      </c>
      <c r="BH588">
        <v>121</v>
      </c>
      <c r="BI588">
        <v>15</v>
      </c>
      <c r="BJ588">
        <v>5</v>
      </c>
      <c r="BK588">
        <v>3</v>
      </c>
      <c r="BL588">
        <v>0</v>
      </c>
      <c r="BM588">
        <v>0</v>
      </c>
      <c r="BN588">
        <v>1384</v>
      </c>
      <c r="BO588">
        <v>838</v>
      </c>
      <c r="BP588">
        <v>514</v>
      </c>
      <c r="BQ588">
        <v>70</v>
      </c>
      <c r="BR588">
        <v>359</v>
      </c>
      <c r="BS588">
        <v>164</v>
      </c>
      <c r="BT588">
        <v>95</v>
      </c>
      <c r="BU588">
        <v>10</v>
      </c>
      <c r="BV588">
        <v>1662</v>
      </c>
      <c r="BW588">
        <v>1098</v>
      </c>
      <c r="BX588">
        <v>781</v>
      </c>
      <c r="BY588">
        <v>83</v>
      </c>
      <c r="BZ588">
        <v>-1</v>
      </c>
      <c r="CA588">
        <v>-1</v>
      </c>
      <c r="CB588">
        <v>-1</v>
      </c>
      <c r="CC588">
        <v>-1</v>
      </c>
      <c r="CD588">
        <v>14</v>
      </c>
      <c r="CE588">
        <v>12</v>
      </c>
      <c r="CF588">
        <v>9</v>
      </c>
      <c r="CG588">
        <v>1</v>
      </c>
      <c r="CH588">
        <v>1632</v>
      </c>
      <c r="CI588">
        <v>1080</v>
      </c>
      <c r="CJ588">
        <v>769</v>
      </c>
      <c r="CK588">
        <v>82</v>
      </c>
      <c r="CL588">
        <v>-1</v>
      </c>
      <c r="CM588">
        <v>-1</v>
      </c>
      <c r="CN588">
        <v>-1</v>
      </c>
      <c r="CO588">
        <v>-1</v>
      </c>
      <c r="CP588" t="s">
        <v>1389</v>
      </c>
      <c r="CQ588" t="s">
        <v>1389</v>
      </c>
      <c r="CR588" t="s">
        <v>1389</v>
      </c>
      <c r="CS588" t="s">
        <v>1389</v>
      </c>
      <c r="CT588">
        <v>-1</v>
      </c>
      <c r="CU588">
        <v>-1</v>
      </c>
      <c r="CV588">
        <v>-1</v>
      </c>
      <c r="CW588">
        <v>-1</v>
      </c>
      <c r="CX588" t="s">
        <v>1389</v>
      </c>
      <c r="CY588" t="s">
        <v>1389</v>
      </c>
      <c r="CZ588" t="s">
        <v>1389</v>
      </c>
      <c r="DA588" t="s">
        <v>1389</v>
      </c>
      <c r="DB588">
        <v>858</v>
      </c>
      <c r="DC588">
        <v>510</v>
      </c>
      <c r="DD588">
        <v>370</v>
      </c>
      <c r="DE588">
        <v>33</v>
      </c>
      <c r="DF588">
        <v>794</v>
      </c>
      <c r="DG588">
        <v>585</v>
      </c>
      <c r="DH588">
        <v>410</v>
      </c>
      <c r="DI588">
        <v>50</v>
      </c>
      <c r="DJ588">
        <v>179</v>
      </c>
      <c r="DK588">
        <v>58</v>
      </c>
      <c r="DL588">
        <v>37</v>
      </c>
      <c r="DM588">
        <v>10</v>
      </c>
      <c r="DN588">
        <v>1355</v>
      </c>
      <c r="DO588">
        <v>862</v>
      </c>
      <c r="DP588">
        <v>591</v>
      </c>
      <c r="DQ588">
        <v>51</v>
      </c>
      <c r="DR588">
        <v>1176</v>
      </c>
      <c r="DS588">
        <v>652</v>
      </c>
      <c r="DT588">
        <v>394</v>
      </c>
      <c r="DU588">
        <v>27</v>
      </c>
      <c r="DV588">
        <v>495</v>
      </c>
      <c r="DW588">
        <v>200</v>
      </c>
      <c r="DX588">
        <v>115</v>
      </c>
      <c r="DY588">
        <v>7</v>
      </c>
      <c r="DZ588">
        <v>575</v>
      </c>
      <c r="EA588">
        <v>273</v>
      </c>
      <c r="EB588">
        <v>170</v>
      </c>
      <c r="EC588">
        <v>7</v>
      </c>
      <c r="ED588">
        <v>-1</v>
      </c>
      <c r="EE588">
        <v>-1</v>
      </c>
      <c r="EF588">
        <v>-1</v>
      </c>
      <c r="EG588">
        <v>-1</v>
      </c>
      <c r="EH588">
        <v>1367</v>
      </c>
      <c r="EI588">
        <v>932</v>
      </c>
      <c r="EJ588">
        <v>665</v>
      </c>
      <c r="EK588">
        <v>68</v>
      </c>
      <c r="EL588">
        <v>295</v>
      </c>
      <c r="EM588">
        <v>166</v>
      </c>
      <c r="EN588">
        <v>116</v>
      </c>
      <c r="EO588">
        <v>15</v>
      </c>
      <c r="EP588">
        <v>1740</v>
      </c>
      <c r="EQ588">
        <v>1184</v>
      </c>
      <c r="ER588">
        <v>568</v>
      </c>
      <c r="ES588">
        <v>358</v>
      </c>
      <c r="ET588">
        <v>-1</v>
      </c>
      <c r="EU588">
        <v>-1</v>
      </c>
      <c r="EV588">
        <v>-1</v>
      </c>
      <c r="EW588">
        <v>-1</v>
      </c>
      <c r="EX588">
        <v>12</v>
      </c>
      <c r="EY588">
        <v>5</v>
      </c>
      <c r="EZ588">
        <v>2</v>
      </c>
      <c r="FA588">
        <v>1</v>
      </c>
      <c r="FB588">
        <v>1708</v>
      </c>
      <c r="FC588">
        <v>1171</v>
      </c>
      <c r="FD588">
        <v>564</v>
      </c>
      <c r="FE588">
        <v>355</v>
      </c>
      <c r="FF588">
        <v>-1</v>
      </c>
      <c r="FG588">
        <v>-1</v>
      </c>
      <c r="FH588">
        <v>-1</v>
      </c>
      <c r="FI588">
        <v>-1</v>
      </c>
      <c r="FJ588" t="s">
        <v>1389</v>
      </c>
      <c r="FK588" t="s">
        <v>1389</v>
      </c>
      <c r="FL588" t="s">
        <v>1389</v>
      </c>
      <c r="FM588" t="s">
        <v>1389</v>
      </c>
      <c r="FN588">
        <v>-1</v>
      </c>
      <c r="FO588">
        <v>-1</v>
      </c>
      <c r="FP588">
        <v>-1</v>
      </c>
      <c r="FQ588">
        <v>-1</v>
      </c>
      <c r="FR588">
        <v>-1</v>
      </c>
      <c r="FS588">
        <v>-1</v>
      </c>
      <c r="FT588">
        <v>-1</v>
      </c>
      <c r="FU588">
        <v>-1</v>
      </c>
      <c r="FV588">
        <v>932</v>
      </c>
      <c r="FW588">
        <v>606</v>
      </c>
      <c r="FX588">
        <v>281</v>
      </c>
      <c r="FY588">
        <v>179</v>
      </c>
      <c r="FZ588">
        <v>796</v>
      </c>
      <c r="GA588">
        <v>575</v>
      </c>
      <c r="GB588">
        <v>287</v>
      </c>
      <c r="GC588">
        <v>179</v>
      </c>
      <c r="GD588">
        <v>192</v>
      </c>
      <c r="GE588">
        <v>86</v>
      </c>
      <c r="GF588">
        <v>35</v>
      </c>
      <c r="GG588">
        <v>19</v>
      </c>
      <c r="GH588">
        <v>1426</v>
      </c>
      <c r="GI588">
        <v>935</v>
      </c>
      <c r="GJ588">
        <v>411</v>
      </c>
      <c r="GK588">
        <v>244</v>
      </c>
      <c r="GL588">
        <v>1296</v>
      </c>
      <c r="GM588">
        <v>811</v>
      </c>
      <c r="GN588">
        <v>326</v>
      </c>
      <c r="GO588">
        <v>198</v>
      </c>
      <c r="GP588">
        <v>503</v>
      </c>
      <c r="GQ588">
        <v>297</v>
      </c>
      <c r="GR588">
        <v>108</v>
      </c>
      <c r="GS588">
        <v>55</v>
      </c>
      <c r="GT588">
        <v>587</v>
      </c>
      <c r="GU588">
        <v>369</v>
      </c>
      <c r="GV588">
        <v>159</v>
      </c>
      <c r="GW588">
        <v>91</v>
      </c>
      <c r="GX588">
        <v>5</v>
      </c>
      <c r="GY588">
        <v>2</v>
      </c>
      <c r="GZ588">
        <v>2</v>
      </c>
      <c r="HA588">
        <v>0</v>
      </c>
      <c r="HB588">
        <v>1434</v>
      </c>
      <c r="HC588">
        <v>1019</v>
      </c>
      <c r="HD588">
        <v>512</v>
      </c>
      <c r="HE588">
        <v>326</v>
      </c>
      <c r="HF588">
        <v>306</v>
      </c>
      <c r="HG588">
        <v>165</v>
      </c>
      <c r="HH588">
        <v>56</v>
      </c>
      <c r="HI588">
        <v>32</v>
      </c>
      <c r="HJ588">
        <v>1245</v>
      </c>
      <c r="HK588">
        <v>1080</v>
      </c>
      <c r="HL588">
        <v>755</v>
      </c>
      <c r="HM588">
        <v>383</v>
      </c>
      <c r="HN588" t="s">
        <v>1389</v>
      </c>
      <c r="HO588" t="s">
        <v>1389</v>
      </c>
      <c r="HP588" t="s">
        <v>1389</v>
      </c>
      <c r="HQ588" t="s">
        <v>1389</v>
      </c>
      <c r="HR588">
        <v>10</v>
      </c>
      <c r="HS588">
        <v>10</v>
      </c>
      <c r="HT588">
        <v>8</v>
      </c>
      <c r="HU588">
        <v>4</v>
      </c>
      <c r="HV588">
        <v>1221</v>
      </c>
      <c r="HW588">
        <v>1058</v>
      </c>
      <c r="HX588">
        <v>741</v>
      </c>
      <c r="HY588">
        <v>377</v>
      </c>
      <c r="HZ588">
        <v>-1</v>
      </c>
      <c r="IA588">
        <v>-1</v>
      </c>
      <c r="IB588">
        <v>-1</v>
      </c>
      <c r="IC588">
        <v>-1</v>
      </c>
      <c r="ID588" t="s">
        <v>1389</v>
      </c>
      <c r="IE588" t="s">
        <v>1389</v>
      </c>
      <c r="IF588" t="s">
        <v>1389</v>
      </c>
      <c r="IG588" t="s">
        <v>1389</v>
      </c>
      <c r="IH588">
        <v>-1</v>
      </c>
      <c r="II588">
        <v>-1</v>
      </c>
      <c r="IJ588">
        <v>-1</v>
      </c>
      <c r="IK588">
        <v>-1</v>
      </c>
      <c r="IL588" t="s">
        <v>1389</v>
      </c>
      <c r="IM588" t="s">
        <v>1389</v>
      </c>
      <c r="IN588" t="s">
        <v>1389</v>
      </c>
      <c r="IO588" t="s">
        <v>1389</v>
      </c>
      <c r="IP588">
        <v>626</v>
      </c>
      <c r="IQ588">
        <v>543</v>
      </c>
      <c r="IR588">
        <v>405</v>
      </c>
      <c r="IS588">
        <v>224</v>
      </c>
      <c r="IT588">
        <v>607</v>
      </c>
      <c r="IU588">
        <v>526</v>
      </c>
      <c r="IV588">
        <v>345</v>
      </c>
      <c r="IW588">
        <v>157</v>
      </c>
      <c r="IX588">
        <v>125</v>
      </c>
      <c r="IY588">
        <v>83</v>
      </c>
      <c r="IZ588">
        <v>51</v>
      </c>
      <c r="JA588">
        <v>20</v>
      </c>
      <c r="JB588">
        <v>945</v>
      </c>
      <c r="JC588">
        <v>800</v>
      </c>
      <c r="JD588">
        <v>517</v>
      </c>
      <c r="JE588">
        <v>242</v>
      </c>
      <c r="JF588">
        <v>807</v>
      </c>
      <c r="JG588">
        <v>645</v>
      </c>
      <c r="JH588">
        <v>380</v>
      </c>
      <c r="JI588">
        <v>143</v>
      </c>
      <c r="JJ588">
        <v>318</v>
      </c>
      <c r="JK588">
        <v>217</v>
      </c>
      <c r="JL588">
        <v>94</v>
      </c>
      <c r="JM588">
        <v>31</v>
      </c>
      <c r="JN588">
        <v>381</v>
      </c>
      <c r="JO588">
        <v>278</v>
      </c>
      <c r="JP588">
        <v>144</v>
      </c>
      <c r="JQ588">
        <v>59</v>
      </c>
      <c r="JR588">
        <v>7</v>
      </c>
      <c r="JS588">
        <v>6</v>
      </c>
      <c r="JT588">
        <v>4</v>
      </c>
      <c r="JU588">
        <v>3</v>
      </c>
      <c r="JV588">
        <v>1061</v>
      </c>
      <c r="JW588">
        <v>942</v>
      </c>
      <c r="JX588">
        <v>673</v>
      </c>
      <c r="JY588">
        <v>347</v>
      </c>
      <c r="JZ588">
        <v>184</v>
      </c>
      <c r="KA588">
        <v>138</v>
      </c>
      <c r="KB588">
        <v>82</v>
      </c>
      <c r="KC588">
        <v>36</v>
      </c>
      <c r="KD588">
        <v>1616</v>
      </c>
      <c r="KE588">
        <v>1270</v>
      </c>
      <c r="KF588">
        <v>662</v>
      </c>
      <c r="KG588">
        <v>175</v>
      </c>
      <c r="KH588">
        <v>-1</v>
      </c>
      <c r="KI588">
        <v>-1</v>
      </c>
      <c r="KJ588">
        <v>-1</v>
      </c>
      <c r="KK588">
        <v>-1</v>
      </c>
      <c r="KL588">
        <v>11</v>
      </c>
      <c r="KM588">
        <v>8</v>
      </c>
      <c r="KN588">
        <v>5</v>
      </c>
      <c r="KO588">
        <v>4</v>
      </c>
      <c r="KP588">
        <v>1589</v>
      </c>
      <c r="KQ588">
        <v>1252</v>
      </c>
      <c r="KR588">
        <v>653</v>
      </c>
      <c r="KS588">
        <v>171</v>
      </c>
      <c r="KT588">
        <v>-1</v>
      </c>
      <c r="KU588">
        <v>-1</v>
      </c>
      <c r="KV588">
        <v>-1</v>
      </c>
      <c r="KW588">
        <v>-1</v>
      </c>
      <c r="KX588" t="s">
        <v>1389</v>
      </c>
      <c r="KY588" t="s">
        <v>1389</v>
      </c>
      <c r="KZ588" t="s">
        <v>1389</v>
      </c>
      <c r="LA588" t="s">
        <v>1389</v>
      </c>
      <c r="LB588" t="s">
        <v>1389</v>
      </c>
      <c r="LC588" t="s">
        <v>1389</v>
      </c>
      <c r="LD588" t="s">
        <v>1389</v>
      </c>
      <c r="LE588" t="s">
        <v>1389</v>
      </c>
      <c r="LF588" t="s">
        <v>1389</v>
      </c>
      <c r="LG588" t="s">
        <v>1389</v>
      </c>
      <c r="LH588" t="s">
        <v>1389</v>
      </c>
      <c r="LI588" t="s">
        <v>1389</v>
      </c>
      <c r="LJ588">
        <v>804</v>
      </c>
      <c r="LK588">
        <v>610</v>
      </c>
      <c r="LL588">
        <v>330</v>
      </c>
      <c r="LM588">
        <v>101</v>
      </c>
      <c r="LN588">
        <v>801</v>
      </c>
      <c r="LO588">
        <v>654</v>
      </c>
      <c r="LP588">
        <v>331</v>
      </c>
      <c r="LQ588">
        <v>74</v>
      </c>
      <c r="LR588">
        <v>189</v>
      </c>
      <c r="LS588">
        <v>103</v>
      </c>
      <c r="LT588">
        <v>39</v>
      </c>
      <c r="LU588">
        <v>9</v>
      </c>
      <c r="LV588">
        <v>1317</v>
      </c>
      <c r="LW588">
        <v>1009</v>
      </c>
      <c r="LX588">
        <v>480</v>
      </c>
      <c r="LY588">
        <v>114</v>
      </c>
      <c r="LZ588">
        <v>1125</v>
      </c>
      <c r="MA588">
        <v>808</v>
      </c>
      <c r="MB588">
        <v>319</v>
      </c>
      <c r="MC588">
        <v>68</v>
      </c>
      <c r="MD588">
        <v>487</v>
      </c>
      <c r="ME588">
        <v>314</v>
      </c>
      <c r="MF588">
        <v>100</v>
      </c>
      <c r="MG588">
        <v>22</v>
      </c>
      <c r="MH588">
        <v>557</v>
      </c>
      <c r="MI588">
        <v>376</v>
      </c>
      <c r="MJ588">
        <v>146</v>
      </c>
      <c r="MK588">
        <v>36</v>
      </c>
      <c r="ML588">
        <v>5</v>
      </c>
      <c r="MM588">
        <v>3</v>
      </c>
      <c r="MN588">
        <v>1</v>
      </c>
      <c r="MO588">
        <v>0</v>
      </c>
      <c r="MP588">
        <v>1318</v>
      </c>
      <c r="MQ588">
        <v>1064</v>
      </c>
      <c r="MR588">
        <v>568</v>
      </c>
      <c r="MS588">
        <v>153</v>
      </c>
      <c r="MT588">
        <v>298</v>
      </c>
      <c r="MU588">
        <v>206</v>
      </c>
      <c r="MV588">
        <v>94</v>
      </c>
      <c r="MW588">
        <v>22</v>
      </c>
      <c r="MX588">
        <v>221</v>
      </c>
      <c r="MY588">
        <v>184</v>
      </c>
      <c r="MZ588">
        <v>49</v>
      </c>
      <c r="NA588">
        <v>3</v>
      </c>
      <c r="NB588">
        <v>-1</v>
      </c>
      <c r="NC588">
        <v>-1</v>
      </c>
      <c r="ND588">
        <v>-1</v>
      </c>
      <c r="NE588">
        <v>-1</v>
      </c>
      <c r="NF588">
        <v>-1</v>
      </c>
      <c r="NG588">
        <v>-1</v>
      </c>
      <c r="NH588">
        <v>-1</v>
      </c>
      <c r="NI588">
        <v>-1</v>
      </c>
      <c r="NJ588">
        <v>217</v>
      </c>
      <c r="NK588">
        <v>181</v>
      </c>
      <c r="NL588">
        <v>48</v>
      </c>
      <c r="NM588">
        <v>2</v>
      </c>
      <c r="NN588" t="s">
        <v>1389</v>
      </c>
      <c r="NO588" t="s">
        <v>1389</v>
      </c>
      <c r="NP588" t="s">
        <v>1389</v>
      </c>
      <c r="NQ588" t="s">
        <v>1389</v>
      </c>
      <c r="NR588" t="s">
        <v>1389</v>
      </c>
      <c r="NS588" t="s">
        <v>1389</v>
      </c>
      <c r="NT588" t="s">
        <v>1389</v>
      </c>
      <c r="NU588" t="s">
        <v>1389</v>
      </c>
      <c r="NV588" t="s">
        <v>1389</v>
      </c>
      <c r="NW588" t="s">
        <v>1389</v>
      </c>
      <c r="NX588" t="s">
        <v>1389</v>
      </c>
      <c r="NY588" t="s">
        <v>1389</v>
      </c>
      <c r="NZ588" t="s">
        <v>1389</v>
      </c>
      <c r="OA588" t="s">
        <v>1389</v>
      </c>
      <c r="OB588" t="s">
        <v>1389</v>
      </c>
      <c r="OC588" t="s">
        <v>1389</v>
      </c>
      <c r="OD588">
        <v>91</v>
      </c>
      <c r="OE588">
        <v>78</v>
      </c>
      <c r="OF588">
        <v>21</v>
      </c>
      <c r="OG588">
        <v>3</v>
      </c>
      <c r="OH588">
        <v>130</v>
      </c>
      <c r="OI588">
        <v>106</v>
      </c>
      <c r="OJ588">
        <v>28</v>
      </c>
      <c r="OK588">
        <v>0</v>
      </c>
      <c r="OL588">
        <v>-1</v>
      </c>
      <c r="OM588">
        <v>-1</v>
      </c>
      <c r="ON588">
        <v>-1</v>
      </c>
      <c r="OO588">
        <v>-1</v>
      </c>
      <c r="OP588">
        <v>129</v>
      </c>
      <c r="OQ588">
        <v>101</v>
      </c>
      <c r="OR588">
        <v>22</v>
      </c>
      <c r="OS588">
        <v>0</v>
      </c>
      <c r="OT588">
        <v>49</v>
      </c>
      <c r="OU588">
        <v>38</v>
      </c>
      <c r="OV588">
        <v>2</v>
      </c>
      <c r="OW588">
        <v>0</v>
      </c>
      <c r="OX588">
        <v>19</v>
      </c>
      <c r="OY588">
        <v>13</v>
      </c>
      <c r="OZ588">
        <v>0</v>
      </c>
      <c r="PA588">
        <v>0</v>
      </c>
      <c r="PB588">
        <v>35</v>
      </c>
      <c r="PC588">
        <v>27</v>
      </c>
      <c r="PD588">
        <v>7</v>
      </c>
      <c r="PE588">
        <v>0</v>
      </c>
      <c r="PF588" t="s">
        <v>1389</v>
      </c>
      <c r="PG588" t="s">
        <v>1389</v>
      </c>
      <c r="PH588" t="s">
        <v>1389</v>
      </c>
      <c r="PI588" t="s">
        <v>1389</v>
      </c>
      <c r="PJ588">
        <v>182</v>
      </c>
      <c r="PK588">
        <v>157</v>
      </c>
      <c r="PL588">
        <v>46</v>
      </c>
      <c r="PM588">
        <v>3</v>
      </c>
      <c r="PN588">
        <v>39</v>
      </c>
      <c r="PO588">
        <v>27</v>
      </c>
      <c r="PP588">
        <v>3</v>
      </c>
      <c r="PQ588">
        <v>0</v>
      </c>
      <c r="PR588">
        <v>57</v>
      </c>
      <c r="PS588">
        <v>35</v>
      </c>
      <c r="PT588">
        <v>5</v>
      </c>
      <c r="PU588">
        <v>-1</v>
      </c>
      <c r="PV588">
        <v>-1</v>
      </c>
      <c r="PW588">
        <v>-1</v>
      </c>
      <c r="PX588">
        <v>60</v>
      </c>
      <c r="PY588">
        <v>40</v>
      </c>
      <c r="PZ588">
        <v>7</v>
      </c>
      <c r="QA588">
        <v>58</v>
      </c>
      <c r="QB588">
        <v>35</v>
      </c>
      <c r="QC588">
        <v>5</v>
      </c>
      <c r="QD588">
        <v>-1</v>
      </c>
      <c r="QE588">
        <v>-1</v>
      </c>
      <c r="QF588">
        <v>-1</v>
      </c>
      <c r="QG588" t="s">
        <v>1389</v>
      </c>
      <c r="QH588" t="s">
        <v>1389</v>
      </c>
      <c r="QI588" t="s">
        <v>1389</v>
      </c>
      <c r="QJ588" t="s">
        <v>1389</v>
      </c>
      <c r="QK588" t="s">
        <v>1389</v>
      </c>
      <c r="QL588" t="s">
        <v>1389</v>
      </c>
      <c r="QM588">
        <v>-1</v>
      </c>
      <c r="QN588">
        <v>-1</v>
      </c>
      <c r="QO588">
        <v>-1</v>
      </c>
      <c r="QP588">
        <v>51</v>
      </c>
      <c r="QQ588">
        <v>31</v>
      </c>
      <c r="QR588">
        <v>4</v>
      </c>
      <c r="QS588">
        <v>65</v>
      </c>
      <c r="QT588">
        <v>40</v>
      </c>
      <c r="QU588">
        <v>5</v>
      </c>
      <c r="QV588">
        <v>24</v>
      </c>
      <c r="QW588">
        <v>14</v>
      </c>
      <c r="QX588">
        <v>5</v>
      </c>
      <c r="QY588">
        <v>54</v>
      </c>
      <c r="QZ588">
        <v>30</v>
      </c>
      <c r="RA588">
        <v>3</v>
      </c>
      <c r="RB588">
        <v>48</v>
      </c>
      <c r="RC588">
        <v>25</v>
      </c>
      <c r="RD588">
        <v>3</v>
      </c>
      <c r="RE588">
        <v>35</v>
      </c>
      <c r="RF588">
        <v>14</v>
      </c>
      <c r="RG588">
        <v>1</v>
      </c>
      <c r="RH588">
        <v>41</v>
      </c>
      <c r="RI588">
        <v>19</v>
      </c>
      <c r="RJ588">
        <v>2</v>
      </c>
      <c r="RK588">
        <v>60</v>
      </c>
      <c r="RL588">
        <v>0</v>
      </c>
      <c r="RM588">
        <v>0</v>
      </c>
      <c r="RN588">
        <v>61</v>
      </c>
      <c r="RO588">
        <v>37</v>
      </c>
      <c r="RP588">
        <v>5</v>
      </c>
      <c r="RQ588">
        <v>46</v>
      </c>
      <c r="RR588">
        <v>26</v>
      </c>
      <c r="RS588">
        <v>3</v>
      </c>
      <c r="RT588">
        <v>66</v>
      </c>
      <c r="RU588">
        <v>47</v>
      </c>
      <c r="RV588">
        <v>5</v>
      </c>
      <c r="RW588">
        <v>-1</v>
      </c>
      <c r="RX588">
        <v>-1</v>
      </c>
      <c r="RY588">
        <v>-1</v>
      </c>
      <c r="RZ588">
        <v>86</v>
      </c>
      <c r="SA588">
        <v>64</v>
      </c>
      <c r="SB588">
        <v>7</v>
      </c>
      <c r="SC588">
        <v>66</v>
      </c>
      <c r="SD588">
        <v>47</v>
      </c>
      <c r="SE588">
        <v>5</v>
      </c>
      <c r="SF588">
        <v>-1</v>
      </c>
      <c r="SG588">
        <v>-1</v>
      </c>
      <c r="SH588">
        <v>-1</v>
      </c>
      <c r="SI588" t="s">
        <v>1389</v>
      </c>
      <c r="SJ588" t="s">
        <v>1389</v>
      </c>
      <c r="SK588" t="s">
        <v>1389</v>
      </c>
      <c r="SL588">
        <v>-1</v>
      </c>
      <c r="SM588">
        <v>-1</v>
      </c>
      <c r="SN588">
        <v>-1</v>
      </c>
      <c r="SO588" t="s">
        <v>1389</v>
      </c>
      <c r="SP588" t="s">
        <v>1389</v>
      </c>
      <c r="SQ588" t="s">
        <v>1389</v>
      </c>
      <c r="SR588">
        <v>59</v>
      </c>
      <c r="SS588">
        <v>43</v>
      </c>
      <c r="ST588">
        <v>4</v>
      </c>
      <c r="SU588">
        <v>74</v>
      </c>
      <c r="SV588">
        <v>52</v>
      </c>
      <c r="SW588">
        <v>6</v>
      </c>
      <c r="SX588">
        <v>32</v>
      </c>
      <c r="SY588">
        <v>21</v>
      </c>
      <c r="SZ588">
        <v>6</v>
      </c>
      <c r="TA588">
        <v>64</v>
      </c>
      <c r="TB588">
        <v>44</v>
      </c>
      <c r="TC588">
        <v>4</v>
      </c>
      <c r="TD588">
        <v>55</v>
      </c>
      <c r="TE588">
        <v>34</v>
      </c>
      <c r="TF588">
        <v>2</v>
      </c>
      <c r="TG588">
        <v>40</v>
      </c>
      <c r="TH588">
        <v>23</v>
      </c>
      <c r="TI588">
        <v>1</v>
      </c>
      <c r="TJ588">
        <v>47</v>
      </c>
      <c r="TK588">
        <v>30</v>
      </c>
      <c r="TL588">
        <v>1</v>
      </c>
      <c r="TM588">
        <v>-1</v>
      </c>
      <c r="TN588">
        <v>-1</v>
      </c>
      <c r="TO588">
        <v>-1</v>
      </c>
      <c r="TP588">
        <v>68</v>
      </c>
      <c r="TQ588">
        <v>49</v>
      </c>
      <c r="TR588">
        <v>5</v>
      </c>
      <c r="TS588">
        <v>56</v>
      </c>
      <c r="TT588">
        <v>39</v>
      </c>
      <c r="TU588">
        <v>5</v>
      </c>
      <c r="TV588">
        <v>68</v>
      </c>
      <c r="TW588">
        <v>33</v>
      </c>
      <c r="TX588">
        <v>21</v>
      </c>
      <c r="TY588">
        <v>-1</v>
      </c>
      <c r="TZ588">
        <v>-1</v>
      </c>
      <c r="UA588">
        <v>-1</v>
      </c>
      <c r="UB588">
        <v>42</v>
      </c>
      <c r="UC588">
        <v>17</v>
      </c>
      <c r="UD588">
        <v>8</v>
      </c>
      <c r="UE588">
        <v>69</v>
      </c>
      <c r="UF588">
        <v>33</v>
      </c>
      <c r="UG588">
        <v>21</v>
      </c>
      <c r="UH588">
        <v>-1</v>
      </c>
      <c r="UI588">
        <v>-1</v>
      </c>
      <c r="UJ588">
        <v>-1</v>
      </c>
      <c r="UK588" t="s">
        <v>1389</v>
      </c>
      <c r="UL588" t="s">
        <v>1389</v>
      </c>
      <c r="UM588" t="s">
        <v>1389</v>
      </c>
      <c r="UN588">
        <v>-1</v>
      </c>
      <c r="UO588">
        <v>-1</v>
      </c>
      <c r="UP588">
        <v>-1</v>
      </c>
      <c r="UQ588">
        <v>-1</v>
      </c>
      <c r="UR588">
        <v>-1</v>
      </c>
      <c r="US588">
        <v>-1</v>
      </c>
      <c r="UT588">
        <v>65</v>
      </c>
      <c r="UU588">
        <v>30</v>
      </c>
      <c r="UV588">
        <v>19</v>
      </c>
      <c r="UW588">
        <v>72</v>
      </c>
      <c r="UX588">
        <v>36</v>
      </c>
      <c r="UY588">
        <v>22</v>
      </c>
      <c r="UZ588">
        <v>45</v>
      </c>
      <c r="VA588">
        <v>18</v>
      </c>
      <c r="VB588">
        <v>10</v>
      </c>
      <c r="VC588">
        <v>66</v>
      </c>
      <c r="VD588">
        <v>29</v>
      </c>
      <c r="VE588">
        <v>17</v>
      </c>
      <c r="VF588">
        <v>63</v>
      </c>
      <c r="VG588">
        <v>25</v>
      </c>
      <c r="VH588">
        <v>15</v>
      </c>
      <c r="VI588">
        <v>59</v>
      </c>
      <c r="VJ588">
        <v>21</v>
      </c>
      <c r="VK588">
        <v>11</v>
      </c>
      <c r="VL588">
        <v>63</v>
      </c>
      <c r="VM588">
        <v>27</v>
      </c>
      <c r="VN588">
        <v>16</v>
      </c>
      <c r="VO588">
        <v>40</v>
      </c>
      <c r="VP588">
        <v>40</v>
      </c>
      <c r="VQ588">
        <v>0</v>
      </c>
      <c r="VR588">
        <v>71</v>
      </c>
      <c r="VS588">
        <v>36</v>
      </c>
      <c r="VT588">
        <v>23</v>
      </c>
      <c r="VU588">
        <v>54</v>
      </c>
      <c r="VV588">
        <v>18</v>
      </c>
      <c r="VW588">
        <v>10</v>
      </c>
      <c r="VX588">
        <v>87</v>
      </c>
      <c r="VY588">
        <v>61</v>
      </c>
      <c r="VZ588">
        <v>31</v>
      </c>
      <c r="WA588" t="s">
        <v>1389</v>
      </c>
      <c r="WB588" t="s">
        <v>1389</v>
      </c>
      <c r="WC588" t="s">
        <v>1389</v>
      </c>
      <c r="WD588">
        <v>100</v>
      </c>
      <c r="WE588">
        <v>80</v>
      </c>
      <c r="WF588">
        <v>40</v>
      </c>
      <c r="WG588">
        <v>87</v>
      </c>
      <c r="WH588">
        <v>61</v>
      </c>
      <c r="WI588">
        <v>31</v>
      </c>
      <c r="WJ588">
        <v>-1</v>
      </c>
      <c r="WK588">
        <v>-1</v>
      </c>
      <c r="WL588">
        <v>-1</v>
      </c>
      <c r="WM588" t="s">
        <v>1389</v>
      </c>
      <c r="WN588" t="s">
        <v>1389</v>
      </c>
      <c r="WO588" t="s">
        <v>1389</v>
      </c>
      <c r="WP588">
        <v>-1</v>
      </c>
      <c r="WQ588">
        <v>-1</v>
      </c>
      <c r="WR588">
        <v>-1</v>
      </c>
      <c r="WS588" t="s">
        <v>1389</v>
      </c>
      <c r="WT588" t="s">
        <v>1389</v>
      </c>
      <c r="WU588" t="s">
        <v>1389</v>
      </c>
      <c r="WV588">
        <v>87</v>
      </c>
      <c r="WW588">
        <v>65</v>
      </c>
      <c r="WX588">
        <v>36</v>
      </c>
      <c r="WY588">
        <v>87</v>
      </c>
      <c r="WZ588">
        <v>57</v>
      </c>
      <c r="XA588">
        <v>26</v>
      </c>
      <c r="XB588">
        <v>66</v>
      </c>
      <c r="XC588">
        <v>41</v>
      </c>
      <c r="XD588">
        <v>16</v>
      </c>
      <c r="XE588">
        <v>85</v>
      </c>
      <c r="XF588">
        <v>55</v>
      </c>
      <c r="XG588">
        <v>26</v>
      </c>
      <c r="XH588">
        <v>80</v>
      </c>
      <c r="XI588">
        <v>47</v>
      </c>
      <c r="XJ588">
        <v>18</v>
      </c>
      <c r="XK588">
        <v>68</v>
      </c>
      <c r="XL588">
        <v>30</v>
      </c>
      <c r="XM588">
        <v>10</v>
      </c>
      <c r="XN588">
        <v>73</v>
      </c>
      <c r="XO588">
        <v>38</v>
      </c>
      <c r="XP588">
        <v>15</v>
      </c>
      <c r="XQ588">
        <v>86</v>
      </c>
      <c r="XR588">
        <v>57</v>
      </c>
      <c r="XS588">
        <v>43</v>
      </c>
      <c r="XT588">
        <v>89</v>
      </c>
      <c r="XU588">
        <v>63</v>
      </c>
      <c r="XV588">
        <v>33</v>
      </c>
      <c r="XW588">
        <v>75</v>
      </c>
      <c r="XX588">
        <v>45</v>
      </c>
      <c r="XY588">
        <v>20</v>
      </c>
      <c r="XZ588">
        <v>79</v>
      </c>
      <c r="YA588">
        <v>41</v>
      </c>
      <c r="YB588">
        <v>11</v>
      </c>
      <c r="YC588">
        <v>-1</v>
      </c>
      <c r="YD588">
        <v>-1</v>
      </c>
      <c r="YE588">
        <v>-1</v>
      </c>
      <c r="YF588">
        <v>73</v>
      </c>
      <c r="YG588">
        <v>45</v>
      </c>
      <c r="YH588">
        <v>36</v>
      </c>
      <c r="YI588">
        <v>79</v>
      </c>
      <c r="YJ588">
        <v>41</v>
      </c>
      <c r="YK588">
        <v>11</v>
      </c>
      <c r="YL588">
        <v>-1</v>
      </c>
      <c r="YM588">
        <v>-1</v>
      </c>
      <c r="YN588">
        <v>-1</v>
      </c>
      <c r="YO588" t="s">
        <v>1389</v>
      </c>
      <c r="YP588" t="s">
        <v>1389</v>
      </c>
      <c r="YQ588" t="s">
        <v>1389</v>
      </c>
      <c r="YR588" t="s">
        <v>1389</v>
      </c>
      <c r="YS588" t="s">
        <v>1389</v>
      </c>
      <c r="YT588" t="s">
        <v>1389</v>
      </c>
      <c r="YU588" t="s">
        <v>1389</v>
      </c>
      <c r="YV588" t="s">
        <v>1389</v>
      </c>
      <c r="YW588" t="s">
        <v>1389</v>
      </c>
      <c r="YX588">
        <v>76</v>
      </c>
      <c r="YY588">
        <v>41</v>
      </c>
      <c r="YZ588">
        <v>13</v>
      </c>
      <c r="ZA588">
        <v>82</v>
      </c>
      <c r="ZB588">
        <v>41</v>
      </c>
      <c r="ZC588">
        <v>9</v>
      </c>
      <c r="ZD588">
        <v>54</v>
      </c>
      <c r="ZE588">
        <v>21</v>
      </c>
      <c r="ZF588">
        <v>5</v>
      </c>
      <c r="ZG588">
        <v>77</v>
      </c>
      <c r="ZH588">
        <v>36</v>
      </c>
      <c r="ZI588">
        <v>9</v>
      </c>
      <c r="ZJ588">
        <v>72</v>
      </c>
      <c r="ZK588">
        <v>28</v>
      </c>
      <c r="ZL588">
        <v>6</v>
      </c>
      <c r="ZM588">
        <v>64</v>
      </c>
      <c r="ZN588">
        <v>21</v>
      </c>
      <c r="ZO588">
        <v>5</v>
      </c>
      <c r="ZP588">
        <v>68</v>
      </c>
      <c r="ZQ588">
        <v>26</v>
      </c>
      <c r="ZR588">
        <v>6</v>
      </c>
      <c r="ZS588">
        <v>60</v>
      </c>
      <c r="ZT588">
        <v>20</v>
      </c>
      <c r="ZU588">
        <v>0</v>
      </c>
      <c r="ZV588">
        <v>81</v>
      </c>
      <c r="ZW588">
        <v>43</v>
      </c>
      <c r="ZX588">
        <v>12</v>
      </c>
      <c r="ZY588">
        <v>69</v>
      </c>
      <c r="ZZ588">
        <v>32</v>
      </c>
      <c r="AAA588">
        <v>7</v>
      </c>
      <c r="AAB588">
        <v>83</v>
      </c>
      <c r="AAC588">
        <v>22</v>
      </c>
      <c r="AAD588">
        <v>1</v>
      </c>
      <c r="AAE588">
        <v>-1</v>
      </c>
      <c r="AAF588">
        <v>-1</v>
      </c>
      <c r="AAG588">
        <v>-1</v>
      </c>
      <c r="AAH588">
        <v>-1</v>
      </c>
      <c r="AAI588">
        <v>-1</v>
      </c>
      <c r="AAJ588">
        <v>-1</v>
      </c>
      <c r="AAK588">
        <v>83</v>
      </c>
      <c r="AAL588">
        <v>22</v>
      </c>
      <c r="AAM588">
        <v>1</v>
      </c>
      <c r="AAN588" t="s">
        <v>1389</v>
      </c>
      <c r="AAO588" t="s">
        <v>1389</v>
      </c>
      <c r="AAP588" t="s">
        <v>1389</v>
      </c>
      <c r="AAQ588" t="s">
        <v>1389</v>
      </c>
      <c r="AAR588" t="s">
        <v>1389</v>
      </c>
      <c r="AAS588" t="s">
        <v>1389</v>
      </c>
      <c r="AAT588" t="s">
        <v>1389</v>
      </c>
      <c r="AAU588" t="s">
        <v>1389</v>
      </c>
      <c r="AAV588" t="s">
        <v>1389</v>
      </c>
      <c r="AAW588" t="s">
        <v>1389</v>
      </c>
      <c r="AAX588" t="s">
        <v>1389</v>
      </c>
      <c r="AAY588" t="s">
        <v>1389</v>
      </c>
      <c r="AAZ588">
        <v>86</v>
      </c>
      <c r="ABA588">
        <v>23</v>
      </c>
      <c r="ABB588">
        <v>3</v>
      </c>
      <c r="ABC588">
        <v>82</v>
      </c>
      <c r="ABD588">
        <v>22</v>
      </c>
      <c r="ABE588">
        <v>0</v>
      </c>
      <c r="ABF588">
        <v>-1</v>
      </c>
      <c r="ABG588">
        <v>-1</v>
      </c>
      <c r="ABH588">
        <v>-1</v>
      </c>
      <c r="ABI588">
        <v>78</v>
      </c>
      <c r="ABJ588">
        <v>17</v>
      </c>
      <c r="ABK588">
        <v>0</v>
      </c>
      <c r="ABL588">
        <v>78</v>
      </c>
      <c r="ABM588">
        <v>4</v>
      </c>
      <c r="ABN588">
        <v>0</v>
      </c>
      <c r="ABO588">
        <v>68</v>
      </c>
      <c r="ABP588">
        <v>0</v>
      </c>
      <c r="ABQ588">
        <v>0</v>
      </c>
      <c r="ABR588">
        <v>77</v>
      </c>
      <c r="ABS588">
        <v>20</v>
      </c>
      <c r="ABT588">
        <v>0</v>
      </c>
      <c r="ABU588" t="s">
        <v>1389</v>
      </c>
      <c r="ABV588" t="s">
        <v>1389</v>
      </c>
      <c r="ABW588" t="s">
        <v>1389</v>
      </c>
      <c r="ABX588">
        <v>86</v>
      </c>
      <c r="ABY588">
        <v>25</v>
      </c>
      <c r="ABZ588">
        <v>2</v>
      </c>
      <c r="ACA588">
        <v>69</v>
      </c>
      <c r="ACB588">
        <v>8</v>
      </c>
      <c r="ACC588">
        <v>0</v>
      </c>
      <c r="ACD588" t="s">
        <v>2562</v>
      </c>
      <c r="ACE588">
        <v>24286</v>
      </c>
      <c r="ACF588">
        <v>17</v>
      </c>
      <c r="ACG588">
        <v>232</v>
      </c>
      <c r="ACH588">
        <v>23931</v>
      </c>
      <c r="ACI588">
        <v>15</v>
      </c>
      <c r="ACJ588">
        <v>9</v>
      </c>
      <c r="ACK588">
        <v>11</v>
      </c>
      <c r="ACL588">
        <v>6</v>
      </c>
      <c r="ACM588">
        <v>12426</v>
      </c>
      <c r="ACN588">
        <v>11805</v>
      </c>
      <c r="ACO588">
        <v>2672</v>
      </c>
      <c r="ACP588">
        <v>22382</v>
      </c>
      <c r="ACQ588">
        <v>20081</v>
      </c>
      <c r="ACR588">
        <v>7104</v>
      </c>
      <c r="ACS588">
        <v>7827</v>
      </c>
      <c r="ACT588">
        <v>174</v>
      </c>
      <c r="ACU588">
        <v>20130</v>
      </c>
      <c r="ACV588">
        <v>4156</v>
      </c>
      <c r="ACW588">
        <v>17213</v>
      </c>
      <c r="ACX588">
        <v>13</v>
      </c>
      <c r="ACY588">
        <v>194</v>
      </c>
      <c r="ACZ588">
        <v>16953</v>
      </c>
      <c r="ADA588">
        <v>7</v>
      </c>
      <c r="ADB588">
        <v>3</v>
      </c>
      <c r="ADC588">
        <v>10</v>
      </c>
      <c r="ADD588">
        <v>4</v>
      </c>
      <c r="ADE588">
        <v>8566</v>
      </c>
      <c r="ADF588">
        <v>8622</v>
      </c>
      <c r="ADG588">
        <v>1057</v>
      </c>
      <c r="ADH588">
        <v>15603</v>
      </c>
      <c r="ADI588">
        <v>13320</v>
      </c>
      <c r="ADJ588">
        <v>4106</v>
      </c>
      <c r="ADK588">
        <v>4757</v>
      </c>
      <c r="ADL588">
        <v>129</v>
      </c>
      <c r="ADM588">
        <v>14684</v>
      </c>
      <c r="ADN588">
        <v>2529</v>
      </c>
      <c r="ADO588">
        <v>10069</v>
      </c>
      <c r="ADP588">
        <v>10</v>
      </c>
      <c r="ADQ588">
        <v>145</v>
      </c>
      <c r="ADR588">
        <v>9889</v>
      </c>
      <c r="ADS588">
        <v>2</v>
      </c>
      <c r="ADT588">
        <v>3</v>
      </c>
      <c r="ADU588">
        <v>8</v>
      </c>
      <c r="ADV588">
        <v>3</v>
      </c>
      <c r="ADW588">
        <v>5105</v>
      </c>
      <c r="ADX588">
        <v>4957</v>
      </c>
      <c r="ADY588">
        <v>532</v>
      </c>
      <c r="ADZ588">
        <v>8877</v>
      </c>
      <c r="AEA588">
        <v>7017</v>
      </c>
      <c r="AEB588">
        <v>1876</v>
      </c>
      <c r="AEC588">
        <v>2356</v>
      </c>
      <c r="AED588">
        <v>77</v>
      </c>
      <c r="AEE588">
        <v>8727</v>
      </c>
      <c r="AEF588">
        <v>1342</v>
      </c>
      <c r="AEG588">
        <v>4274</v>
      </c>
      <c r="AEH588">
        <v>5</v>
      </c>
      <c r="AEI588">
        <v>82</v>
      </c>
      <c r="AEJ588">
        <v>4179</v>
      </c>
      <c r="AEK588">
        <v>0</v>
      </c>
      <c r="AEL588">
        <v>0</v>
      </c>
      <c r="AEM588">
        <v>5</v>
      </c>
      <c r="AEN588">
        <v>0</v>
      </c>
      <c r="AEO588">
        <v>2205</v>
      </c>
      <c r="AEP588">
        <v>2067</v>
      </c>
      <c r="AEQ588">
        <v>175</v>
      </c>
      <c r="AER588">
        <v>3729</v>
      </c>
      <c r="AES588">
        <v>2777</v>
      </c>
      <c r="AET588">
        <v>673</v>
      </c>
      <c r="AEU588">
        <v>878</v>
      </c>
      <c r="AEV588">
        <v>37</v>
      </c>
      <c r="AEW588">
        <v>3714</v>
      </c>
      <c r="AEX588">
        <v>560</v>
      </c>
      <c r="AEY588">
        <v>71</v>
      </c>
      <c r="AEZ588">
        <v>41</v>
      </c>
      <c r="AFA588">
        <v>18</v>
      </c>
      <c r="AFB588">
        <v>76</v>
      </c>
      <c r="AFC588">
        <v>59</v>
      </c>
      <c r="AFD588">
        <v>29</v>
      </c>
      <c r="AFE588">
        <v>84</v>
      </c>
      <c r="AFF588">
        <v>63</v>
      </c>
      <c r="AFG588">
        <v>35</v>
      </c>
      <c r="AFH588">
        <v>71</v>
      </c>
      <c r="AFI588">
        <v>41</v>
      </c>
      <c r="AFJ588">
        <v>17</v>
      </c>
      <c r="AFK588">
        <v>47</v>
      </c>
      <c r="AFL588">
        <v>13</v>
      </c>
      <c r="AFM588">
        <v>0</v>
      </c>
      <c r="AFN588">
        <v>33</v>
      </c>
      <c r="AFO588">
        <v>33</v>
      </c>
      <c r="AFP588">
        <v>0</v>
      </c>
      <c r="AFQ588">
        <v>91</v>
      </c>
      <c r="AFR588">
        <v>73</v>
      </c>
      <c r="AFS588">
        <v>45</v>
      </c>
      <c r="AFT588">
        <v>67</v>
      </c>
      <c r="AFU588">
        <v>50</v>
      </c>
      <c r="AFV588">
        <v>0</v>
      </c>
      <c r="AFW588">
        <v>69</v>
      </c>
      <c r="AFX588">
        <v>41</v>
      </c>
      <c r="AFY588">
        <v>18</v>
      </c>
      <c r="AFZ588">
        <v>73</v>
      </c>
      <c r="AGA588">
        <v>42</v>
      </c>
      <c r="AGB588">
        <v>18</v>
      </c>
      <c r="AGC588">
        <v>40</v>
      </c>
      <c r="AGD588">
        <v>20</v>
      </c>
      <c r="AGE588">
        <v>7</v>
      </c>
      <c r="AGF588">
        <v>70</v>
      </c>
      <c r="AGG588">
        <v>40</v>
      </c>
      <c r="AGH588">
        <v>17</v>
      </c>
      <c r="AGI588">
        <v>66</v>
      </c>
      <c r="AGJ588">
        <v>35</v>
      </c>
      <c r="AGK588">
        <v>14</v>
      </c>
      <c r="AGL588">
        <v>58</v>
      </c>
      <c r="AGM588">
        <v>26</v>
      </c>
      <c r="AGN588">
        <v>9</v>
      </c>
      <c r="AGO588">
        <v>61</v>
      </c>
      <c r="AGP588">
        <v>30</v>
      </c>
      <c r="AGQ588">
        <v>11</v>
      </c>
      <c r="AGR588">
        <v>74</v>
      </c>
      <c r="AGS588">
        <v>44</v>
      </c>
      <c r="AGT588">
        <v>21</v>
      </c>
      <c r="AGU588">
        <v>73</v>
      </c>
      <c r="AGV588">
        <v>43</v>
      </c>
      <c r="AGW588">
        <v>18</v>
      </c>
      <c r="AGX588">
        <v>61</v>
      </c>
      <c r="AGY588">
        <v>32</v>
      </c>
      <c r="AGZ588">
        <v>13</v>
      </c>
      <c r="AHA588">
        <v>9775</v>
      </c>
      <c r="AHB588">
        <v>7</v>
      </c>
      <c r="AHC588">
        <v>98</v>
      </c>
      <c r="AHD588">
        <v>9627</v>
      </c>
      <c r="AHE588">
        <v>6</v>
      </c>
      <c r="AHF588">
        <v>-1</v>
      </c>
      <c r="AHG588">
        <v>5</v>
      </c>
      <c r="AHH588">
        <v>-1</v>
      </c>
      <c r="AHI588">
        <v>5024</v>
      </c>
      <c r="AHJ588">
        <v>4731</v>
      </c>
      <c r="AHK588">
        <v>1100</v>
      </c>
      <c r="AHL588">
        <v>9106</v>
      </c>
      <c r="AHM588">
        <v>8123</v>
      </c>
      <c r="AHN588">
        <v>2930</v>
      </c>
      <c r="AHO588">
        <v>3193</v>
      </c>
      <c r="AHP588">
        <v>70</v>
      </c>
      <c r="AHQ588">
        <v>8047</v>
      </c>
      <c r="AHR588">
        <v>1728</v>
      </c>
      <c r="AHS588">
        <v>6879</v>
      </c>
      <c r="AHT588">
        <v>6</v>
      </c>
      <c r="AHU588">
        <v>87</v>
      </c>
      <c r="AHV588">
        <v>6768</v>
      </c>
      <c r="AHW588">
        <v>2</v>
      </c>
      <c r="AHX588">
        <v>-1</v>
      </c>
      <c r="AHY588">
        <v>5</v>
      </c>
      <c r="AHZ588">
        <v>-1</v>
      </c>
      <c r="AIA588">
        <v>3310</v>
      </c>
      <c r="AIB588">
        <v>3564</v>
      </c>
      <c r="AIC588">
        <v>399</v>
      </c>
      <c r="AID588">
        <v>6358</v>
      </c>
      <c r="AIE588">
        <v>5363</v>
      </c>
      <c r="AIF588">
        <v>1614</v>
      </c>
      <c r="AIG588">
        <v>1857</v>
      </c>
      <c r="AIH588">
        <v>54</v>
      </c>
      <c r="AII588">
        <v>5835</v>
      </c>
      <c r="AIJ588">
        <v>1044</v>
      </c>
      <c r="AIK588">
        <v>4423</v>
      </c>
      <c r="AIL588">
        <v>4</v>
      </c>
      <c r="AIM588">
        <v>66</v>
      </c>
      <c r="AIN588">
        <v>4344</v>
      </c>
      <c r="AIO588">
        <v>1</v>
      </c>
      <c r="AIP588">
        <v>-1</v>
      </c>
      <c r="AIQ588">
        <v>4</v>
      </c>
      <c r="AIR588">
        <v>-1</v>
      </c>
      <c r="AIS588">
        <v>2124</v>
      </c>
      <c r="AIT588">
        <v>2298</v>
      </c>
      <c r="AIU588">
        <v>223</v>
      </c>
      <c r="AIV588">
        <v>4009</v>
      </c>
      <c r="AIW588">
        <v>3154</v>
      </c>
      <c r="AIX588">
        <v>835</v>
      </c>
      <c r="AIY588">
        <v>1024</v>
      </c>
      <c r="AIZ588">
        <v>31</v>
      </c>
      <c r="AJA588">
        <v>3793</v>
      </c>
      <c r="AJB588">
        <v>630</v>
      </c>
      <c r="AJC588">
        <v>1752</v>
      </c>
      <c r="AJD588">
        <v>1</v>
      </c>
      <c r="AJE588">
        <v>38</v>
      </c>
      <c r="AJF588">
        <v>1711</v>
      </c>
      <c r="AJG588">
        <v>0</v>
      </c>
      <c r="AJH588">
        <v>-1</v>
      </c>
      <c r="AJI588">
        <v>2</v>
      </c>
      <c r="AJJ588">
        <v>-1</v>
      </c>
      <c r="AJK588">
        <v>795</v>
      </c>
      <c r="AJL588">
        <v>957</v>
      </c>
      <c r="AJM588">
        <v>67</v>
      </c>
      <c r="AJN588">
        <v>1642</v>
      </c>
      <c r="AJO588">
        <v>1245</v>
      </c>
      <c r="AJP588">
        <v>294</v>
      </c>
      <c r="AJQ588">
        <v>356</v>
      </c>
      <c r="AJR588">
        <v>15</v>
      </c>
      <c r="AJS588">
        <v>1507</v>
      </c>
      <c r="AJT588">
        <v>245</v>
      </c>
      <c r="AJU588">
        <v>70</v>
      </c>
      <c r="AJV588">
        <v>45</v>
      </c>
      <c r="AJW588">
        <v>18</v>
      </c>
      <c r="AJX588">
        <v>86</v>
      </c>
      <c r="AJY588">
        <v>57</v>
      </c>
      <c r="AJZ588">
        <v>14</v>
      </c>
      <c r="AKA588">
        <v>89</v>
      </c>
      <c r="AKB588">
        <v>67</v>
      </c>
      <c r="AKC588">
        <v>39</v>
      </c>
      <c r="AKD588">
        <v>70</v>
      </c>
      <c r="AKE588">
        <v>45</v>
      </c>
      <c r="AKF588">
        <v>18</v>
      </c>
      <c r="AKG588">
        <v>33</v>
      </c>
      <c r="AKH588">
        <v>17</v>
      </c>
      <c r="AKI588">
        <v>0</v>
      </c>
      <c r="AKJ588">
        <v>-1</v>
      </c>
      <c r="AKK588">
        <v>-1</v>
      </c>
      <c r="AKL588">
        <v>-1</v>
      </c>
      <c r="AKM588">
        <v>100</v>
      </c>
      <c r="AKN588">
        <v>80</v>
      </c>
      <c r="AKO588">
        <v>40</v>
      </c>
      <c r="AKP588">
        <v>-1</v>
      </c>
      <c r="AKQ588">
        <v>-1</v>
      </c>
      <c r="AKR588">
        <v>-1</v>
      </c>
      <c r="AKS588">
        <v>66</v>
      </c>
      <c r="AKT588">
        <v>42</v>
      </c>
      <c r="AKU588">
        <v>16</v>
      </c>
      <c r="AKV588">
        <v>75</v>
      </c>
      <c r="AKW588">
        <v>49</v>
      </c>
      <c r="AKX588">
        <v>20</v>
      </c>
      <c r="AKY588">
        <v>36</v>
      </c>
      <c r="AKZ588">
        <v>20</v>
      </c>
      <c r="ALA588">
        <v>6</v>
      </c>
      <c r="ALB588">
        <v>70</v>
      </c>
      <c r="ALC588">
        <v>44</v>
      </c>
      <c r="ALD588">
        <v>18</v>
      </c>
      <c r="ALE588">
        <v>66</v>
      </c>
      <c r="ALF588">
        <v>39</v>
      </c>
      <c r="ALG588">
        <v>15</v>
      </c>
      <c r="ALH588">
        <v>55</v>
      </c>
      <c r="ALI588">
        <v>28</v>
      </c>
      <c r="ALJ588">
        <v>10</v>
      </c>
      <c r="ALK588">
        <v>58</v>
      </c>
      <c r="ALL588">
        <v>32</v>
      </c>
      <c r="ALM588">
        <v>11</v>
      </c>
      <c r="ALN588">
        <v>77</v>
      </c>
      <c r="ALO588">
        <v>44</v>
      </c>
      <c r="ALP588">
        <v>21</v>
      </c>
      <c r="ALQ588">
        <v>73</v>
      </c>
      <c r="ALR588">
        <v>47</v>
      </c>
      <c r="ALS588">
        <v>19</v>
      </c>
      <c r="ALT588">
        <v>60</v>
      </c>
      <c r="ALU588">
        <v>36</v>
      </c>
      <c r="ALV588">
        <v>14</v>
      </c>
      <c r="ALW588">
        <v>8233</v>
      </c>
      <c r="ALX588">
        <v>7</v>
      </c>
      <c r="ALY588">
        <v>84</v>
      </c>
      <c r="ALZ588">
        <v>8110</v>
      </c>
      <c r="AMA588">
        <v>-1</v>
      </c>
      <c r="AMB588">
        <v>-1</v>
      </c>
      <c r="AMC588">
        <v>5</v>
      </c>
      <c r="AMD588">
        <v>-1</v>
      </c>
      <c r="AME588">
        <v>4196</v>
      </c>
      <c r="AMF588">
        <v>4025</v>
      </c>
      <c r="AMG588">
        <v>911</v>
      </c>
      <c r="AMH588">
        <v>7787</v>
      </c>
      <c r="AMI588">
        <v>6926</v>
      </c>
      <c r="AMJ588">
        <v>2381</v>
      </c>
      <c r="AMK588">
        <v>2589</v>
      </c>
      <c r="AML588">
        <v>68</v>
      </c>
      <c r="AMM588">
        <v>6828</v>
      </c>
      <c r="AMN588">
        <v>1405</v>
      </c>
      <c r="AMO588">
        <v>5650</v>
      </c>
      <c r="AMP588">
        <v>5</v>
      </c>
      <c r="AMQ588">
        <v>65</v>
      </c>
      <c r="AMR588">
        <v>5567</v>
      </c>
      <c r="AMS588">
        <v>-1</v>
      </c>
      <c r="AMT588">
        <v>-1</v>
      </c>
      <c r="AMU588">
        <v>4</v>
      </c>
      <c r="AMV588">
        <v>-1</v>
      </c>
      <c r="AMW588">
        <v>2870</v>
      </c>
      <c r="AMX588">
        <v>2777</v>
      </c>
      <c r="AMY588">
        <v>353</v>
      </c>
      <c r="AMZ588">
        <v>5284</v>
      </c>
      <c r="ANA588">
        <v>4463</v>
      </c>
      <c r="ANB588">
        <v>1409</v>
      </c>
      <c r="ANC588">
        <v>1593</v>
      </c>
      <c r="AND588">
        <v>51</v>
      </c>
      <c r="ANE588">
        <v>4829</v>
      </c>
      <c r="ANF588">
        <v>821</v>
      </c>
      <c r="ANG588">
        <v>2949</v>
      </c>
      <c r="ANH588">
        <v>4</v>
      </c>
      <c r="ANI588">
        <v>50</v>
      </c>
      <c r="ANJ588">
        <v>2888</v>
      </c>
      <c r="ANK588">
        <v>-1</v>
      </c>
      <c r="ANL588">
        <v>-1</v>
      </c>
      <c r="ANM588">
        <v>3</v>
      </c>
      <c r="ANN588">
        <v>-1</v>
      </c>
      <c r="ANO588">
        <v>1525</v>
      </c>
      <c r="ANP588">
        <v>1424</v>
      </c>
      <c r="ANQ588">
        <v>169</v>
      </c>
      <c r="ANR588">
        <v>2739</v>
      </c>
      <c r="ANS588">
        <v>2106</v>
      </c>
      <c r="ANT588">
        <v>617</v>
      </c>
      <c r="ANU588">
        <v>744</v>
      </c>
      <c r="ANV588">
        <v>30</v>
      </c>
      <c r="ANW588">
        <v>2574</v>
      </c>
      <c r="ANX588">
        <v>375</v>
      </c>
      <c r="ANY588">
        <v>1349</v>
      </c>
      <c r="ANZ588">
        <v>3</v>
      </c>
      <c r="AOA588">
        <v>28</v>
      </c>
      <c r="AOB588">
        <v>1314</v>
      </c>
      <c r="AOC588">
        <v>-1</v>
      </c>
      <c r="AOD588">
        <v>-1</v>
      </c>
      <c r="AOE588">
        <v>3</v>
      </c>
      <c r="AOF588">
        <v>-1</v>
      </c>
      <c r="AOG588">
        <v>714</v>
      </c>
      <c r="AOH588">
        <v>635</v>
      </c>
      <c r="AOI588">
        <v>63</v>
      </c>
      <c r="AOJ588">
        <v>1217</v>
      </c>
      <c r="AOK588">
        <v>841</v>
      </c>
      <c r="AOL588">
        <v>230</v>
      </c>
      <c r="AOM588">
        <v>299</v>
      </c>
      <c r="AON588">
        <v>14</v>
      </c>
      <c r="AOO588">
        <v>1172</v>
      </c>
      <c r="AOP588">
        <v>177</v>
      </c>
      <c r="AOQ588">
        <v>69</v>
      </c>
      <c r="AOR588">
        <v>36</v>
      </c>
      <c r="AOS588">
        <v>16</v>
      </c>
      <c r="AOT588">
        <v>71</v>
      </c>
      <c r="AOU588">
        <v>57</v>
      </c>
      <c r="AOV588">
        <v>43</v>
      </c>
      <c r="AOW588">
        <v>77</v>
      </c>
      <c r="AOX588">
        <v>60</v>
      </c>
      <c r="AOY588">
        <v>33</v>
      </c>
      <c r="AOZ588">
        <v>69</v>
      </c>
      <c r="APA588">
        <v>36</v>
      </c>
      <c r="APB588">
        <v>16</v>
      </c>
      <c r="APC588">
        <v>-1</v>
      </c>
      <c r="APD588">
        <v>-1</v>
      </c>
      <c r="APE588">
        <v>-1</v>
      </c>
      <c r="APF588">
        <v>-1</v>
      </c>
      <c r="APG588">
        <v>-1</v>
      </c>
      <c r="APH588">
        <v>-1</v>
      </c>
      <c r="API588">
        <v>80</v>
      </c>
      <c r="APJ588">
        <v>60</v>
      </c>
      <c r="APK588">
        <v>60</v>
      </c>
      <c r="APL588">
        <v>-1</v>
      </c>
      <c r="APM588">
        <v>-1</v>
      </c>
      <c r="APN588">
        <v>-1</v>
      </c>
      <c r="APO588">
        <v>68</v>
      </c>
      <c r="APP588">
        <v>36</v>
      </c>
      <c r="APQ588">
        <v>17</v>
      </c>
      <c r="APR588">
        <v>69</v>
      </c>
      <c r="APS588">
        <v>35</v>
      </c>
      <c r="APT588">
        <v>16</v>
      </c>
      <c r="APU588">
        <v>39</v>
      </c>
      <c r="APV588">
        <v>19</v>
      </c>
      <c r="APW588">
        <v>7</v>
      </c>
      <c r="APX588">
        <v>68</v>
      </c>
      <c r="APY588">
        <v>35</v>
      </c>
      <c r="APZ588">
        <v>16</v>
      </c>
      <c r="AQA588">
        <v>64</v>
      </c>
      <c r="AQB588">
        <v>30</v>
      </c>
      <c r="AQC588">
        <v>12</v>
      </c>
      <c r="AQD588">
        <v>59</v>
      </c>
      <c r="AQE588">
        <v>26</v>
      </c>
      <c r="AQF588">
        <v>10</v>
      </c>
      <c r="AQG588">
        <v>62</v>
      </c>
      <c r="AQH588">
        <v>29</v>
      </c>
      <c r="AQI588">
        <v>12</v>
      </c>
      <c r="AQJ588">
        <v>75</v>
      </c>
      <c r="AQK588">
        <v>44</v>
      </c>
      <c r="AQL588">
        <v>21</v>
      </c>
      <c r="AQM588">
        <v>71</v>
      </c>
      <c r="AQN588">
        <v>38</v>
      </c>
      <c r="AQO588">
        <v>17</v>
      </c>
      <c r="AQP588">
        <v>58</v>
      </c>
      <c r="AQQ588">
        <v>27</v>
      </c>
      <c r="AQR588">
        <v>13</v>
      </c>
      <c r="AQS588">
        <v>2407</v>
      </c>
      <c r="AQT588" t="s">
        <v>1389</v>
      </c>
      <c r="AQU588">
        <v>17</v>
      </c>
      <c r="AQV588">
        <v>2376</v>
      </c>
      <c r="AQW588">
        <v>-1</v>
      </c>
      <c r="AQX588" t="s">
        <v>1389</v>
      </c>
      <c r="AQY588">
        <v>-1</v>
      </c>
      <c r="AQZ588" t="s">
        <v>1389</v>
      </c>
      <c r="ARA588">
        <v>1220</v>
      </c>
      <c r="ARB588">
        <v>1175</v>
      </c>
      <c r="ARC588">
        <v>249</v>
      </c>
      <c r="ARD588">
        <v>2017</v>
      </c>
      <c r="ARE588">
        <v>1859</v>
      </c>
      <c r="ARF588">
        <v>642</v>
      </c>
      <c r="ARG588">
        <v>755</v>
      </c>
      <c r="ARH588">
        <v>12</v>
      </c>
      <c r="ARI588">
        <v>2048</v>
      </c>
      <c r="ARJ588">
        <v>359</v>
      </c>
      <c r="ARK588">
        <v>1733</v>
      </c>
      <c r="ARL588" t="s">
        <v>1389</v>
      </c>
      <c r="ARM588">
        <v>15</v>
      </c>
      <c r="ARN588">
        <v>1706</v>
      </c>
      <c r="ARO588">
        <v>-1</v>
      </c>
      <c r="ARP588" t="s">
        <v>1389</v>
      </c>
      <c r="ARQ588">
        <v>-1</v>
      </c>
      <c r="ARR588" t="s">
        <v>1389</v>
      </c>
      <c r="ARS588">
        <v>890</v>
      </c>
      <c r="ART588">
        <v>832</v>
      </c>
      <c r="ARU588">
        <v>115</v>
      </c>
      <c r="ARV588">
        <v>1370</v>
      </c>
      <c r="ARW588">
        <v>1205</v>
      </c>
      <c r="ARX588">
        <v>346</v>
      </c>
      <c r="ARY588">
        <v>444</v>
      </c>
      <c r="ARZ588">
        <v>8</v>
      </c>
      <c r="ASA588">
        <v>1514</v>
      </c>
      <c r="ASB588">
        <v>219</v>
      </c>
      <c r="ASC588">
        <v>1042</v>
      </c>
      <c r="ASD588" t="s">
        <v>1389</v>
      </c>
      <c r="ASE588">
        <v>9</v>
      </c>
      <c r="ASF588">
        <v>1027</v>
      </c>
      <c r="ASG588">
        <v>-1</v>
      </c>
      <c r="ASH588" t="s">
        <v>1389</v>
      </c>
      <c r="ASI588">
        <v>-1</v>
      </c>
      <c r="ASJ588" t="s">
        <v>1389</v>
      </c>
      <c r="ASK588">
        <v>577</v>
      </c>
      <c r="ASL588">
        <v>460</v>
      </c>
      <c r="ASM588">
        <v>66</v>
      </c>
      <c r="ASN588">
        <v>745</v>
      </c>
      <c r="ASO588">
        <v>608</v>
      </c>
      <c r="ASP588">
        <v>133</v>
      </c>
      <c r="ASQ588">
        <v>203</v>
      </c>
      <c r="ASR588">
        <v>6</v>
      </c>
      <c r="ASS588">
        <v>927</v>
      </c>
      <c r="AST588">
        <v>115</v>
      </c>
      <c r="ASU588">
        <v>529</v>
      </c>
      <c r="ASV588" t="s">
        <v>1389</v>
      </c>
      <c r="ASW588">
        <v>4</v>
      </c>
      <c r="ASX588">
        <v>523</v>
      </c>
      <c r="ASY588">
        <v>-1</v>
      </c>
      <c r="ASZ588" t="s">
        <v>1389</v>
      </c>
      <c r="ATA588">
        <v>-1</v>
      </c>
      <c r="ATB588" t="s">
        <v>1389</v>
      </c>
      <c r="ATC588">
        <v>318</v>
      </c>
      <c r="ATD588">
        <v>209</v>
      </c>
      <c r="ATE588">
        <v>25</v>
      </c>
      <c r="ATF588">
        <v>346</v>
      </c>
      <c r="ATG588">
        <v>253</v>
      </c>
      <c r="ATH588">
        <v>46</v>
      </c>
      <c r="ATI588">
        <v>79</v>
      </c>
      <c r="ATJ588">
        <v>3</v>
      </c>
      <c r="ATK588">
        <v>474</v>
      </c>
      <c r="ATL588">
        <v>55</v>
      </c>
      <c r="ATM588">
        <v>72</v>
      </c>
      <c r="ATN588">
        <v>43</v>
      </c>
      <c r="ATO588">
        <v>22</v>
      </c>
      <c r="ATP588" t="s">
        <v>1389</v>
      </c>
      <c r="ATQ588" t="s">
        <v>1389</v>
      </c>
      <c r="ATR588" t="s">
        <v>1389</v>
      </c>
      <c r="ATS588">
        <v>88</v>
      </c>
      <c r="ATT588">
        <v>53</v>
      </c>
      <c r="ATU588">
        <v>24</v>
      </c>
      <c r="ATV588">
        <v>72</v>
      </c>
      <c r="ATW588">
        <v>43</v>
      </c>
      <c r="ATX588">
        <v>22</v>
      </c>
      <c r="ATY588">
        <v>-1</v>
      </c>
      <c r="ATZ588">
        <v>-1</v>
      </c>
      <c r="AUA588">
        <v>-1</v>
      </c>
      <c r="AUB588" t="s">
        <v>1389</v>
      </c>
      <c r="AUC588" t="s">
        <v>1389</v>
      </c>
      <c r="AUD588" t="s">
        <v>1389</v>
      </c>
      <c r="AUE588">
        <v>-1</v>
      </c>
      <c r="AUF588">
        <v>-1</v>
      </c>
      <c r="AUG588">
        <v>-1</v>
      </c>
      <c r="AUH588" t="s">
        <v>1389</v>
      </c>
      <c r="AUI588" t="s">
        <v>1389</v>
      </c>
      <c r="AUJ588" t="s">
        <v>1389</v>
      </c>
      <c r="AUK588">
        <v>73</v>
      </c>
      <c r="AUL588">
        <v>47</v>
      </c>
      <c r="AUM588">
        <v>26</v>
      </c>
      <c r="AUN588">
        <v>71</v>
      </c>
      <c r="AUO588">
        <v>39</v>
      </c>
      <c r="AUP588">
        <v>18</v>
      </c>
      <c r="AUQ588">
        <v>46</v>
      </c>
      <c r="AUR588">
        <v>27</v>
      </c>
      <c r="AUS588">
        <v>10</v>
      </c>
      <c r="AUT588">
        <v>68</v>
      </c>
      <c r="AUU588">
        <v>37</v>
      </c>
      <c r="AUV588">
        <v>17</v>
      </c>
      <c r="AUW588">
        <v>65</v>
      </c>
      <c r="AUX588">
        <v>33</v>
      </c>
      <c r="AUY588">
        <v>14</v>
      </c>
      <c r="AUZ588">
        <v>54</v>
      </c>
      <c r="AVA588">
        <v>21</v>
      </c>
      <c r="AVB588">
        <v>7</v>
      </c>
      <c r="AVC588">
        <v>59</v>
      </c>
      <c r="AVD588">
        <v>27</v>
      </c>
      <c r="AVE588">
        <v>10</v>
      </c>
      <c r="AVF588">
        <v>67</v>
      </c>
      <c r="AVG588">
        <v>50</v>
      </c>
      <c r="AVH588">
        <v>25</v>
      </c>
      <c r="AVI588">
        <v>74</v>
      </c>
      <c r="AVJ588">
        <v>45</v>
      </c>
      <c r="AVK588">
        <v>23</v>
      </c>
      <c r="AVL588">
        <v>61</v>
      </c>
      <c r="AVM588">
        <v>32</v>
      </c>
      <c r="AVN588">
        <v>15</v>
      </c>
      <c r="AVO588">
        <v>3871</v>
      </c>
      <c r="AVP588">
        <v>-1</v>
      </c>
      <c r="AVQ588">
        <v>33</v>
      </c>
      <c r="AVR588">
        <v>3818</v>
      </c>
      <c r="AVS588">
        <v>-1</v>
      </c>
      <c r="AVT588">
        <v>-1</v>
      </c>
      <c r="AVU588" t="s">
        <v>1389</v>
      </c>
      <c r="AVV588" t="s">
        <v>1389</v>
      </c>
      <c r="AVW588">
        <v>1986</v>
      </c>
      <c r="AVX588">
        <v>1874</v>
      </c>
      <c r="AVY588">
        <v>412</v>
      </c>
      <c r="AVZ588">
        <v>3472</v>
      </c>
      <c r="AWA588">
        <v>3173</v>
      </c>
      <c r="AWB588">
        <v>1151</v>
      </c>
      <c r="AWC588">
        <v>1290</v>
      </c>
      <c r="AWD588">
        <v>24</v>
      </c>
      <c r="AWE588">
        <v>3207</v>
      </c>
      <c r="AWF588">
        <v>664</v>
      </c>
      <c r="AWG588">
        <v>2951</v>
      </c>
      <c r="AWH588">
        <v>-1</v>
      </c>
      <c r="AWI588">
        <v>27</v>
      </c>
      <c r="AWJ588">
        <v>2912</v>
      </c>
      <c r="AWK588">
        <v>-1</v>
      </c>
      <c r="AWL588">
        <v>-1</v>
      </c>
      <c r="AWM588" t="s">
        <v>1389</v>
      </c>
      <c r="AWN588" t="s">
        <v>1389</v>
      </c>
      <c r="AWO588">
        <v>1496</v>
      </c>
      <c r="AWP588">
        <v>1449</v>
      </c>
      <c r="AWQ588">
        <v>190</v>
      </c>
      <c r="AWR588">
        <v>2591</v>
      </c>
      <c r="AWS588">
        <v>2289</v>
      </c>
      <c r="AWT588">
        <v>737</v>
      </c>
      <c r="AWU588">
        <v>863</v>
      </c>
      <c r="AWV588">
        <v>16</v>
      </c>
      <c r="AWW588">
        <v>2506</v>
      </c>
      <c r="AWX588">
        <v>445</v>
      </c>
      <c r="AWY588">
        <v>1655</v>
      </c>
      <c r="AWZ588">
        <v>-1</v>
      </c>
      <c r="AXA588">
        <v>20</v>
      </c>
      <c r="AXB588">
        <v>1630</v>
      </c>
      <c r="AXC588">
        <v>-1</v>
      </c>
      <c r="AXD588">
        <v>-1</v>
      </c>
      <c r="AXE588" t="s">
        <v>1389</v>
      </c>
      <c r="AXF588" t="s">
        <v>1389</v>
      </c>
      <c r="AXG588">
        <v>879</v>
      </c>
      <c r="AXH588">
        <v>775</v>
      </c>
      <c r="AXI588">
        <v>74</v>
      </c>
      <c r="AXJ588">
        <v>1384</v>
      </c>
      <c r="AXK588">
        <v>1149</v>
      </c>
      <c r="AXL588">
        <v>291</v>
      </c>
      <c r="AXM588">
        <v>385</v>
      </c>
      <c r="AXN588">
        <v>10</v>
      </c>
      <c r="AXO588">
        <v>1433</v>
      </c>
      <c r="AXP588">
        <v>222</v>
      </c>
      <c r="AXQ588">
        <v>644</v>
      </c>
      <c r="AXR588">
        <v>-1</v>
      </c>
      <c r="AXS588">
        <v>12</v>
      </c>
      <c r="AXT588">
        <v>631</v>
      </c>
      <c r="AXU588">
        <v>-1</v>
      </c>
      <c r="AXV588">
        <v>-1</v>
      </c>
      <c r="AXW588" t="s">
        <v>1389</v>
      </c>
      <c r="AXX588" t="s">
        <v>1389</v>
      </c>
      <c r="AXY588">
        <v>378</v>
      </c>
      <c r="AXZ588">
        <v>266</v>
      </c>
      <c r="AYA588">
        <v>20</v>
      </c>
      <c r="AYB588">
        <v>524</v>
      </c>
      <c r="AYC588">
        <v>438</v>
      </c>
      <c r="AYD588">
        <v>103</v>
      </c>
      <c r="AYE588">
        <v>144</v>
      </c>
      <c r="AYF588">
        <v>5</v>
      </c>
      <c r="AYG588">
        <v>561</v>
      </c>
      <c r="AYH588">
        <v>83</v>
      </c>
      <c r="AYI588">
        <v>76</v>
      </c>
      <c r="AYJ588">
        <v>43</v>
      </c>
      <c r="AYK588">
        <v>17</v>
      </c>
      <c r="AYL588">
        <v>-1</v>
      </c>
      <c r="AYM588">
        <v>-1</v>
      </c>
      <c r="AYN588">
        <v>-1</v>
      </c>
      <c r="AYO588">
        <v>82</v>
      </c>
      <c r="AYP588">
        <v>61</v>
      </c>
      <c r="AYQ588">
        <v>36</v>
      </c>
      <c r="AYR588">
        <v>76</v>
      </c>
      <c r="AYS588">
        <v>43</v>
      </c>
      <c r="AYT588">
        <v>17</v>
      </c>
      <c r="AYU588">
        <v>-1</v>
      </c>
      <c r="AYV588">
        <v>-1</v>
      </c>
      <c r="AYW588">
        <v>-1</v>
      </c>
      <c r="AYX588">
        <v>-1</v>
      </c>
      <c r="AYY588">
        <v>-1</v>
      </c>
      <c r="AYZ588">
        <v>-1</v>
      </c>
      <c r="AZA588" t="s">
        <v>1389</v>
      </c>
      <c r="AZB588" t="s">
        <v>1389</v>
      </c>
      <c r="AZC588" t="s">
        <v>1389</v>
      </c>
      <c r="AZD588" t="s">
        <v>1389</v>
      </c>
      <c r="AZE588" t="s">
        <v>1389</v>
      </c>
      <c r="AZF588" t="s">
        <v>1389</v>
      </c>
      <c r="AZG588">
        <v>75</v>
      </c>
      <c r="AZH588">
        <v>44</v>
      </c>
      <c r="AZI588">
        <v>19</v>
      </c>
      <c r="AZJ588">
        <v>77</v>
      </c>
      <c r="AZK588">
        <v>41</v>
      </c>
      <c r="AZL588">
        <v>14</v>
      </c>
      <c r="AZM588">
        <v>46</v>
      </c>
      <c r="AZN588">
        <v>18</v>
      </c>
      <c r="AZO588">
        <v>5</v>
      </c>
      <c r="AZP588">
        <v>75</v>
      </c>
      <c r="AZQ588">
        <v>40</v>
      </c>
      <c r="AZR588">
        <v>15</v>
      </c>
      <c r="AZS588">
        <v>72</v>
      </c>
      <c r="AZT588">
        <v>36</v>
      </c>
      <c r="AZU588">
        <v>14</v>
      </c>
      <c r="AZV588">
        <v>64</v>
      </c>
      <c r="AZW588">
        <v>25</v>
      </c>
      <c r="AZX588">
        <v>9</v>
      </c>
      <c r="AZY588">
        <v>67</v>
      </c>
      <c r="AZZ588">
        <v>30</v>
      </c>
      <c r="BAA588">
        <v>11</v>
      </c>
      <c r="BAB588">
        <v>67</v>
      </c>
      <c r="BAC588">
        <v>42</v>
      </c>
      <c r="BAD588">
        <v>21</v>
      </c>
      <c r="BAE588">
        <v>78</v>
      </c>
      <c r="BAF588">
        <v>45</v>
      </c>
      <c r="BAG588">
        <v>17</v>
      </c>
      <c r="BAH588">
        <v>67</v>
      </c>
      <c r="BAI588">
        <v>33</v>
      </c>
      <c r="BAJ588">
        <v>13</v>
      </c>
    </row>
    <row r="589" spans="1:1388" hidden="1">
      <c r="A589" t="s">
        <v>2563</v>
      </c>
      <c r="B589">
        <v>71</v>
      </c>
      <c r="C589">
        <v>34</v>
      </c>
      <c r="D589">
        <v>17</v>
      </c>
      <c r="E589">
        <v>3</v>
      </c>
      <c r="F589" t="s">
        <v>1389</v>
      </c>
      <c r="G589" t="s">
        <v>1389</v>
      </c>
      <c r="H589" t="s">
        <v>1389</v>
      </c>
      <c r="I589" t="s">
        <v>1389</v>
      </c>
      <c r="J589" t="s">
        <v>1389</v>
      </c>
      <c r="K589" t="s">
        <v>1389</v>
      </c>
      <c r="L589" t="s">
        <v>1389</v>
      </c>
      <c r="M589" t="s">
        <v>1389</v>
      </c>
      <c r="N589">
        <v>70</v>
      </c>
      <c r="O589">
        <v>34</v>
      </c>
      <c r="P589">
        <v>17</v>
      </c>
      <c r="Q589">
        <v>3</v>
      </c>
      <c r="R589" t="s">
        <v>1389</v>
      </c>
      <c r="S589" t="s">
        <v>1389</v>
      </c>
      <c r="T589" t="s">
        <v>1389</v>
      </c>
      <c r="U589" t="s">
        <v>1389</v>
      </c>
      <c r="V589" t="s">
        <v>1389</v>
      </c>
      <c r="W589" t="s">
        <v>1389</v>
      </c>
      <c r="X589" t="s">
        <v>1389</v>
      </c>
      <c r="Y589" t="s">
        <v>1389</v>
      </c>
      <c r="Z589" t="s">
        <v>1389</v>
      </c>
      <c r="AA589" t="s">
        <v>1389</v>
      </c>
      <c r="AB589" t="s">
        <v>1389</v>
      </c>
      <c r="AC589" t="s">
        <v>1389</v>
      </c>
      <c r="AD589" t="s">
        <v>1389</v>
      </c>
      <c r="AE589" t="s">
        <v>1389</v>
      </c>
      <c r="AF589" t="s">
        <v>1389</v>
      </c>
      <c r="AG589" t="s">
        <v>1389</v>
      </c>
      <c r="AH589">
        <v>36</v>
      </c>
      <c r="AI589">
        <v>14</v>
      </c>
      <c r="AJ589">
        <v>3</v>
      </c>
      <c r="AK589">
        <v>0</v>
      </c>
      <c r="AL589">
        <v>35</v>
      </c>
      <c r="AM589">
        <v>20</v>
      </c>
      <c r="AN589">
        <v>14</v>
      </c>
      <c r="AO589">
        <v>3</v>
      </c>
      <c r="AP589">
        <v>7</v>
      </c>
      <c r="AQ589">
        <v>1</v>
      </c>
      <c r="AR589">
        <v>0</v>
      </c>
      <c r="AS589">
        <v>0</v>
      </c>
      <c r="AT589">
        <v>65</v>
      </c>
      <c r="AU589">
        <v>32</v>
      </c>
      <c r="AV589">
        <v>17</v>
      </c>
      <c r="AW589">
        <v>3</v>
      </c>
      <c r="AX589">
        <v>40</v>
      </c>
      <c r="AY589">
        <v>16</v>
      </c>
      <c r="AZ589">
        <v>2</v>
      </c>
      <c r="BA589">
        <v>0</v>
      </c>
      <c r="BB589">
        <v>16</v>
      </c>
      <c r="BC589">
        <v>4</v>
      </c>
      <c r="BD589">
        <v>1</v>
      </c>
      <c r="BE589">
        <v>0</v>
      </c>
      <c r="BF589">
        <v>17</v>
      </c>
      <c r="BG589">
        <v>5</v>
      </c>
      <c r="BH589">
        <v>2</v>
      </c>
      <c r="BI589">
        <v>0</v>
      </c>
      <c r="BJ589" t="s">
        <v>1389</v>
      </c>
      <c r="BK589" t="s">
        <v>1389</v>
      </c>
      <c r="BL589" t="s">
        <v>1389</v>
      </c>
      <c r="BM589" t="s">
        <v>1389</v>
      </c>
      <c r="BN589">
        <v>48</v>
      </c>
      <c r="BO589">
        <v>25</v>
      </c>
      <c r="BP589">
        <v>13</v>
      </c>
      <c r="BQ589">
        <v>2</v>
      </c>
      <c r="BR589">
        <v>23</v>
      </c>
      <c r="BS589">
        <v>9</v>
      </c>
      <c r="BT589">
        <v>4</v>
      </c>
      <c r="BU589">
        <v>1</v>
      </c>
      <c r="BV589">
        <v>55</v>
      </c>
      <c r="BW589">
        <v>37</v>
      </c>
      <c r="BX589">
        <v>23</v>
      </c>
      <c r="BY589">
        <v>2</v>
      </c>
      <c r="BZ589" t="s">
        <v>1389</v>
      </c>
      <c r="CA589" t="s">
        <v>1389</v>
      </c>
      <c r="CB589" t="s">
        <v>1389</v>
      </c>
      <c r="CC589" t="s">
        <v>1389</v>
      </c>
      <c r="CD589" t="s">
        <v>1389</v>
      </c>
      <c r="CE589" t="s">
        <v>1389</v>
      </c>
      <c r="CF589" t="s">
        <v>1389</v>
      </c>
      <c r="CG589" t="s">
        <v>1389</v>
      </c>
      <c r="CH589">
        <v>55</v>
      </c>
      <c r="CI589">
        <v>37</v>
      </c>
      <c r="CJ589">
        <v>23</v>
      </c>
      <c r="CK589">
        <v>2</v>
      </c>
      <c r="CL589" t="s">
        <v>1389</v>
      </c>
      <c r="CM589" t="s">
        <v>1389</v>
      </c>
      <c r="CN589" t="s">
        <v>1389</v>
      </c>
      <c r="CO589" t="s">
        <v>1389</v>
      </c>
      <c r="CP589" t="s">
        <v>1389</v>
      </c>
      <c r="CQ589" t="s">
        <v>1389</v>
      </c>
      <c r="CR589" t="s">
        <v>1389</v>
      </c>
      <c r="CS589" t="s">
        <v>1389</v>
      </c>
      <c r="CT589" t="s">
        <v>1389</v>
      </c>
      <c r="CU589" t="s">
        <v>1389</v>
      </c>
      <c r="CV589" t="s">
        <v>1389</v>
      </c>
      <c r="CW589" t="s">
        <v>1389</v>
      </c>
      <c r="CX589" t="s">
        <v>1389</v>
      </c>
      <c r="CY589" t="s">
        <v>1389</v>
      </c>
      <c r="CZ589" t="s">
        <v>1389</v>
      </c>
      <c r="DA589" t="s">
        <v>1389</v>
      </c>
      <c r="DB589">
        <v>34</v>
      </c>
      <c r="DC589">
        <v>23</v>
      </c>
      <c r="DD589">
        <v>14</v>
      </c>
      <c r="DE589">
        <v>1</v>
      </c>
      <c r="DF589">
        <v>21</v>
      </c>
      <c r="DG589">
        <v>14</v>
      </c>
      <c r="DH589">
        <v>9</v>
      </c>
      <c r="DI589">
        <v>1</v>
      </c>
      <c r="DJ589">
        <v>7</v>
      </c>
      <c r="DK589">
        <v>3</v>
      </c>
      <c r="DL589">
        <v>2</v>
      </c>
      <c r="DM589">
        <v>0</v>
      </c>
      <c r="DN589">
        <v>47</v>
      </c>
      <c r="DO589">
        <v>31</v>
      </c>
      <c r="DP589">
        <v>17</v>
      </c>
      <c r="DQ589">
        <v>2</v>
      </c>
      <c r="DR589">
        <v>40</v>
      </c>
      <c r="DS589">
        <v>23</v>
      </c>
      <c r="DT589">
        <v>11</v>
      </c>
      <c r="DU589">
        <v>0</v>
      </c>
      <c r="DV589">
        <v>11</v>
      </c>
      <c r="DW589">
        <v>7</v>
      </c>
      <c r="DX589">
        <v>2</v>
      </c>
      <c r="DY589">
        <v>0</v>
      </c>
      <c r="DZ589">
        <v>11</v>
      </c>
      <c r="EA589">
        <v>7</v>
      </c>
      <c r="EB589">
        <v>2</v>
      </c>
      <c r="EC589">
        <v>0</v>
      </c>
      <c r="ED589" t="s">
        <v>1389</v>
      </c>
      <c r="EE589" t="s">
        <v>1389</v>
      </c>
      <c r="EF589" t="s">
        <v>1389</v>
      </c>
      <c r="EG589" t="s">
        <v>1389</v>
      </c>
      <c r="EH589">
        <v>40</v>
      </c>
      <c r="EI589">
        <v>28</v>
      </c>
      <c r="EJ589">
        <v>18</v>
      </c>
      <c r="EK589">
        <v>1</v>
      </c>
      <c r="EL589">
        <v>15</v>
      </c>
      <c r="EM589">
        <v>9</v>
      </c>
      <c r="EN589">
        <v>5</v>
      </c>
      <c r="EO589">
        <v>1</v>
      </c>
      <c r="EP589">
        <v>73</v>
      </c>
      <c r="EQ589">
        <v>25</v>
      </c>
      <c r="ER589">
        <v>4</v>
      </c>
      <c r="ES589">
        <v>1</v>
      </c>
      <c r="ET589" t="s">
        <v>1389</v>
      </c>
      <c r="EU589" t="s">
        <v>1389</v>
      </c>
      <c r="EV589" t="s">
        <v>1389</v>
      </c>
      <c r="EW589" t="s">
        <v>1389</v>
      </c>
      <c r="EX589" t="s">
        <v>1389</v>
      </c>
      <c r="EY589" t="s">
        <v>1389</v>
      </c>
      <c r="EZ589" t="s">
        <v>1389</v>
      </c>
      <c r="FA589" t="s">
        <v>1389</v>
      </c>
      <c r="FB589">
        <v>72</v>
      </c>
      <c r="FC589">
        <v>25</v>
      </c>
      <c r="FD589">
        <v>4</v>
      </c>
      <c r="FE589">
        <v>1</v>
      </c>
      <c r="FF589" t="s">
        <v>1389</v>
      </c>
      <c r="FG589" t="s">
        <v>1389</v>
      </c>
      <c r="FH589" t="s">
        <v>1389</v>
      </c>
      <c r="FI589" t="s">
        <v>1389</v>
      </c>
      <c r="FJ589" t="s">
        <v>1389</v>
      </c>
      <c r="FK589" t="s">
        <v>1389</v>
      </c>
      <c r="FL589" t="s">
        <v>1389</v>
      </c>
      <c r="FM589" t="s">
        <v>1389</v>
      </c>
      <c r="FN589" t="s">
        <v>1389</v>
      </c>
      <c r="FO589" t="s">
        <v>1389</v>
      </c>
      <c r="FP589" t="s">
        <v>1389</v>
      </c>
      <c r="FQ589" t="s">
        <v>1389</v>
      </c>
      <c r="FR589" t="s">
        <v>1389</v>
      </c>
      <c r="FS589" t="s">
        <v>1389</v>
      </c>
      <c r="FT589" t="s">
        <v>1389</v>
      </c>
      <c r="FU589" t="s">
        <v>1389</v>
      </c>
      <c r="FV589">
        <v>37</v>
      </c>
      <c r="FW589">
        <v>10</v>
      </c>
      <c r="FX589">
        <v>1</v>
      </c>
      <c r="FY589">
        <v>0</v>
      </c>
      <c r="FZ589">
        <v>36</v>
      </c>
      <c r="GA589">
        <v>15</v>
      </c>
      <c r="GB589">
        <v>3</v>
      </c>
      <c r="GC589">
        <v>1</v>
      </c>
      <c r="GD589">
        <v>6</v>
      </c>
      <c r="GE589">
        <v>0</v>
      </c>
      <c r="GF589">
        <v>0</v>
      </c>
      <c r="GG589">
        <v>0</v>
      </c>
      <c r="GH589">
        <v>65</v>
      </c>
      <c r="GI589">
        <v>21</v>
      </c>
      <c r="GJ589">
        <v>4</v>
      </c>
      <c r="GK589">
        <v>1</v>
      </c>
      <c r="GL589">
        <v>40</v>
      </c>
      <c r="GM589">
        <v>8</v>
      </c>
      <c r="GN589">
        <v>0</v>
      </c>
      <c r="GO589">
        <v>0</v>
      </c>
      <c r="GP589">
        <v>17</v>
      </c>
      <c r="GQ589">
        <v>3</v>
      </c>
      <c r="GR589">
        <v>0</v>
      </c>
      <c r="GS589">
        <v>0</v>
      </c>
      <c r="GT589">
        <v>18</v>
      </c>
      <c r="GU589">
        <v>4</v>
      </c>
      <c r="GV589">
        <v>1</v>
      </c>
      <c r="GW589">
        <v>0</v>
      </c>
      <c r="GX589" t="s">
        <v>1389</v>
      </c>
      <c r="GY589" t="s">
        <v>1389</v>
      </c>
      <c r="GZ589" t="s">
        <v>1389</v>
      </c>
      <c r="HA589" t="s">
        <v>1389</v>
      </c>
      <c r="HB589">
        <v>52</v>
      </c>
      <c r="HC589">
        <v>20</v>
      </c>
      <c r="HD589">
        <v>4</v>
      </c>
      <c r="HE589">
        <v>1</v>
      </c>
      <c r="HF589">
        <v>21</v>
      </c>
      <c r="HG589">
        <v>5</v>
      </c>
      <c r="HH589">
        <v>0</v>
      </c>
      <c r="HI589">
        <v>0</v>
      </c>
      <c r="HJ589">
        <v>51</v>
      </c>
      <c r="HK589">
        <v>46</v>
      </c>
      <c r="HL589">
        <v>27</v>
      </c>
      <c r="HM589">
        <v>14</v>
      </c>
      <c r="HN589" t="s">
        <v>1389</v>
      </c>
      <c r="HO589" t="s">
        <v>1389</v>
      </c>
      <c r="HP589" t="s">
        <v>1389</v>
      </c>
      <c r="HQ589" t="s">
        <v>1389</v>
      </c>
      <c r="HR589" t="s">
        <v>1389</v>
      </c>
      <c r="HS589" t="s">
        <v>1389</v>
      </c>
      <c r="HT589" t="s">
        <v>1389</v>
      </c>
      <c r="HU589" t="s">
        <v>1389</v>
      </c>
      <c r="HV589">
        <v>51</v>
      </c>
      <c r="HW589">
        <v>46</v>
      </c>
      <c r="HX589">
        <v>27</v>
      </c>
      <c r="HY589">
        <v>14</v>
      </c>
      <c r="HZ589" t="s">
        <v>1389</v>
      </c>
      <c r="IA589" t="s">
        <v>1389</v>
      </c>
      <c r="IB589" t="s">
        <v>1389</v>
      </c>
      <c r="IC589" t="s">
        <v>1389</v>
      </c>
      <c r="ID589" t="s">
        <v>1389</v>
      </c>
      <c r="IE589" t="s">
        <v>1389</v>
      </c>
      <c r="IF589" t="s">
        <v>1389</v>
      </c>
      <c r="IG589" t="s">
        <v>1389</v>
      </c>
      <c r="IH589" t="s">
        <v>1389</v>
      </c>
      <c r="II589" t="s">
        <v>1389</v>
      </c>
      <c r="IJ589" t="s">
        <v>1389</v>
      </c>
      <c r="IK589" t="s">
        <v>1389</v>
      </c>
      <c r="IL589" t="s">
        <v>1389</v>
      </c>
      <c r="IM589" t="s">
        <v>1389</v>
      </c>
      <c r="IN589" t="s">
        <v>1389</v>
      </c>
      <c r="IO589" t="s">
        <v>1389</v>
      </c>
      <c r="IP589">
        <v>30</v>
      </c>
      <c r="IQ589">
        <v>29</v>
      </c>
      <c r="IR589">
        <v>17</v>
      </c>
      <c r="IS589">
        <v>9</v>
      </c>
      <c r="IT589">
        <v>21</v>
      </c>
      <c r="IU589">
        <v>17</v>
      </c>
      <c r="IV589">
        <v>10</v>
      </c>
      <c r="IW589">
        <v>5</v>
      </c>
      <c r="IX589">
        <v>5</v>
      </c>
      <c r="IY589">
        <v>4</v>
      </c>
      <c r="IZ589">
        <v>1</v>
      </c>
      <c r="JA589">
        <v>1</v>
      </c>
      <c r="JB589">
        <v>44</v>
      </c>
      <c r="JC589">
        <v>39</v>
      </c>
      <c r="JD589">
        <v>24</v>
      </c>
      <c r="JE589">
        <v>13</v>
      </c>
      <c r="JF589">
        <v>23</v>
      </c>
      <c r="JG589">
        <v>18</v>
      </c>
      <c r="JH589">
        <v>3</v>
      </c>
      <c r="JI589">
        <v>1</v>
      </c>
      <c r="JJ589">
        <v>6</v>
      </c>
      <c r="JK589">
        <v>4</v>
      </c>
      <c r="JL589">
        <v>0</v>
      </c>
      <c r="JM589">
        <v>0</v>
      </c>
      <c r="JN589">
        <v>6</v>
      </c>
      <c r="JO589">
        <v>4</v>
      </c>
      <c r="JP589">
        <v>0</v>
      </c>
      <c r="JQ589">
        <v>0</v>
      </c>
      <c r="JR589" t="s">
        <v>1389</v>
      </c>
      <c r="JS589" t="s">
        <v>1389</v>
      </c>
      <c r="JT589" t="s">
        <v>1389</v>
      </c>
      <c r="JU589" t="s">
        <v>1389</v>
      </c>
      <c r="JV589">
        <v>45</v>
      </c>
      <c r="JW589">
        <v>40</v>
      </c>
      <c r="JX589">
        <v>25</v>
      </c>
      <c r="JY589">
        <v>14</v>
      </c>
      <c r="JZ589">
        <v>6</v>
      </c>
      <c r="KA589">
        <v>6</v>
      </c>
      <c r="KB589">
        <v>2</v>
      </c>
      <c r="KC589">
        <v>0</v>
      </c>
      <c r="KD589">
        <v>61</v>
      </c>
      <c r="KE589">
        <v>36</v>
      </c>
      <c r="KF589">
        <v>7</v>
      </c>
      <c r="KG589">
        <v>0</v>
      </c>
      <c r="KH589" t="s">
        <v>1389</v>
      </c>
      <c r="KI589" t="s">
        <v>1389</v>
      </c>
      <c r="KJ589" t="s">
        <v>1389</v>
      </c>
      <c r="KK589" t="s">
        <v>1389</v>
      </c>
      <c r="KL589" t="s">
        <v>1389</v>
      </c>
      <c r="KM589" t="s">
        <v>1389</v>
      </c>
      <c r="KN589" t="s">
        <v>1389</v>
      </c>
      <c r="KO589" t="s">
        <v>1389</v>
      </c>
      <c r="KP589">
        <v>61</v>
      </c>
      <c r="KQ589">
        <v>36</v>
      </c>
      <c r="KR589">
        <v>7</v>
      </c>
      <c r="KS589">
        <v>0</v>
      </c>
      <c r="KT589" t="s">
        <v>1389</v>
      </c>
      <c r="KU589" t="s">
        <v>1389</v>
      </c>
      <c r="KV589" t="s">
        <v>1389</v>
      </c>
      <c r="KW589" t="s">
        <v>1389</v>
      </c>
      <c r="KX589" t="s">
        <v>1389</v>
      </c>
      <c r="KY589" t="s">
        <v>1389</v>
      </c>
      <c r="KZ589" t="s">
        <v>1389</v>
      </c>
      <c r="LA589" t="s">
        <v>1389</v>
      </c>
      <c r="LB589" t="s">
        <v>1389</v>
      </c>
      <c r="LC589" t="s">
        <v>1389</v>
      </c>
      <c r="LD589" t="s">
        <v>1389</v>
      </c>
      <c r="LE589" t="s">
        <v>1389</v>
      </c>
      <c r="LF589" t="s">
        <v>1389</v>
      </c>
      <c r="LG589" t="s">
        <v>1389</v>
      </c>
      <c r="LH589" t="s">
        <v>1389</v>
      </c>
      <c r="LI589" t="s">
        <v>1389</v>
      </c>
      <c r="LJ589">
        <v>31</v>
      </c>
      <c r="LK589">
        <v>21</v>
      </c>
      <c r="LL589">
        <v>2</v>
      </c>
      <c r="LM589">
        <v>0</v>
      </c>
      <c r="LN589">
        <v>30</v>
      </c>
      <c r="LO589">
        <v>15</v>
      </c>
      <c r="LP589">
        <v>5</v>
      </c>
      <c r="LQ589">
        <v>0</v>
      </c>
      <c r="LR589">
        <v>6</v>
      </c>
      <c r="LS589">
        <v>1</v>
      </c>
      <c r="LT589">
        <v>0</v>
      </c>
      <c r="LU589">
        <v>0</v>
      </c>
      <c r="LV589">
        <v>56</v>
      </c>
      <c r="LW589">
        <v>34</v>
      </c>
      <c r="LX589">
        <v>7</v>
      </c>
      <c r="LY589">
        <v>0</v>
      </c>
      <c r="LZ589">
        <v>33</v>
      </c>
      <c r="MA589">
        <v>17</v>
      </c>
      <c r="MB589">
        <v>0</v>
      </c>
      <c r="MC589">
        <v>0</v>
      </c>
      <c r="MD589">
        <v>15</v>
      </c>
      <c r="ME589">
        <v>5</v>
      </c>
      <c r="MF589">
        <v>0</v>
      </c>
      <c r="MG589">
        <v>0</v>
      </c>
      <c r="MH589">
        <v>16</v>
      </c>
      <c r="MI589">
        <v>6</v>
      </c>
      <c r="MJ589">
        <v>1</v>
      </c>
      <c r="MK589">
        <v>0</v>
      </c>
      <c r="ML589" t="s">
        <v>1389</v>
      </c>
      <c r="MM589" t="s">
        <v>1389</v>
      </c>
      <c r="MN589" t="s">
        <v>1389</v>
      </c>
      <c r="MO589" t="s">
        <v>1389</v>
      </c>
      <c r="MP589">
        <v>44</v>
      </c>
      <c r="MQ589">
        <v>28</v>
      </c>
      <c r="MR589">
        <v>5</v>
      </c>
      <c r="MS589">
        <v>0</v>
      </c>
      <c r="MT589">
        <v>17</v>
      </c>
      <c r="MU589">
        <v>8</v>
      </c>
      <c r="MV589">
        <v>2</v>
      </c>
      <c r="MW589">
        <v>0</v>
      </c>
      <c r="MX589">
        <v>7</v>
      </c>
      <c r="MY589">
        <v>4</v>
      </c>
      <c r="MZ589">
        <v>0</v>
      </c>
      <c r="NA589">
        <v>0</v>
      </c>
      <c r="NB589" t="s">
        <v>1389</v>
      </c>
      <c r="NC589" t="s">
        <v>1389</v>
      </c>
      <c r="ND589" t="s">
        <v>1389</v>
      </c>
      <c r="NE589" t="s">
        <v>1389</v>
      </c>
      <c r="NF589" t="s">
        <v>1389</v>
      </c>
      <c r="NG589" t="s">
        <v>1389</v>
      </c>
      <c r="NH589" t="s">
        <v>1389</v>
      </c>
      <c r="NI589" t="s">
        <v>1389</v>
      </c>
      <c r="NJ589">
        <v>7</v>
      </c>
      <c r="NK589">
        <v>4</v>
      </c>
      <c r="NL589">
        <v>0</v>
      </c>
      <c r="NM589">
        <v>0</v>
      </c>
      <c r="NN589" t="s">
        <v>1389</v>
      </c>
      <c r="NO589" t="s">
        <v>1389</v>
      </c>
      <c r="NP589" t="s">
        <v>1389</v>
      </c>
      <c r="NQ589" t="s">
        <v>1389</v>
      </c>
      <c r="NR589" t="s">
        <v>1389</v>
      </c>
      <c r="NS589" t="s">
        <v>1389</v>
      </c>
      <c r="NT589" t="s">
        <v>1389</v>
      </c>
      <c r="NU589" t="s">
        <v>1389</v>
      </c>
      <c r="NV589" t="s">
        <v>1389</v>
      </c>
      <c r="NW589" t="s">
        <v>1389</v>
      </c>
      <c r="NX589" t="s">
        <v>1389</v>
      </c>
      <c r="NY589" t="s">
        <v>1389</v>
      </c>
      <c r="NZ589" t="s">
        <v>1389</v>
      </c>
      <c r="OA589" t="s">
        <v>1389</v>
      </c>
      <c r="OB589" t="s">
        <v>1389</v>
      </c>
      <c r="OC589" t="s">
        <v>1389</v>
      </c>
      <c r="OD589">
        <v>-1</v>
      </c>
      <c r="OE589">
        <v>-1</v>
      </c>
      <c r="OF589">
        <v>-1</v>
      </c>
      <c r="OG589">
        <v>-1</v>
      </c>
      <c r="OH589">
        <v>-1</v>
      </c>
      <c r="OI589">
        <v>-1</v>
      </c>
      <c r="OJ589">
        <v>-1</v>
      </c>
      <c r="OK589">
        <v>-1</v>
      </c>
      <c r="OL589" t="s">
        <v>1389</v>
      </c>
      <c r="OM589" t="s">
        <v>1389</v>
      </c>
      <c r="ON589" t="s">
        <v>1389</v>
      </c>
      <c r="OO589" t="s">
        <v>1389</v>
      </c>
      <c r="OP589">
        <v>7</v>
      </c>
      <c r="OQ589">
        <v>4</v>
      </c>
      <c r="OR589">
        <v>0</v>
      </c>
      <c r="OS589">
        <v>0</v>
      </c>
      <c r="OT589">
        <v>-1</v>
      </c>
      <c r="OU589">
        <v>-1</v>
      </c>
      <c r="OV589">
        <v>-1</v>
      </c>
      <c r="OW589">
        <v>-1</v>
      </c>
      <c r="OX589" t="s">
        <v>1389</v>
      </c>
      <c r="OY589" t="s">
        <v>1389</v>
      </c>
      <c r="OZ589" t="s">
        <v>1389</v>
      </c>
      <c r="PA589" t="s">
        <v>1389</v>
      </c>
      <c r="PB589" t="s">
        <v>1389</v>
      </c>
      <c r="PC589" t="s">
        <v>1389</v>
      </c>
      <c r="PD589" t="s">
        <v>1389</v>
      </c>
      <c r="PE589" t="s">
        <v>1389</v>
      </c>
      <c r="PF589" t="s">
        <v>1389</v>
      </c>
      <c r="PG589" t="s">
        <v>1389</v>
      </c>
      <c r="PH589" t="s">
        <v>1389</v>
      </c>
      <c r="PI589" t="s">
        <v>1389</v>
      </c>
      <c r="PJ589">
        <v>6</v>
      </c>
      <c r="PK589">
        <v>4</v>
      </c>
      <c r="PL589">
        <v>0</v>
      </c>
      <c r="PM589">
        <v>0</v>
      </c>
      <c r="PN589">
        <v>-1</v>
      </c>
      <c r="PO589">
        <v>-1</v>
      </c>
      <c r="PP589">
        <v>-1</v>
      </c>
      <c r="PQ589">
        <v>-1</v>
      </c>
      <c r="PR589">
        <v>48</v>
      </c>
      <c r="PS589">
        <v>24</v>
      </c>
      <c r="PT589">
        <v>4</v>
      </c>
      <c r="PU589" t="s">
        <v>1389</v>
      </c>
      <c r="PV589" t="s">
        <v>1389</v>
      </c>
      <c r="PW589" t="s">
        <v>1389</v>
      </c>
      <c r="PX589" t="s">
        <v>1389</v>
      </c>
      <c r="PY589" t="s">
        <v>1389</v>
      </c>
      <c r="PZ589" t="s">
        <v>1389</v>
      </c>
      <c r="QA589">
        <v>49</v>
      </c>
      <c r="QB589">
        <v>24</v>
      </c>
      <c r="QC589">
        <v>4</v>
      </c>
      <c r="QD589" t="s">
        <v>1389</v>
      </c>
      <c r="QE589" t="s">
        <v>1389</v>
      </c>
      <c r="QF589" t="s">
        <v>1389</v>
      </c>
      <c r="QG589" t="s">
        <v>1389</v>
      </c>
      <c r="QH589" t="s">
        <v>1389</v>
      </c>
      <c r="QI589" t="s">
        <v>1389</v>
      </c>
      <c r="QJ589" t="s">
        <v>1389</v>
      </c>
      <c r="QK589" t="s">
        <v>1389</v>
      </c>
      <c r="QL589" t="s">
        <v>1389</v>
      </c>
      <c r="QM589" t="s">
        <v>1389</v>
      </c>
      <c r="QN589" t="s">
        <v>1389</v>
      </c>
      <c r="QO589" t="s">
        <v>1389</v>
      </c>
      <c r="QP589">
        <v>39</v>
      </c>
      <c r="QQ589">
        <v>8</v>
      </c>
      <c r="QR589">
        <v>0</v>
      </c>
      <c r="QS589">
        <v>57</v>
      </c>
      <c r="QT589">
        <v>40</v>
      </c>
      <c r="QU589">
        <v>9</v>
      </c>
      <c r="QV589">
        <v>14</v>
      </c>
      <c r="QW589">
        <v>0</v>
      </c>
      <c r="QX589">
        <v>0</v>
      </c>
      <c r="QY589">
        <v>49</v>
      </c>
      <c r="QZ589">
        <v>26</v>
      </c>
      <c r="RA589">
        <v>5</v>
      </c>
      <c r="RB589">
        <v>40</v>
      </c>
      <c r="RC589">
        <v>5</v>
      </c>
      <c r="RD589">
        <v>0</v>
      </c>
      <c r="RE589">
        <v>25</v>
      </c>
      <c r="RF589">
        <v>6</v>
      </c>
      <c r="RG589">
        <v>0</v>
      </c>
      <c r="RH589">
        <v>29</v>
      </c>
      <c r="RI589">
        <v>12</v>
      </c>
      <c r="RJ589">
        <v>0</v>
      </c>
      <c r="RK589" t="s">
        <v>1389</v>
      </c>
      <c r="RL589" t="s">
        <v>1389</v>
      </c>
      <c r="RM589" t="s">
        <v>1389</v>
      </c>
      <c r="RN589">
        <v>52</v>
      </c>
      <c r="RO589">
        <v>27</v>
      </c>
      <c r="RP589">
        <v>4</v>
      </c>
      <c r="RQ589">
        <v>39</v>
      </c>
      <c r="RR589">
        <v>17</v>
      </c>
      <c r="RS589">
        <v>4</v>
      </c>
      <c r="RT589">
        <v>67</v>
      </c>
      <c r="RU589">
        <v>42</v>
      </c>
      <c r="RV589">
        <v>4</v>
      </c>
      <c r="RW589" t="s">
        <v>1389</v>
      </c>
      <c r="RX589" t="s">
        <v>1389</v>
      </c>
      <c r="RY589" t="s">
        <v>1389</v>
      </c>
      <c r="RZ589" t="s">
        <v>1389</v>
      </c>
      <c r="SA589" t="s">
        <v>1389</v>
      </c>
      <c r="SB589" t="s">
        <v>1389</v>
      </c>
      <c r="SC589">
        <v>67</v>
      </c>
      <c r="SD589">
        <v>42</v>
      </c>
      <c r="SE589">
        <v>4</v>
      </c>
      <c r="SF589" t="s">
        <v>1389</v>
      </c>
      <c r="SG589" t="s">
        <v>1389</v>
      </c>
      <c r="SH589" t="s">
        <v>1389</v>
      </c>
      <c r="SI589" t="s">
        <v>1389</v>
      </c>
      <c r="SJ589" t="s">
        <v>1389</v>
      </c>
      <c r="SK589" t="s">
        <v>1389</v>
      </c>
      <c r="SL589" t="s">
        <v>1389</v>
      </c>
      <c r="SM589" t="s">
        <v>1389</v>
      </c>
      <c r="SN589" t="s">
        <v>1389</v>
      </c>
      <c r="SO589" t="s">
        <v>1389</v>
      </c>
      <c r="SP589" t="s">
        <v>1389</v>
      </c>
      <c r="SQ589" t="s">
        <v>1389</v>
      </c>
      <c r="SR589">
        <v>68</v>
      </c>
      <c r="SS589">
        <v>41</v>
      </c>
      <c r="ST589">
        <v>3</v>
      </c>
      <c r="SU589">
        <v>67</v>
      </c>
      <c r="SV589">
        <v>43</v>
      </c>
      <c r="SW589">
        <v>5</v>
      </c>
      <c r="SX589">
        <v>43</v>
      </c>
      <c r="SY589">
        <v>29</v>
      </c>
      <c r="SZ589">
        <v>0</v>
      </c>
      <c r="TA589">
        <v>66</v>
      </c>
      <c r="TB589">
        <v>36</v>
      </c>
      <c r="TC589">
        <v>4</v>
      </c>
      <c r="TD589">
        <v>58</v>
      </c>
      <c r="TE589">
        <v>28</v>
      </c>
      <c r="TF589">
        <v>0</v>
      </c>
      <c r="TG589">
        <v>64</v>
      </c>
      <c r="TH589">
        <v>18</v>
      </c>
      <c r="TI589">
        <v>0</v>
      </c>
      <c r="TJ589">
        <v>64</v>
      </c>
      <c r="TK589">
        <v>18</v>
      </c>
      <c r="TL589">
        <v>0</v>
      </c>
      <c r="TM589" t="s">
        <v>1389</v>
      </c>
      <c r="TN589" t="s">
        <v>1389</v>
      </c>
      <c r="TO589" t="s">
        <v>1389</v>
      </c>
      <c r="TP589">
        <v>70</v>
      </c>
      <c r="TQ589">
        <v>45</v>
      </c>
      <c r="TR589">
        <v>3</v>
      </c>
      <c r="TS589">
        <v>60</v>
      </c>
      <c r="TT589">
        <v>33</v>
      </c>
      <c r="TU589">
        <v>7</v>
      </c>
      <c r="TV589">
        <v>34</v>
      </c>
      <c r="TW589">
        <v>5</v>
      </c>
      <c r="TX589">
        <v>1</v>
      </c>
      <c r="TY589" t="s">
        <v>1389</v>
      </c>
      <c r="TZ589" t="s">
        <v>1389</v>
      </c>
      <c r="UA589" t="s">
        <v>1389</v>
      </c>
      <c r="UB589" t="s">
        <v>1389</v>
      </c>
      <c r="UC589" t="s">
        <v>1389</v>
      </c>
      <c r="UD589" t="s">
        <v>1389</v>
      </c>
      <c r="UE589">
        <v>35</v>
      </c>
      <c r="UF589">
        <v>6</v>
      </c>
      <c r="UG589">
        <v>1</v>
      </c>
      <c r="UH589" t="s">
        <v>1389</v>
      </c>
      <c r="UI589" t="s">
        <v>1389</v>
      </c>
      <c r="UJ589" t="s">
        <v>1389</v>
      </c>
      <c r="UK589" t="s">
        <v>1389</v>
      </c>
      <c r="UL589" t="s">
        <v>1389</v>
      </c>
      <c r="UM589" t="s">
        <v>1389</v>
      </c>
      <c r="UN589" t="s">
        <v>1389</v>
      </c>
      <c r="UO589" t="s">
        <v>1389</v>
      </c>
      <c r="UP589" t="s">
        <v>1389</v>
      </c>
      <c r="UQ589" t="s">
        <v>1389</v>
      </c>
      <c r="UR589" t="s">
        <v>1389</v>
      </c>
      <c r="US589" t="s">
        <v>1389</v>
      </c>
      <c r="UT589">
        <v>27</v>
      </c>
      <c r="UU589">
        <v>3</v>
      </c>
      <c r="UV589">
        <v>0</v>
      </c>
      <c r="UW589">
        <v>42</v>
      </c>
      <c r="UX589">
        <v>8</v>
      </c>
      <c r="UY589">
        <v>3</v>
      </c>
      <c r="UZ589">
        <v>0</v>
      </c>
      <c r="VA589">
        <v>0</v>
      </c>
      <c r="VB589">
        <v>0</v>
      </c>
      <c r="VC589">
        <v>32</v>
      </c>
      <c r="VD589">
        <v>6</v>
      </c>
      <c r="VE589">
        <v>2</v>
      </c>
      <c r="VF589">
        <v>20</v>
      </c>
      <c r="VG589">
        <v>0</v>
      </c>
      <c r="VH589">
        <v>0</v>
      </c>
      <c r="VI589">
        <v>18</v>
      </c>
      <c r="VJ589">
        <v>0</v>
      </c>
      <c r="VK589">
        <v>0</v>
      </c>
      <c r="VL589">
        <v>22</v>
      </c>
      <c r="VM589">
        <v>6</v>
      </c>
      <c r="VN589">
        <v>0</v>
      </c>
      <c r="VO589" t="s">
        <v>1389</v>
      </c>
      <c r="VP589" t="s">
        <v>1389</v>
      </c>
      <c r="VQ589" t="s">
        <v>1389</v>
      </c>
      <c r="VR589">
        <v>38</v>
      </c>
      <c r="VS589">
        <v>8</v>
      </c>
      <c r="VT589">
        <v>2</v>
      </c>
      <c r="VU589">
        <v>24</v>
      </c>
      <c r="VV589">
        <v>0</v>
      </c>
      <c r="VW589">
        <v>0</v>
      </c>
      <c r="VX589">
        <v>90</v>
      </c>
      <c r="VY589">
        <v>53</v>
      </c>
      <c r="VZ589">
        <v>27</v>
      </c>
      <c r="WA589" t="s">
        <v>1389</v>
      </c>
      <c r="WB589" t="s">
        <v>1389</v>
      </c>
      <c r="WC589" t="s">
        <v>1389</v>
      </c>
      <c r="WD589" t="s">
        <v>1389</v>
      </c>
      <c r="WE589" t="s">
        <v>1389</v>
      </c>
      <c r="WF589" t="s">
        <v>1389</v>
      </c>
      <c r="WG589">
        <v>90</v>
      </c>
      <c r="WH589">
        <v>53</v>
      </c>
      <c r="WI589">
        <v>27</v>
      </c>
      <c r="WJ589" t="s">
        <v>1389</v>
      </c>
      <c r="WK589" t="s">
        <v>1389</v>
      </c>
      <c r="WL589" t="s">
        <v>1389</v>
      </c>
      <c r="WM589" t="s">
        <v>1389</v>
      </c>
      <c r="WN589" t="s">
        <v>1389</v>
      </c>
      <c r="WO589" t="s">
        <v>1389</v>
      </c>
      <c r="WP589" t="s">
        <v>1389</v>
      </c>
      <c r="WQ589" t="s">
        <v>1389</v>
      </c>
      <c r="WR589" t="s">
        <v>1389</v>
      </c>
      <c r="WS589" t="s">
        <v>1389</v>
      </c>
      <c r="WT589" t="s">
        <v>1389</v>
      </c>
      <c r="WU589" t="s">
        <v>1389</v>
      </c>
      <c r="WV589">
        <v>97</v>
      </c>
      <c r="WW589">
        <v>57</v>
      </c>
      <c r="WX589">
        <v>30</v>
      </c>
      <c r="WY589">
        <v>81</v>
      </c>
      <c r="WZ589">
        <v>48</v>
      </c>
      <c r="XA589">
        <v>24</v>
      </c>
      <c r="XB589">
        <v>80</v>
      </c>
      <c r="XC589">
        <v>20</v>
      </c>
      <c r="XD589">
        <v>20</v>
      </c>
      <c r="XE589">
        <v>89</v>
      </c>
      <c r="XF589">
        <v>55</v>
      </c>
      <c r="XG589">
        <v>30</v>
      </c>
      <c r="XH589">
        <v>78</v>
      </c>
      <c r="XI589">
        <v>13</v>
      </c>
      <c r="XJ589">
        <v>4</v>
      </c>
      <c r="XK589">
        <v>67</v>
      </c>
      <c r="XL589">
        <v>0</v>
      </c>
      <c r="XM589">
        <v>0</v>
      </c>
      <c r="XN589">
        <v>67</v>
      </c>
      <c r="XO589">
        <v>0</v>
      </c>
      <c r="XP589">
        <v>0</v>
      </c>
      <c r="XQ589" t="s">
        <v>1389</v>
      </c>
      <c r="XR589" t="s">
        <v>1389</v>
      </c>
      <c r="XS589" t="s">
        <v>1389</v>
      </c>
      <c r="XT589">
        <v>89</v>
      </c>
      <c r="XU589">
        <v>56</v>
      </c>
      <c r="XV589">
        <v>31</v>
      </c>
      <c r="XW589">
        <v>100</v>
      </c>
      <c r="XX589">
        <v>33</v>
      </c>
      <c r="XY589">
        <v>0</v>
      </c>
      <c r="XZ589">
        <v>59</v>
      </c>
      <c r="YA589">
        <v>11</v>
      </c>
      <c r="YB589">
        <v>0</v>
      </c>
      <c r="YC589" t="s">
        <v>1389</v>
      </c>
      <c r="YD589" t="s">
        <v>1389</v>
      </c>
      <c r="YE589" t="s">
        <v>1389</v>
      </c>
      <c r="YF589" t="s">
        <v>1389</v>
      </c>
      <c r="YG589" t="s">
        <v>1389</v>
      </c>
      <c r="YH589" t="s">
        <v>1389</v>
      </c>
      <c r="YI589">
        <v>59</v>
      </c>
      <c r="YJ589">
        <v>11</v>
      </c>
      <c r="YK589">
        <v>0</v>
      </c>
      <c r="YL589" t="s">
        <v>1389</v>
      </c>
      <c r="YM589" t="s">
        <v>1389</v>
      </c>
      <c r="YN589" t="s">
        <v>1389</v>
      </c>
      <c r="YO589" t="s">
        <v>1389</v>
      </c>
      <c r="YP589" t="s">
        <v>1389</v>
      </c>
      <c r="YQ589" t="s">
        <v>1389</v>
      </c>
      <c r="YR589" t="s">
        <v>1389</v>
      </c>
      <c r="YS589" t="s">
        <v>1389</v>
      </c>
      <c r="YT589" t="s">
        <v>1389</v>
      </c>
      <c r="YU589" t="s">
        <v>1389</v>
      </c>
      <c r="YV589" t="s">
        <v>1389</v>
      </c>
      <c r="YW589" t="s">
        <v>1389</v>
      </c>
      <c r="YX589">
        <v>68</v>
      </c>
      <c r="YY589">
        <v>6</v>
      </c>
      <c r="YZ589">
        <v>0</v>
      </c>
      <c r="ZA589">
        <v>50</v>
      </c>
      <c r="ZB589">
        <v>17</v>
      </c>
      <c r="ZC589">
        <v>0</v>
      </c>
      <c r="ZD589">
        <v>17</v>
      </c>
      <c r="ZE589">
        <v>0</v>
      </c>
      <c r="ZF589">
        <v>0</v>
      </c>
      <c r="ZG589">
        <v>61</v>
      </c>
      <c r="ZH589">
        <v>13</v>
      </c>
      <c r="ZI589">
        <v>0</v>
      </c>
      <c r="ZJ589">
        <v>52</v>
      </c>
      <c r="ZK589">
        <v>0</v>
      </c>
      <c r="ZL589">
        <v>0</v>
      </c>
      <c r="ZM589">
        <v>33</v>
      </c>
      <c r="ZN589">
        <v>0</v>
      </c>
      <c r="ZO589">
        <v>0</v>
      </c>
      <c r="ZP589">
        <v>38</v>
      </c>
      <c r="ZQ589">
        <v>6</v>
      </c>
      <c r="ZR589">
        <v>0</v>
      </c>
      <c r="ZS589" t="s">
        <v>1389</v>
      </c>
      <c r="ZT589" t="s">
        <v>1389</v>
      </c>
      <c r="ZU589" t="s">
        <v>1389</v>
      </c>
      <c r="ZV589">
        <v>64</v>
      </c>
      <c r="ZW589">
        <v>11</v>
      </c>
      <c r="ZX589">
        <v>0</v>
      </c>
      <c r="ZY589">
        <v>47</v>
      </c>
      <c r="ZZ589">
        <v>12</v>
      </c>
      <c r="AAA589">
        <v>0</v>
      </c>
      <c r="AAB589">
        <v>57</v>
      </c>
      <c r="AAC589">
        <v>0</v>
      </c>
      <c r="AAD589">
        <v>0</v>
      </c>
      <c r="AAE589" t="s">
        <v>1389</v>
      </c>
      <c r="AAF589" t="s">
        <v>1389</v>
      </c>
      <c r="AAG589" t="s">
        <v>1389</v>
      </c>
      <c r="AAH589" t="s">
        <v>1389</v>
      </c>
      <c r="AAI589" t="s">
        <v>1389</v>
      </c>
      <c r="AAJ589" t="s">
        <v>1389</v>
      </c>
      <c r="AAK589">
        <v>57</v>
      </c>
      <c r="AAL589">
        <v>0</v>
      </c>
      <c r="AAM589">
        <v>0</v>
      </c>
      <c r="AAN589" t="s">
        <v>1389</v>
      </c>
      <c r="AAO589" t="s">
        <v>1389</v>
      </c>
      <c r="AAP589" t="s">
        <v>1389</v>
      </c>
      <c r="AAQ589" t="s">
        <v>1389</v>
      </c>
      <c r="AAR589" t="s">
        <v>1389</v>
      </c>
      <c r="AAS589" t="s">
        <v>1389</v>
      </c>
      <c r="AAT589" t="s">
        <v>1389</v>
      </c>
      <c r="AAU589" t="s">
        <v>1389</v>
      </c>
      <c r="AAV589" t="s">
        <v>1389</v>
      </c>
      <c r="AAW589" t="s">
        <v>1389</v>
      </c>
      <c r="AAX589" t="s">
        <v>1389</v>
      </c>
      <c r="AAY589" t="s">
        <v>1389</v>
      </c>
      <c r="AAZ589">
        <v>-1</v>
      </c>
      <c r="ABA589">
        <v>-1</v>
      </c>
      <c r="ABB589">
        <v>-1</v>
      </c>
      <c r="ABC589">
        <v>-1</v>
      </c>
      <c r="ABD589">
        <v>-1</v>
      </c>
      <c r="ABE589">
        <v>-1</v>
      </c>
      <c r="ABF589" t="s">
        <v>1389</v>
      </c>
      <c r="ABG589" t="s">
        <v>1389</v>
      </c>
      <c r="ABH589" t="s">
        <v>1389</v>
      </c>
      <c r="ABI589">
        <v>57</v>
      </c>
      <c r="ABJ589">
        <v>0</v>
      </c>
      <c r="ABK589">
        <v>0</v>
      </c>
      <c r="ABL589">
        <v>-1</v>
      </c>
      <c r="ABM589">
        <v>-1</v>
      </c>
      <c r="ABN589">
        <v>-1</v>
      </c>
      <c r="ABO589" t="s">
        <v>1389</v>
      </c>
      <c r="ABP589" t="s">
        <v>1389</v>
      </c>
      <c r="ABQ589" t="s">
        <v>1389</v>
      </c>
      <c r="ABR589" t="s">
        <v>1389</v>
      </c>
      <c r="ABS589" t="s">
        <v>1389</v>
      </c>
      <c r="ABT589" t="s">
        <v>1389</v>
      </c>
      <c r="ABU589" t="s">
        <v>1389</v>
      </c>
      <c r="ABV589" t="s">
        <v>1389</v>
      </c>
      <c r="ABW589" t="s">
        <v>1389</v>
      </c>
      <c r="ABX589">
        <v>67</v>
      </c>
      <c r="ABY589">
        <v>0</v>
      </c>
      <c r="ABZ589">
        <v>0</v>
      </c>
      <c r="ACA589">
        <v>-1</v>
      </c>
      <c r="ACB589">
        <v>-1</v>
      </c>
      <c r="ACC589">
        <v>-1</v>
      </c>
      <c r="ACD589" t="s">
        <v>2564</v>
      </c>
      <c r="ACE589">
        <v>901</v>
      </c>
      <c r="ACF589" t="s">
        <v>1389</v>
      </c>
      <c r="ACG589">
        <v>-1</v>
      </c>
      <c r="ACH589">
        <v>-3</v>
      </c>
      <c r="ACI589" t="s">
        <v>1389</v>
      </c>
      <c r="ACJ589" t="s">
        <v>1389</v>
      </c>
      <c r="ACK589" t="s">
        <v>1389</v>
      </c>
      <c r="ACL589" t="s">
        <v>1389</v>
      </c>
      <c r="ACM589">
        <v>453</v>
      </c>
      <c r="ACN589">
        <v>448</v>
      </c>
      <c r="ACO589">
        <v>117</v>
      </c>
      <c r="ACP589">
        <v>819</v>
      </c>
      <c r="ACQ589">
        <v>369</v>
      </c>
      <c r="ACR589">
        <v>182</v>
      </c>
      <c r="ACS589">
        <v>205</v>
      </c>
      <c r="ACT589">
        <v>5</v>
      </c>
      <c r="ACU589">
        <v>662</v>
      </c>
      <c r="ACV589">
        <v>239</v>
      </c>
      <c r="ACW589">
        <v>511</v>
      </c>
      <c r="ACX589" t="s">
        <v>1389</v>
      </c>
      <c r="ACY589">
        <v>-1</v>
      </c>
      <c r="ACZ589">
        <v>-3</v>
      </c>
      <c r="ADA589" t="s">
        <v>1389</v>
      </c>
      <c r="ADB589" t="s">
        <v>1389</v>
      </c>
      <c r="ADC589" t="s">
        <v>1389</v>
      </c>
      <c r="ADD589" t="s">
        <v>1389</v>
      </c>
      <c r="ADE589">
        <v>262</v>
      </c>
      <c r="ADF589">
        <v>249</v>
      </c>
      <c r="ADG589">
        <v>22</v>
      </c>
      <c r="ADH589">
        <v>462</v>
      </c>
      <c r="ADI589">
        <v>174</v>
      </c>
      <c r="ADJ589">
        <v>73</v>
      </c>
      <c r="ADK589">
        <v>89</v>
      </c>
      <c r="ADL589">
        <v>4</v>
      </c>
      <c r="ADM589">
        <v>391</v>
      </c>
      <c r="ADN589">
        <v>120</v>
      </c>
      <c r="ADO589">
        <v>230</v>
      </c>
      <c r="ADP589" t="s">
        <v>1389</v>
      </c>
      <c r="ADQ589">
        <v>-1</v>
      </c>
      <c r="ADR589">
        <v>-3</v>
      </c>
      <c r="ADS589" t="s">
        <v>1389</v>
      </c>
      <c r="ADT589" t="s">
        <v>1389</v>
      </c>
      <c r="ADU589" t="s">
        <v>1389</v>
      </c>
      <c r="ADV589" t="s">
        <v>1389</v>
      </c>
      <c r="ADW589">
        <v>110</v>
      </c>
      <c r="ADX589">
        <v>120</v>
      </c>
      <c r="ADY589">
        <v>8</v>
      </c>
      <c r="ADZ589">
        <v>207</v>
      </c>
      <c r="AEA589">
        <v>53</v>
      </c>
      <c r="AEB589">
        <v>23</v>
      </c>
      <c r="AEC589">
        <v>32</v>
      </c>
      <c r="AED589">
        <v>1</v>
      </c>
      <c r="AEE589">
        <v>176</v>
      </c>
      <c r="AEF589">
        <v>54</v>
      </c>
      <c r="AEG589">
        <v>85</v>
      </c>
      <c r="AEH589" t="s">
        <v>1389</v>
      </c>
      <c r="AEI589">
        <v>-1</v>
      </c>
      <c r="AEJ589">
        <v>-3</v>
      </c>
      <c r="AEK589" t="s">
        <v>1389</v>
      </c>
      <c r="AEL589" t="s">
        <v>1389</v>
      </c>
      <c r="AEM589" t="s">
        <v>1389</v>
      </c>
      <c r="AEN589" t="s">
        <v>1389</v>
      </c>
      <c r="AEO589">
        <v>38</v>
      </c>
      <c r="AEP589">
        <v>47</v>
      </c>
      <c r="AEQ589">
        <v>4</v>
      </c>
      <c r="AER589">
        <v>77</v>
      </c>
      <c r="AES589">
        <v>11</v>
      </c>
      <c r="AET589">
        <v>7</v>
      </c>
      <c r="AEU589">
        <v>9</v>
      </c>
      <c r="AEV589">
        <v>0</v>
      </c>
      <c r="AEW589">
        <v>68</v>
      </c>
      <c r="AEX589">
        <v>17</v>
      </c>
      <c r="AEY589">
        <v>57</v>
      </c>
      <c r="AEZ589">
        <v>26</v>
      </c>
      <c r="AFA589">
        <v>9</v>
      </c>
      <c r="AFB589" t="s">
        <v>1389</v>
      </c>
      <c r="AFC589" t="s">
        <v>1389</v>
      </c>
      <c r="AFD589" t="s">
        <v>1389</v>
      </c>
      <c r="AFE589">
        <v>-1</v>
      </c>
      <c r="AFF589">
        <v>-1</v>
      </c>
      <c r="AFG589">
        <v>-1</v>
      </c>
      <c r="AFH589">
        <v>57</v>
      </c>
      <c r="AFI589">
        <v>25</v>
      </c>
      <c r="AFJ589">
        <v>9</v>
      </c>
      <c r="AFK589" t="s">
        <v>1389</v>
      </c>
      <c r="AFL589" t="s">
        <v>1389</v>
      </c>
      <c r="AFM589" t="s">
        <v>1389</v>
      </c>
      <c r="AFN589" t="s">
        <v>1389</v>
      </c>
      <c r="AFO589" t="s">
        <v>1389</v>
      </c>
      <c r="AFP589" t="s">
        <v>1389</v>
      </c>
      <c r="AFQ589" t="s">
        <v>1389</v>
      </c>
      <c r="AFR589" t="s">
        <v>1389</v>
      </c>
      <c r="AFS589" t="s">
        <v>1389</v>
      </c>
      <c r="AFT589" t="s">
        <v>1389</v>
      </c>
      <c r="AFU589" t="s">
        <v>1389</v>
      </c>
      <c r="AFV589" t="s">
        <v>1389</v>
      </c>
      <c r="AFW589">
        <v>58</v>
      </c>
      <c r="AFX589">
        <v>24</v>
      </c>
      <c r="AFY589">
        <v>8</v>
      </c>
      <c r="AFZ589">
        <v>56</v>
      </c>
      <c r="AGA589">
        <v>27</v>
      </c>
      <c r="AGB589">
        <v>10</v>
      </c>
      <c r="AGC589">
        <v>19</v>
      </c>
      <c r="AGD589">
        <v>7</v>
      </c>
      <c r="AGE589">
        <v>3</v>
      </c>
      <c r="AGF589">
        <v>56</v>
      </c>
      <c r="AGG589">
        <v>25</v>
      </c>
      <c r="AGH589">
        <v>9</v>
      </c>
      <c r="AGI589">
        <v>47</v>
      </c>
      <c r="AGJ589">
        <v>14</v>
      </c>
      <c r="AGK589">
        <v>3</v>
      </c>
      <c r="AGL589">
        <v>40</v>
      </c>
      <c r="AGM589">
        <v>13</v>
      </c>
      <c r="AGN589">
        <v>4</v>
      </c>
      <c r="AGO589">
        <v>43</v>
      </c>
      <c r="AGP589">
        <v>16</v>
      </c>
      <c r="AGQ589">
        <v>4</v>
      </c>
      <c r="AGR589">
        <v>80</v>
      </c>
      <c r="AGS589">
        <v>20</v>
      </c>
      <c r="AGT589">
        <v>0</v>
      </c>
      <c r="AGU589">
        <v>59</v>
      </c>
      <c r="AGV589">
        <v>27</v>
      </c>
      <c r="AGW589">
        <v>10</v>
      </c>
      <c r="AGX589">
        <v>50</v>
      </c>
      <c r="AGY589">
        <v>23</v>
      </c>
      <c r="AGZ589">
        <v>7</v>
      </c>
      <c r="AHA589">
        <v>353</v>
      </c>
      <c r="AHB589" t="s">
        <v>1389</v>
      </c>
      <c r="AHC589">
        <v>-1</v>
      </c>
      <c r="AHD589">
        <v>-3</v>
      </c>
      <c r="AHE589" t="s">
        <v>1389</v>
      </c>
      <c r="AHF589" t="s">
        <v>1389</v>
      </c>
      <c r="AHG589" t="s">
        <v>1389</v>
      </c>
      <c r="AHH589" t="s">
        <v>1389</v>
      </c>
      <c r="AHI589">
        <v>179</v>
      </c>
      <c r="AHJ589">
        <v>174</v>
      </c>
      <c r="AHK589">
        <v>47</v>
      </c>
      <c r="AHL589">
        <v>320</v>
      </c>
      <c r="AHM589">
        <v>156</v>
      </c>
      <c r="AHN589">
        <v>70</v>
      </c>
      <c r="AHO589">
        <v>77</v>
      </c>
      <c r="AHP589">
        <v>-1</v>
      </c>
      <c r="AHQ589">
        <v>254</v>
      </c>
      <c r="AHR589">
        <v>99</v>
      </c>
      <c r="AHS589">
        <v>228</v>
      </c>
      <c r="AHT589" t="s">
        <v>1389</v>
      </c>
      <c r="AHU589">
        <v>-1</v>
      </c>
      <c r="AHV589">
        <v>-3</v>
      </c>
      <c r="AHW589" t="s">
        <v>1389</v>
      </c>
      <c r="AHX589" t="s">
        <v>1389</v>
      </c>
      <c r="AHY589" t="s">
        <v>1389</v>
      </c>
      <c r="AHZ589" t="s">
        <v>1389</v>
      </c>
      <c r="AIA589">
        <v>106</v>
      </c>
      <c r="AIB589">
        <v>122</v>
      </c>
      <c r="AIC589">
        <v>10</v>
      </c>
      <c r="AID589">
        <v>205</v>
      </c>
      <c r="AIE589">
        <v>84</v>
      </c>
      <c r="AIF589">
        <v>34</v>
      </c>
      <c r="AIG589">
        <v>40</v>
      </c>
      <c r="AIH589">
        <v>-1</v>
      </c>
      <c r="AII589">
        <v>170</v>
      </c>
      <c r="AIJ589">
        <v>58</v>
      </c>
      <c r="AIK589">
        <v>125</v>
      </c>
      <c r="AIL589" t="s">
        <v>1389</v>
      </c>
      <c r="AIM589">
        <v>-1</v>
      </c>
      <c r="AIN589">
        <v>-3</v>
      </c>
      <c r="AIO589" t="s">
        <v>1389</v>
      </c>
      <c r="AIP589" t="s">
        <v>1389</v>
      </c>
      <c r="AIQ589" t="s">
        <v>1389</v>
      </c>
      <c r="AIR589" t="s">
        <v>1389</v>
      </c>
      <c r="AIS589">
        <v>54</v>
      </c>
      <c r="AIT589">
        <v>71</v>
      </c>
      <c r="AIU589">
        <v>5</v>
      </c>
      <c r="AIV589">
        <v>110</v>
      </c>
      <c r="AIW589">
        <v>34</v>
      </c>
      <c r="AIX589">
        <v>14</v>
      </c>
      <c r="AIY589">
        <v>18</v>
      </c>
      <c r="AIZ589">
        <v>-1</v>
      </c>
      <c r="AJA589">
        <v>91</v>
      </c>
      <c r="AJB589">
        <v>34</v>
      </c>
      <c r="AJC589">
        <v>50</v>
      </c>
      <c r="AJD589" t="s">
        <v>1389</v>
      </c>
      <c r="AJE589">
        <v>-1</v>
      </c>
      <c r="AJF589">
        <v>-3</v>
      </c>
      <c r="AJG589" t="s">
        <v>1389</v>
      </c>
      <c r="AJH589" t="s">
        <v>1389</v>
      </c>
      <c r="AJI589" t="s">
        <v>1389</v>
      </c>
      <c r="AJJ589" t="s">
        <v>1389</v>
      </c>
      <c r="AJK589">
        <v>22</v>
      </c>
      <c r="AJL589">
        <v>28</v>
      </c>
      <c r="AJM589">
        <v>2</v>
      </c>
      <c r="AJN589">
        <v>45</v>
      </c>
      <c r="AJO589">
        <v>8</v>
      </c>
      <c r="AJP589">
        <v>5</v>
      </c>
      <c r="AJQ589">
        <v>7</v>
      </c>
      <c r="AJR589">
        <v>-1</v>
      </c>
      <c r="AJS589">
        <v>36</v>
      </c>
      <c r="AJT589">
        <v>14</v>
      </c>
      <c r="AJU589">
        <v>65</v>
      </c>
      <c r="AJV589">
        <v>35</v>
      </c>
      <c r="AJW589">
        <v>14</v>
      </c>
      <c r="AJX589" t="s">
        <v>1389</v>
      </c>
      <c r="AJY589" t="s">
        <v>1389</v>
      </c>
      <c r="AJZ589" t="s">
        <v>1389</v>
      </c>
      <c r="AKA589">
        <v>-1</v>
      </c>
      <c r="AKB589">
        <v>-1</v>
      </c>
      <c r="AKC589">
        <v>-1</v>
      </c>
      <c r="AKD589">
        <v>65</v>
      </c>
      <c r="AKE589">
        <v>35</v>
      </c>
      <c r="AKF589">
        <v>14</v>
      </c>
      <c r="AKG589" t="s">
        <v>1389</v>
      </c>
      <c r="AKH589" t="s">
        <v>1389</v>
      </c>
      <c r="AKI589" t="s">
        <v>1389</v>
      </c>
      <c r="AKJ589" t="s">
        <v>1389</v>
      </c>
      <c r="AKK589" t="s">
        <v>1389</v>
      </c>
      <c r="AKL589" t="s">
        <v>1389</v>
      </c>
      <c r="AKM589" t="s">
        <v>1389</v>
      </c>
      <c r="AKN589" t="s">
        <v>1389</v>
      </c>
      <c r="AKO589" t="s">
        <v>1389</v>
      </c>
      <c r="AKP589" t="s">
        <v>1389</v>
      </c>
      <c r="AKQ589" t="s">
        <v>1389</v>
      </c>
      <c r="AKR589" t="s">
        <v>1389</v>
      </c>
      <c r="AKS589">
        <v>59</v>
      </c>
      <c r="AKT589">
        <v>30</v>
      </c>
      <c r="AKU589">
        <v>12</v>
      </c>
      <c r="AKV589">
        <v>70</v>
      </c>
      <c r="AKW589">
        <v>41</v>
      </c>
      <c r="AKX589">
        <v>16</v>
      </c>
      <c r="AKY589">
        <v>21</v>
      </c>
      <c r="AKZ589">
        <v>11</v>
      </c>
      <c r="ALA589">
        <v>4</v>
      </c>
      <c r="ALB589">
        <v>64</v>
      </c>
      <c r="ALC589">
        <v>34</v>
      </c>
      <c r="ALD589">
        <v>14</v>
      </c>
      <c r="ALE589">
        <v>54</v>
      </c>
      <c r="ALF589">
        <v>22</v>
      </c>
      <c r="ALG589">
        <v>5</v>
      </c>
      <c r="ALH589">
        <v>49</v>
      </c>
      <c r="ALI589">
        <v>20</v>
      </c>
      <c r="ALJ589">
        <v>7</v>
      </c>
      <c r="ALK589">
        <v>52</v>
      </c>
      <c r="ALL589">
        <v>23</v>
      </c>
      <c r="ALM589">
        <v>9</v>
      </c>
      <c r="ALN589">
        <v>-1</v>
      </c>
      <c r="ALO589">
        <v>-1</v>
      </c>
      <c r="ALP589">
        <v>-1</v>
      </c>
      <c r="ALQ589">
        <v>67</v>
      </c>
      <c r="ALR589">
        <v>36</v>
      </c>
      <c r="ALS589">
        <v>14</v>
      </c>
      <c r="ALT589">
        <v>59</v>
      </c>
      <c r="ALU589">
        <v>34</v>
      </c>
      <c r="ALV589">
        <v>14</v>
      </c>
      <c r="ALW589">
        <v>306</v>
      </c>
      <c r="ALX589" t="s">
        <v>1389</v>
      </c>
      <c r="ALY589">
        <v>-1</v>
      </c>
      <c r="ALZ589">
        <v>-3</v>
      </c>
      <c r="AMA589" t="s">
        <v>1389</v>
      </c>
      <c r="AMB589" t="s">
        <v>1389</v>
      </c>
      <c r="AMC589" t="s">
        <v>1389</v>
      </c>
      <c r="AMD589" t="s">
        <v>1389</v>
      </c>
      <c r="AME589">
        <v>148</v>
      </c>
      <c r="AMF589">
        <v>158</v>
      </c>
      <c r="AMG589">
        <v>39</v>
      </c>
      <c r="AMH589">
        <v>279</v>
      </c>
      <c r="AMI589">
        <v>117</v>
      </c>
      <c r="AMJ589">
        <v>60</v>
      </c>
      <c r="AMK589">
        <v>67</v>
      </c>
      <c r="AML589">
        <v>-1</v>
      </c>
      <c r="AMM589">
        <v>223</v>
      </c>
      <c r="AMN589">
        <v>83</v>
      </c>
      <c r="AMO589">
        <v>144</v>
      </c>
      <c r="AMP589" t="s">
        <v>1389</v>
      </c>
      <c r="AMQ589">
        <v>-1</v>
      </c>
      <c r="AMR589">
        <v>-3</v>
      </c>
      <c r="AMS589" t="s">
        <v>1389</v>
      </c>
      <c r="AMT589" t="s">
        <v>1389</v>
      </c>
      <c r="AMU589" t="s">
        <v>1389</v>
      </c>
      <c r="AMV589" t="s">
        <v>1389</v>
      </c>
      <c r="AMW589">
        <v>76</v>
      </c>
      <c r="AMX589">
        <v>68</v>
      </c>
      <c r="AMY589">
        <v>5</v>
      </c>
      <c r="AMZ589">
        <v>131</v>
      </c>
      <c r="ANA589">
        <v>42</v>
      </c>
      <c r="ANB589">
        <v>21</v>
      </c>
      <c r="ANC589">
        <v>27</v>
      </c>
      <c r="AND589">
        <v>-1</v>
      </c>
      <c r="ANE589">
        <v>110</v>
      </c>
      <c r="ANF589">
        <v>34</v>
      </c>
      <c r="ANG589">
        <v>54</v>
      </c>
      <c r="ANH589" t="s">
        <v>1389</v>
      </c>
      <c r="ANI589">
        <v>-1</v>
      </c>
      <c r="ANJ589">
        <v>-3</v>
      </c>
      <c r="ANK589" t="s">
        <v>1389</v>
      </c>
      <c r="ANL589" t="s">
        <v>1389</v>
      </c>
      <c r="ANM589" t="s">
        <v>1389</v>
      </c>
      <c r="ANN589" t="s">
        <v>1389</v>
      </c>
      <c r="ANO589">
        <v>29</v>
      </c>
      <c r="ANP589">
        <v>25</v>
      </c>
      <c r="ANQ589">
        <v>2</v>
      </c>
      <c r="ANR589">
        <v>51</v>
      </c>
      <c r="ANS589">
        <v>12</v>
      </c>
      <c r="ANT589">
        <v>9</v>
      </c>
      <c r="ANU589">
        <v>13</v>
      </c>
      <c r="ANV589">
        <v>-1</v>
      </c>
      <c r="ANW589">
        <v>45</v>
      </c>
      <c r="ANX589">
        <v>9</v>
      </c>
      <c r="ANY589">
        <v>18</v>
      </c>
      <c r="ANZ589" t="s">
        <v>1389</v>
      </c>
      <c r="AOA589">
        <v>-1</v>
      </c>
      <c r="AOB589">
        <v>-3</v>
      </c>
      <c r="AOC589" t="s">
        <v>1389</v>
      </c>
      <c r="AOD589" t="s">
        <v>1389</v>
      </c>
      <c r="AOE589" t="s">
        <v>1389</v>
      </c>
      <c r="AOF589" t="s">
        <v>1389</v>
      </c>
      <c r="AOG589">
        <v>6</v>
      </c>
      <c r="AOH589">
        <v>12</v>
      </c>
      <c r="AOI589">
        <v>1</v>
      </c>
      <c r="AOJ589">
        <v>17</v>
      </c>
      <c r="AOK589">
        <v>2</v>
      </c>
      <c r="AOL589">
        <v>2</v>
      </c>
      <c r="AOM589">
        <v>2</v>
      </c>
      <c r="AON589">
        <v>-1</v>
      </c>
      <c r="AOO589">
        <v>15</v>
      </c>
      <c r="AOP589">
        <v>3</v>
      </c>
      <c r="AOQ589">
        <v>47</v>
      </c>
      <c r="AOR589">
        <v>18</v>
      </c>
      <c r="AOS589">
        <v>6</v>
      </c>
      <c r="AOT589" t="s">
        <v>1389</v>
      </c>
      <c r="AOU589" t="s">
        <v>1389</v>
      </c>
      <c r="AOV589" t="s">
        <v>1389</v>
      </c>
      <c r="AOW589">
        <v>-1</v>
      </c>
      <c r="AOX589">
        <v>-1</v>
      </c>
      <c r="AOY589">
        <v>-1</v>
      </c>
      <c r="AOZ589">
        <v>47</v>
      </c>
      <c r="APA589">
        <v>17</v>
      </c>
      <c r="APB589">
        <v>6</v>
      </c>
      <c r="APC589" t="s">
        <v>1389</v>
      </c>
      <c r="APD589" t="s">
        <v>1389</v>
      </c>
      <c r="APE589" t="s">
        <v>1389</v>
      </c>
      <c r="APF589" t="s">
        <v>1389</v>
      </c>
      <c r="APG589" t="s">
        <v>1389</v>
      </c>
      <c r="APH589" t="s">
        <v>1389</v>
      </c>
      <c r="API589" t="s">
        <v>1389</v>
      </c>
      <c r="APJ589" t="s">
        <v>1389</v>
      </c>
      <c r="APK589" t="s">
        <v>1389</v>
      </c>
      <c r="APL589" t="s">
        <v>1389</v>
      </c>
      <c r="APM589" t="s">
        <v>1389</v>
      </c>
      <c r="APN589" t="s">
        <v>1389</v>
      </c>
      <c r="APO589">
        <v>51</v>
      </c>
      <c r="APP589">
        <v>20</v>
      </c>
      <c r="APQ589">
        <v>4</v>
      </c>
      <c r="APR589">
        <v>43</v>
      </c>
      <c r="APS589">
        <v>16</v>
      </c>
      <c r="APT589">
        <v>8</v>
      </c>
      <c r="APU589">
        <v>13</v>
      </c>
      <c r="APV589">
        <v>5</v>
      </c>
      <c r="APW589">
        <v>3</v>
      </c>
      <c r="APX589">
        <v>47</v>
      </c>
      <c r="APY589">
        <v>18</v>
      </c>
      <c r="APZ589">
        <v>6</v>
      </c>
      <c r="AQA589">
        <v>36</v>
      </c>
      <c r="AQB589">
        <v>10</v>
      </c>
      <c r="AQC589">
        <v>2</v>
      </c>
      <c r="AQD589">
        <v>35</v>
      </c>
      <c r="AQE589">
        <v>15</v>
      </c>
      <c r="AQF589">
        <v>3</v>
      </c>
      <c r="AQG589">
        <v>40</v>
      </c>
      <c r="AQH589">
        <v>19</v>
      </c>
      <c r="AQI589">
        <v>3</v>
      </c>
      <c r="AQJ589">
        <v>-1</v>
      </c>
      <c r="AQK589">
        <v>-1</v>
      </c>
      <c r="AQL589">
        <v>-1</v>
      </c>
      <c r="AQM589">
        <v>49</v>
      </c>
      <c r="AQN589">
        <v>20</v>
      </c>
      <c r="AQO589">
        <v>7</v>
      </c>
      <c r="AQP589">
        <v>41</v>
      </c>
      <c r="AQQ589">
        <v>11</v>
      </c>
      <c r="AQR589">
        <v>4</v>
      </c>
      <c r="AQS589">
        <v>94</v>
      </c>
      <c r="AQT589" t="s">
        <v>1389</v>
      </c>
      <c r="AQU589" t="s">
        <v>1389</v>
      </c>
      <c r="AQV589">
        <v>94</v>
      </c>
      <c r="AQW589" t="s">
        <v>1389</v>
      </c>
      <c r="AQX589" t="s">
        <v>1389</v>
      </c>
      <c r="AQY589" t="s">
        <v>1389</v>
      </c>
      <c r="AQZ589" t="s">
        <v>1389</v>
      </c>
      <c r="ARA589">
        <v>51</v>
      </c>
      <c r="ARB589">
        <v>43</v>
      </c>
      <c r="ARC589">
        <v>12</v>
      </c>
      <c r="ARD589">
        <v>84</v>
      </c>
      <c r="ARE589">
        <v>36</v>
      </c>
      <c r="ARF589">
        <v>17</v>
      </c>
      <c r="ARG589">
        <v>21</v>
      </c>
      <c r="ARH589" t="s">
        <v>1389</v>
      </c>
      <c r="ARI589">
        <v>80</v>
      </c>
      <c r="ARJ589">
        <v>14</v>
      </c>
      <c r="ARK589">
        <v>60</v>
      </c>
      <c r="ARL589" t="s">
        <v>1389</v>
      </c>
      <c r="ARM589" t="s">
        <v>1389</v>
      </c>
      <c r="ARN589">
        <v>60</v>
      </c>
      <c r="ARO589" t="s">
        <v>1389</v>
      </c>
      <c r="ARP589" t="s">
        <v>1389</v>
      </c>
      <c r="ARQ589" t="s">
        <v>1389</v>
      </c>
      <c r="ARR589" t="s">
        <v>1389</v>
      </c>
      <c r="ARS589">
        <v>36</v>
      </c>
      <c r="ART589">
        <v>24</v>
      </c>
      <c r="ARU589">
        <v>4</v>
      </c>
      <c r="ARV589">
        <v>53</v>
      </c>
      <c r="ARW589">
        <v>21</v>
      </c>
      <c r="ARX589">
        <v>6</v>
      </c>
      <c r="ARY589">
        <v>6</v>
      </c>
      <c r="ARZ589" t="s">
        <v>1389</v>
      </c>
      <c r="ASA589">
        <v>51</v>
      </c>
      <c r="ASB589">
        <v>9</v>
      </c>
      <c r="ASC589">
        <v>29</v>
      </c>
      <c r="ASD589" t="s">
        <v>1389</v>
      </c>
      <c r="ASE589" t="s">
        <v>1389</v>
      </c>
      <c r="ASF589">
        <v>29</v>
      </c>
      <c r="ASG589" t="s">
        <v>1389</v>
      </c>
      <c r="ASH589" t="s">
        <v>1389</v>
      </c>
      <c r="ASI589" t="s">
        <v>1389</v>
      </c>
      <c r="ASJ589" t="s">
        <v>1389</v>
      </c>
      <c r="ASK589">
        <v>18</v>
      </c>
      <c r="ASL589">
        <v>11</v>
      </c>
      <c r="ASM589">
        <v>1</v>
      </c>
      <c r="ASN589">
        <v>26</v>
      </c>
      <c r="ASO589">
        <v>4</v>
      </c>
      <c r="ASP589">
        <v>0</v>
      </c>
      <c r="ASQ589">
        <v>0</v>
      </c>
      <c r="ASR589" t="s">
        <v>1389</v>
      </c>
      <c r="ASS589">
        <v>26</v>
      </c>
      <c r="AST589">
        <v>3</v>
      </c>
      <c r="ASU589">
        <v>14</v>
      </c>
      <c r="ASV589" t="s">
        <v>1389</v>
      </c>
      <c r="ASW589" t="s">
        <v>1389</v>
      </c>
      <c r="ASX589">
        <v>14</v>
      </c>
      <c r="ASY589" t="s">
        <v>1389</v>
      </c>
      <c r="ASZ589" t="s">
        <v>1389</v>
      </c>
      <c r="ATA589" t="s">
        <v>1389</v>
      </c>
      <c r="ATB589" t="s">
        <v>1389</v>
      </c>
      <c r="ATC589">
        <v>9</v>
      </c>
      <c r="ATD589">
        <v>5</v>
      </c>
      <c r="ATE589">
        <v>1</v>
      </c>
      <c r="ATF589">
        <v>13</v>
      </c>
      <c r="ATG589">
        <v>1</v>
      </c>
      <c r="ATH589">
        <v>0</v>
      </c>
      <c r="ATI589">
        <v>0</v>
      </c>
      <c r="ATJ589" t="s">
        <v>1389</v>
      </c>
      <c r="ATK589">
        <v>14</v>
      </c>
      <c r="ATL589">
        <v>0</v>
      </c>
      <c r="ATM589">
        <v>64</v>
      </c>
      <c r="ATN589">
        <v>31</v>
      </c>
      <c r="ATO589">
        <v>15</v>
      </c>
      <c r="ATP589" t="s">
        <v>1389</v>
      </c>
      <c r="ATQ589" t="s">
        <v>1389</v>
      </c>
      <c r="ATR589" t="s">
        <v>1389</v>
      </c>
      <c r="ATS589" t="s">
        <v>1389</v>
      </c>
      <c r="ATT589" t="s">
        <v>1389</v>
      </c>
      <c r="ATU589" t="s">
        <v>1389</v>
      </c>
      <c r="ATV589">
        <v>64</v>
      </c>
      <c r="ATW589">
        <v>31</v>
      </c>
      <c r="ATX589">
        <v>15</v>
      </c>
      <c r="ATY589" t="s">
        <v>1389</v>
      </c>
      <c r="ATZ589" t="s">
        <v>1389</v>
      </c>
      <c r="AUA589" t="s">
        <v>1389</v>
      </c>
      <c r="AUB589" t="s">
        <v>1389</v>
      </c>
      <c r="AUC589" t="s">
        <v>1389</v>
      </c>
      <c r="AUD589" t="s">
        <v>1389</v>
      </c>
      <c r="AUE589" t="s">
        <v>1389</v>
      </c>
      <c r="AUF589" t="s">
        <v>1389</v>
      </c>
      <c r="AUG589" t="s">
        <v>1389</v>
      </c>
      <c r="AUH589" t="s">
        <v>1389</v>
      </c>
      <c r="AUI589" t="s">
        <v>1389</v>
      </c>
      <c r="AUJ589" t="s">
        <v>1389</v>
      </c>
      <c r="AUK589">
        <v>71</v>
      </c>
      <c r="AUL589">
        <v>35</v>
      </c>
      <c r="AUM589">
        <v>18</v>
      </c>
      <c r="AUN589">
        <v>56</v>
      </c>
      <c r="AUO589">
        <v>26</v>
      </c>
      <c r="AUP589">
        <v>12</v>
      </c>
      <c r="AUQ589">
        <v>33</v>
      </c>
      <c r="AUR589">
        <v>8</v>
      </c>
      <c r="AUS589">
        <v>8</v>
      </c>
      <c r="AUT589">
        <v>63</v>
      </c>
      <c r="AUU589">
        <v>31</v>
      </c>
      <c r="AUV589">
        <v>15</v>
      </c>
      <c r="AUW589">
        <v>58</v>
      </c>
      <c r="AUX589">
        <v>11</v>
      </c>
      <c r="AUY589">
        <v>3</v>
      </c>
      <c r="AUZ589">
        <v>35</v>
      </c>
      <c r="AVA589">
        <v>0</v>
      </c>
      <c r="AVB589">
        <v>0</v>
      </c>
      <c r="AVC589">
        <v>29</v>
      </c>
      <c r="AVD589">
        <v>0</v>
      </c>
      <c r="AVE589">
        <v>0</v>
      </c>
      <c r="AVF589" t="s">
        <v>1389</v>
      </c>
      <c r="AVG589" t="s">
        <v>1389</v>
      </c>
      <c r="AVH589" t="s">
        <v>1389</v>
      </c>
      <c r="AVI589">
        <v>64</v>
      </c>
      <c r="AVJ589">
        <v>33</v>
      </c>
      <c r="AVK589">
        <v>18</v>
      </c>
      <c r="AVL589">
        <v>64</v>
      </c>
      <c r="AVM589">
        <v>21</v>
      </c>
      <c r="AVN589">
        <v>0</v>
      </c>
      <c r="AVO589">
        <v>148</v>
      </c>
      <c r="AVP589" t="s">
        <v>1389</v>
      </c>
      <c r="AVQ589" t="s">
        <v>1389</v>
      </c>
      <c r="AVR589">
        <v>148</v>
      </c>
      <c r="AVS589" t="s">
        <v>1389</v>
      </c>
      <c r="AVT589" t="s">
        <v>1389</v>
      </c>
      <c r="AVU589" t="s">
        <v>1389</v>
      </c>
      <c r="AVV589" t="s">
        <v>1389</v>
      </c>
      <c r="AVW589">
        <v>75</v>
      </c>
      <c r="AVX589">
        <v>73</v>
      </c>
      <c r="AVY589">
        <v>19</v>
      </c>
      <c r="AVZ589">
        <v>136</v>
      </c>
      <c r="AWA589">
        <v>60</v>
      </c>
      <c r="AWB589">
        <v>35</v>
      </c>
      <c r="AWC589">
        <v>40</v>
      </c>
      <c r="AWD589">
        <v>-1</v>
      </c>
      <c r="AWE589">
        <v>105</v>
      </c>
      <c r="AWF589">
        <v>43</v>
      </c>
      <c r="AWG589">
        <v>79</v>
      </c>
      <c r="AWH589" t="s">
        <v>1389</v>
      </c>
      <c r="AWI589" t="s">
        <v>1389</v>
      </c>
      <c r="AWJ589">
        <v>79</v>
      </c>
      <c r="AWK589" t="s">
        <v>1389</v>
      </c>
      <c r="AWL589" t="s">
        <v>1389</v>
      </c>
      <c r="AWM589" t="s">
        <v>1389</v>
      </c>
      <c r="AWN589" t="s">
        <v>1389</v>
      </c>
      <c r="AWO589">
        <v>44</v>
      </c>
      <c r="AWP589">
        <v>35</v>
      </c>
      <c r="AWQ589">
        <v>3</v>
      </c>
      <c r="AWR589">
        <v>73</v>
      </c>
      <c r="AWS589">
        <v>27</v>
      </c>
      <c r="AWT589">
        <v>12</v>
      </c>
      <c r="AWU589">
        <v>16</v>
      </c>
      <c r="AWV589">
        <v>-1</v>
      </c>
      <c r="AWW589">
        <v>60</v>
      </c>
      <c r="AWX589">
        <v>19</v>
      </c>
      <c r="AWY589">
        <v>22</v>
      </c>
      <c r="AWZ589" t="s">
        <v>1389</v>
      </c>
      <c r="AXA589" t="s">
        <v>1389</v>
      </c>
      <c r="AXB589">
        <v>22</v>
      </c>
      <c r="AXC589" t="s">
        <v>1389</v>
      </c>
      <c r="AXD589" t="s">
        <v>1389</v>
      </c>
      <c r="AXE589" t="s">
        <v>1389</v>
      </c>
      <c r="AXF589" t="s">
        <v>1389</v>
      </c>
      <c r="AXG589">
        <v>9</v>
      </c>
      <c r="AXH589">
        <v>13</v>
      </c>
      <c r="AXI589">
        <v>0</v>
      </c>
      <c r="AXJ589">
        <v>20</v>
      </c>
      <c r="AXK589">
        <v>3</v>
      </c>
      <c r="AXL589">
        <v>0</v>
      </c>
      <c r="AXM589">
        <v>1</v>
      </c>
      <c r="AXN589">
        <v>-1</v>
      </c>
      <c r="AXO589">
        <v>14</v>
      </c>
      <c r="AXP589">
        <v>8</v>
      </c>
      <c r="AXQ589">
        <v>3</v>
      </c>
      <c r="AXR589" t="s">
        <v>1389</v>
      </c>
      <c r="AXS589" t="s">
        <v>1389</v>
      </c>
      <c r="AXT589">
        <v>3</v>
      </c>
      <c r="AXU589" t="s">
        <v>1389</v>
      </c>
      <c r="AXV589" t="s">
        <v>1389</v>
      </c>
      <c r="AXW589" t="s">
        <v>1389</v>
      </c>
      <c r="AXX589" t="s">
        <v>1389</v>
      </c>
      <c r="AXY589">
        <v>1</v>
      </c>
      <c r="AXZ589">
        <v>2</v>
      </c>
      <c r="AYA589">
        <v>0</v>
      </c>
      <c r="AYB589">
        <v>2</v>
      </c>
      <c r="AYC589">
        <v>0</v>
      </c>
      <c r="AYD589">
        <v>0</v>
      </c>
      <c r="AYE589">
        <v>0</v>
      </c>
      <c r="AYF589">
        <v>-1</v>
      </c>
      <c r="AYG589">
        <v>3</v>
      </c>
      <c r="AYH589">
        <v>0</v>
      </c>
      <c r="AYI589">
        <v>53</v>
      </c>
      <c r="AYJ589">
        <v>15</v>
      </c>
      <c r="AYK589">
        <v>2</v>
      </c>
      <c r="AYL589" t="s">
        <v>1389</v>
      </c>
      <c r="AYM589" t="s">
        <v>1389</v>
      </c>
      <c r="AYN589" t="s">
        <v>1389</v>
      </c>
      <c r="AYO589" t="s">
        <v>1389</v>
      </c>
      <c r="AYP589" t="s">
        <v>1389</v>
      </c>
      <c r="AYQ589" t="s">
        <v>1389</v>
      </c>
      <c r="AYR589">
        <v>53</v>
      </c>
      <c r="AYS589">
        <v>15</v>
      </c>
      <c r="AYT589">
        <v>2</v>
      </c>
      <c r="AYU589" t="s">
        <v>1389</v>
      </c>
      <c r="AYV589" t="s">
        <v>1389</v>
      </c>
      <c r="AYW589" t="s">
        <v>1389</v>
      </c>
      <c r="AYX589" t="s">
        <v>1389</v>
      </c>
      <c r="AYY589" t="s">
        <v>1389</v>
      </c>
      <c r="AYZ589" t="s">
        <v>1389</v>
      </c>
      <c r="AZA589" t="s">
        <v>1389</v>
      </c>
      <c r="AZB589" t="s">
        <v>1389</v>
      </c>
      <c r="AZC589" t="s">
        <v>1389</v>
      </c>
      <c r="AZD589" t="s">
        <v>1389</v>
      </c>
      <c r="AZE589" t="s">
        <v>1389</v>
      </c>
      <c r="AZF589" t="s">
        <v>1389</v>
      </c>
      <c r="AZG589">
        <v>59</v>
      </c>
      <c r="AZH589">
        <v>12</v>
      </c>
      <c r="AZI589">
        <v>1</v>
      </c>
      <c r="AZJ589">
        <v>48</v>
      </c>
      <c r="AZK589">
        <v>18</v>
      </c>
      <c r="AZL589">
        <v>3</v>
      </c>
      <c r="AZM589">
        <v>16</v>
      </c>
      <c r="AZN589">
        <v>0</v>
      </c>
      <c r="AZO589">
        <v>0</v>
      </c>
      <c r="AZP589">
        <v>54</v>
      </c>
      <c r="AZQ589">
        <v>15</v>
      </c>
      <c r="AZR589">
        <v>1</v>
      </c>
      <c r="AZS589">
        <v>45</v>
      </c>
      <c r="AZT589">
        <v>5</v>
      </c>
      <c r="AZU589">
        <v>0</v>
      </c>
      <c r="AZV589">
        <v>34</v>
      </c>
      <c r="AZW589">
        <v>0</v>
      </c>
      <c r="AZX589">
        <v>0</v>
      </c>
      <c r="AZY589">
        <v>40</v>
      </c>
      <c r="AZZ589">
        <v>3</v>
      </c>
      <c r="BAA589">
        <v>0</v>
      </c>
      <c r="BAB589">
        <v>-1</v>
      </c>
      <c r="BAC589">
        <v>-1</v>
      </c>
      <c r="BAD589">
        <v>-1</v>
      </c>
      <c r="BAE589">
        <v>57</v>
      </c>
      <c r="BAF589">
        <v>13</v>
      </c>
      <c r="BAG589">
        <v>3</v>
      </c>
      <c r="BAH589">
        <v>44</v>
      </c>
      <c r="BAI589">
        <v>19</v>
      </c>
      <c r="BAJ589">
        <v>0</v>
      </c>
    </row>
    <row r="590" spans="1:1388" hidden="1">
      <c r="A590" t="s">
        <v>2565</v>
      </c>
      <c r="B590">
        <v>137</v>
      </c>
      <c r="C590">
        <v>64</v>
      </c>
      <c r="D590">
        <v>35</v>
      </c>
      <c r="E590">
        <v>4</v>
      </c>
      <c r="F590" t="s">
        <v>1389</v>
      </c>
      <c r="G590" t="s">
        <v>1389</v>
      </c>
      <c r="H590" t="s">
        <v>1389</v>
      </c>
      <c r="I590" t="s">
        <v>1389</v>
      </c>
      <c r="J590">
        <v>-1</v>
      </c>
      <c r="K590">
        <v>-1</v>
      </c>
      <c r="L590">
        <v>-1</v>
      </c>
      <c r="M590">
        <v>-1</v>
      </c>
      <c r="N590">
        <v>130</v>
      </c>
      <c r="O590">
        <v>63</v>
      </c>
      <c r="P590">
        <v>34</v>
      </c>
      <c r="Q590">
        <v>4</v>
      </c>
      <c r="R590">
        <v>-1</v>
      </c>
      <c r="S590">
        <v>-1</v>
      </c>
      <c r="T590">
        <v>-1</v>
      </c>
      <c r="U590">
        <v>-1</v>
      </c>
      <c r="V590" t="s">
        <v>1389</v>
      </c>
      <c r="W590" t="s">
        <v>1389</v>
      </c>
      <c r="X590" t="s">
        <v>1389</v>
      </c>
      <c r="Y590" t="s">
        <v>1389</v>
      </c>
      <c r="Z590" t="s">
        <v>1389</v>
      </c>
      <c r="AA590" t="s">
        <v>1389</v>
      </c>
      <c r="AB590" t="s">
        <v>1389</v>
      </c>
      <c r="AC590" t="s">
        <v>1389</v>
      </c>
      <c r="AD590" t="s">
        <v>1389</v>
      </c>
      <c r="AE590" t="s">
        <v>1389</v>
      </c>
      <c r="AF590" t="s">
        <v>1389</v>
      </c>
      <c r="AG590" t="s">
        <v>1389</v>
      </c>
      <c r="AH590">
        <v>89</v>
      </c>
      <c r="AI590">
        <v>35</v>
      </c>
      <c r="AJ590">
        <v>17</v>
      </c>
      <c r="AK590">
        <v>4</v>
      </c>
      <c r="AL590">
        <v>47</v>
      </c>
      <c r="AM590">
        <v>28</v>
      </c>
      <c r="AN590">
        <v>17</v>
      </c>
      <c r="AO590">
        <v>0</v>
      </c>
      <c r="AP590">
        <v>24</v>
      </c>
      <c r="AQ590">
        <v>2</v>
      </c>
      <c r="AR590">
        <v>1</v>
      </c>
      <c r="AS590">
        <v>0</v>
      </c>
      <c r="AT590">
        <v>129</v>
      </c>
      <c r="AU590">
        <v>59</v>
      </c>
      <c r="AV590">
        <v>30</v>
      </c>
      <c r="AW590">
        <v>4</v>
      </c>
      <c r="AX590">
        <v>118</v>
      </c>
      <c r="AY590">
        <v>51</v>
      </c>
      <c r="AZ590">
        <v>23</v>
      </c>
      <c r="BA590">
        <v>2</v>
      </c>
      <c r="BB590">
        <v>44</v>
      </c>
      <c r="BC590">
        <v>8</v>
      </c>
      <c r="BD590">
        <v>1</v>
      </c>
      <c r="BE590">
        <v>0</v>
      </c>
      <c r="BF590">
        <v>44</v>
      </c>
      <c r="BG590">
        <v>8</v>
      </c>
      <c r="BH590">
        <v>1</v>
      </c>
      <c r="BI590">
        <v>0</v>
      </c>
      <c r="BJ590">
        <v>-1</v>
      </c>
      <c r="BK590">
        <v>-1</v>
      </c>
      <c r="BL590">
        <v>-1</v>
      </c>
      <c r="BM590">
        <v>-1</v>
      </c>
      <c r="BN590">
        <v>108</v>
      </c>
      <c r="BO590">
        <v>55</v>
      </c>
      <c r="BP590">
        <v>28</v>
      </c>
      <c r="BQ590">
        <v>3</v>
      </c>
      <c r="BR590">
        <v>29</v>
      </c>
      <c r="BS590">
        <v>9</v>
      </c>
      <c r="BT590">
        <v>7</v>
      </c>
      <c r="BU590">
        <v>1</v>
      </c>
      <c r="BV590">
        <v>111</v>
      </c>
      <c r="BW590">
        <v>66</v>
      </c>
      <c r="BX590">
        <v>36</v>
      </c>
      <c r="BY590">
        <v>1</v>
      </c>
      <c r="BZ590" t="s">
        <v>1389</v>
      </c>
      <c r="CA590" t="s">
        <v>1389</v>
      </c>
      <c r="CB590" t="s">
        <v>1389</v>
      </c>
      <c r="CC590" t="s">
        <v>1389</v>
      </c>
      <c r="CD590" t="s">
        <v>1389</v>
      </c>
      <c r="CE590" t="s">
        <v>1389</v>
      </c>
      <c r="CF590" t="s">
        <v>1389</v>
      </c>
      <c r="CG590" t="s">
        <v>1389</v>
      </c>
      <c r="CH590">
        <v>108</v>
      </c>
      <c r="CI590">
        <v>66</v>
      </c>
      <c r="CJ590">
        <v>36</v>
      </c>
      <c r="CK590">
        <v>1</v>
      </c>
      <c r="CL590" t="s">
        <v>1389</v>
      </c>
      <c r="CM590" t="s">
        <v>1389</v>
      </c>
      <c r="CN590" t="s">
        <v>1389</v>
      </c>
      <c r="CO590" t="s">
        <v>1389</v>
      </c>
      <c r="CP590" t="s">
        <v>1389</v>
      </c>
      <c r="CQ590" t="s">
        <v>1389</v>
      </c>
      <c r="CR590" t="s">
        <v>1389</v>
      </c>
      <c r="CS590" t="s">
        <v>1389</v>
      </c>
      <c r="CT590" t="s">
        <v>1389</v>
      </c>
      <c r="CU590" t="s">
        <v>1389</v>
      </c>
      <c r="CV590" t="s">
        <v>1389</v>
      </c>
      <c r="CW590" t="s">
        <v>1389</v>
      </c>
      <c r="CX590" t="s">
        <v>1389</v>
      </c>
      <c r="CY590" t="s">
        <v>1389</v>
      </c>
      <c r="CZ590" t="s">
        <v>1389</v>
      </c>
      <c r="DA590" t="s">
        <v>1389</v>
      </c>
      <c r="DB590">
        <v>67</v>
      </c>
      <c r="DC590">
        <v>34</v>
      </c>
      <c r="DD590">
        <v>17</v>
      </c>
      <c r="DE590">
        <v>1</v>
      </c>
      <c r="DF590">
        <v>43</v>
      </c>
      <c r="DG590">
        <v>32</v>
      </c>
      <c r="DH590">
        <v>19</v>
      </c>
      <c r="DI590">
        <v>0</v>
      </c>
      <c r="DJ590">
        <v>9</v>
      </c>
      <c r="DK590">
        <v>3</v>
      </c>
      <c r="DL590">
        <v>2</v>
      </c>
      <c r="DM590">
        <v>1</v>
      </c>
      <c r="DN590">
        <v>103</v>
      </c>
      <c r="DO590">
        <v>62</v>
      </c>
      <c r="DP590">
        <v>32</v>
      </c>
      <c r="DQ590">
        <v>1</v>
      </c>
      <c r="DR590">
        <v>82</v>
      </c>
      <c r="DS590">
        <v>44</v>
      </c>
      <c r="DT590">
        <v>19</v>
      </c>
      <c r="DU590">
        <v>0</v>
      </c>
      <c r="DV590">
        <v>33</v>
      </c>
      <c r="DW590">
        <v>10</v>
      </c>
      <c r="DX590">
        <v>3</v>
      </c>
      <c r="DY590">
        <v>0</v>
      </c>
      <c r="DZ590">
        <v>33</v>
      </c>
      <c r="EA590">
        <v>10</v>
      </c>
      <c r="EB590">
        <v>3</v>
      </c>
      <c r="EC590">
        <v>0</v>
      </c>
      <c r="ED590">
        <v>-1</v>
      </c>
      <c r="EE590">
        <v>-1</v>
      </c>
      <c r="EF590">
        <v>-1</v>
      </c>
      <c r="EG590">
        <v>-1</v>
      </c>
      <c r="EH590">
        <v>88</v>
      </c>
      <c r="EI590">
        <v>54</v>
      </c>
      <c r="EJ590">
        <v>30</v>
      </c>
      <c r="EK590">
        <v>1</v>
      </c>
      <c r="EL590">
        <v>23</v>
      </c>
      <c r="EM590">
        <v>12</v>
      </c>
      <c r="EN590">
        <v>6</v>
      </c>
      <c r="EO590">
        <v>0</v>
      </c>
      <c r="EP590">
        <v>138</v>
      </c>
      <c r="EQ590">
        <v>71</v>
      </c>
      <c r="ER590">
        <v>15</v>
      </c>
      <c r="ES590">
        <v>7</v>
      </c>
      <c r="ET590" t="s">
        <v>1389</v>
      </c>
      <c r="EU590" t="s">
        <v>1389</v>
      </c>
      <c r="EV590" t="s">
        <v>1389</v>
      </c>
      <c r="EW590" t="s">
        <v>1389</v>
      </c>
      <c r="EX590">
        <v>-1</v>
      </c>
      <c r="EY590">
        <v>-1</v>
      </c>
      <c r="EZ590">
        <v>-1</v>
      </c>
      <c r="FA590">
        <v>-1</v>
      </c>
      <c r="FB590">
        <v>132</v>
      </c>
      <c r="FC590">
        <v>70</v>
      </c>
      <c r="FD590">
        <v>15</v>
      </c>
      <c r="FE590">
        <v>7</v>
      </c>
      <c r="FF590">
        <v>-1</v>
      </c>
      <c r="FG590">
        <v>-1</v>
      </c>
      <c r="FH590">
        <v>-1</v>
      </c>
      <c r="FI590">
        <v>-1</v>
      </c>
      <c r="FJ590" t="s">
        <v>1389</v>
      </c>
      <c r="FK590" t="s">
        <v>1389</v>
      </c>
      <c r="FL590" t="s">
        <v>1389</v>
      </c>
      <c r="FM590" t="s">
        <v>1389</v>
      </c>
      <c r="FN590" t="s">
        <v>1389</v>
      </c>
      <c r="FO590" t="s">
        <v>1389</v>
      </c>
      <c r="FP590" t="s">
        <v>1389</v>
      </c>
      <c r="FQ590" t="s">
        <v>1389</v>
      </c>
      <c r="FR590" t="s">
        <v>1389</v>
      </c>
      <c r="FS590" t="s">
        <v>1389</v>
      </c>
      <c r="FT590" t="s">
        <v>1389</v>
      </c>
      <c r="FU590" t="s">
        <v>1389</v>
      </c>
      <c r="FV590">
        <v>89</v>
      </c>
      <c r="FW590">
        <v>40</v>
      </c>
      <c r="FX590">
        <v>9</v>
      </c>
      <c r="FY590">
        <v>4</v>
      </c>
      <c r="FZ590">
        <v>49</v>
      </c>
      <c r="GA590">
        <v>31</v>
      </c>
      <c r="GB590">
        <v>6</v>
      </c>
      <c r="GC590">
        <v>3</v>
      </c>
      <c r="GD590">
        <v>23</v>
      </c>
      <c r="GE590">
        <v>3</v>
      </c>
      <c r="GF590">
        <v>3</v>
      </c>
      <c r="GG590">
        <v>1</v>
      </c>
      <c r="GH590">
        <v>131</v>
      </c>
      <c r="GI590">
        <v>66</v>
      </c>
      <c r="GJ590">
        <v>13</v>
      </c>
      <c r="GK590">
        <v>6</v>
      </c>
      <c r="GL590">
        <v>120</v>
      </c>
      <c r="GM590">
        <v>57</v>
      </c>
      <c r="GN590">
        <v>8</v>
      </c>
      <c r="GO590">
        <v>3</v>
      </c>
      <c r="GP590">
        <v>41</v>
      </c>
      <c r="GQ590">
        <v>15</v>
      </c>
      <c r="GR590">
        <v>1</v>
      </c>
      <c r="GS590">
        <v>0</v>
      </c>
      <c r="GT590">
        <v>41</v>
      </c>
      <c r="GU590">
        <v>15</v>
      </c>
      <c r="GV590">
        <v>1</v>
      </c>
      <c r="GW590">
        <v>0</v>
      </c>
      <c r="GX590">
        <v>-1</v>
      </c>
      <c r="GY590">
        <v>-1</v>
      </c>
      <c r="GZ590">
        <v>-1</v>
      </c>
      <c r="HA590">
        <v>-1</v>
      </c>
      <c r="HB590">
        <v>107</v>
      </c>
      <c r="HC590">
        <v>56</v>
      </c>
      <c r="HD590">
        <v>10</v>
      </c>
      <c r="HE590">
        <v>5</v>
      </c>
      <c r="HF590">
        <v>31</v>
      </c>
      <c r="HG590">
        <v>15</v>
      </c>
      <c r="HH590">
        <v>5</v>
      </c>
      <c r="HI590">
        <v>2</v>
      </c>
      <c r="HJ590">
        <v>94</v>
      </c>
      <c r="HK590">
        <v>69</v>
      </c>
      <c r="HL590">
        <v>36</v>
      </c>
      <c r="HM590">
        <v>11</v>
      </c>
      <c r="HN590" t="s">
        <v>1389</v>
      </c>
      <c r="HO590" t="s">
        <v>1389</v>
      </c>
      <c r="HP590" t="s">
        <v>1389</v>
      </c>
      <c r="HQ590" t="s">
        <v>1389</v>
      </c>
      <c r="HR590">
        <v>-1</v>
      </c>
      <c r="HS590">
        <v>-1</v>
      </c>
      <c r="HT590">
        <v>-1</v>
      </c>
      <c r="HU590">
        <v>-1</v>
      </c>
      <c r="HV590">
        <v>-3</v>
      </c>
      <c r="HW590">
        <v>-3</v>
      </c>
      <c r="HX590">
        <v>-3</v>
      </c>
      <c r="HY590">
        <v>-3</v>
      </c>
      <c r="HZ590" t="s">
        <v>1389</v>
      </c>
      <c r="IA590" t="s">
        <v>1389</v>
      </c>
      <c r="IB590" t="s">
        <v>1389</v>
      </c>
      <c r="IC590" t="s">
        <v>1389</v>
      </c>
      <c r="ID590" t="s">
        <v>1389</v>
      </c>
      <c r="IE590" t="s">
        <v>1389</v>
      </c>
      <c r="IF590" t="s">
        <v>1389</v>
      </c>
      <c r="IG590" t="s">
        <v>1389</v>
      </c>
      <c r="IH590" t="s">
        <v>1389</v>
      </c>
      <c r="II590" t="s">
        <v>1389</v>
      </c>
      <c r="IJ590" t="s">
        <v>1389</v>
      </c>
      <c r="IK590" t="s">
        <v>1389</v>
      </c>
      <c r="IL590" t="s">
        <v>1389</v>
      </c>
      <c r="IM590" t="s">
        <v>1389</v>
      </c>
      <c r="IN590" t="s">
        <v>1389</v>
      </c>
      <c r="IO590" t="s">
        <v>1389</v>
      </c>
      <c r="IP590">
        <v>46</v>
      </c>
      <c r="IQ590">
        <v>29</v>
      </c>
      <c r="IR590">
        <v>12</v>
      </c>
      <c r="IS590">
        <v>3</v>
      </c>
      <c r="IT590">
        <v>42</v>
      </c>
      <c r="IU590">
        <v>34</v>
      </c>
      <c r="IV590">
        <v>22</v>
      </c>
      <c r="IW590">
        <v>8</v>
      </c>
      <c r="IX590">
        <v>10</v>
      </c>
      <c r="IY590">
        <v>3</v>
      </c>
      <c r="IZ590">
        <v>1</v>
      </c>
      <c r="JA590">
        <v>0</v>
      </c>
      <c r="JB590">
        <v>84</v>
      </c>
      <c r="JC590">
        <v>61</v>
      </c>
      <c r="JD590">
        <v>33</v>
      </c>
      <c r="JE590">
        <v>10</v>
      </c>
      <c r="JF590">
        <v>53</v>
      </c>
      <c r="JG590">
        <v>31</v>
      </c>
      <c r="JH590">
        <v>11</v>
      </c>
      <c r="JI590">
        <v>3</v>
      </c>
      <c r="JJ590">
        <v>28</v>
      </c>
      <c r="JK590">
        <v>13</v>
      </c>
      <c r="JL590">
        <v>3</v>
      </c>
      <c r="JM590">
        <v>1</v>
      </c>
      <c r="JN590">
        <v>28</v>
      </c>
      <c r="JO590">
        <v>13</v>
      </c>
      <c r="JP590">
        <v>3</v>
      </c>
      <c r="JQ590">
        <v>1</v>
      </c>
      <c r="JR590">
        <v>-1</v>
      </c>
      <c r="JS590">
        <v>-1</v>
      </c>
      <c r="JT590">
        <v>-1</v>
      </c>
      <c r="JU590">
        <v>-1</v>
      </c>
      <c r="JV590">
        <v>76</v>
      </c>
      <c r="JW590">
        <v>58</v>
      </c>
      <c r="JX590">
        <v>29</v>
      </c>
      <c r="JY590">
        <v>7</v>
      </c>
      <c r="JZ590">
        <v>18</v>
      </c>
      <c r="KA590">
        <v>11</v>
      </c>
      <c r="KB590">
        <v>7</v>
      </c>
      <c r="KC590">
        <v>4</v>
      </c>
      <c r="KD590">
        <v>128</v>
      </c>
      <c r="KE590">
        <v>89</v>
      </c>
      <c r="KF590">
        <v>34</v>
      </c>
      <c r="KG590">
        <v>3</v>
      </c>
      <c r="KH590" t="s">
        <v>1389</v>
      </c>
      <c r="KI590" t="s">
        <v>1389</v>
      </c>
      <c r="KJ590" t="s">
        <v>1389</v>
      </c>
      <c r="KK590" t="s">
        <v>1389</v>
      </c>
      <c r="KL590">
        <v>-1</v>
      </c>
      <c r="KM590">
        <v>-1</v>
      </c>
      <c r="KN590">
        <v>-1</v>
      </c>
      <c r="KO590">
        <v>-1</v>
      </c>
      <c r="KP590">
        <v>123</v>
      </c>
      <c r="KQ590">
        <v>88</v>
      </c>
      <c r="KR590">
        <v>34</v>
      </c>
      <c r="KS590">
        <v>3</v>
      </c>
      <c r="KT590">
        <v>-1</v>
      </c>
      <c r="KU590">
        <v>-1</v>
      </c>
      <c r="KV590">
        <v>-1</v>
      </c>
      <c r="KW590">
        <v>-1</v>
      </c>
      <c r="KX590" t="s">
        <v>1389</v>
      </c>
      <c r="KY590" t="s">
        <v>1389</v>
      </c>
      <c r="KZ590" t="s">
        <v>1389</v>
      </c>
      <c r="LA590" t="s">
        <v>1389</v>
      </c>
      <c r="LB590" t="s">
        <v>1389</v>
      </c>
      <c r="LC590" t="s">
        <v>1389</v>
      </c>
      <c r="LD590" t="s">
        <v>1389</v>
      </c>
      <c r="LE590" t="s">
        <v>1389</v>
      </c>
      <c r="LF590" t="s">
        <v>1389</v>
      </c>
      <c r="LG590" t="s">
        <v>1389</v>
      </c>
      <c r="LH590" t="s">
        <v>1389</v>
      </c>
      <c r="LI590" t="s">
        <v>1389</v>
      </c>
      <c r="LJ590">
        <v>82</v>
      </c>
      <c r="LK590">
        <v>54</v>
      </c>
      <c r="LL590">
        <v>24</v>
      </c>
      <c r="LM590">
        <v>3</v>
      </c>
      <c r="LN590">
        <v>46</v>
      </c>
      <c r="LO590">
        <v>35</v>
      </c>
      <c r="LP590">
        <v>10</v>
      </c>
      <c r="LQ590">
        <v>0</v>
      </c>
      <c r="LR590">
        <v>21</v>
      </c>
      <c r="LS590">
        <v>6</v>
      </c>
      <c r="LT590">
        <v>2</v>
      </c>
      <c r="LU590">
        <v>0</v>
      </c>
      <c r="LV590">
        <v>122</v>
      </c>
      <c r="LW590">
        <v>83</v>
      </c>
      <c r="LX590">
        <v>31</v>
      </c>
      <c r="LY590">
        <v>3</v>
      </c>
      <c r="LZ590">
        <v>111</v>
      </c>
      <c r="MA590">
        <v>73</v>
      </c>
      <c r="MB590">
        <v>21</v>
      </c>
      <c r="MC590">
        <v>2</v>
      </c>
      <c r="MD590">
        <v>43</v>
      </c>
      <c r="ME590">
        <v>20</v>
      </c>
      <c r="MF590">
        <v>1</v>
      </c>
      <c r="MG590">
        <v>0</v>
      </c>
      <c r="MH590">
        <v>43</v>
      </c>
      <c r="MI590">
        <v>20</v>
      </c>
      <c r="MJ590">
        <v>1</v>
      </c>
      <c r="MK590">
        <v>0</v>
      </c>
      <c r="ML590">
        <v>-1</v>
      </c>
      <c r="MM590">
        <v>-1</v>
      </c>
      <c r="MN590">
        <v>-1</v>
      </c>
      <c r="MO590">
        <v>-1</v>
      </c>
      <c r="MP590">
        <v>100</v>
      </c>
      <c r="MQ590">
        <v>69</v>
      </c>
      <c r="MR590">
        <v>25</v>
      </c>
      <c r="MS590">
        <v>2</v>
      </c>
      <c r="MT590">
        <v>28</v>
      </c>
      <c r="MU590">
        <v>20</v>
      </c>
      <c r="MV590">
        <v>9</v>
      </c>
      <c r="MW590">
        <v>1</v>
      </c>
      <c r="MX590" t="s">
        <v>1389</v>
      </c>
      <c r="MY590" t="s">
        <v>1389</v>
      </c>
      <c r="MZ590" t="s">
        <v>1389</v>
      </c>
      <c r="NA590" t="s">
        <v>1389</v>
      </c>
      <c r="NB590" t="s">
        <v>1389</v>
      </c>
      <c r="NC590" t="s">
        <v>1389</v>
      </c>
      <c r="ND590" t="s">
        <v>1389</v>
      </c>
      <c r="NE590" t="s">
        <v>1389</v>
      </c>
      <c r="NF590" t="s">
        <v>1389</v>
      </c>
      <c r="NG590" t="s">
        <v>1389</v>
      </c>
      <c r="NH590" t="s">
        <v>1389</v>
      </c>
      <c r="NI590" t="s">
        <v>1389</v>
      </c>
      <c r="NJ590" t="s">
        <v>1389</v>
      </c>
      <c r="NK590" t="s">
        <v>1389</v>
      </c>
      <c r="NL590" t="s">
        <v>1389</v>
      </c>
      <c r="NM590" t="s">
        <v>1389</v>
      </c>
      <c r="NN590" t="s">
        <v>1389</v>
      </c>
      <c r="NO590" t="s">
        <v>1389</v>
      </c>
      <c r="NP590" t="s">
        <v>1389</v>
      </c>
      <c r="NQ590" t="s">
        <v>1389</v>
      </c>
      <c r="NR590" t="s">
        <v>1389</v>
      </c>
      <c r="NS590" t="s">
        <v>1389</v>
      </c>
      <c r="NT590" t="s">
        <v>1389</v>
      </c>
      <c r="NU590" t="s">
        <v>1389</v>
      </c>
      <c r="NV590" t="s">
        <v>1389</v>
      </c>
      <c r="NW590" t="s">
        <v>1389</v>
      </c>
      <c r="NX590" t="s">
        <v>1389</v>
      </c>
      <c r="NY590" t="s">
        <v>1389</v>
      </c>
      <c r="NZ590" t="s">
        <v>1389</v>
      </c>
      <c r="OA590" t="s">
        <v>1389</v>
      </c>
      <c r="OB590" t="s">
        <v>1389</v>
      </c>
      <c r="OC590" t="s">
        <v>1389</v>
      </c>
      <c r="OD590" t="s">
        <v>1389</v>
      </c>
      <c r="OE590" t="s">
        <v>1389</v>
      </c>
      <c r="OF590" t="s">
        <v>1389</v>
      </c>
      <c r="OG590" t="s">
        <v>1389</v>
      </c>
      <c r="OH590" t="s">
        <v>1389</v>
      </c>
      <c r="OI590" t="s">
        <v>1389</v>
      </c>
      <c r="OJ590" t="s">
        <v>1389</v>
      </c>
      <c r="OK590" t="s">
        <v>1389</v>
      </c>
      <c r="OL590" t="s">
        <v>1389</v>
      </c>
      <c r="OM590" t="s">
        <v>1389</v>
      </c>
      <c r="ON590" t="s">
        <v>1389</v>
      </c>
      <c r="OO590" t="s">
        <v>1389</v>
      </c>
      <c r="OP590" t="s">
        <v>1389</v>
      </c>
      <c r="OQ590" t="s">
        <v>1389</v>
      </c>
      <c r="OR590" t="s">
        <v>1389</v>
      </c>
      <c r="OS590" t="s">
        <v>1389</v>
      </c>
      <c r="OT590" t="s">
        <v>1389</v>
      </c>
      <c r="OU590" t="s">
        <v>1389</v>
      </c>
      <c r="OV590" t="s">
        <v>1389</v>
      </c>
      <c r="OW590" t="s">
        <v>1389</v>
      </c>
      <c r="OX590" t="s">
        <v>1389</v>
      </c>
      <c r="OY590" t="s">
        <v>1389</v>
      </c>
      <c r="OZ590" t="s">
        <v>1389</v>
      </c>
      <c r="PA590" t="s">
        <v>1389</v>
      </c>
      <c r="PB590" t="s">
        <v>1389</v>
      </c>
      <c r="PC590" t="s">
        <v>1389</v>
      </c>
      <c r="PD590" t="s">
        <v>1389</v>
      </c>
      <c r="PE590" t="s">
        <v>1389</v>
      </c>
      <c r="PF590" t="s">
        <v>1389</v>
      </c>
      <c r="PG590" t="s">
        <v>1389</v>
      </c>
      <c r="PH590" t="s">
        <v>1389</v>
      </c>
      <c r="PI590" t="s">
        <v>1389</v>
      </c>
      <c r="PJ590" t="s">
        <v>1389</v>
      </c>
      <c r="PK590" t="s">
        <v>1389</v>
      </c>
      <c r="PL590" t="s">
        <v>1389</v>
      </c>
      <c r="PM590" t="s">
        <v>1389</v>
      </c>
      <c r="PN590" t="s">
        <v>1389</v>
      </c>
      <c r="PO590" t="s">
        <v>1389</v>
      </c>
      <c r="PP590" t="s">
        <v>1389</v>
      </c>
      <c r="PQ590" t="s">
        <v>1389</v>
      </c>
      <c r="PR590">
        <v>47</v>
      </c>
      <c r="PS590">
        <v>26</v>
      </c>
      <c r="PT590">
        <v>3</v>
      </c>
      <c r="PU590" t="s">
        <v>1389</v>
      </c>
      <c r="PV590" t="s">
        <v>1389</v>
      </c>
      <c r="PW590" t="s">
        <v>1389</v>
      </c>
      <c r="PX590">
        <v>-1</v>
      </c>
      <c r="PY590">
        <v>-1</v>
      </c>
      <c r="PZ590">
        <v>-1</v>
      </c>
      <c r="QA590">
        <v>48</v>
      </c>
      <c r="QB590">
        <v>26</v>
      </c>
      <c r="QC590">
        <v>3</v>
      </c>
      <c r="QD590">
        <v>-1</v>
      </c>
      <c r="QE590">
        <v>-1</v>
      </c>
      <c r="QF590">
        <v>-1</v>
      </c>
      <c r="QG590" t="s">
        <v>1389</v>
      </c>
      <c r="QH590" t="s">
        <v>1389</v>
      </c>
      <c r="QI590" t="s">
        <v>1389</v>
      </c>
      <c r="QJ590" t="s">
        <v>1389</v>
      </c>
      <c r="QK590" t="s">
        <v>1389</v>
      </c>
      <c r="QL590" t="s">
        <v>1389</v>
      </c>
      <c r="QM590" t="s">
        <v>1389</v>
      </c>
      <c r="QN590" t="s">
        <v>1389</v>
      </c>
      <c r="QO590" t="s">
        <v>1389</v>
      </c>
      <c r="QP590">
        <v>39</v>
      </c>
      <c r="QQ590">
        <v>19</v>
      </c>
      <c r="QR590">
        <v>4</v>
      </c>
      <c r="QS590">
        <v>60</v>
      </c>
      <c r="QT590">
        <v>36</v>
      </c>
      <c r="QU590">
        <v>0</v>
      </c>
      <c r="QV590">
        <v>8</v>
      </c>
      <c r="QW590">
        <v>4</v>
      </c>
      <c r="QX590">
        <v>0</v>
      </c>
      <c r="QY590">
        <v>46</v>
      </c>
      <c r="QZ590">
        <v>23</v>
      </c>
      <c r="RA590">
        <v>3</v>
      </c>
      <c r="RB590">
        <v>43</v>
      </c>
      <c r="RC590">
        <v>19</v>
      </c>
      <c r="RD590">
        <v>2</v>
      </c>
      <c r="RE590">
        <v>18</v>
      </c>
      <c r="RF590">
        <v>2</v>
      </c>
      <c r="RG590">
        <v>0</v>
      </c>
      <c r="RH590">
        <v>18</v>
      </c>
      <c r="RI590">
        <v>2</v>
      </c>
      <c r="RJ590">
        <v>0</v>
      </c>
      <c r="RK590">
        <v>-1</v>
      </c>
      <c r="RL590">
        <v>-1</v>
      </c>
      <c r="RM590">
        <v>-1</v>
      </c>
      <c r="RN590">
        <v>51</v>
      </c>
      <c r="RO590">
        <v>26</v>
      </c>
      <c r="RP590">
        <v>3</v>
      </c>
      <c r="RQ590">
        <v>31</v>
      </c>
      <c r="RR590">
        <v>24</v>
      </c>
      <c r="RS590">
        <v>3</v>
      </c>
      <c r="RT590">
        <v>59</v>
      </c>
      <c r="RU590">
        <v>32</v>
      </c>
      <c r="RV590">
        <v>1</v>
      </c>
      <c r="RW590" t="s">
        <v>1389</v>
      </c>
      <c r="RX590" t="s">
        <v>1389</v>
      </c>
      <c r="RY590" t="s">
        <v>1389</v>
      </c>
      <c r="RZ590" t="s">
        <v>1389</v>
      </c>
      <c r="SA590" t="s">
        <v>1389</v>
      </c>
      <c r="SB590" t="s">
        <v>1389</v>
      </c>
      <c r="SC590">
        <v>61</v>
      </c>
      <c r="SD590">
        <v>33</v>
      </c>
      <c r="SE590">
        <v>1</v>
      </c>
      <c r="SF590" t="s">
        <v>1389</v>
      </c>
      <c r="SG590" t="s">
        <v>1389</v>
      </c>
      <c r="SH590" t="s">
        <v>1389</v>
      </c>
      <c r="SI590" t="s">
        <v>1389</v>
      </c>
      <c r="SJ590" t="s">
        <v>1389</v>
      </c>
      <c r="SK590" t="s">
        <v>1389</v>
      </c>
      <c r="SL590" t="s">
        <v>1389</v>
      </c>
      <c r="SM590" t="s">
        <v>1389</v>
      </c>
      <c r="SN590" t="s">
        <v>1389</v>
      </c>
      <c r="SO590" t="s">
        <v>1389</v>
      </c>
      <c r="SP590" t="s">
        <v>1389</v>
      </c>
      <c r="SQ590" t="s">
        <v>1389</v>
      </c>
      <c r="SR590">
        <v>51</v>
      </c>
      <c r="SS590">
        <v>25</v>
      </c>
      <c r="ST590">
        <v>1</v>
      </c>
      <c r="SU590">
        <v>74</v>
      </c>
      <c r="SV590">
        <v>44</v>
      </c>
      <c r="SW590">
        <v>0</v>
      </c>
      <c r="SX590">
        <v>33</v>
      </c>
      <c r="SY590">
        <v>22</v>
      </c>
      <c r="SZ590">
        <v>11</v>
      </c>
      <c r="TA590">
        <v>60</v>
      </c>
      <c r="TB590">
        <v>31</v>
      </c>
      <c r="TC590">
        <v>1</v>
      </c>
      <c r="TD590">
        <v>54</v>
      </c>
      <c r="TE590">
        <v>23</v>
      </c>
      <c r="TF590">
        <v>0</v>
      </c>
      <c r="TG590">
        <v>30</v>
      </c>
      <c r="TH590">
        <v>9</v>
      </c>
      <c r="TI590">
        <v>0</v>
      </c>
      <c r="TJ590">
        <v>30</v>
      </c>
      <c r="TK590">
        <v>9</v>
      </c>
      <c r="TL590">
        <v>0</v>
      </c>
      <c r="TM590">
        <v>-1</v>
      </c>
      <c r="TN590">
        <v>-1</v>
      </c>
      <c r="TO590">
        <v>-1</v>
      </c>
      <c r="TP590">
        <v>61</v>
      </c>
      <c r="TQ590">
        <v>34</v>
      </c>
      <c r="TR590">
        <v>1</v>
      </c>
      <c r="TS590">
        <v>52</v>
      </c>
      <c r="TT590">
        <v>26</v>
      </c>
      <c r="TU590">
        <v>0</v>
      </c>
      <c r="TV590">
        <v>51</v>
      </c>
      <c r="TW590">
        <v>11</v>
      </c>
      <c r="TX590">
        <v>5</v>
      </c>
      <c r="TY590" t="s">
        <v>1389</v>
      </c>
      <c r="TZ590" t="s">
        <v>1389</v>
      </c>
      <c r="UA590" t="s">
        <v>1389</v>
      </c>
      <c r="UB590">
        <v>-1</v>
      </c>
      <c r="UC590">
        <v>-1</v>
      </c>
      <c r="UD590">
        <v>-1</v>
      </c>
      <c r="UE590">
        <v>53</v>
      </c>
      <c r="UF590">
        <v>11</v>
      </c>
      <c r="UG590">
        <v>5</v>
      </c>
      <c r="UH590">
        <v>-1</v>
      </c>
      <c r="UI590">
        <v>-1</v>
      </c>
      <c r="UJ590">
        <v>-1</v>
      </c>
      <c r="UK590" t="s">
        <v>1389</v>
      </c>
      <c r="UL590" t="s">
        <v>1389</v>
      </c>
      <c r="UM590" t="s">
        <v>1389</v>
      </c>
      <c r="UN590" t="s">
        <v>1389</v>
      </c>
      <c r="UO590" t="s">
        <v>1389</v>
      </c>
      <c r="UP590" t="s">
        <v>1389</v>
      </c>
      <c r="UQ590" t="s">
        <v>1389</v>
      </c>
      <c r="UR590" t="s">
        <v>1389</v>
      </c>
      <c r="US590" t="s">
        <v>1389</v>
      </c>
      <c r="UT590">
        <v>45</v>
      </c>
      <c r="UU590">
        <v>10</v>
      </c>
      <c r="UV590">
        <v>4</v>
      </c>
      <c r="UW590">
        <v>63</v>
      </c>
      <c r="UX590">
        <v>12</v>
      </c>
      <c r="UY590">
        <v>6</v>
      </c>
      <c r="UZ590">
        <v>13</v>
      </c>
      <c r="VA590">
        <v>13</v>
      </c>
      <c r="VB590">
        <v>4</v>
      </c>
      <c r="VC590">
        <v>50</v>
      </c>
      <c r="VD590">
        <v>10</v>
      </c>
      <c r="VE590">
        <v>5</v>
      </c>
      <c r="VF590">
        <v>48</v>
      </c>
      <c r="VG590">
        <v>7</v>
      </c>
      <c r="VH590">
        <v>3</v>
      </c>
      <c r="VI590">
        <v>37</v>
      </c>
      <c r="VJ590">
        <v>2</v>
      </c>
      <c r="VK590">
        <v>0</v>
      </c>
      <c r="VL590">
        <v>37</v>
      </c>
      <c r="VM590">
        <v>2</v>
      </c>
      <c r="VN590">
        <v>0</v>
      </c>
      <c r="VO590">
        <v>-1</v>
      </c>
      <c r="VP590">
        <v>-1</v>
      </c>
      <c r="VQ590">
        <v>-1</v>
      </c>
      <c r="VR590">
        <v>52</v>
      </c>
      <c r="VS590">
        <v>9</v>
      </c>
      <c r="VT590">
        <v>5</v>
      </c>
      <c r="VU590">
        <v>48</v>
      </c>
      <c r="VV590">
        <v>16</v>
      </c>
      <c r="VW590">
        <v>6</v>
      </c>
      <c r="VX590">
        <v>73</v>
      </c>
      <c r="VY590">
        <v>38</v>
      </c>
      <c r="VZ590">
        <v>12</v>
      </c>
      <c r="WA590" t="s">
        <v>1389</v>
      </c>
      <c r="WB590" t="s">
        <v>1389</v>
      </c>
      <c r="WC590" t="s">
        <v>1389</v>
      </c>
      <c r="WD590">
        <v>-1</v>
      </c>
      <c r="WE590">
        <v>-1</v>
      </c>
      <c r="WF590">
        <v>-1</v>
      </c>
      <c r="WG590">
        <v>74</v>
      </c>
      <c r="WH590">
        <v>40</v>
      </c>
      <c r="WI590">
        <v>13</v>
      </c>
      <c r="WJ590" t="s">
        <v>1389</v>
      </c>
      <c r="WK590" t="s">
        <v>1389</v>
      </c>
      <c r="WL590" t="s">
        <v>1389</v>
      </c>
      <c r="WM590" t="s">
        <v>1389</v>
      </c>
      <c r="WN590" t="s">
        <v>1389</v>
      </c>
      <c r="WO590" t="s">
        <v>1389</v>
      </c>
      <c r="WP590" t="s">
        <v>1389</v>
      </c>
      <c r="WQ590" t="s">
        <v>1389</v>
      </c>
      <c r="WR590" t="s">
        <v>1389</v>
      </c>
      <c r="WS590" t="s">
        <v>1389</v>
      </c>
      <c r="WT590" t="s">
        <v>1389</v>
      </c>
      <c r="WU590" t="s">
        <v>1389</v>
      </c>
      <c r="WV590">
        <v>63</v>
      </c>
      <c r="WW590">
        <v>26</v>
      </c>
      <c r="WX590">
        <v>7</v>
      </c>
      <c r="WY590">
        <v>81</v>
      </c>
      <c r="WZ590">
        <v>52</v>
      </c>
      <c r="XA590">
        <v>19</v>
      </c>
      <c r="XB590">
        <v>30</v>
      </c>
      <c r="XC590">
        <v>10</v>
      </c>
      <c r="XD590">
        <v>0</v>
      </c>
      <c r="XE590">
        <v>73</v>
      </c>
      <c r="XF590">
        <v>39</v>
      </c>
      <c r="XG590">
        <v>12</v>
      </c>
      <c r="XH590">
        <v>58</v>
      </c>
      <c r="XI590">
        <v>21</v>
      </c>
      <c r="XJ590">
        <v>6</v>
      </c>
      <c r="XK590">
        <v>46</v>
      </c>
      <c r="XL590">
        <v>11</v>
      </c>
      <c r="XM590">
        <v>4</v>
      </c>
      <c r="XN590">
        <v>46</v>
      </c>
      <c r="XO590">
        <v>11</v>
      </c>
      <c r="XP590">
        <v>4</v>
      </c>
      <c r="XQ590">
        <v>-1</v>
      </c>
      <c r="XR590">
        <v>-1</v>
      </c>
      <c r="XS590">
        <v>-1</v>
      </c>
      <c r="XT590">
        <v>76</v>
      </c>
      <c r="XU590">
        <v>38</v>
      </c>
      <c r="XV590">
        <v>9</v>
      </c>
      <c r="XW590">
        <v>61</v>
      </c>
      <c r="XX590">
        <v>39</v>
      </c>
      <c r="XY590">
        <v>22</v>
      </c>
      <c r="XZ590">
        <v>70</v>
      </c>
      <c r="YA590">
        <v>27</v>
      </c>
      <c r="YB590">
        <v>2</v>
      </c>
      <c r="YC590" t="s">
        <v>1389</v>
      </c>
      <c r="YD590" t="s">
        <v>1389</v>
      </c>
      <c r="YE590" t="s">
        <v>1389</v>
      </c>
      <c r="YF590">
        <v>-1</v>
      </c>
      <c r="YG590">
        <v>-1</v>
      </c>
      <c r="YH590">
        <v>-1</v>
      </c>
      <c r="YI590">
        <v>72</v>
      </c>
      <c r="YJ590">
        <v>28</v>
      </c>
      <c r="YK590">
        <v>2</v>
      </c>
      <c r="YL590">
        <v>-1</v>
      </c>
      <c r="YM590">
        <v>-1</v>
      </c>
      <c r="YN590">
        <v>-1</v>
      </c>
      <c r="YO590" t="s">
        <v>1389</v>
      </c>
      <c r="YP590" t="s">
        <v>1389</v>
      </c>
      <c r="YQ590" t="s">
        <v>1389</v>
      </c>
      <c r="YR590" t="s">
        <v>1389</v>
      </c>
      <c r="YS590" t="s">
        <v>1389</v>
      </c>
      <c r="YT590" t="s">
        <v>1389</v>
      </c>
      <c r="YU590" t="s">
        <v>1389</v>
      </c>
      <c r="YV590" t="s">
        <v>1389</v>
      </c>
      <c r="YW590" t="s">
        <v>1389</v>
      </c>
      <c r="YX590">
        <v>66</v>
      </c>
      <c r="YY590">
        <v>29</v>
      </c>
      <c r="YZ590">
        <v>4</v>
      </c>
      <c r="ZA590">
        <v>76</v>
      </c>
      <c r="ZB590">
        <v>22</v>
      </c>
      <c r="ZC590">
        <v>0</v>
      </c>
      <c r="ZD590">
        <v>29</v>
      </c>
      <c r="ZE590">
        <v>10</v>
      </c>
      <c r="ZF590">
        <v>0</v>
      </c>
      <c r="ZG590">
        <v>68</v>
      </c>
      <c r="ZH590">
        <v>25</v>
      </c>
      <c r="ZI590">
        <v>2</v>
      </c>
      <c r="ZJ590">
        <v>66</v>
      </c>
      <c r="ZK590">
        <v>19</v>
      </c>
      <c r="ZL590">
        <v>2</v>
      </c>
      <c r="ZM590">
        <v>47</v>
      </c>
      <c r="ZN590">
        <v>2</v>
      </c>
      <c r="ZO590">
        <v>0</v>
      </c>
      <c r="ZP590">
        <v>47</v>
      </c>
      <c r="ZQ590">
        <v>2</v>
      </c>
      <c r="ZR590">
        <v>0</v>
      </c>
      <c r="ZS590">
        <v>-1</v>
      </c>
      <c r="ZT590">
        <v>-1</v>
      </c>
      <c r="ZU590">
        <v>-1</v>
      </c>
      <c r="ZV590">
        <v>69</v>
      </c>
      <c r="ZW590">
        <v>25</v>
      </c>
      <c r="ZX590">
        <v>2</v>
      </c>
      <c r="ZY590">
        <v>71</v>
      </c>
      <c r="ZZ590">
        <v>32</v>
      </c>
      <c r="AAA590">
        <v>4</v>
      </c>
      <c r="AAB590" t="s">
        <v>1389</v>
      </c>
      <c r="AAC590" t="s">
        <v>1389</v>
      </c>
      <c r="AAD590" t="s">
        <v>1389</v>
      </c>
      <c r="AAE590" t="s">
        <v>1389</v>
      </c>
      <c r="AAF590" t="s">
        <v>1389</v>
      </c>
      <c r="AAG590" t="s">
        <v>1389</v>
      </c>
      <c r="AAH590" t="s">
        <v>1389</v>
      </c>
      <c r="AAI590" t="s">
        <v>1389</v>
      </c>
      <c r="AAJ590" t="s">
        <v>1389</v>
      </c>
      <c r="AAK590" t="s">
        <v>1389</v>
      </c>
      <c r="AAL590" t="s">
        <v>1389</v>
      </c>
      <c r="AAM590" t="s">
        <v>1389</v>
      </c>
      <c r="AAN590" t="s">
        <v>1389</v>
      </c>
      <c r="AAO590" t="s">
        <v>1389</v>
      </c>
      <c r="AAP590" t="s">
        <v>1389</v>
      </c>
      <c r="AAQ590" t="s">
        <v>1389</v>
      </c>
      <c r="AAR590" t="s">
        <v>1389</v>
      </c>
      <c r="AAS590" t="s">
        <v>1389</v>
      </c>
      <c r="AAT590" t="s">
        <v>1389</v>
      </c>
      <c r="AAU590" t="s">
        <v>1389</v>
      </c>
      <c r="AAV590" t="s">
        <v>1389</v>
      </c>
      <c r="AAW590" t="s">
        <v>1389</v>
      </c>
      <c r="AAX590" t="s">
        <v>1389</v>
      </c>
      <c r="AAY590" t="s">
        <v>1389</v>
      </c>
      <c r="AAZ590" t="s">
        <v>1389</v>
      </c>
      <c r="ABA590" t="s">
        <v>1389</v>
      </c>
      <c r="ABB590" t="s">
        <v>1389</v>
      </c>
      <c r="ABC590" t="s">
        <v>1389</v>
      </c>
      <c r="ABD590" t="s">
        <v>1389</v>
      </c>
      <c r="ABE590" t="s">
        <v>1389</v>
      </c>
      <c r="ABF590" t="s">
        <v>1389</v>
      </c>
      <c r="ABG590" t="s">
        <v>1389</v>
      </c>
      <c r="ABH590" t="s">
        <v>1389</v>
      </c>
      <c r="ABI590" t="s">
        <v>1389</v>
      </c>
      <c r="ABJ590" t="s">
        <v>1389</v>
      </c>
      <c r="ABK590" t="s">
        <v>1389</v>
      </c>
      <c r="ABL590" t="s">
        <v>1389</v>
      </c>
      <c r="ABM590" t="s">
        <v>1389</v>
      </c>
      <c r="ABN590" t="s">
        <v>1389</v>
      </c>
      <c r="ABO590" t="s">
        <v>1389</v>
      </c>
      <c r="ABP590" t="s">
        <v>1389</v>
      </c>
      <c r="ABQ590" t="s">
        <v>1389</v>
      </c>
      <c r="ABR590" t="s">
        <v>1389</v>
      </c>
      <c r="ABS590" t="s">
        <v>1389</v>
      </c>
      <c r="ABT590" t="s">
        <v>1389</v>
      </c>
      <c r="ABU590" t="s">
        <v>1389</v>
      </c>
      <c r="ABV590" t="s">
        <v>1389</v>
      </c>
      <c r="ABW590" t="s">
        <v>1389</v>
      </c>
      <c r="ABX590" t="s">
        <v>1389</v>
      </c>
      <c r="ABY590" t="s">
        <v>1389</v>
      </c>
      <c r="ABZ590" t="s">
        <v>1389</v>
      </c>
      <c r="ACA590" t="s">
        <v>1389</v>
      </c>
      <c r="ACB590" t="s">
        <v>1389</v>
      </c>
      <c r="ACC590" t="s">
        <v>1389</v>
      </c>
      <c r="ACD590" t="s">
        <v>2566</v>
      </c>
      <c r="ACE590">
        <v>1459</v>
      </c>
      <c r="ACF590" t="s">
        <v>1389</v>
      </c>
      <c r="ACG590">
        <v>-3</v>
      </c>
      <c r="ACH590">
        <v>1414</v>
      </c>
      <c r="ACI590">
        <v>-1</v>
      </c>
      <c r="ACJ590" t="s">
        <v>1389</v>
      </c>
      <c r="ACK590" t="s">
        <v>1389</v>
      </c>
      <c r="ACL590" t="s">
        <v>1389</v>
      </c>
      <c r="ACM590">
        <v>848</v>
      </c>
      <c r="ACN590">
        <v>603</v>
      </c>
      <c r="ACO590">
        <v>181</v>
      </c>
      <c r="ACP590">
        <v>1379</v>
      </c>
      <c r="ACQ590">
        <v>1049</v>
      </c>
      <c r="ACR590">
        <v>506</v>
      </c>
      <c r="ACS590">
        <v>527</v>
      </c>
      <c r="ACT590">
        <v>22</v>
      </c>
      <c r="ACU590">
        <v>1131</v>
      </c>
      <c r="ACV590">
        <v>328</v>
      </c>
      <c r="ACW590">
        <v>979</v>
      </c>
      <c r="ACX590" t="s">
        <v>1389</v>
      </c>
      <c r="ACY590">
        <v>-3</v>
      </c>
      <c r="ACZ590">
        <v>958</v>
      </c>
      <c r="ADA590">
        <v>-1</v>
      </c>
      <c r="ADB590" t="s">
        <v>1389</v>
      </c>
      <c r="ADC590" t="s">
        <v>1389</v>
      </c>
      <c r="ADD590" t="s">
        <v>1389</v>
      </c>
      <c r="ADE590">
        <v>526</v>
      </c>
      <c r="ADF590">
        <v>446</v>
      </c>
      <c r="ADG590">
        <v>50</v>
      </c>
      <c r="ADH590">
        <v>915</v>
      </c>
      <c r="ADI590">
        <v>623</v>
      </c>
      <c r="ADJ590">
        <v>260</v>
      </c>
      <c r="ADK590">
        <v>278</v>
      </c>
      <c r="ADL590">
        <v>11</v>
      </c>
      <c r="ADM590">
        <v>777</v>
      </c>
      <c r="ADN590">
        <v>202</v>
      </c>
      <c r="ADO590">
        <v>503</v>
      </c>
      <c r="ADP590" t="s">
        <v>1389</v>
      </c>
      <c r="ADQ590">
        <v>-3</v>
      </c>
      <c r="ADR590">
        <v>495</v>
      </c>
      <c r="ADS590">
        <v>-1</v>
      </c>
      <c r="ADT590" t="s">
        <v>1389</v>
      </c>
      <c r="ADU590" t="s">
        <v>1389</v>
      </c>
      <c r="ADV590" t="s">
        <v>1389</v>
      </c>
      <c r="ADW590">
        <v>263</v>
      </c>
      <c r="ADX590">
        <v>237</v>
      </c>
      <c r="ADY590">
        <v>16</v>
      </c>
      <c r="ADZ590">
        <v>465</v>
      </c>
      <c r="AEA590">
        <v>251</v>
      </c>
      <c r="AEB590">
        <v>101</v>
      </c>
      <c r="AEC590">
        <v>111</v>
      </c>
      <c r="AED590">
        <v>8</v>
      </c>
      <c r="AEE590">
        <v>401</v>
      </c>
      <c r="AEF590">
        <v>102</v>
      </c>
      <c r="AEG590">
        <v>181</v>
      </c>
      <c r="AEH590" t="s">
        <v>1389</v>
      </c>
      <c r="AEI590">
        <v>-3</v>
      </c>
      <c r="AEJ590">
        <v>179</v>
      </c>
      <c r="AEK590">
        <v>-1</v>
      </c>
      <c r="AEL590" t="s">
        <v>1389</v>
      </c>
      <c r="AEM590" t="s">
        <v>1389</v>
      </c>
      <c r="AEN590" t="s">
        <v>1389</v>
      </c>
      <c r="AEO590">
        <v>93</v>
      </c>
      <c r="AEP590">
        <v>88</v>
      </c>
      <c r="AEQ590">
        <v>3</v>
      </c>
      <c r="AER590">
        <v>172</v>
      </c>
      <c r="AES590">
        <v>66</v>
      </c>
      <c r="AET590">
        <v>27</v>
      </c>
      <c r="AEU590">
        <v>31</v>
      </c>
      <c r="AEV590">
        <v>3</v>
      </c>
      <c r="AEW590">
        <v>143</v>
      </c>
      <c r="AEX590">
        <v>38</v>
      </c>
      <c r="AEY590">
        <v>67</v>
      </c>
      <c r="AEZ590">
        <v>34</v>
      </c>
      <c r="AFA590">
        <v>12</v>
      </c>
      <c r="AFB590" t="s">
        <v>1389</v>
      </c>
      <c r="AFC590" t="s">
        <v>1389</v>
      </c>
      <c r="AFD590" t="s">
        <v>1389</v>
      </c>
      <c r="AFE590">
        <v>50</v>
      </c>
      <c r="AFF590">
        <v>21</v>
      </c>
      <c r="AFG590">
        <v>8</v>
      </c>
      <c r="AFH590">
        <v>68</v>
      </c>
      <c r="AFI590">
        <v>35</v>
      </c>
      <c r="AFJ590">
        <v>13</v>
      </c>
      <c r="AFK590">
        <v>-1</v>
      </c>
      <c r="AFL590">
        <v>-1</v>
      </c>
      <c r="AFM590">
        <v>-1</v>
      </c>
      <c r="AFN590" t="s">
        <v>1389</v>
      </c>
      <c r="AFO590" t="s">
        <v>1389</v>
      </c>
      <c r="AFP590" t="s">
        <v>1389</v>
      </c>
      <c r="AFQ590" t="s">
        <v>1389</v>
      </c>
      <c r="AFR590" t="s">
        <v>1389</v>
      </c>
      <c r="AFS590" t="s">
        <v>1389</v>
      </c>
      <c r="AFT590" t="s">
        <v>1389</v>
      </c>
      <c r="AFU590" t="s">
        <v>1389</v>
      </c>
      <c r="AFV590" t="s">
        <v>1389</v>
      </c>
      <c r="AFW590">
        <v>62</v>
      </c>
      <c r="AFX590">
        <v>31</v>
      </c>
      <c r="AFY590">
        <v>11</v>
      </c>
      <c r="AFZ590">
        <v>74</v>
      </c>
      <c r="AGA590">
        <v>39</v>
      </c>
      <c r="AGB590">
        <v>15</v>
      </c>
      <c r="AGC590">
        <v>28</v>
      </c>
      <c r="AGD590">
        <v>9</v>
      </c>
      <c r="AGE590">
        <v>2</v>
      </c>
      <c r="AGF590">
        <v>66</v>
      </c>
      <c r="AGG590">
        <v>34</v>
      </c>
      <c r="AGH590">
        <v>12</v>
      </c>
      <c r="AGI590">
        <v>59</v>
      </c>
      <c r="AGJ590">
        <v>24</v>
      </c>
      <c r="AGK590">
        <v>6</v>
      </c>
      <c r="AGL590">
        <v>51</v>
      </c>
      <c r="AGM590">
        <v>20</v>
      </c>
      <c r="AGN590">
        <v>5</v>
      </c>
      <c r="AGO590">
        <v>53</v>
      </c>
      <c r="AGP590">
        <v>21</v>
      </c>
      <c r="AGQ590">
        <v>6</v>
      </c>
      <c r="AGR590">
        <v>50</v>
      </c>
      <c r="AGS590">
        <v>36</v>
      </c>
      <c r="AGT590">
        <v>14</v>
      </c>
      <c r="AGU590">
        <v>69</v>
      </c>
      <c r="AGV590">
        <v>35</v>
      </c>
      <c r="AGW590">
        <v>13</v>
      </c>
      <c r="AGX590">
        <v>62</v>
      </c>
      <c r="AGY590">
        <v>31</v>
      </c>
      <c r="AGZ590">
        <v>12</v>
      </c>
      <c r="AHA590">
        <v>587</v>
      </c>
      <c r="AHB590" t="s">
        <v>1389</v>
      </c>
      <c r="AHC590">
        <v>-3</v>
      </c>
      <c r="AHD590">
        <v>572</v>
      </c>
      <c r="AHE590">
        <v>-1</v>
      </c>
      <c r="AHF590" t="s">
        <v>1389</v>
      </c>
      <c r="AHG590" t="s">
        <v>1389</v>
      </c>
      <c r="AHH590" t="s">
        <v>1389</v>
      </c>
      <c r="AHI590">
        <v>345</v>
      </c>
      <c r="AHJ590">
        <v>240</v>
      </c>
      <c r="AHK590">
        <v>71</v>
      </c>
      <c r="AHL590">
        <v>555</v>
      </c>
      <c r="AHM590">
        <v>421</v>
      </c>
      <c r="AHN590">
        <v>205</v>
      </c>
      <c r="AHO590">
        <v>213</v>
      </c>
      <c r="AHP590">
        <v>10</v>
      </c>
      <c r="AHQ590">
        <v>449</v>
      </c>
      <c r="AHR590">
        <v>138</v>
      </c>
      <c r="AHS590">
        <v>383</v>
      </c>
      <c r="AHT590" t="s">
        <v>1389</v>
      </c>
      <c r="AHU590">
        <v>-3</v>
      </c>
      <c r="AHV590">
        <v>377</v>
      </c>
      <c r="AHW590">
        <v>-1</v>
      </c>
      <c r="AHX590" t="s">
        <v>1389</v>
      </c>
      <c r="AHY590" t="s">
        <v>1389</v>
      </c>
      <c r="AHZ590" t="s">
        <v>1389</v>
      </c>
      <c r="AIA590">
        <v>209</v>
      </c>
      <c r="AIB590">
        <v>173</v>
      </c>
      <c r="AIC590">
        <v>16</v>
      </c>
      <c r="AID590">
        <v>361</v>
      </c>
      <c r="AIE590">
        <v>242</v>
      </c>
      <c r="AIF590">
        <v>100</v>
      </c>
      <c r="AIG590">
        <v>106</v>
      </c>
      <c r="AIH590">
        <v>5</v>
      </c>
      <c r="AII590">
        <v>303</v>
      </c>
      <c r="AIJ590">
        <v>80</v>
      </c>
      <c r="AIK590">
        <v>231</v>
      </c>
      <c r="AIL590" t="s">
        <v>1389</v>
      </c>
      <c r="AIM590">
        <v>-3</v>
      </c>
      <c r="AIN590">
        <v>226</v>
      </c>
      <c r="AIO590">
        <v>-1</v>
      </c>
      <c r="AIP590" t="s">
        <v>1389</v>
      </c>
      <c r="AIQ590" t="s">
        <v>1389</v>
      </c>
      <c r="AIR590" t="s">
        <v>1389</v>
      </c>
      <c r="AIS590">
        <v>114</v>
      </c>
      <c r="AIT590">
        <v>116</v>
      </c>
      <c r="AIU590">
        <v>6</v>
      </c>
      <c r="AIV590">
        <v>213</v>
      </c>
      <c r="AIW590">
        <v>119</v>
      </c>
      <c r="AIX590">
        <v>48</v>
      </c>
      <c r="AIY590">
        <v>53</v>
      </c>
      <c r="AIZ590">
        <v>4</v>
      </c>
      <c r="AJA590">
        <v>183</v>
      </c>
      <c r="AJB590">
        <v>48</v>
      </c>
      <c r="AJC590">
        <v>83</v>
      </c>
      <c r="AJD590" t="s">
        <v>1389</v>
      </c>
      <c r="AJE590">
        <v>-3</v>
      </c>
      <c r="AJF590">
        <v>81</v>
      </c>
      <c r="AJG590">
        <v>-1</v>
      </c>
      <c r="AJH590" t="s">
        <v>1389</v>
      </c>
      <c r="AJI590" t="s">
        <v>1389</v>
      </c>
      <c r="AJJ590" t="s">
        <v>1389</v>
      </c>
      <c r="AJK590">
        <v>42</v>
      </c>
      <c r="AJL590">
        <v>41</v>
      </c>
      <c r="AJM590">
        <v>2</v>
      </c>
      <c r="AJN590">
        <v>79</v>
      </c>
      <c r="AJO590">
        <v>31</v>
      </c>
      <c r="AJP590">
        <v>12</v>
      </c>
      <c r="AJQ590">
        <v>14</v>
      </c>
      <c r="AJR590">
        <v>1</v>
      </c>
      <c r="AJS590">
        <v>64</v>
      </c>
      <c r="AJT590">
        <v>19</v>
      </c>
      <c r="AJU590">
        <v>65</v>
      </c>
      <c r="AJV590">
        <v>39</v>
      </c>
      <c r="AJW590">
        <v>14</v>
      </c>
      <c r="AJX590" t="s">
        <v>1389</v>
      </c>
      <c r="AJY590" t="s">
        <v>1389</v>
      </c>
      <c r="AJZ590" t="s">
        <v>1389</v>
      </c>
      <c r="AKA590">
        <v>63</v>
      </c>
      <c r="AKB590">
        <v>50</v>
      </c>
      <c r="AKC590">
        <v>25</v>
      </c>
      <c r="AKD590">
        <v>66</v>
      </c>
      <c r="AKE590">
        <v>40</v>
      </c>
      <c r="AKF590">
        <v>14</v>
      </c>
      <c r="AKG590">
        <v>-1</v>
      </c>
      <c r="AKH590">
        <v>-1</v>
      </c>
      <c r="AKI590">
        <v>-1</v>
      </c>
      <c r="AKJ590" t="s">
        <v>1389</v>
      </c>
      <c r="AKK590" t="s">
        <v>1389</v>
      </c>
      <c r="AKL590" t="s">
        <v>1389</v>
      </c>
      <c r="AKM590" t="s">
        <v>1389</v>
      </c>
      <c r="AKN590" t="s">
        <v>1389</v>
      </c>
      <c r="AKO590" t="s">
        <v>1389</v>
      </c>
      <c r="AKP590" t="s">
        <v>1389</v>
      </c>
      <c r="AKQ590" t="s">
        <v>1389</v>
      </c>
      <c r="AKR590" t="s">
        <v>1389</v>
      </c>
      <c r="AKS590">
        <v>61</v>
      </c>
      <c r="AKT590">
        <v>33</v>
      </c>
      <c r="AKU590">
        <v>12</v>
      </c>
      <c r="AKV590">
        <v>72</v>
      </c>
      <c r="AKW590">
        <v>48</v>
      </c>
      <c r="AKX590">
        <v>17</v>
      </c>
      <c r="AKY590">
        <v>23</v>
      </c>
      <c r="AKZ590">
        <v>8</v>
      </c>
      <c r="ALA590">
        <v>3</v>
      </c>
      <c r="ALB590">
        <v>65</v>
      </c>
      <c r="ALC590">
        <v>38</v>
      </c>
      <c r="ALD590">
        <v>14</v>
      </c>
      <c r="ALE590">
        <v>57</v>
      </c>
      <c r="ALF590">
        <v>28</v>
      </c>
      <c r="ALG590">
        <v>7</v>
      </c>
      <c r="ALH590">
        <v>49</v>
      </c>
      <c r="ALI590">
        <v>23</v>
      </c>
      <c r="ALJ590">
        <v>6</v>
      </c>
      <c r="ALK590">
        <v>50</v>
      </c>
      <c r="ALL590">
        <v>25</v>
      </c>
      <c r="ALM590">
        <v>7</v>
      </c>
      <c r="ALN590">
        <v>50</v>
      </c>
      <c r="ALO590">
        <v>40</v>
      </c>
      <c r="ALP590">
        <v>10</v>
      </c>
      <c r="ALQ590">
        <v>67</v>
      </c>
      <c r="ALR590">
        <v>41</v>
      </c>
      <c r="ALS590">
        <v>14</v>
      </c>
      <c r="ALT590">
        <v>58</v>
      </c>
      <c r="ALU590">
        <v>35</v>
      </c>
      <c r="ALV590">
        <v>14</v>
      </c>
      <c r="ALW590">
        <v>477</v>
      </c>
      <c r="ALX590" t="s">
        <v>1389</v>
      </c>
      <c r="ALY590">
        <v>-3</v>
      </c>
      <c r="ALZ590">
        <v>466</v>
      </c>
      <c r="AMA590">
        <v>-1</v>
      </c>
      <c r="AMB590" t="s">
        <v>1389</v>
      </c>
      <c r="AMC590" t="s">
        <v>1389</v>
      </c>
      <c r="AMD590" t="s">
        <v>1389</v>
      </c>
      <c r="AME590">
        <v>278</v>
      </c>
      <c r="AMF590">
        <v>199</v>
      </c>
      <c r="AMG590">
        <v>61</v>
      </c>
      <c r="AMH590">
        <v>454</v>
      </c>
      <c r="AMI590">
        <v>341</v>
      </c>
      <c r="AMJ590">
        <v>169</v>
      </c>
      <c r="AMK590">
        <v>177</v>
      </c>
      <c r="AML590">
        <v>7</v>
      </c>
      <c r="AMM590">
        <v>360</v>
      </c>
      <c r="AMN590">
        <v>117</v>
      </c>
      <c r="AMO590">
        <v>322</v>
      </c>
      <c r="AMP590" t="s">
        <v>1389</v>
      </c>
      <c r="AMQ590">
        <v>-3</v>
      </c>
      <c r="AMR590">
        <v>317</v>
      </c>
      <c r="AMS590">
        <v>-1</v>
      </c>
      <c r="AMT590" t="s">
        <v>1389</v>
      </c>
      <c r="AMU590" t="s">
        <v>1389</v>
      </c>
      <c r="AMV590" t="s">
        <v>1389</v>
      </c>
      <c r="AMW590">
        <v>172</v>
      </c>
      <c r="AMX590">
        <v>150</v>
      </c>
      <c r="AMY590">
        <v>20</v>
      </c>
      <c r="AMZ590">
        <v>303</v>
      </c>
      <c r="ANA590">
        <v>203</v>
      </c>
      <c r="ANB590">
        <v>98</v>
      </c>
      <c r="ANC590">
        <v>106</v>
      </c>
      <c r="AND590">
        <v>3</v>
      </c>
      <c r="ANE590">
        <v>247</v>
      </c>
      <c r="ANF590">
        <v>75</v>
      </c>
      <c r="ANG590">
        <v>145</v>
      </c>
      <c r="ANH590" t="s">
        <v>1389</v>
      </c>
      <c r="ANI590">
        <v>-3</v>
      </c>
      <c r="ANJ590">
        <v>144</v>
      </c>
      <c r="ANK590">
        <v>-1</v>
      </c>
      <c r="ANL590" t="s">
        <v>1389</v>
      </c>
      <c r="ANM590" t="s">
        <v>1389</v>
      </c>
      <c r="ANN590" t="s">
        <v>1389</v>
      </c>
      <c r="ANO590">
        <v>84</v>
      </c>
      <c r="ANP590">
        <v>61</v>
      </c>
      <c r="ANQ590">
        <v>7</v>
      </c>
      <c r="ANR590">
        <v>135</v>
      </c>
      <c r="ANS590">
        <v>71</v>
      </c>
      <c r="ANT590">
        <v>36</v>
      </c>
      <c r="ANU590">
        <v>40</v>
      </c>
      <c r="ANV590">
        <v>2</v>
      </c>
      <c r="ANW590">
        <v>115</v>
      </c>
      <c r="ANX590">
        <v>30</v>
      </c>
      <c r="ANY590">
        <v>56</v>
      </c>
      <c r="ANZ590" t="s">
        <v>1389</v>
      </c>
      <c r="AOA590">
        <v>-3</v>
      </c>
      <c r="AOB590">
        <v>56</v>
      </c>
      <c r="AOC590">
        <v>-1</v>
      </c>
      <c r="AOD590" t="s">
        <v>1389</v>
      </c>
      <c r="AOE590" t="s">
        <v>1389</v>
      </c>
      <c r="AOF590" t="s">
        <v>1389</v>
      </c>
      <c r="AOG590">
        <v>32</v>
      </c>
      <c r="AOH590">
        <v>24</v>
      </c>
      <c r="AOI590">
        <v>1</v>
      </c>
      <c r="AOJ590">
        <v>54</v>
      </c>
      <c r="AOK590">
        <v>20</v>
      </c>
      <c r="AOL590">
        <v>11</v>
      </c>
      <c r="AOM590">
        <v>12</v>
      </c>
      <c r="AON590">
        <v>2</v>
      </c>
      <c r="AOO590">
        <v>46</v>
      </c>
      <c r="AOP590">
        <v>10</v>
      </c>
      <c r="AOQ590">
        <v>68</v>
      </c>
      <c r="AOR590">
        <v>30</v>
      </c>
      <c r="AOS590">
        <v>12</v>
      </c>
      <c r="AOT590" t="s">
        <v>1389</v>
      </c>
      <c r="AOU590" t="s">
        <v>1389</v>
      </c>
      <c r="AOV590" t="s">
        <v>1389</v>
      </c>
      <c r="AOW590">
        <v>50</v>
      </c>
      <c r="AOX590">
        <v>13</v>
      </c>
      <c r="AOY590">
        <v>0</v>
      </c>
      <c r="AOZ590">
        <v>68</v>
      </c>
      <c r="APA590">
        <v>31</v>
      </c>
      <c r="APB590">
        <v>12</v>
      </c>
      <c r="APC590">
        <v>-1</v>
      </c>
      <c r="APD590">
        <v>-1</v>
      </c>
      <c r="APE590">
        <v>-1</v>
      </c>
      <c r="APF590" t="s">
        <v>1389</v>
      </c>
      <c r="APG590" t="s">
        <v>1389</v>
      </c>
      <c r="APH590" t="s">
        <v>1389</v>
      </c>
      <c r="API590" t="s">
        <v>1389</v>
      </c>
      <c r="APJ590" t="s">
        <v>1389</v>
      </c>
      <c r="APK590" t="s">
        <v>1389</v>
      </c>
      <c r="APL590" t="s">
        <v>1389</v>
      </c>
      <c r="APM590" t="s">
        <v>1389</v>
      </c>
      <c r="APN590" t="s">
        <v>1389</v>
      </c>
      <c r="APO590">
        <v>62</v>
      </c>
      <c r="APP590">
        <v>30</v>
      </c>
      <c r="APQ590">
        <v>12</v>
      </c>
      <c r="APR590">
        <v>75</v>
      </c>
      <c r="APS590">
        <v>31</v>
      </c>
      <c r="APT590">
        <v>12</v>
      </c>
      <c r="APU590">
        <v>33</v>
      </c>
      <c r="APV590">
        <v>11</v>
      </c>
      <c r="APW590">
        <v>2</v>
      </c>
      <c r="APX590">
        <v>67</v>
      </c>
      <c r="APY590">
        <v>30</v>
      </c>
      <c r="APZ590">
        <v>12</v>
      </c>
      <c r="AQA590">
        <v>60</v>
      </c>
      <c r="AQB590">
        <v>21</v>
      </c>
      <c r="AQC590">
        <v>6</v>
      </c>
      <c r="AQD590">
        <v>58</v>
      </c>
      <c r="AQE590">
        <v>21</v>
      </c>
      <c r="AQF590">
        <v>7</v>
      </c>
      <c r="AQG590">
        <v>60</v>
      </c>
      <c r="AQH590">
        <v>23</v>
      </c>
      <c r="AQI590">
        <v>7</v>
      </c>
      <c r="AQJ590">
        <v>43</v>
      </c>
      <c r="AQK590">
        <v>29</v>
      </c>
      <c r="AQL590">
        <v>29</v>
      </c>
      <c r="AQM590">
        <v>69</v>
      </c>
      <c r="AQN590">
        <v>32</v>
      </c>
      <c r="AQO590">
        <v>13</v>
      </c>
      <c r="AQP590">
        <v>64</v>
      </c>
      <c r="AQQ590">
        <v>26</v>
      </c>
      <c r="AQR590">
        <v>9</v>
      </c>
      <c r="AQS590">
        <v>155</v>
      </c>
      <c r="AQT590" t="s">
        <v>1389</v>
      </c>
      <c r="AQU590">
        <v>-1</v>
      </c>
      <c r="AQV590">
        <v>-3</v>
      </c>
      <c r="AQW590" t="s">
        <v>1389</v>
      </c>
      <c r="AQX590" t="s">
        <v>1389</v>
      </c>
      <c r="AQY590" t="s">
        <v>1389</v>
      </c>
      <c r="AQZ590" t="s">
        <v>1389</v>
      </c>
      <c r="ARA590">
        <v>83</v>
      </c>
      <c r="ARB590">
        <v>66</v>
      </c>
      <c r="ARC590">
        <v>16</v>
      </c>
      <c r="ARD590">
        <v>142</v>
      </c>
      <c r="ARE590">
        <v>95</v>
      </c>
      <c r="ARF590">
        <v>50</v>
      </c>
      <c r="ARG590">
        <v>50</v>
      </c>
      <c r="ARH590">
        <v>-1</v>
      </c>
      <c r="ARI590">
        <v>128</v>
      </c>
      <c r="ARJ590">
        <v>27</v>
      </c>
      <c r="ARK590">
        <v>107</v>
      </c>
      <c r="ARL590" t="s">
        <v>1389</v>
      </c>
      <c r="ARM590">
        <v>-1</v>
      </c>
      <c r="ARN590">
        <v>-3</v>
      </c>
      <c r="ARO590" t="s">
        <v>1389</v>
      </c>
      <c r="ARP590" t="s">
        <v>1389</v>
      </c>
      <c r="ARQ590" t="s">
        <v>1389</v>
      </c>
      <c r="ARR590" t="s">
        <v>1389</v>
      </c>
      <c r="ARS590">
        <v>51</v>
      </c>
      <c r="ART590">
        <v>50</v>
      </c>
      <c r="ARU590">
        <v>4</v>
      </c>
      <c r="ARV590">
        <v>96</v>
      </c>
      <c r="ARW590">
        <v>54</v>
      </c>
      <c r="ARX590">
        <v>20</v>
      </c>
      <c r="ARY590">
        <v>20</v>
      </c>
      <c r="ARZ590">
        <v>-1</v>
      </c>
      <c r="ASA590">
        <v>91</v>
      </c>
      <c r="ASB590">
        <v>16</v>
      </c>
      <c r="ASC590">
        <v>53</v>
      </c>
      <c r="ASD590" t="s">
        <v>1389</v>
      </c>
      <c r="ASE590">
        <v>-1</v>
      </c>
      <c r="ASF590">
        <v>-3</v>
      </c>
      <c r="ASG590" t="s">
        <v>1389</v>
      </c>
      <c r="ASH590" t="s">
        <v>1389</v>
      </c>
      <c r="ASI590" t="s">
        <v>1389</v>
      </c>
      <c r="ASJ590" t="s">
        <v>1389</v>
      </c>
      <c r="ASK590">
        <v>21</v>
      </c>
      <c r="ASL590">
        <v>30</v>
      </c>
      <c r="ASM590">
        <v>1</v>
      </c>
      <c r="ASN590">
        <v>49</v>
      </c>
      <c r="ASO590">
        <v>20</v>
      </c>
      <c r="ASP590">
        <v>6</v>
      </c>
      <c r="ASQ590">
        <v>6</v>
      </c>
      <c r="ASR590">
        <v>-1</v>
      </c>
      <c r="ASS590">
        <v>44</v>
      </c>
      <c r="AST590">
        <v>9</v>
      </c>
      <c r="ASU590">
        <v>20</v>
      </c>
      <c r="ASV590" t="s">
        <v>1389</v>
      </c>
      <c r="ASW590">
        <v>-1</v>
      </c>
      <c r="ASX590">
        <v>-3</v>
      </c>
      <c r="ASY590" t="s">
        <v>1389</v>
      </c>
      <c r="ASZ590" t="s">
        <v>1389</v>
      </c>
      <c r="ATA590" t="s">
        <v>1389</v>
      </c>
      <c r="ATB590" t="s">
        <v>1389</v>
      </c>
      <c r="ATC590">
        <v>6</v>
      </c>
      <c r="ATD590">
        <v>14</v>
      </c>
      <c r="ATE590">
        <v>0</v>
      </c>
      <c r="ATF590">
        <v>19</v>
      </c>
      <c r="ATG590">
        <v>6</v>
      </c>
      <c r="ATH590">
        <v>1</v>
      </c>
      <c r="ATI590">
        <v>1</v>
      </c>
      <c r="ATJ590">
        <v>-1</v>
      </c>
      <c r="ATK590">
        <v>15</v>
      </c>
      <c r="ATL590">
        <v>5</v>
      </c>
      <c r="ATM590">
        <v>69</v>
      </c>
      <c r="ATN590">
        <v>34</v>
      </c>
      <c r="ATO590">
        <v>13</v>
      </c>
      <c r="ATP590" t="s">
        <v>1389</v>
      </c>
      <c r="ATQ590" t="s">
        <v>1389</v>
      </c>
      <c r="ATR590" t="s">
        <v>1389</v>
      </c>
      <c r="ATS590">
        <v>-1</v>
      </c>
      <c r="ATT590">
        <v>-1</v>
      </c>
      <c r="ATU590">
        <v>-1</v>
      </c>
      <c r="ATV590">
        <v>69</v>
      </c>
      <c r="ATW590">
        <v>36</v>
      </c>
      <c r="ATX590">
        <v>14</v>
      </c>
      <c r="ATY590" t="s">
        <v>1389</v>
      </c>
      <c r="ATZ590" t="s">
        <v>1389</v>
      </c>
      <c r="AUA590" t="s">
        <v>1389</v>
      </c>
      <c r="AUB590" t="s">
        <v>1389</v>
      </c>
      <c r="AUC590" t="s">
        <v>1389</v>
      </c>
      <c r="AUD590" t="s">
        <v>1389</v>
      </c>
      <c r="AUE590" t="s">
        <v>1389</v>
      </c>
      <c r="AUF590" t="s">
        <v>1389</v>
      </c>
      <c r="AUG590" t="s">
        <v>1389</v>
      </c>
      <c r="AUH590" t="s">
        <v>1389</v>
      </c>
      <c r="AUI590" t="s">
        <v>1389</v>
      </c>
      <c r="AUJ590" t="s">
        <v>1389</v>
      </c>
      <c r="AUK590">
        <v>61</v>
      </c>
      <c r="AUL590">
        <v>25</v>
      </c>
      <c r="AUM590">
        <v>7</v>
      </c>
      <c r="AUN590">
        <v>76</v>
      </c>
      <c r="AUO590">
        <v>45</v>
      </c>
      <c r="AUP590">
        <v>21</v>
      </c>
      <c r="AUQ590">
        <v>25</v>
      </c>
      <c r="AUR590">
        <v>6</v>
      </c>
      <c r="AUS590">
        <v>0</v>
      </c>
      <c r="AUT590">
        <v>68</v>
      </c>
      <c r="AUU590">
        <v>35</v>
      </c>
      <c r="AUV590">
        <v>13</v>
      </c>
      <c r="AUW590">
        <v>57</v>
      </c>
      <c r="AUX590">
        <v>21</v>
      </c>
      <c r="AUY590">
        <v>6</v>
      </c>
      <c r="AUZ590">
        <v>40</v>
      </c>
      <c r="AVA590">
        <v>12</v>
      </c>
      <c r="AVB590">
        <v>2</v>
      </c>
      <c r="AVC590">
        <v>40</v>
      </c>
      <c r="AVD590">
        <v>12</v>
      </c>
      <c r="AVE590">
        <v>2</v>
      </c>
      <c r="AVF590">
        <v>-1</v>
      </c>
      <c r="AVG590">
        <v>-1</v>
      </c>
      <c r="AVH590">
        <v>-1</v>
      </c>
      <c r="AVI590">
        <v>71</v>
      </c>
      <c r="AVJ590">
        <v>34</v>
      </c>
      <c r="AVK590">
        <v>12</v>
      </c>
      <c r="AVL590">
        <v>59</v>
      </c>
      <c r="AVM590">
        <v>33</v>
      </c>
      <c r="AVN590">
        <v>19</v>
      </c>
      <c r="AVO590">
        <v>240</v>
      </c>
      <c r="AVP590" t="s">
        <v>1389</v>
      </c>
      <c r="AVQ590">
        <v>-3</v>
      </c>
      <c r="AVR590">
        <v>233</v>
      </c>
      <c r="AVS590">
        <v>-1</v>
      </c>
      <c r="AVT590" t="s">
        <v>1389</v>
      </c>
      <c r="AVU590" t="s">
        <v>1389</v>
      </c>
      <c r="AVV590" t="s">
        <v>1389</v>
      </c>
      <c r="AVW590">
        <v>142</v>
      </c>
      <c r="AVX590">
        <v>98</v>
      </c>
      <c r="AVY590">
        <v>33</v>
      </c>
      <c r="AVZ590">
        <v>228</v>
      </c>
      <c r="AWA590">
        <v>192</v>
      </c>
      <c r="AWB590">
        <v>82</v>
      </c>
      <c r="AWC590">
        <v>87</v>
      </c>
      <c r="AWD590">
        <v>-1</v>
      </c>
      <c r="AWE590">
        <v>194</v>
      </c>
      <c r="AWF590">
        <v>46</v>
      </c>
      <c r="AWG590">
        <v>167</v>
      </c>
      <c r="AWH590" t="s">
        <v>1389</v>
      </c>
      <c r="AWI590">
        <v>-3</v>
      </c>
      <c r="AWJ590">
        <v>165</v>
      </c>
      <c r="AWK590">
        <v>-1</v>
      </c>
      <c r="AWL590" t="s">
        <v>1389</v>
      </c>
      <c r="AWM590" t="s">
        <v>1389</v>
      </c>
      <c r="AWN590" t="s">
        <v>1389</v>
      </c>
      <c r="AWO590">
        <v>94</v>
      </c>
      <c r="AWP590">
        <v>73</v>
      </c>
      <c r="AWQ590">
        <v>10</v>
      </c>
      <c r="AWR590">
        <v>155</v>
      </c>
      <c r="AWS590">
        <v>124</v>
      </c>
      <c r="AWT590">
        <v>42</v>
      </c>
      <c r="AWU590">
        <v>46</v>
      </c>
      <c r="AWV590">
        <v>-1</v>
      </c>
      <c r="AWW590">
        <v>136</v>
      </c>
      <c r="AWX590">
        <v>31</v>
      </c>
      <c r="AWY590">
        <v>74</v>
      </c>
      <c r="AWZ590" t="s">
        <v>1389</v>
      </c>
      <c r="AXA590">
        <v>-3</v>
      </c>
      <c r="AXB590">
        <v>74</v>
      </c>
      <c r="AXC590">
        <v>-1</v>
      </c>
      <c r="AXD590" t="s">
        <v>1389</v>
      </c>
      <c r="AXE590" t="s">
        <v>1389</v>
      </c>
      <c r="AXF590" t="s">
        <v>1389</v>
      </c>
      <c r="AXG590">
        <v>44</v>
      </c>
      <c r="AXH590">
        <v>30</v>
      </c>
      <c r="AXI590">
        <v>2</v>
      </c>
      <c r="AXJ590">
        <v>68</v>
      </c>
      <c r="AXK590">
        <v>41</v>
      </c>
      <c r="AXL590">
        <v>11</v>
      </c>
      <c r="AXM590">
        <v>12</v>
      </c>
      <c r="AXN590">
        <v>-1</v>
      </c>
      <c r="AXO590">
        <v>59</v>
      </c>
      <c r="AXP590">
        <v>15</v>
      </c>
      <c r="AXQ590">
        <v>22</v>
      </c>
      <c r="AXR590" t="s">
        <v>1389</v>
      </c>
      <c r="AXS590">
        <v>-3</v>
      </c>
      <c r="AXT590">
        <v>22</v>
      </c>
      <c r="AXU590">
        <v>-1</v>
      </c>
      <c r="AXV590" t="s">
        <v>1389</v>
      </c>
      <c r="AXW590" t="s">
        <v>1389</v>
      </c>
      <c r="AXX590" t="s">
        <v>1389</v>
      </c>
      <c r="AXY590">
        <v>13</v>
      </c>
      <c r="AXZ590">
        <v>9</v>
      </c>
      <c r="AYA590">
        <v>0</v>
      </c>
      <c r="AYB590">
        <v>20</v>
      </c>
      <c r="AYC590">
        <v>9</v>
      </c>
      <c r="AYD590">
        <v>3</v>
      </c>
      <c r="AYE590">
        <v>4</v>
      </c>
      <c r="AYF590">
        <v>-1</v>
      </c>
      <c r="AYG590">
        <v>18</v>
      </c>
      <c r="AYH590">
        <v>4</v>
      </c>
      <c r="AYI590">
        <v>70</v>
      </c>
      <c r="AYJ590">
        <v>31</v>
      </c>
      <c r="AYK590">
        <v>9</v>
      </c>
      <c r="AYL590" t="s">
        <v>1389</v>
      </c>
      <c r="AYM590" t="s">
        <v>1389</v>
      </c>
      <c r="AYN590" t="s">
        <v>1389</v>
      </c>
      <c r="AYO590">
        <v>40</v>
      </c>
      <c r="AYP590">
        <v>0</v>
      </c>
      <c r="AYQ590">
        <v>0</v>
      </c>
      <c r="AYR590">
        <v>71</v>
      </c>
      <c r="AYS590">
        <v>32</v>
      </c>
      <c r="AYT590">
        <v>9</v>
      </c>
      <c r="AYU590">
        <v>-1</v>
      </c>
      <c r="AYV590">
        <v>-1</v>
      </c>
      <c r="AYW590">
        <v>-1</v>
      </c>
      <c r="AYX590" t="s">
        <v>1389</v>
      </c>
      <c r="AYY590" t="s">
        <v>1389</v>
      </c>
      <c r="AYZ590" t="s">
        <v>1389</v>
      </c>
      <c r="AZA590" t="s">
        <v>1389</v>
      </c>
      <c r="AZB590" t="s">
        <v>1389</v>
      </c>
      <c r="AZC590" t="s">
        <v>1389</v>
      </c>
      <c r="AZD590" t="s">
        <v>1389</v>
      </c>
      <c r="AZE590" t="s">
        <v>1389</v>
      </c>
      <c r="AZF590" t="s">
        <v>1389</v>
      </c>
      <c r="AZG590">
        <v>66</v>
      </c>
      <c r="AZH590">
        <v>31</v>
      </c>
      <c r="AZI590">
        <v>9</v>
      </c>
      <c r="AZJ590">
        <v>74</v>
      </c>
      <c r="AZK590">
        <v>31</v>
      </c>
      <c r="AZL590">
        <v>9</v>
      </c>
      <c r="AZM590">
        <v>30</v>
      </c>
      <c r="AZN590">
        <v>6</v>
      </c>
      <c r="AZO590">
        <v>0</v>
      </c>
      <c r="AZP590">
        <v>68</v>
      </c>
      <c r="AZQ590">
        <v>30</v>
      </c>
      <c r="AZR590">
        <v>9</v>
      </c>
      <c r="AZS590">
        <v>65</v>
      </c>
      <c r="AZT590">
        <v>21</v>
      </c>
      <c r="AZU590">
        <v>5</v>
      </c>
      <c r="AZV590">
        <v>51</v>
      </c>
      <c r="AZW590">
        <v>13</v>
      </c>
      <c r="AZX590">
        <v>4</v>
      </c>
      <c r="AZY590">
        <v>53</v>
      </c>
      <c r="AZZ590">
        <v>14</v>
      </c>
      <c r="BAA590">
        <v>5</v>
      </c>
      <c r="BAB590">
        <v>-1</v>
      </c>
      <c r="BAC590">
        <v>-1</v>
      </c>
      <c r="BAD590">
        <v>-1</v>
      </c>
      <c r="BAE590">
        <v>70</v>
      </c>
      <c r="BAF590">
        <v>30</v>
      </c>
      <c r="BAG590">
        <v>9</v>
      </c>
      <c r="BAH590">
        <v>67</v>
      </c>
      <c r="BAI590">
        <v>33</v>
      </c>
      <c r="BAJ590">
        <v>9</v>
      </c>
    </row>
    <row r="591" spans="1:1388" hidden="1">
      <c r="A591" t="s">
        <v>2567</v>
      </c>
      <c r="B591">
        <v>457</v>
      </c>
      <c r="C591">
        <v>312</v>
      </c>
      <c r="D591">
        <v>210</v>
      </c>
      <c r="E591">
        <v>30</v>
      </c>
      <c r="F591" t="s">
        <v>1389</v>
      </c>
      <c r="G591" t="s">
        <v>1389</v>
      </c>
      <c r="H591" t="s">
        <v>1389</v>
      </c>
      <c r="I591" t="s">
        <v>1389</v>
      </c>
      <c r="J591">
        <v>-1</v>
      </c>
      <c r="K591">
        <v>-1</v>
      </c>
      <c r="L591">
        <v>-1</v>
      </c>
      <c r="M591">
        <v>-1</v>
      </c>
      <c r="N591">
        <v>-3</v>
      </c>
      <c r="O591">
        <v>-3</v>
      </c>
      <c r="P591">
        <v>-3</v>
      </c>
      <c r="Q591">
        <v>-3</v>
      </c>
      <c r="R591" t="s">
        <v>1389</v>
      </c>
      <c r="S591" t="s">
        <v>1389</v>
      </c>
      <c r="T591" t="s">
        <v>1389</v>
      </c>
      <c r="U591" t="s">
        <v>1389</v>
      </c>
      <c r="V591" t="s">
        <v>1389</v>
      </c>
      <c r="W591" t="s">
        <v>1389</v>
      </c>
      <c r="X591" t="s">
        <v>1389</v>
      </c>
      <c r="Y591" t="s">
        <v>1389</v>
      </c>
      <c r="Z591" t="s">
        <v>1389</v>
      </c>
      <c r="AA591" t="s">
        <v>1389</v>
      </c>
      <c r="AB591" t="s">
        <v>1389</v>
      </c>
      <c r="AC591" t="s">
        <v>1389</v>
      </c>
      <c r="AD591" t="s">
        <v>1389</v>
      </c>
      <c r="AE591" t="s">
        <v>1389</v>
      </c>
      <c r="AF591" t="s">
        <v>1389</v>
      </c>
      <c r="AG591" t="s">
        <v>1389</v>
      </c>
      <c r="AH591">
        <v>243</v>
      </c>
      <c r="AI591">
        <v>156</v>
      </c>
      <c r="AJ591">
        <v>98</v>
      </c>
      <c r="AK591">
        <v>14</v>
      </c>
      <c r="AL591">
        <v>212</v>
      </c>
      <c r="AM591">
        <v>154</v>
      </c>
      <c r="AN591">
        <v>112</v>
      </c>
      <c r="AO591">
        <v>16</v>
      </c>
      <c r="AP591">
        <v>40</v>
      </c>
      <c r="AQ591">
        <v>9</v>
      </c>
      <c r="AR591">
        <v>4</v>
      </c>
      <c r="AS591">
        <v>1</v>
      </c>
      <c r="AT591">
        <v>440</v>
      </c>
      <c r="AU591">
        <v>297</v>
      </c>
      <c r="AV591">
        <v>200</v>
      </c>
      <c r="AW591">
        <v>28</v>
      </c>
      <c r="AX591">
        <v>390</v>
      </c>
      <c r="AY591">
        <v>247</v>
      </c>
      <c r="AZ591">
        <v>154</v>
      </c>
      <c r="BA591">
        <v>15</v>
      </c>
      <c r="BB591">
        <v>334</v>
      </c>
      <c r="BC591">
        <v>203</v>
      </c>
      <c r="BD591">
        <v>127</v>
      </c>
      <c r="BE591">
        <v>13</v>
      </c>
      <c r="BF591">
        <v>372</v>
      </c>
      <c r="BG591">
        <v>240</v>
      </c>
      <c r="BH591">
        <v>157</v>
      </c>
      <c r="BI591">
        <v>23</v>
      </c>
      <c r="BJ591">
        <v>5</v>
      </c>
      <c r="BK591">
        <v>4</v>
      </c>
      <c r="BL591">
        <v>1</v>
      </c>
      <c r="BM591">
        <v>0</v>
      </c>
      <c r="BN591">
        <v>360</v>
      </c>
      <c r="BO591">
        <v>259</v>
      </c>
      <c r="BP591">
        <v>184</v>
      </c>
      <c r="BQ591">
        <v>29</v>
      </c>
      <c r="BR591">
        <v>97</v>
      </c>
      <c r="BS591">
        <v>53</v>
      </c>
      <c r="BT591">
        <v>26</v>
      </c>
      <c r="BU591">
        <v>1</v>
      </c>
      <c r="BV591">
        <v>410</v>
      </c>
      <c r="BW591">
        <v>282</v>
      </c>
      <c r="BX591">
        <v>204</v>
      </c>
      <c r="BY591">
        <v>24</v>
      </c>
      <c r="BZ591" t="s">
        <v>1389</v>
      </c>
      <c r="CA591" t="s">
        <v>1389</v>
      </c>
      <c r="CB591" t="s">
        <v>1389</v>
      </c>
      <c r="CC591" t="s">
        <v>1389</v>
      </c>
      <c r="CD591" t="s">
        <v>1389</v>
      </c>
      <c r="CE591" t="s">
        <v>1389</v>
      </c>
      <c r="CF591" t="s">
        <v>1389</v>
      </c>
      <c r="CG591" t="s">
        <v>1389</v>
      </c>
      <c r="CH591">
        <v>408</v>
      </c>
      <c r="CI591">
        <v>280</v>
      </c>
      <c r="CJ591">
        <v>203</v>
      </c>
      <c r="CK591">
        <v>24</v>
      </c>
      <c r="CL591" t="s">
        <v>1389</v>
      </c>
      <c r="CM591" t="s">
        <v>1389</v>
      </c>
      <c r="CN591" t="s">
        <v>1389</v>
      </c>
      <c r="CO591" t="s">
        <v>1389</v>
      </c>
      <c r="CP591" t="s">
        <v>1389</v>
      </c>
      <c r="CQ591" t="s">
        <v>1389</v>
      </c>
      <c r="CR591" t="s">
        <v>1389</v>
      </c>
      <c r="CS591" t="s">
        <v>1389</v>
      </c>
      <c r="CT591" t="s">
        <v>1389</v>
      </c>
      <c r="CU591" t="s">
        <v>1389</v>
      </c>
      <c r="CV591" t="s">
        <v>1389</v>
      </c>
      <c r="CW591" t="s">
        <v>1389</v>
      </c>
      <c r="CX591" t="s">
        <v>1389</v>
      </c>
      <c r="CY591" t="s">
        <v>1389</v>
      </c>
      <c r="CZ591" t="s">
        <v>1389</v>
      </c>
      <c r="DA591" t="s">
        <v>1389</v>
      </c>
      <c r="DB591">
        <v>237</v>
      </c>
      <c r="DC591">
        <v>152</v>
      </c>
      <c r="DD591">
        <v>115</v>
      </c>
      <c r="DE591">
        <v>13</v>
      </c>
      <c r="DF591">
        <v>171</v>
      </c>
      <c r="DG591">
        <v>128</v>
      </c>
      <c r="DH591">
        <v>88</v>
      </c>
      <c r="DI591">
        <v>11</v>
      </c>
      <c r="DJ591">
        <v>38</v>
      </c>
      <c r="DK591">
        <v>15</v>
      </c>
      <c r="DL591">
        <v>10</v>
      </c>
      <c r="DM591">
        <v>2</v>
      </c>
      <c r="DN591">
        <v>389</v>
      </c>
      <c r="DO591">
        <v>266</v>
      </c>
      <c r="DP591">
        <v>191</v>
      </c>
      <c r="DQ591">
        <v>23</v>
      </c>
      <c r="DR591">
        <v>315</v>
      </c>
      <c r="DS591">
        <v>188</v>
      </c>
      <c r="DT591">
        <v>115</v>
      </c>
      <c r="DU591">
        <v>5</v>
      </c>
      <c r="DV591">
        <v>251</v>
      </c>
      <c r="DW591">
        <v>138</v>
      </c>
      <c r="DX591">
        <v>81</v>
      </c>
      <c r="DY591">
        <v>3</v>
      </c>
      <c r="DZ591">
        <v>319</v>
      </c>
      <c r="EA591">
        <v>202</v>
      </c>
      <c r="EB591">
        <v>138</v>
      </c>
      <c r="EC591">
        <v>10</v>
      </c>
      <c r="ED591">
        <v>-1</v>
      </c>
      <c r="EE591">
        <v>-1</v>
      </c>
      <c r="EF591">
        <v>-1</v>
      </c>
      <c r="EG591">
        <v>-1</v>
      </c>
      <c r="EH591">
        <v>311</v>
      </c>
      <c r="EI591">
        <v>232</v>
      </c>
      <c r="EJ591">
        <v>177</v>
      </c>
      <c r="EK591">
        <v>22</v>
      </c>
      <c r="EL591">
        <v>99</v>
      </c>
      <c r="EM591">
        <v>50</v>
      </c>
      <c r="EN591">
        <v>27</v>
      </c>
      <c r="EO591">
        <v>2</v>
      </c>
      <c r="EP591">
        <v>445</v>
      </c>
      <c r="EQ591">
        <v>354</v>
      </c>
      <c r="ER591">
        <v>182</v>
      </c>
      <c r="ES591">
        <v>115</v>
      </c>
      <c r="ET591" t="s">
        <v>1389</v>
      </c>
      <c r="EU591" t="s">
        <v>1389</v>
      </c>
      <c r="EV591" t="s">
        <v>1389</v>
      </c>
      <c r="EW591" t="s">
        <v>1389</v>
      </c>
      <c r="EX591">
        <v>-1</v>
      </c>
      <c r="EY591">
        <v>-1</v>
      </c>
      <c r="EZ591">
        <v>-1</v>
      </c>
      <c r="FA591">
        <v>-1</v>
      </c>
      <c r="FB591">
        <v>-3</v>
      </c>
      <c r="FC591">
        <v>-3</v>
      </c>
      <c r="FD591">
        <v>-3</v>
      </c>
      <c r="FE591">
        <v>-3</v>
      </c>
      <c r="FF591" t="s">
        <v>1389</v>
      </c>
      <c r="FG591" t="s">
        <v>1389</v>
      </c>
      <c r="FH591" t="s">
        <v>1389</v>
      </c>
      <c r="FI591" t="s">
        <v>1389</v>
      </c>
      <c r="FJ591" t="s">
        <v>1389</v>
      </c>
      <c r="FK591" t="s">
        <v>1389</v>
      </c>
      <c r="FL591" t="s">
        <v>1389</v>
      </c>
      <c r="FM591" t="s">
        <v>1389</v>
      </c>
      <c r="FN591" t="s">
        <v>1389</v>
      </c>
      <c r="FO591" t="s">
        <v>1389</v>
      </c>
      <c r="FP591" t="s">
        <v>1389</v>
      </c>
      <c r="FQ591" t="s">
        <v>1389</v>
      </c>
      <c r="FR591" t="s">
        <v>1389</v>
      </c>
      <c r="FS591" t="s">
        <v>1389</v>
      </c>
      <c r="FT591" t="s">
        <v>1389</v>
      </c>
      <c r="FU591" t="s">
        <v>1389</v>
      </c>
      <c r="FV591">
        <v>251</v>
      </c>
      <c r="FW591">
        <v>196</v>
      </c>
      <c r="FX591">
        <v>99</v>
      </c>
      <c r="FY591">
        <v>66</v>
      </c>
      <c r="FZ591">
        <v>192</v>
      </c>
      <c r="GA591">
        <v>157</v>
      </c>
      <c r="GB591">
        <v>82</v>
      </c>
      <c r="GC591">
        <v>48</v>
      </c>
      <c r="GD591">
        <v>37</v>
      </c>
      <c r="GE591">
        <v>17</v>
      </c>
      <c r="GF591">
        <v>7</v>
      </c>
      <c r="GG591">
        <v>0</v>
      </c>
      <c r="GH591">
        <v>425</v>
      </c>
      <c r="GI591">
        <v>340</v>
      </c>
      <c r="GJ591">
        <v>175</v>
      </c>
      <c r="GK591">
        <v>109</v>
      </c>
      <c r="GL591">
        <v>383</v>
      </c>
      <c r="GM591">
        <v>299</v>
      </c>
      <c r="GN591">
        <v>133</v>
      </c>
      <c r="GO591">
        <v>77</v>
      </c>
      <c r="GP591">
        <v>316</v>
      </c>
      <c r="GQ591">
        <v>248</v>
      </c>
      <c r="GR591">
        <v>121</v>
      </c>
      <c r="GS591">
        <v>75</v>
      </c>
      <c r="GT591">
        <v>358</v>
      </c>
      <c r="GU591">
        <v>285</v>
      </c>
      <c r="GV591">
        <v>147</v>
      </c>
      <c r="GW591">
        <v>91</v>
      </c>
      <c r="GX591">
        <v>5</v>
      </c>
      <c r="GY591">
        <v>3</v>
      </c>
      <c r="GZ591">
        <v>3</v>
      </c>
      <c r="HA591">
        <v>1</v>
      </c>
      <c r="HB591">
        <v>341</v>
      </c>
      <c r="HC591">
        <v>279</v>
      </c>
      <c r="HD591">
        <v>151</v>
      </c>
      <c r="HE591">
        <v>100</v>
      </c>
      <c r="HF591">
        <v>104</v>
      </c>
      <c r="HG591">
        <v>75</v>
      </c>
      <c r="HH591">
        <v>31</v>
      </c>
      <c r="HI591">
        <v>15</v>
      </c>
      <c r="HJ591">
        <v>418</v>
      </c>
      <c r="HK591">
        <v>366</v>
      </c>
      <c r="HL591">
        <v>264</v>
      </c>
      <c r="HM591">
        <v>152</v>
      </c>
      <c r="HN591" t="s">
        <v>1389</v>
      </c>
      <c r="HO591" t="s">
        <v>1389</v>
      </c>
      <c r="HP591" t="s">
        <v>1389</v>
      </c>
      <c r="HQ591" t="s">
        <v>1389</v>
      </c>
      <c r="HR591" t="s">
        <v>1389</v>
      </c>
      <c r="HS591" t="s">
        <v>1389</v>
      </c>
      <c r="HT591" t="s">
        <v>1389</v>
      </c>
      <c r="HU591" t="s">
        <v>1389</v>
      </c>
      <c r="HV591">
        <v>414</v>
      </c>
      <c r="HW591">
        <v>362</v>
      </c>
      <c r="HX591">
        <v>264</v>
      </c>
      <c r="HY591">
        <v>152</v>
      </c>
      <c r="HZ591" t="s">
        <v>1389</v>
      </c>
      <c r="IA591" t="s">
        <v>1389</v>
      </c>
      <c r="IB591" t="s">
        <v>1389</v>
      </c>
      <c r="IC591" t="s">
        <v>1389</v>
      </c>
      <c r="ID591" t="s">
        <v>1389</v>
      </c>
      <c r="IE591" t="s">
        <v>1389</v>
      </c>
      <c r="IF591" t="s">
        <v>1389</v>
      </c>
      <c r="IG591" t="s">
        <v>1389</v>
      </c>
      <c r="IH591" t="s">
        <v>1389</v>
      </c>
      <c r="II591" t="s">
        <v>1389</v>
      </c>
      <c r="IJ591" t="s">
        <v>1389</v>
      </c>
      <c r="IK591" t="s">
        <v>1389</v>
      </c>
      <c r="IL591" t="s">
        <v>1389</v>
      </c>
      <c r="IM591" t="s">
        <v>1389</v>
      </c>
      <c r="IN591" t="s">
        <v>1389</v>
      </c>
      <c r="IO591" t="s">
        <v>1389</v>
      </c>
      <c r="IP591">
        <v>207</v>
      </c>
      <c r="IQ591">
        <v>178</v>
      </c>
      <c r="IR591">
        <v>137</v>
      </c>
      <c r="IS591">
        <v>78</v>
      </c>
      <c r="IT591">
        <v>207</v>
      </c>
      <c r="IU591">
        <v>184</v>
      </c>
      <c r="IV591">
        <v>127</v>
      </c>
      <c r="IW591">
        <v>74</v>
      </c>
      <c r="IX591">
        <v>32</v>
      </c>
      <c r="IY591">
        <v>21</v>
      </c>
      <c r="IZ591">
        <v>16</v>
      </c>
      <c r="JA591">
        <v>6</v>
      </c>
      <c r="JB591">
        <v>399</v>
      </c>
      <c r="JC591">
        <v>348</v>
      </c>
      <c r="JD591">
        <v>255</v>
      </c>
      <c r="JE591">
        <v>144</v>
      </c>
      <c r="JF591">
        <v>309</v>
      </c>
      <c r="JG591">
        <v>257</v>
      </c>
      <c r="JH591">
        <v>161</v>
      </c>
      <c r="JI591">
        <v>64</v>
      </c>
      <c r="JJ591">
        <v>235</v>
      </c>
      <c r="JK591">
        <v>192</v>
      </c>
      <c r="JL591">
        <v>107</v>
      </c>
      <c r="JM591">
        <v>36</v>
      </c>
      <c r="JN591">
        <v>276</v>
      </c>
      <c r="JO591">
        <v>232</v>
      </c>
      <c r="JP591">
        <v>146</v>
      </c>
      <c r="JQ591">
        <v>67</v>
      </c>
      <c r="JR591">
        <v>-1</v>
      </c>
      <c r="JS591">
        <v>-1</v>
      </c>
      <c r="JT591">
        <v>-1</v>
      </c>
      <c r="JU591">
        <v>-1</v>
      </c>
      <c r="JV591">
        <v>339</v>
      </c>
      <c r="JW591">
        <v>304</v>
      </c>
      <c r="JX591">
        <v>225</v>
      </c>
      <c r="JY591">
        <v>130</v>
      </c>
      <c r="JZ591">
        <v>79</v>
      </c>
      <c r="KA591">
        <v>62</v>
      </c>
      <c r="KB591">
        <v>39</v>
      </c>
      <c r="KC591">
        <v>22</v>
      </c>
      <c r="KD591">
        <v>406</v>
      </c>
      <c r="KE591">
        <v>333</v>
      </c>
      <c r="KF591">
        <v>193</v>
      </c>
      <c r="KG591">
        <v>60</v>
      </c>
      <c r="KH591" t="s">
        <v>1389</v>
      </c>
      <c r="KI591" t="s">
        <v>1389</v>
      </c>
      <c r="KJ591" t="s">
        <v>1389</v>
      </c>
      <c r="KK591" t="s">
        <v>1389</v>
      </c>
      <c r="KL591">
        <v>-1</v>
      </c>
      <c r="KM591">
        <v>-1</v>
      </c>
      <c r="KN591">
        <v>-1</v>
      </c>
      <c r="KO591">
        <v>-1</v>
      </c>
      <c r="KP591">
        <v>-3</v>
      </c>
      <c r="KQ591">
        <v>-3</v>
      </c>
      <c r="KR591">
        <v>-3</v>
      </c>
      <c r="KS591">
        <v>-3</v>
      </c>
      <c r="KT591" t="s">
        <v>1389</v>
      </c>
      <c r="KU591" t="s">
        <v>1389</v>
      </c>
      <c r="KV591" t="s">
        <v>1389</v>
      </c>
      <c r="KW591" t="s">
        <v>1389</v>
      </c>
      <c r="KX591" t="s">
        <v>1389</v>
      </c>
      <c r="KY591" t="s">
        <v>1389</v>
      </c>
      <c r="KZ591" t="s">
        <v>1389</v>
      </c>
      <c r="LA591" t="s">
        <v>1389</v>
      </c>
      <c r="LB591" t="s">
        <v>1389</v>
      </c>
      <c r="LC591" t="s">
        <v>1389</v>
      </c>
      <c r="LD591" t="s">
        <v>1389</v>
      </c>
      <c r="LE591" t="s">
        <v>1389</v>
      </c>
      <c r="LF591" t="s">
        <v>1389</v>
      </c>
      <c r="LG591" t="s">
        <v>1389</v>
      </c>
      <c r="LH591" t="s">
        <v>1389</v>
      </c>
      <c r="LI591" t="s">
        <v>1389</v>
      </c>
      <c r="LJ591">
        <v>224</v>
      </c>
      <c r="LK591">
        <v>180</v>
      </c>
      <c r="LL591">
        <v>104</v>
      </c>
      <c r="LM591">
        <v>30</v>
      </c>
      <c r="LN591">
        <v>180</v>
      </c>
      <c r="LO591">
        <v>151</v>
      </c>
      <c r="LP591">
        <v>88</v>
      </c>
      <c r="LQ591">
        <v>30</v>
      </c>
      <c r="LR591">
        <v>32</v>
      </c>
      <c r="LS591">
        <v>14</v>
      </c>
      <c r="LT591">
        <v>7</v>
      </c>
      <c r="LU591">
        <v>1</v>
      </c>
      <c r="LV591">
        <v>386</v>
      </c>
      <c r="LW591">
        <v>316</v>
      </c>
      <c r="LX591">
        <v>183</v>
      </c>
      <c r="LY591">
        <v>56</v>
      </c>
      <c r="LZ591">
        <v>330</v>
      </c>
      <c r="MA591">
        <v>258</v>
      </c>
      <c r="MB591">
        <v>125</v>
      </c>
      <c r="MC591">
        <v>27</v>
      </c>
      <c r="MD591">
        <v>281</v>
      </c>
      <c r="ME591">
        <v>215</v>
      </c>
      <c r="MF591">
        <v>108</v>
      </c>
      <c r="MG591">
        <v>25</v>
      </c>
      <c r="MH591">
        <v>321</v>
      </c>
      <c r="MI591">
        <v>254</v>
      </c>
      <c r="MJ591">
        <v>138</v>
      </c>
      <c r="MK591">
        <v>37</v>
      </c>
      <c r="ML591">
        <v>5</v>
      </c>
      <c r="MM591">
        <v>4</v>
      </c>
      <c r="MN591">
        <v>3</v>
      </c>
      <c r="MO591">
        <v>0</v>
      </c>
      <c r="MP591">
        <v>307</v>
      </c>
      <c r="MQ591">
        <v>261</v>
      </c>
      <c r="MR591">
        <v>159</v>
      </c>
      <c r="MS591">
        <v>54</v>
      </c>
      <c r="MT591">
        <v>99</v>
      </c>
      <c r="MU591">
        <v>72</v>
      </c>
      <c r="MV591">
        <v>34</v>
      </c>
      <c r="MW591">
        <v>6</v>
      </c>
      <c r="MX591">
        <v>49</v>
      </c>
      <c r="MY591">
        <v>44</v>
      </c>
      <c r="MZ591">
        <v>22</v>
      </c>
      <c r="NA591">
        <v>0</v>
      </c>
      <c r="NB591" t="s">
        <v>1389</v>
      </c>
      <c r="NC591" t="s">
        <v>1389</v>
      </c>
      <c r="ND591" t="s">
        <v>1389</v>
      </c>
      <c r="NE591" t="s">
        <v>1389</v>
      </c>
      <c r="NF591" t="s">
        <v>1389</v>
      </c>
      <c r="NG591" t="s">
        <v>1389</v>
      </c>
      <c r="NH591" t="s">
        <v>1389</v>
      </c>
      <c r="NI591" t="s">
        <v>1389</v>
      </c>
      <c r="NJ591">
        <v>49</v>
      </c>
      <c r="NK591">
        <v>44</v>
      </c>
      <c r="NL591">
        <v>22</v>
      </c>
      <c r="NM591">
        <v>0</v>
      </c>
      <c r="NN591" t="s">
        <v>1389</v>
      </c>
      <c r="NO591" t="s">
        <v>1389</v>
      </c>
      <c r="NP591" t="s">
        <v>1389</v>
      </c>
      <c r="NQ591" t="s">
        <v>1389</v>
      </c>
      <c r="NR591" t="s">
        <v>1389</v>
      </c>
      <c r="NS591" t="s">
        <v>1389</v>
      </c>
      <c r="NT591" t="s">
        <v>1389</v>
      </c>
      <c r="NU591" t="s">
        <v>1389</v>
      </c>
      <c r="NV591" t="s">
        <v>1389</v>
      </c>
      <c r="NW591" t="s">
        <v>1389</v>
      </c>
      <c r="NX591" t="s">
        <v>1389</v>
      </c>
      <c r="NY591" t="s">
        <v>1389</v>
      </c>
      <c r="NZ591" t="s">
        <v>1389</v>
      </c>
      <c r="OA591" t="s">
        <v>1389</v>
      </c>
      <c r="OB591" t="s">
        <v>1389</v>
      </c>
      <c r="OC591" t="s">
        <v>1389</v>
      </c>
      <c r="OD591">
        <v>16</v>
      </c>
      <c r="OE591">
        <v>16</v>
      </c>
      <c r="OF591">
        <v>8</v>
      </c>
      <c r="OG591">
        <v>0</v>
      </c>
      <c r="OH591">
        <v>33</v>
      </c>
      <c r="OI591">
        <v>28</v>
      </c>
      <c r="OJ591">
        <v>14</v>
      </c>
      <c r="OK591">
        <v>0</v>
      </c>
      <c r="OL591" t="s">
        <v>1389</v>
      </c>
      <c r="OM591" t="s">
        <v>1389</v>
      </c>
      <c r="ON591" t="s">
        <v>1389</v>
      </c>
      <c r="OO591" t="s">
        <v>1389</v>
      </c>
      <c r="OP591">
        <v>46</v>
      </c>
      <c r="OQ591">
        <v>41</v>
      </c>
      <c r="OR591">
        <v>20</v>
      </c>
      <c r="OS591">
        <v>0</v>
      </c>
      <c r="OT591">
        <v>12</v>
      </c>
      <c r="OU591">
        <v>9</v>
      </c>
      <c r="OV591">
        <v>3</v>
      </c>
      <c r="OW591">
        <v>0</v>
      </c>
      <c r="OX591">
        <v>-1</v>
      </c>
      <c r="OY591">
        <v>-1</v>
      </c>
      <c r="OZ591">
        <v>-1</v>
      </c>
      <c r="PA591">
        <v>-1</v>
      </c>
      <c r="PB591">
        <v>-1</v>
      </c>
      <c r="PC591">
        <v>-1</v>
      </c>
      <c r="PD591">
        <v>-1</v>
      </c>
      <c r="PE591">
        <v>-1</v>
      </c>
      <c r="PF591" t="s">
        <v>1389</v>
      </c>
      <c r="PG591" t="s">
        <v>1389</v>
      </c>
      <c r="PH591" t="s">
        <v>1389</v>
      </c>
      <c r="PI591" t="s">
        <v>1389</v>
      </c>
      <c r="PJ591">
        <v>45</v>
      </c>
      <c r="PK591">
        <v>43</v>
      </c>
      <c r="PL591">
        <v>22</v>
      </c>
      <c r="PM591">
        <v>0</v>
      </c>
      <c r="PN591">
        <v>-1</v>
      </c>
      <c r="PO591">
        <v>-1</v>
      </c>
      <c r="PP591">
        <v>-1</v>
      </c>
      <c r="PQ591">
        <v>-1</v>
      </c>
      <c r="PR591">
        <v>68</v>
      </c>
      <c r="PS591">
        <v>46</v>
      </c>
      <c r="PT591">
        <v>7</v>
      </c>
      <c r="PU591" t="s">
        <v>1389</v>
      </c>
      <c r="PV591" t="s">
        <v>1389</v>
      </c>
      <c r="PW591" t="s">
        <v>1389</v>
      </c>
      <c r="PX591">
        <v>-1</v>
      </c>
      <c r="PY591">
        <v>-1</v>
      </c>
      <c r="PZ591">
        <v>-1</v>
      </c>
      <c r="QA591">
        <v>68</v>
      </c>
      <c r="QB591">
        <v>46</v>
      </c>
      <c r="QC591">
        <v>7</v>
      </c>
      <c r="QD591" t="s">
        <v>1389</v>
      </c>
      <c r="QE591" t="s">
        <v>1389</v>
      </c>
      <c r="QF591" t="s">
        <v>1389</v>
      </c>
      <c r="QG591" t="s">
        <v>1389</v>
      </c>
      <c r="QH591" t="s">
        <v>1389</v>
      </c>
      <c r="QI591" t="s">
        <v>1389</v>
      </c>
      <c r="QJ591" t="s">
        <v>1389</v>
      </c>
      <c r="QK591" t="s">
        <v>1389</v>
      </c>
      <c r="QL591" t="s">
        <v>1389</v>
      </c>
      <c r="QM591" t="s">
        <v>1389</v>
      </c>
      <c r="QN591" t="s">
        <v>1389</v>
      </c>
      <c r="QO591" t="s">
        <v>1389</v>
      </c>
      <c r="QP591">
        <v>64</v>
      </c>
      <c r="QQ591">
        <v>40</v>
      </c>
      <c r="QR591">
        <v>6</v>
      </c>
      <c r="QS591">
        <v>73</v>
      </c>
      <c r="QT591">
        <v>53</v>
      </c>
      <c r="QU591">
        <v>8</v>
      </c>
      <c r="QV591">
        <v>23</v>
      </c>
      <c r="QW591">
        <v>10</v>
      </c>
      <c r="QX591">
        <v>3</v>
      </c>
      <c r="QY591">
        <v>68</v>
      </c>
      <c r="QZ591">
        <v>45</v>
      </c>
      <c r="RA591">
        <v>6</v>
      </c>
      <c r="RB591">
        <v>63</v>
      </c>
      <c r="RC591">
        <v>39</v>
      </c>
      <c r="RD591">
        <v>4</v>
      </c>
      <c r="RE591">
        <v>61</v>
      </c>
      <c r="RF591">
        <v>38</v>
      </c>
      <c r="RG591">
        <v>4</v>
      </c>
      <c r="RH591">
        <v>65</v>
      </c>
      <c r="RI591">
        <v>42</v>
      </c>
      <c r="RJ591">
        <v>6</v>
      </c>
      <c r="RK591">
        <v>80</v>
      </c>
      <c r="RL591">
        <v>20</v>
      </c>
      <c r="RM591">
        <v>0</v>
      </c>
      <c r="RN591">
        <v>72</v>
      </c>
      <c r="RO591">
        <v>51</v>
      </c>
      <c r="RP591">
        <v>8</v>
      </c>
      <c r="RQ591">
        <v>55</v>
      </c>
      <c r="RR591">
        <v>27</v>
      </c>
      <c r="RS591">
        <v>1</v>
      </c>
      <c r="RT591">
        <v>69</v>
      </c>
      <c r="RU591">
        <v>50</v>
      </c>
      <c r="RV591">
        <v>6</v>
      </c>
      <c r="RW591" t="s">
        <v>1389</v>
      </c>
      <c r="RX591" t="s">
        <v>1389</v>
      </c>
      <c r="RY591" t="s">
        <v>1389</v>
      </c>
      <c r="RZ591" t="s">
        <v>1389</v>
      </c>
      <c r="SA591" t="s">
        <v>1389</v>
      </c>
      <c r="SB591" t="s">
        <v>1389</v>
      </c>
      <c r="SC591">
        <v>69</v>
      </c>
      <c r="SD591">
        <v>50</v>
      </c>
      <c r="SE591">
        <v>6</v>
      </c>
      <c r="SF591" t="s">
        <v>1389</v>
      </c>
      <c r="SG591" t="s">
        <v>1389</v>
      </c>
      <c r="SH591" t="s">
        <v>1389</v>
      </c>
      <c r="SI591" t="s">
        <v>1389</v>
      </c>
      <c r="SJ591" t="s">
        <v>1389</v>
      </c>
      <c r="SK591" t="s">
        <v>1389</v>
      </c>
      <c r="SL591" t="s">
        <v>1389</v>
      </c>
      <c r="SM591" t="s">
        <v>1389</v>
      </c>
      <c r="SN591" t="s">
        <v>1389</v>
      </c>
      <c r="SO591" t="s">
        <v>1389</v>
      </c>
      <c r="SP591" t="s">
        <v>1389</v>
      </c>
      <c r="SQ591" t="s">
        <v>1389</v>
      </c>
      <c r="SR591">
        <v>64</v>
      </c>
      <c r="SS591">
        <v>49</v>
      </c>
      <c r="ST591">
        <v>5</v>
      </c>
      <c r="SU591">
        <v>75</v>
      </c>
      <c r="SV591">
        <v>51</v>
      </c>
      <c r="SW591">
        <v>6</v>
      </c>
      <c r="SX591">
        <v>39</v>
      </c>
      <c r="SY591">
        <v>26</v>
      </c>
      <c r="SZ591">
        <v>5</v>
      </c>
      <c r="TA591">
        <v>68</v>
      </c>
      <c r="TB591">
        <v>49</v>
      </c>
      <c r="TC591">
        <v>6</v>
      </c>
      <c r="TD591">
        <v>60</v>
      </c>
      <c r="TE591">
        <v>37</v>
      </c>
      <c r="TF591">
        <v>2</v>
      </c>
      <c r="TG591">
        <v>55</v>
      </c>
      <c r="TH591">
        <v>32</v>
      </c>
      <c r="TI591">
        <v>1</v>
      </c>
      <c r="TJ591">
        <v>63</v>
      </c>
      <c r="TK591">
        <v>43</v>
      </c>
      <c r="TL591">
        <v>3</v>
      </c>
      <c r="TM591">
        <v>-1</v>
      </c>
      <c r="TN591">
        <v>-1</v>
      </c>
      <c r="TO591">
        <v>-1</v>
      </c>
      <c r="TP591">
        <v>75</v>
      </c>
      <c r="TQ591">
        <v>57</v>
      </c>
      <c r="TR591">
        <v>7</v>
      </c>
      <c r="TS591">
        <v>51</v>
      </c>
      <c r="TT591">
        <v>27</v>
      </c>
      <c r="TU591">
        <v>2</v>
      </c>
      <c r="TV591">
        <v>80</v>
      </c>
      <c r="TW591">
        <v>41</v>
      </c>
      <c r="TX591">
        <v>26</v>
      </c>
      <c r="TY591" t="s">
        <v>1389</v>
      </c>
      <c r="TZ591" t="s">
        <v>1389</v>
      </c>
      <c r="UA591" t="s">
        <v>1389</v>
      </c>
      <c r="UB591">
        <v>-1</v>
      </c>
      <c r="UC591">
        <v>-1</v>
      </c>
      <c r="UD591">
        <v>-1</v>
      </c>
      <c r="UE591">
        <v>80</v>
      </c>
      <c r="UF591">
        <v>41</v>
      </c>
      <c r="UG591">
        <v>26</v>
      </c>
      <c r="UH591" t="s">
        <v>1389</v>
      </c>
      <c r="UI591" t="s">
        <v>1389</v>
      </c>
      <c r="UJ591" t="s">
        <v>1389</v>
      </c>
      <c r="UK591" t="s">
        <v>1389</v>
      </c>
      <c r="UL591" t="s">
        <v>1389</v>
      </c>
      <c r="UM591" t="s">
        <v>1389</v>
      </c>
      <c r="UN591" t="s">
        <v>1389</v>
      </c>
      <c r="UO591" t="s">
        <v>1389</v>
      </c>
      <c r="UP591" t="s">
        <v>1389</v>
      </c>
      <c r="UQ591" t="s">
        <v>1389</v>
      </c>
      <c r="UR591" t="s">
        <v>1389</v>
      </c>
      <c r="US591" t="s">
        <v>1389</v>
      </c>
      <c r="UT591">
        <v>78</v>
      </c>
      <c r="UU591">
        <v>39</v>
      </c>
      <c r="UV591">
        <v>26</v>
      </c>
      <c r="UW591">
        <v>82</v>
      </c>
      <c r="UX591">
        <v>43</v>
      </c>
      <c r="UY591">
        <v>25</v>
      </c>
      <c r="UZ591">
        <v>46</v>
      </c>
      <c r="VA591">
        <v>19</v>
      </c>
      <c r="VB591">
        <v>0</v>
      </c>
      <c r="VC591">
        <v>80</v>
      </c>
      <c r="VD591">
        <v>41</v>
      </c>
      <c r="VE591">
        <v>26</v>
      </c>
      <c r="VF591">
        <v>78</v>
      </c>
      <c r="VG591">
        <v>35</v>
      </c>
      <c r="VH591">
        <v>20</v>
      </c>
      <c r="VI591">
        <v>78</v>
      </c>
      <c r="VJ591">
        <v>38</v>
      </c>
      <c r="VK591">
        <v>24</v>
      </c>
      <c r="VL591">
        <v>80</v>
      </c>
      <c r="VM591">
        <v>41</v>
      </c>
      <c r="VN591">
        <v>25</v>
      </c>
      <c r="VO591">
        <v>60</v>
      </c>
      <c r="VP591">
        <v>60</v>
      </c>
      <c r="VQ591">
        <v>20</v>
      </c>
      <c r="VR591">
        <v>82</v>
      </c>
      <c r="VS591">
        <v>44</v>
      </c>
      <c r="VT591">
        <v>29</v>
      </c>
      <c r="VU591">
        <v>72</v>
      </c>
      <c r="VV591">
        <v>30</v>
      </c>
      <c r="VW591">
        <v>14</v>
      </c>
      <c r="VX591">
        <v>88</v>
      </c>
      <c r="VY591">
        <v>63</v>
      </c>
      <c r="VZ591">
        <v>36</v>
      </c>
      <c r="WA591" t="s">
        <v>1389</v>
      </c>
      <c r="WB591" t="s">
        <v>1389</v>
      </c>
      <c r="WC591" t="s">
        <v>1389</v>
      </c>
      <c r="WD591" t="s">
        <v>1389</v>
      </c>
      <c r="WE591" t="s">
        <v>1389</v>
      </c>
      <c r="WF591" t="s">
        <v>1389</v>
      </c>
      <c r="WG591">
        <v>87</v>
      </c>
      <c r="WH591">
        <v>64</v>
      </c>
      <c r="WI591">
        <v>37</v>
      </c>
      <c r="WJ591" t="s">
        <v>1389</v>
      </c>
      <c r="WK591" t="s">
        <v>1389</v>
      </c>
      <c r="WL591" t="s">
        <v>1389</v>
      </c>
      <c r="WM591" t="s">
        <v>1389</v>
      </c>
      <c r="WN591" t="s">
        <v>1389</v>
      </c>
      <c r="WO591" t="s">
        <v>1389</v>
      </c>
      <c r="WP591" t="s">
        <v>1389</v>
      </c>
      <c r="WQ591" t="s">
        <v>1389</v>
      </c>
      <c r="WR591" t="s">
        <v>1389</v>
      </c>
      <c r="WS591" t="s">
        <v>1389</v>
      </c>
      <c r="WT591" t="s">
        <v>1389</v>
      </c>
      <c r="WU591" t="s">
        <v>1389</v>
      </c>
      <c r="WV591">
        <v>86</v>
      </c>
      <c r="WW591">
        <v>66</v>
      </c>
      <c r="WX591">
        <v>38</v>
      </c>
      <c r="WY591">
        <v>89</v>
      </c>
      <c r="WZ591">
        <v>61</v>
      </c>
      <c r="XA591">
        <v>36</v>
      </c>
      <c r="XB591">
        <v>66</v>
      </c>
      <c r="XC591">
        <v>50</v>
      </c>
      <c r="XD591">
        <v>19</v>
      </c>
      <c r="XE591">
        <v>87</v>
      </c>
      <c r="XF591">
        <v>64</v>
      </c>
      <c r="XG591">
        <v>36</v>
      </c>
      <c r="XH591">
        <v>83</v>
      </c>
      <c r="XI591">
        <v>52</v>
      </c>
      <c r="XJ591">
        <v>21</v>
      </c>
      <c r="XK591">
        <v>82</v>
      </c>
      <c r="XL591">
        <v>46</v>
      </c>
      <c r="XM591">
        <v>15</v>
      </c>
      <c r="XN591">
        <v>84</v>
      </c>
      <c r="XO591">
        <v>53</v>
      </c>
      <c r="XP591">
        <v>24</v>
      </c>
      <c r="XQ591">
        <v>-1</v>
      </c>
      <c r="XR591">
        <v>-1</v>
      </c>
      <c r="XS591">
        <v>-1</v>
      </c>
      <c r="XT591">
        <v>90</v>
      </c>
      <c r="XU591">
        <v>66</v>
      </c>
      <c r="XV591">
        <v>38</v>
      </c>
      <c r="XW591">
        <v>78</v>
      </c>
      <c r="XX591">
        <v>49</v>
      </c>
      <c r="XY591">
        <v>28</v>
      </c>
      <c r="XZ591">
        <v>82</v>
      </c>
      <c r="YA591">
        <v>48</v>
      </c>
      <c r="YB591">
        <v>15</v>
      </c>
      <c r="YC591" t="s">
        <v>1389</v>
      </c>
      <c r="YD591" t="s">
        <v>1389</v>
      </c>
      <c r="YE591" t="s">
        <v>1389</v>
      </c>
      <c r="YF591">
        <v>-1</v>
      </c>
      <c r="YG591">
        <v>-1</v>
      </c>
      <c r="YH591">
        <v>-1</v>
      </c>
      <c r="YI591">
        <v>82</v>
      </c>
      <c r="YJ591">
        <v>48</v>
      </c>
      <c r="YK591">
        <v>15</v>
      </c>
      <c r="YL591" t="s">
        <v>1389</v>
      </c>
      <c r="YM591" t="s">
        <v>1389</v>
      </c>
      <c r="YN591" t="s">
        <v>1389</v>
      </c>
      <c r="YO591" t="s">
        <v>1389</v>
      </c>
      <c r="YP591" t="s">
        <v>1389</v>
      </c>
      <c r="YQ591" t="s">
        <v>1389</v>
      </c>
      <c r="YR591" t="s">
        <v>1389</v>
      </c>
      <c r="YS591" t="s">
        <v>1389</v>
      </c>
      <c r="YT591" t="s">
        <v>1389</v>
      </c>
      <c r="YU591" t="s">
        <v>1389</v>
      </c>
      <c r="YV591" t="s">
        <v>1389</v>
      </c>
      <c r="YW591" t="s">
        <v>1389</v>
      </c>
      <c r="YX591">
        <v>80</v>
      </c>
      <c r="YY591">
        <v>46</v>
      </c>
      <c r="YZ591">
        <v>13</v>
      </c>
      <c r="ZA591">
        <v>84</v>
      </c>
      <c r="ZB591">
        <v>49</v>
      </c>
      <c r="ZC591">
        <v>17</v>
      </c>
      <c r="ZD591">
        <v>44</v>
      </c>
      <c r="ZE591">
        <v>22</v>
      </c>
      <c r="ZF591">
        <v>3</v>
      </c>
      <c r="ZG591">
        <v>82</v>
      </c>
      <c r="ZH591">
        <v>47</v>
      </c>
      <c r="ZI591">
        <v>15</v>
      </c>
      <c r="ZJ591">
        <v>78</v>
      </c>
      <c r="ZK591">
        <v>38</v>
      </c>
      <c r="ZL591">
        <v>8</v>
      </c>
      <c r="ZM591">
        <v>77</v>
      </c>
      <c r="ZN591">
        <v>38</v>
      </c>
      <c r="ZO591">
        <v>9</v>
      </c>
      <c r="ZP591">
        <v>79</v>
      </c>
      <c r="ZQ591">
        <v>43</v>
      </c>
      <c r="ZR591">
        <v>12</v>
      </c>
      <c r="ZS591">
        <v>80</v>
      </c>
      <c r="ZT591">
        <v>60</v>
      </c>
      <c r="ZU591">
        <v>0</v>
      </c>
      <c r="ZV591">
        <v>85</v>
      </c>
      <c r="ZW591">
        <v>52</v>
      </c>
      <c r="ZX591">
        <v>18</v>
      </c>
      <c r="ZY591">
        <v>73</v>
      </c>
      <c r="ZZ591">
        <v>34</v>
      </c>
      <c r="AAA591">
        <v>6</v>
      </c>
      <c r="AAB591">
        <v>90</v>
      </c>
      <c r="AAC591">
        <v>45</v>
      </c>
      <c r="AAD591">
        <v>0</v>
      </c>
      <c r="AAE591" t="s">
        <v>1389</v>
      </c>
      <c r="AAF591" t="s">
        <v>1389</v>
      </c>
      <c r="AAG591" t="s">
        <v>1389</v>
      </c>
      <c r="AAH591" t="s">
        <v>1389</v>
      </c>
      <c r="AAI591" t="s">
        <v>1389</v>
      </c>
      <c r="AAJ591" t="s">
        <v>1389</v>
      </c>
      <c r="AAK591">
        <v>90</v>
      </c>
      <c r="AAL591">
        <v>45</v>
      </c>
      <c r="AAM591">
        <v>0</v>
      </c>
      <c r="AAN591" t="s">
        <v>1389</v>
      </c>
      <c r="AAO591" t="s">
        <v>1389</v>
      </c>
      <c r="AAP591" t="s">
        <v>1389</v>
      </c>
      <c r="AAQ591" t="s">
        <v>1389</v>
      </c>
      <c r="AAR591" t="s">
        <v>1389</v>
      </c>
      <c r="AAS591" t="s">
        <v>1389</v>
      </c>
      <c r="AAT591" t="s">
        <v>1389</v>
      </c>
      <c r="AAU591" t="s">
        <v>1389</v>
      </c>
      <c r="AAV591" t="s">
        <v>1389</v>
      </c>
      <c r="AAW591" t="s">
        <v>1389</v>
      </c>
      <c r="AAX591" t="s">
        <v>1389</v>
      </c>
      <c r="AAY591" t="s">
        <v>1389</v>
      </c>
      <c r="AAZ591">
        <v>100</v>
      </c>
      <c r="ABA591">
        <v>50</v>
      </c>
      <c r="ABB591">
        <v>0</v>
      </c>
      <c r="ABC591">
        <v>85</v>
      </c>
      <c r="ABD591">
        <v>42</v>
      </c>
      <c r="ABE591">
        <v>0</v>
      </c>
      <c r="ABF591" t="s">
        <v>1389</v>
      </c>
      <c r="ABG591" t="s">
        <v>1389</v>
      </c>
      <c r="ABH591" t="s">
        <v>1389</v>
      </c>
      <c r="ABI591">
        <v>89</v>
      </c>
      <c r="ABJ591">
        <v>43</v>
      </c>
      <c r="ABK591">
        <v>0</v>
      </c>
      <c r="ABL591">
        <v>75</v>
      </c>
      <c r="ABM591">
        <v>25</v>
      </c>
      <c r="ABN591">
        <v>0</v>
      </c>
      <c r="ABO591">
        <v>-1</v>
      </c>
      <c r="ABP591">
        <v>-1</v>
      </c>
      <c r="ABQ591">
        <v>-1</v>
      </c>
      <c r="ABR591">
        <v>-1</v>
      </c>
      <c r="ABS591">
        <v>-1</v>
      </c>
      <c r="ABT591">
        <v>-1</v>
      </c>
      <c r="ABU591" t="s">
        <v>1389</v>
      </c>
      <c r="ABV591" t="s">
        <v>1389</v>
      </c>
      <c r="ABW591" t="s">
        <v>1389</v>
      </c>
      <c r="ABX591">
        <v>96</v>
      </c>
      <c r="ABY591">
        <v>49</v>
      </c>
      <c r="ABZ591">
        <v>0</v>
      </c>
      <c r="ACA591">
        <v>-1</v>
      </c>
      <c r="ACB591">
        <v>-1</v>
      </c>
      <c r="ACC591">
        <v>-1</v>
      </c>
      <c r="ACD591" t="s">
        <v>1850</v>
      </c>
      <c r="ACE591">
        <v>6010</v>
      </c>
      <c r="ACF591" t="s">
        <v>1389</v>
      </c>
      <c r="ACG591">
        <v>-3</v>
      </c>
      <c r="ACH591">
        <v>5966</v>
      </c>
      <c r="ACI591" t="s">
        <v>1389</v>
      </c>
      <c r="ACJ591" t="s">
        <v>1389</v>
      </c>
      <c r="ACK591">
        <v>-1</v>
      </c>
      <c r="ACL591" t="s">
        <v>1389</v>
      </c>
      <c r="ACM591">
        <v>3181</v>
      </c>
      <c r="ACN591">
        <v>2813</v>
      </c>
      <c r="ACO591">
        <v>702</v>
      </c>
      <c r="ACP591">
        <v>5798</v>
      </c>
      <c r="ACQ591">
        <v>5042</v>
      </c>
      <c r="ACR591">
        <v>4421</v>
      </c>
      <c r="ACS591">
        <v>4820</v>
      </c>
      <c r="ACT591">
        <v>52</v>
      </c>
      <c r="ACU591">
        <v>4884</v>
      </c>
      <c r="ACV591">
        <v>1126</v>
      </c>
      <c r="ACW591">
        <v>4683</v>
      </c>
      <c r="ACX591" t="s">
        <v>1389</v>
      </c>
      <c r="ACY591">
        <v>-3</v>
      </c>
      <c r="ACZ591">
        <v>4649</v>
      </c>
      <c r="ADA591" t="s">
        <v>1389</v>
      </c>
      <c r="ADB591" t="s">
        <v>1389</v>
      </c>
      <c r="ADC591">
        <v>-1</v>
      </c>
      <c r="ADD591" t="s">
        <v>1389</v>
      </c>
      <c r="ADE591">
        <v>2443</v>
      </c>
      <c r="ADF591">
        <v>2227</v>
      </c>
      <c r="ADG591">
        <v>341</v>
      </c>
      <c r="ADH591">
        <v>4497</v>
      </c>
      <c r="ADI591">
        <v>3775</v>
      </c>
      <c r="ADJ591">
        <v>3297</v>
      </c>
      <c r="ADK591">
        <v>3679</v>
      </c>
      <c r="ADL591">
        <v>39</v>
      </c>
      <c r="ADM591">
        <v>3922</v>
      </c>
      <c r="ADN591">
        <v>761</v>
      </c>
      <c r="ADO591">
        <v>2924</v>
      </c>
      <c r="ADP591" t="s">
        <v>1389</v>
      </c>
      <c r="ADQ591">
        <v>-3</v>
      </c>
      <c r="ADR591">
        <v>2905</v>
      </c>
      <c r="ADS591" t="s">
        <v>1389</v>
      </c>
      <c r="ADT591" t="s">
        <v>1389</v>
      </c>
      <c r="ADU591">
        <v>-1</v>
      </c>
      <c r="ADV591" t="s">
        <v>1389</v>
      </c>
      <c r="ADW591">
        <v>1559</v>
      </c>
      <c r="ADX591">
        <v>1361</v>
      </c>
      <c r="ADY591">
        <v>185</v>
      </c>
      <c r="ADZ591">
        <v>2800</v>
      </c>
      <c r="AEA591">
        <v>2179</v>
      </c>
      <c r="AEB591">
        <v>1911</v>
      </c>
      <c r="AEC591">
        <v>2232</v>
      </c>
      <c r="AED591">
        <v>23</v>
      </c>
      <c r="AEE591">
        <v>2522</v>
      </c>
      <c r="AEF591">
        <v>402</v>
      </c>
      <c r="AEG591">
        <v>1291</v>
      </c>
      <c r="AEH591" t="s">
        <v>1389</v>
      </c>
      <c r="AEI591">
        <v>-3</v>
      </c>
      <c r="AEJ591">
        <v>1282</v>
      </c>
      <c r="AEK591" t="s">
        <v>1389</v>
      </c>
      <c r="AEL591" t="s">
        <v>1389</v>
      </c>
      <c r="AEM591">
        <v>-1</v>
      </c>
      <c r="AEN591" t="s">
        <v>1389</v>
      </c>
      <c r="AEO591">
        <v>675</v>
      </c>
      <c r="AEP591">
        <v>615</v>
      </c>
      <c r="AEQ591">
        <v>44</v>
      </c>
      <c r="AER591">
        <v>1230</v>
      </c>
      <c r="AES591">
        <v>894</v>
      </c>
      <c r="AET591">
        <v>803</v>
      </c>
      <c r="AEU591">
        <v>965</v>
      </c>
      <c r="AEV591">
        <v>11</v>
      </c>
      <c r="AEW591">
        <v>1143</v>
      </c>
      <c r="AEX591">
        <v>148</v>
      </c>
      <c r="AEY591">
        <v>78</v>
      </c>
      <c r="AEZ591">
        <v>49</v>
      </c>
      <c r="AFA591">
        <v>21</v>
      </c>
      <c r="AFB591" t="s">
        <v>1389</v>
      </c>
      <c r="AFC591" t="s">
        <v>1389</v>
      </c>
      <c r="AFD591" t="s">
        <v>1389</v>
      </c>
      <c r="AFE591">
        <v>76</v>
      </c>
      <c r="AFF591">
        <v>65</v>
      </c>
      <c r="AFG591">
        <v>47</v>
      </c>
      <c r="AFH591">
        <v>78</v>
      </c>
      <c r="AFI591">
        <v>49</v>
      </c>
      <c r="AFJ591">
        <v>21</v>
      </c>
      <c r="AFK591" t="s">
        <v>1389</v>
      </c>
      <c r="AFL591" t="s">
        <v>1389</v>
      </c>
      <c r="AFM591" t="s">
        <v>1389</v>
      </c>
      <c r="AFN591" t="s">
        <v>1389</v>
      </c>
      <c r="AFO591" t="s">
        <v>1389</v>
      </c>
      <c r="AFP591" t="s">
        <v>1389</v>
      </c>
      <c r="AFQ591">
        <v>-1</v>
      </c>
      <c r="AFR591">
        <v>-1</v>
      </c>
      <c r="AFS591">
        <v>-1</v>
      </c>
      <c r="AFT591" t="s">
        <v>1389</v>
      </c>
      <c r="AFU591" t="s">
        <v>1389</v>
      </c>
      <c r="AFV591" t="s">
        <v>1389</v>
      </c>
      <c r="AFW591">
        <v>77</v>
      </c>
      <c r="AFX591">
        <v>49</v>
      </c>
      <c r="AFY591">
        <v>21</v>
      </c>
      <c r="AFZ591">
        <v>79</v>
      </c>
      <c r="AGA591">
        <v>48</v>
      </c>
      <c r="AGB591">
        <v>22</v>
      </c>
      <c r="AGC591">
        <v>49</v>
      </c>
      <c r="AGD591">
        <v>26</v>
      </c>
      <c r="AGE591">
        <v>6</v>
      </c>
      <c r="AGF591">
        <v>78</v>
      </c>
      <c r="AGG591">
        <v>48</v>
      </c>
      <c r="AGH591">
        <v>21</v>
      </c>
      <c r="AGI591">
        <v>75</v>
      </c>
      <c r="AGJ591">
        <v>43</v>
      </c>
      <c r="AGK591">
        <v>18</v>
      </c>
      <c r="AGL591">
        <v>75</v>
      </c>
      <c r="AGM591">
        <v>43</v>
      </c>
      <c r="AGN591">
        <v>18</v>
      </c>
      <c r="AGO591">
        <v>76</v>
      </c>
      <c r="AGP591">
        <v>46</v>
      </c>
      <c r="AGQ591">
        <v>20</v>
      </c>
      <c r="AGR591">
        <v>75</v>
      </c>
      <c r="AGS591">
        <v>44</v>
      </c>
      <c r="AGT591">
        <v>21</v>
      </c>
      <c r="AGU591">
        <v>80</v>
      </c>
      <c r="AGV591">
        <v>52</v>
      </c>
      <c r="AGW591">
        <v>23</v>
      </c>
      <c r="AGX591">
        <v>68</v>
      </c>
      <c r="AGY591">
        <v>36</v>
      </c>
      <c r="AGZ591">
        <v>13</v>
      </c>
      <c r="AHA591">
        <v>2354</v>
      </c>
      <c r="AHB591" t="s">
        <v>1389</v>
      </c>
      <c r="AHC591">
        <v>-3</v>
      </c>
      <c r="AHD591">
        <v>2338</v>
      </c>
      <c r="AHE591" t="s">
        <v>1389</v>
      </c>
      <c r="AHF591" t="s">
        <v>1389</v>
      </c>
      <c r="AHG591">
        <v>-1</v>
      </c>
      <c r="AHH591" t="s">
        <v>1389</v>
      </c>
      <c r="AHI591">
        <v>1256</v>
      </c>
      <c r="AHJ591">
        <v>1093</v>
      </c>
      <c r="AHK591">
        <v>286</v>
      </c>
      <c r="AHL591">
        <v>2271</v>
      </c>
      <c r="AHM591">
        <v>1984</v>
      </c>
      <c r="AHN591">
        <v>1758</v>
      </c>
      <c r="AHO591">
        <v>1931</v>
      </c>
      <c r="AHP591">
        <v>22</v>
      </c>
      <c r="AHQ591">
        <v>1906</v>
      </c>
      <c r="AHR591">
        <v>448</v>
      </c>
      <c r="AHS591">
        <v>1819</v>
      </c>
      <c r="AHT591" t="s">
        <v>1389</v>
      </c>
      <c r="AHU591">
        <v>-3</v>
      </c>
      <c r="AHV591">
        <v>1806</v>
      </c>
      <c r="AHW591" t="s">
        <v>1389</v>
      </c>
      <c r="AHX591" t="s">
        <v>1389</v>
      </c>
      <c r="AHY591">
        <v>-1</v>
      </c>
      <c r="AHZ591" t="s">
        <v>1389</v>
      </c>
      <c r="AIA591">
        <v>926</v>
      </c>
      <c r="AIB591">
        <v>888</v>
      </c>
      <c r="AIC591">
        <v>141</v>
      </c>
      <c r="AID591">
        <v>1745</v>
      </c>
      <c r="AIE591">
        <v>1463</v>
      </c>
      <c r="AIF591">
        <v>1287</v>
      </c>
      <c r="AIG591">
        <v>1454</v>
      </c>
      <c r="AIH591">
        <v>17</v>
      </c>
      <c r="AII591">
        <v>1528</v>
      </c>
      <c r="AIJ591">
        <v>291</v>
      </c>
      <c r="AIK591">
        <v>1229</v>
      </c>
      <c r="AIL591" t="s">
        <v>1389</v>
      </c>
      <c r="AIM591">
        <v>-3</v>
      </c>
      <c r="AIN591">
        <v>1222</v>
      </c>
      <c r="AIO591" t="s">
        <v>1389</v>
      </c>
      <c r="AIP591" t="s">
        <v>1389</v>
      </c>
      <c r="AIQ591">
        <v>-1</v>
      </c>
      <c r="AIR591" t="s">
        <v>1389</v>
      </c>
      <c r="AIS591">
        <v>624</v>
      </c>
      <c r="AIT591">
        <v>603</v>
      </c>
      <c r="AIU591">
        <v>74</v>
      </c>
      <c r="AIV591">
        <v>1175</v>
      </c>
      <c r="AIW591">
        <v>921</v>
      </c>
      <c r="AIX591">
        <v>801</v>
      </c>
      <c r="AIY591">
        <v>949</v>
      </c>
      <c r="AIZ591">
        <v>7</v>
      </c>
      <c r="AJA591">
        <v>1060</v>
      </c>
      <c r="AJB591">
        <v>169</v>
      </c>
      <c r="AJC591">
        <v>507</v>
      </c>
      <c r="AJD591" t="s">
        <v>1389</v>
      </c>
      <c r="AJE591">
        <v>-3</v>
      </c>
      <c r="AJF591">
        <v>504</v>
      </c>
      <c r="AJG591" t="s">
        <v>1389</v>
      </c>
      <c r="AJH591" t="s">
        <v>1389</v>
      </c>
      <c r="AJI591">
        <v>-1</v>
      </c>
      <c r="AJJ591" t="s">
        <v>1389</v>
      </c>
      <c r="AJK591">
        <v>247</v>
      </c>
      <c r="AJL591">
        <v>260</v>
      </c>
      <c r="AJM591">
        <v>17</v>
      </c>
      <c r="AJN591">
        <v>486</v>
      </c>
      <c r="AJO591">
        <v>367</v>
      </c>
      <c r="AJP591">
        <v>331</v>
      </c>
      <c r="AJQ591">
        <v>394</v>
      </c>
      <c r="AJR591">
        <v>4</v>
      </c>
      <c r="AJS591">
        <v>449</v>
      </c>
      <c r="AJT591">
        <v>58</v>
      </c>
      <c r="AJU591">
        <v>77</v>
      </c>
      <c r="AJV591">
        <v>52</v>
      </c>
      <c r="AJW591">
        <v>22</v>
      </c>
      <c r="AJX591" t="s">
        <v>1389</v>
      </c>
      <c r="AJY591" t="s">
        <v>1389</v>
      </c>
      <c r="AJZ591" t="s">
        <v>1389</v>
      </c>
      <c r="AKA591">
        <v>71</v>
      </c>
      <c r="AKB591">
        <v>57</v>
      </c>
      <c r="AKC591">
        <v>43</v>
      </c>
      <c r="AKD591">
        <v>77</v>
      </c>
      <c r="AKE591">
        <v>52</v>
      </c>
      <c r="AKF591">
        <v>22</v>
      </c>
      <c r="AKG591" t="s">
        <v>1389</v>
      </c>
      <c r="AKH591" t="s">
        <v>1389</v>
      </c>
      <c r="AKI591" t="s">
        <v>1389</v>
      </c>
      <c r="AKJ591" t="s">
        <v>1389</v>
      </c>
      <c r="AKK591" t="s">
        <v>1389</v>
      </c>
      <c r="AKL591" t="s">
        <v>1389</v>
      </c>
      <c r="AKM591">
        <v>-1</v>
      </c>
      <c r="AKN591">
        <v>-1</v>
      </c>
      <c r="AKO591">
        <v>-1</v>
      </c>
      <c r="AKP591" t="s">
        <v>1389</v>
      </c>
      <c r="AKQ591" t="s">
        <v>1389</v>
      </c>
      <c r="AKR591" t="s">
        <v>1389</v>
      </c>
      <c r="AKS591">
        <v>74</v>
      </c>
      <c r="AKT591">
        <v>50</v>
      </c>
      <c r="AKU591">
        <v>20</v>
      </c>
      <c r="AKV591">
        <v>81</v>
      </c>
      <c r="AKW591">
        <v>55</v>
      </c>
      <c r="AKX591">
        <v>24</v>
      </c>
      <c r="AKY591">
        <v>49</v>
      </c>
      <c r="AKZ591">
        <v>26</v>
      </c>
      <c r="ALA591">
        <v>6</v>
      </c>
      <c r="ALB591">
        <v>77</v>
      </c>
      <c r="ALC591">
        <v>52</v>
      </c>
      <c r="ALD591">
        <v>21</v>
      </c>
      <c r="ALE591">
        <v>74</v>
      </c>
      <c r="ALF591">
        <v>46</v>
      </c>
      <c r="ALG591">
        <v>18</v>
      </c>
      <c r="ALH591">
        <v>73</v>
      </c>
      <c r="ALI591">
        <v>46</v>
      </c>
      <c r="ALJ591">
        <v>19</v>
      </c>
      <c r="ALK591">
        <v>75</v>
      </c>
      <c r="ALL591">
        <v>49</v>
      </c>
      <c r="ALM591">
        <v>20</v>
      </c>
      <c r="ALN591">
        <v>77</v>
      </c>
      <c r="ALO591">
        <v>32</v>
      </c>
      <c r="ALP591">
        <v>18</v>
      </c>
      <c r="ALQ591">
        <v>80</v>
      </c>
      <c r="ALR591">
        <v>56</v>
      </c>
      <c r="ALS591">
        <v>24</v>
      </c>
      <c r="ALT591">
        <v>65</v>
      </c>
      <c r="ALU591">
        <v>38</v>
      </c>
      <c r="ALV591">
        <v>13</v>
      </c>
      <c r="ALW591">
        <v>1999</v>
      </c>
      <c r="ALX591" t="s">
        <v>1389</v>
      </c>
      <c r="ALY591">
        <v>-3</v>
      </c>
      <c r="ALZ591">
        <v>1986</v>
      </c>
      <c r="AMA591" t="s">
        <v>1389</v>
      </c>
      <c r="AMB591" t="s">
        <v>1389</v>
      </c>
      <c r="AMC591">
        <v>-1</v>
      </c>
      <c r="AMD591" t="s">
        <v>1389</v>
      </c>
      <c r="AME591">
        <v>1049</v>
      </c>
      <c r="AMF591">
        <v>947</v>
      </c>
      <c r="AMG591">
        <v>246</v>
      </c>
      <c r="AMH591">
        <v>1931</v>
      </c>
      <c r="AMI591">
        <v>1691</v>
      </c>
      <c r="AMJ591">
        <v>1507</v>
      </c>
      <c r="AMK591">
        <v>1617</v>
      </c>
      <c r="AML591">
        <v>19</v>
      </c>
      <c r="AMM591">
        <v>1639</v>
      </c>
      <c r="AMN591">
        <v>360</v>
      </c>
      <c r="AMO591">
        <v>1594</v>
      </c>
      <c r="AMP591" t="s">
        <v>1389</v>
      </c>
      <c r="AMQ591">
        <v>-3</v>
      </c>
      <c r="AMR591">
        <v>1587</v>
      </c>
      <c r="AMS591" t="s">
        <v>1389</v>
      </c>
      <c r="AMT591" t="s">
        <v>1389</v>
      </c>
      <c r="AMU591">
        <v>-1</v>
      </c>
      <c r="AMV591" t="s">
        <v>1389</v>
      </c>
      <c r="AMW591">
        <v>836</v>
      </c>
      <c r="AMX591">
        <v>757</v>
      </c>
      <c r="AMY591">
        <v>128</v>
      </c>
      <c r="AMZ591">
        <v>1537</v>
      </c>
      <c r="ANA591">
        <v>1315</v>
      </c>
      <c r="ANB591">
        <v>1181</v>
      </c>
      <c r="ANC591">
        <v>1284</v>
      </c>
      <c r="AND591">
        <v>13</v>
      </c>
      <c r="ANE591">
        <v>1339</v>
      </c>
      <c r="ANF591">
        <v>255</v>
      </c>
      <c r="ANG591">
        <v>895</v>
      </c>
      <c r="ANH591" t="s">
        <v>1389</v>
      </c>
      <c r="ANI591">
        <v>-3</v>
      </c>
      <c r="ANJ591">
        <v>888</v>
      </c>
      <c r="ANK591" t="s">
        <v>1389</v>
      </c>
      <c r="ANL591" t="s">
        <v>1389</v>
      </c>
      <c r="ANM591">
        <v>-1</v>
      </c>
      <c r="ANN591" t="s">
        <v>1389</v>
      </c>
      <c r="ANO591">
        <v>487</v>
      </c>
      <c r="ANP591">
        <v>407</v>
      </c>
      <c r="ANQ591">
        <v>69</v>
      </c>
      <c r="ANR591">
        <v>855</v>
      </c>
      <c r="ANS591">
        <v>694</v>
      </c>
      <c r="ANT591">
        <v>646</v>
      </c>
      <c r="ANU591">
        <v>720</v>
      </c>
      <c r="ANV591">
        <v>11</v>
      </c>
      <c r="ANW591">
        <v>773</v>
      </c>
      <c r="ANX591">
        <v>122</v>
      </c>
      <c r="ANY591">
        <v>394</v>
      </c>
      <c r="ANZ591" t="s">
        <v>1389</v>
      </c>
      <c r="AOA591">
        <v>-3</v>
      </c>
      <c r="AOB591">
        <v>391</v>
      </c>
      <c r="AOC591" t="s">
        <v>1389</v>
      </c>
      <c r="AOD591" t="s">
        <v>1389</v>
      </c>
      <c r="AOE591">
        <v>-1</v>
      </c>
      <c r="AOF591" t="s">
        <v>1389</v>
      </c>
      <c r="AOG591">
        <v>214</v>
      </c>
      <c r="AOH591">
        <v>179</v>
      </c>
      <c r="AOI591">
        <v>12</v>
      </c>
      <c r="AOJ591">
        <v>373</v>
      </c>
      <c r="AOK591">
        <v>300</v>
      </c>
      <c r="AOL591">
        <v>287</v>
      </c>
      <c r="AOM591">
        <v>326</v>
      </c>
      <c r="AON591">
        <v>5</v>
      </c>
      <c r="AOO591">
        <v>348</v>
      </c>
      <c r="AOP591">
        <v>46</v>
      </c>
      <c r="AOQ591">
        <v>80</v>
      </c>
      <c r="AOR591">
        <v>45</v>
      </c>
      <c r="AOS591">
        <v>20</v>
      </c>
      <c r="AOT591" t="s">
        <v>1389</v>
      </c>
      <c r="AOU591" t="s">
        <v>1389</v>
      </c>
      <c r="AOV591" t="s">
        <v>1389</v>
      </c>
      <c r="AOW591">
        <v>67</v>
      </c>
      <c r="AOX591">
        <v>67</v>
      </c>
      <c r="AOY591">
        <v>33</v>
      </c>
      <c r="AOZ591">
        <v>80</v>
      </c>
      <c r="APA591">
        <v>45</v>
      </c>
      <c r="APB591">
        <v>20</v>
      </c>
      <c r="APC591" t="s">
        <v>1389</v>
      </c>
      <c r="APD591" t="s">
        <v>1389</v>
      </c>
      <c r="APE591" t="s">
        <v>1389</v>
      </c>
      <c r="APF591" t="s">
        <v>1389</v>
      </c>
      <c r="APG591" t="s">
        <v>1389</v>
      </c>
      <c r="APH591" t="s">
        <v>1389</v>
      </c>
      <c r="API591">
        <v>-1</v>
      </c>
      <c r="APJ591">
        <v>-1</v>
      </c>
      <c r="APK591">
        <v>-1</v>
      </c>
      <c r="APL591" t="s">
        <v>1389</v>
      </c>
      <c r="APM591" t="s">
        <v>1389</v>
      </c>
      <c r="APN591" t="s">
        <v>1389</v>
      </c>
      <c r="APO591">
        <v>80</v>
      </c>
      <c r="APP591">
        <v>46</v>
      </c>
      <c r="APQ591">
        <v>20</v>
      </c>
      <c r="APR591">
        <v>80</v>
      </c>
      <c r="APS591">
        <v>43</v>
      </c>
      <c r="APT591">
        <v>19</v>
      </c>
      <c r="APU591">
        <v>52</v>
      </c>
      <c r="APV591">
        <v>28</v>
      </c>
      <c r="APW591">
        <v>5</v>
      </c>
      <c r="APX591">
        <v>80</v>
      </c>
      <c r="APY591">
        <v>44</v>
      </c>
      <c r="APZ591">
        <v>19</v>
      </c>
      <c r="AQA591">
        <v>78</v>
      </c>
      <c r="AQB591">
        <v>41</v>
      </c>
      <c r="AQC591">
        <v>18</v>
      </c>
      <c r="AQD591">
        <v>78</v>
      </c>
      <c r="AQE591">
        <v>43</v>
      </c>
      <c r="AQF591">
        <v>19</v>
      </c>
      <c r="AQG591">
        <v>79</v>
      </c>
      <c r="AQH591">
        <v>45</v>
      </c>
      <c r="AQI591">
        <v>20</v>
      </c>
      <c r="AQJ591">
        <v>68</v>
      </c>
      <c r="AQK591">
        <v>58</v>
      </c>
      <c r="AQL591">
        <v>26</v>
      </c>
      <c r="AQM591">
        <v>82</v>
      </c>
      <c r="AQN591">
        <v>47</v>
      </c>
      <c r="AQO591">
        <v>21</v>
      </c>
      <c r="AQP591">
        <v>71</v>
      </c>
      <c r="AQQ591">
        <v>34</v>
      </c>
      <c r="AQR591">
        <v>13</v>
      </c>
      <c r="AQS591">
        <v>713</v>
      </c>
      <c r="AQT591" t="s">
        <v>1389</v>
      </c>
      <c r="AQU591">
        <v>-1</v>
      </c>
      <c r="AQV591">
        <v>-3</v>
      </c>
      <c r="AQW591" t="s">
        <v>1389</v>
      </c>
      <c r="AQX591" t="s">
        <v>1389</v>
      </c>
      <c r="AQY591" t="s">
        <v>1389</v>
      </c>
      <c r="AQZ591" t="s">
        <v>1389</v>
      </c>
      <c r="ARA591">
        <v>368</v>
      </c>
      <c r="ARB591">
        <v>340</v>
      </c>
      <c r="ARC591">
        <v>65</v>
      </c>
      <c r="ARD591">
        <v>689</v>
      </c>
      <c r="ARE591">
        <v>567</v>
      </c>
      <c r="ARF591">
        <v>461</v>
      </c>
      <c r="ARG591">
        <v>515</v>
      </c>
      <c r="ARH591">
        <v>-1</v>
      </c>
      <c r="ARI591">
        <v>582</v>
      </c>
      <c r="ARJ591">
        <v>131</v>
      </c>
      <c r="ARK591">
        <v>533</v>
      </c>
      <c r="ARL591" t="s">
        <v>1389</v>
      </c>
      <c r="ARM591">
        <v>-1</v>
      </c>
      <c r="ARN591">
        <v>-3</v>
      </c>
      <c r="ARO591" t="s">
        <v>1389</v>
      </c>
      <c r="ARP591" t="s">
        <v>1389</v>
      </c>
      <c r="ARQ591" t="s">
        <v>1389</v>
      </c>
      <c r="ARR591" t="s">
        <v>1389</v>
      </c>
      <c r="ARS591">
        <v>279</v>
      </c>
      <c r="ART591">
        <v>249</v>
      </c>
      <c r="ARU591">
        <v>26</v>
      </c>
      <c r="ARV591">
        <v>511</v>
      </c>
      <c r="ARW591">
        <v>395</v>
      </c>
      <c r="ARX591">
        <v>312</v>
      </c>
      <c r="ARY591">
        <v>364</v>
      </c>
      <c r="ARZ591">
        <v>-1</v>
      </c>
      <c r="ASA591">
        <v>449</v>
      </c>
      <c r="ASB591">
        <v>84</v>
      </c>
      <c r="ASC591">
        <v>346</v>
      </c>
      <c r="ASD591" t="s">
        <v>1389</v>
      </c>
      <c r="ASE591">
        <v>-1</v>
      </c>
      <c r="ASF591">
        <v>-3</v>
      </c>
      <c r="ASG591" t="s">
        <v>1389</v>
      </c>
      <c r="ASH591" t="s">
        <v>1389</v>
      </c>
      <c r="ASI591" t="s">
        <v>1389</v>
      </c>
      <c r="ASJ591" t="s">
        <v>1389</v>
      </c>
      <c r="ASK591">
        <v>191</v>
      </c>
      <c r="ASL591">
        <v>155</v>
      </c>
      <c r="ASM591">
        <v>18</v>
      </c>
      <c r="ASN591">
        <v>336</v>
      </c>
      <c r="ASO591">
        <v>226</v>
      </c>
      <c r="ASP591">
        <v>164</v>
      </c>
      <c r="ASQ591">
        <v>213</v>
      </c>
      <c r="ASR591">
        <v>-1</v>
      </c>
      <c r="ASS591">
        <v>299</v>
      </c>
      <c r="AST591">
        <v>47</v>
      </c>
      <c r="ASU591">
        <v>194</v>
      </c>
      <c r="ASV591" t="s">
        <v>1389</v>
      </c>
      <c r="ASW591">
        <v>-1</v>
      </c>
      <c r="ASX591">
        <v>-3</v>
      </c>
      <c r="ASY591" t="s">
        <v>1389</v>
      </c>
      <c r="ASZ591" t="s">
        <v>1389</v>
      </c>
      <c r="ATA591" t="s">
        <v>1389</v>
      </c>
      <c r="ATB591" t="s">
        <v>1389</v>
      </c>
      <c r="ATC591">
        <v>104</v>
      </c>
      <c r="ATD591">
        <v>90</v>
      </c>
      <c r="ATE591">
        <v>7</v>
      </c>
      <c r="ATF591">
        <v>185</v>
      </c>
      <c r="ATG591">
        <v>96</v>
      </c>
      <c r="ATH591">
        <v>64</v>
      </c>
      <c r="ATI591">
        <v>99</v>
      </c>
      <c r="ATJ591">
        <v>-1</v>
      </c>
      <c r="ATK591">
        <v>169</v>
      </c>
      <c r="ATL591">
        <v>25</v>
      </c>
      <c r="ATM591">
        <v>75</v>
      </c>
      <c r="ATN591">
        <v>49</v>
      </c>
      <c r="ATO591">
        <v>27</v>
      </c>
      <c r="ATP591" t="s">
        <v>1389</v>
      </c>
      <c r="ATQ591" t="s">
        <v>1389</v>
      </c>
      <c r="ATR591" t="s">
        <v>1389</v>
      </c>
      <c r="ATS591">
        <v>-1</v>
      </c>
      <c r="ATT591">
        <v>-1</v>
      </c>
      <c r="ATU591">
        <v>-1</v>
      </c>
      <c r="ATV591">
        <v>75</v>
      </c>
      <c r="ATW591">
        <v>49</v>
      </c>
      <c r="ATX591">
        <v>27</v>
      </c>
      <c r="ATY591" t="s">
        <v>1389</v>
      </c>
      <c r="ATZ591" t="s">
        <v>1389</v>
      </c>
      <c r="AUA591" t="s">
        <v>1389</v>
      </c>
      <c r="AUB591" t="s">
        <v>1389</v>
      </c>
      <c r="AUC591" t="s">
        <v>1389</v>
      </c>
      <c r="AUD591" t="s">
        <v>1389</v>
      </c>
      <c r="AUE591" t="s">
        <v>1389</v>
      </c>
      <c r="AUF591" t="s">
        <v>1389</v>
      </c>
      <c r="AUG591" t="s">
        <v>1389</v>
      </c>
      <c r="AUH591" t="s">
        <v>1389</v>
      </c>
      <c r="AUI591" t="s">
        <v>1389</v>
      </c>
      <c r="AUJ591" t="s">
        <v>1389</v>
      </c>
      <c r="AUK591">
        <v>76</v>
      </c>
      <c r="AUL591">
        <v>52</v>
      </c>
      <c r="AUM591">
        <v>28</v>
      </c>
      <c r="AUN591">
        <v>73</v>
      </c>
      <c r="AUO591">
        <v>46</v>
      </c>
      <c r="AUP591">
        <v>26</v>
      </c>
      <c r="AUQ591">
        <v>40</v>
      </c>
      <c r="AUR591">
        <v>28</v>
      </c>
      <c r="AUS591">
        <v>11</v>
      </c>
      <c r="AUT591">
        <v>74</v>
      </c>
      <c r="AUU591">
        <v>49</v>
      </c>
      <c r="AUV591">
        <v>27</v>
      </c>
      <c r="AUW591">
        <v>70</v>
      </c>
      <c r="AUX591">
        <v>40</v>
      </c>
      <c r="AUY591">
        <v>17</v>
      </c>
      <c r="AUZ591">
        <v>68</v>
      </c>
      <c r="AVA591">
        <v>36</v>
      </c>
      <c r="AVB591">
        <v>14</v>
      </c>
      <c r="AVC591">
        <v>71</v>
      </c>
      <c r="AVD591">
        <v>41</v>
      </c>
      <c r="AVE591">
        <v>19</v>
      </c>
      <c r="AVF591">
        <v>-1</v>
      </c>
      <c r="AVG591">
        <v>-1</v>
      </c>
      <c r="AVH591">
        <v>-1</v>
      </c>
      <c r="AVI591">
        <v>77</v>
      </c>
      <c r="AVJ591">
        <v>51</v>
      </c>
      <c r="AVK591">
        <v>29</v>
      </c>
      <c r="AVL591">
        <v>64</v>
      </c>
      <c r="AVM591">
        <v>36</v>
      </c>
      <c r="AVN591">
        <v>19</v>
      </c>
      <c r="AVO591">
        <v>944</v>
      </c>
      <c r="AVP591" t="s">
        <v>1389</v>
      </c>
      <c r="AVQ591">
        <v>-1</v>
      </c>
      <c r="AVR591">
        <v>-3</v>
      </c>
      <c r="AVS591" t="s">
        <v>1389</v>
      </c>
      <c r="AVT591" t="s">
        <v>1389</v>
      </c>
      <c r="AVU591" t="s">
        <v>1389</v>
      </c>
      <c r="AVV591" t="s">
        <v>1389</v>
      </c>
      <c r="AVW591">
        <v>508</v>
      </c>
      <c r="AVX591">
        <v>433</v>
      </c>
      <c r="AVY591">
        <v>105</v>
      </c>
      <c r="AVZ591">
        <v>907</v>
      </c>
      <c r="AWA591">
        <v>800</v>
      </c>
      <c r="AWB591">
        <v>695</v>
      </c>
      <c r="AWC591">
        <v>757</v>
      </c>
      <c r="AWD591">
        <v>8</v>
      </c>
      <c r="AWE591">
        <v>757</v>
      </c>
      <c r="AWF591">
        <v>187</v>
      </c>
      <c r="AWG591">
        <v>737</v>
      </c>
      <c r="AWH591" t="s">
        <v>1389</v>
      </c>
      <c r="AWI591">
        <v>-1</v>
      </c>
      <c r="AWJ591">
        <v>-3</v>
      </c>
      <c r="AWK591" t="s">
        <v>1389</v>
      </c>
      <c r="AWL591" t="s">
        <v>1389</v>
      </c>
      <c r="AWM591" t="s">
        <v>1389</v>
      </c>
      <c r="AWN591" t="s">
        <v>1389</v>
      </c>
      <c r="AWO591">
        <v>402</v>
      </c>
      <c r="AWP591">
        <v>333</v>
      </c>
      <c r="AWQ591">
        <v>46</v>
      </c>
      <c r="AWR591">
        <v>704</v>
      </c>
      <c r="AWS591">
        <v>602</v>
      </c>
      <c r="AWT591">
        <v>517</v>
      </c>
      <c r="AWU591">
        <v>577</v>
      </c>
      <c r="AWV591">
        <v>7</v>
      </c>
      <c r="AWW591">
        <v>606</v>
      </c>
      <c r="AWX591">
        <v>131</v>
      </c>
      <c r="AWY591">
        <v>454</v>
      </c>
      <c r="AWZ591" t="s">
        <v>1389</v>
      </c>
      <c r="AXA591">
        <v>-1</v>
      </c>
      <c r="AXB591">
        <v>-3</v>
      </c>
      <c r="AXC591" t="s">
        <v>1389</v>
      </c>
      <c r="AXD591" t="s">
        <v>1389</v>
      </c>
      <c r="AXE591" t="s">
        <v>1389</v>
      </c>
      <c r="AXF591" t="s">
        <v>1389</v>
      </c>
      <c r="AXG591">
        <v>257</v>
      </c>
      <c r="AXH591">
        <v>196</v>
      </c>
      <c r="AXI591">
        <v>24</v>
      </c>
      <c r="AXJ591">
        <v>434</v>
      </c>
      <c r="AXK591">
        <v>338</v>
      </c>
      <c r="AXL591">
        <v>300</v>
      </c>
      <c r="AXM591">
        <v>350</v>
      </c>
      <c r="AXN591">
        <v>4</v>
      </c>
      <c r="AXO591">
        <v>390</v>
      </c>
      <c r="AXP591">
        <v>64</v>
      </c>
      <c r="AXQ591">
        <v>196</v>
      </c>
      <c r="AXR591" t="s">
        <v>1389</v>
      </c>
      <c r="AXS591">
        <v>-1</v>
      </c>
      <c r="AXT591">
        <v>-3</v>
      </c>
      <c r="AXU591" t="s">
        <v>1389</v>
      </c>
      <c r="AXV591" t="s">
        <v>1389</v>
      </c>
      <c r="AXW591" t="s">
        <v>1389</v>
      </c>
      <c r="AXX591" t="s">
        <v>1389</v>
      </c>
      <c r="AXY591">
        <v>110</v>
      </c>
      <c r="AXZ591">
        <v>86</v>
      </c>
      <c r="AYA591">
        <v>8</v>
      </c>
      <c r="AYB591">
        <v>186</v>
      </c>
      <c r="AYC591">
        <v>131</v>
      </c>
      <c r="AYD591">
        <v>121</v>
      </c>
      <c r="AYE591">
        <v>146</v>
      </c>
      <c r="AYF591">
        <v>1</v>
      </c>
      <c r="AYG591">
        <v>177</v>
      </c>
      <c r="AYH591">
        <v>19</v>
      </c>
      <c r="AYI591">
        <v>78</v>
      </c>
      <c r="AYJ591">
        <v>48</v>
      </c>
      <c r="AYK591">
        <v>21</v>
      </c>
      <c r="AYL591" t="s">
        <v>1389</v>
      </c>
      <c r="AYM591" t="s">
        <v>1389</v>
      </c>
      <c r="AYN591" t="s">
        <v>1389</v>
      </c>
      <c r="AYO591">
        <v>-1</v>
      </c>
      <c r="AYP591">
        <v>-1</v>
      </c>
      <c r="AYQ591">
        <v>-1</v>
      </c>
      <c r="AYR591">
        <v>78</v>
      </c>
      <c r="AYS591">
        <v>48</v>
      </c>
      <c r="AYT591">
        <v>21</v>
      </c>
      <c r="AYU591" t="s">
        <v>1389</v>
      </c>
      <c r="AYV591" t="s">
        <v>1389</v>
      </c>
      <c r="AYW591" t="s">
        <v>1389</v>
      </c>
      <c r="AYX591" t="s">
        <v>1389</v>
      </c>
      <c r="AYY591" t="s">
        <v>1389</v>
      </c>
      <c r="AYZ591" t="s">
        <v>1389</v>
      </c>
      <c r="AZA591" t="s">
        <v>1389</v>
      </c>
      <c r="AZB591" t="s">
        <v>1389</v>
      </c>
      <c r="AZC591" t="s">
        <v>1389</v>
      </c>
      <c r="AZD591" t="s">
        <v>1389</v>
      </c>
      <c r="AZE591" t="s">
        <v>1389</v>
      </c>
      <c r="AZF591" t="s">
        <v>1389</v>
      </c>
      <c r="AZG591">
        <v>79</v>
      </c>
      <c r="AZH591">
        <v>51</v>
      </c>
      <c r="AZI591">
        <v>22</v>
      </c>
      <c r="AZJ591">
        <v>77</v>
      </c>
      <c r="AZK591">
        <v>45</v>
      </c>
      <c r="AZL591">
        <v>20</v>
      </c>
      <c r="AZM591">
        <v>44</v>
      </c>
      <c r="AZN591">
        <v>23</v>
      </c>
      <c r="AZO591">
        <v>8</v>
      </c>
      <c r="AZP591">
        <v>78</v>
      </c>
      <c r="AZQ591">
        <v>48</v>
      </c>
      <c r="AZR591">
        <v>21</v>
      </c>
      <c r="AZS591">
        <v>75</v>
      </c>
      <c r="AZT591">
        <v>42</v>
      </c>
      <c r="AZU591">
        <v>16</v>
      </c>
      <c r="AZV591">
        <v>74</v>
      </c>
      <c r="AZW591">
        <v>43</v>
      </c>
      <c r="AZX591">
        <v>17</v>
      </c>
      <c r="AZY591">
        <v>76</v>
      </c>
      <c r="AZZ591">
        <v>46</v>
      </c>
      <c r="BAA591">
        <v>19</v>
      </c>
      <c r="BAB591">
        <v>88</v>
      </c>
      <c r="BAC591">
        <v>50</v>
      </c>
      <c r="BAD591">
        <v>13</v>
      </c>
      <c r="BAE591">
        <v>80</v>
      </c>
      <c r="BAF591">
        <v>52</v>
      </c>
      <c r="BAG591">
        <v>23</v>
      </c>
      <c r="BAH591">
        <v>70</v>
      </c>
      <c r="BAI591">
        <v>34</v>
      </c>
      <c r="BAJ591">
        <v>10</v>
      </c>
    </row>
    <row r="592" spans="1:1388" hidden="1">
      <c r="A592" t="s">
        <v>2568</v>
      </c>
      <c r="B592">
        <v>22</v>
      </c>
      <c r="C592">
        <v>18</v>
      </c>
      <c r="D592">
        <v>12</v>
      </c>
      <c r="E592">
        <v>2</v>
      </c>
      <c r="F592" t="s">
        <v>1389</v>
      </c>
      <c r="G592" t="s">
        <v>1389</v>
      </c>
      <c r="H592" t="s">
        <v>1389</v>
      </c>
      <c r="I592" t="s">
        <v>1389</v>
      </c>
      <c r="J592">
        <v>-3</v>
      </c>
      <c r="K592">
        <v>-3</v>
      </c>
      <c r="L592">
        <v>-3</v>
      </c>
      <c r="M592">
        <v>-3</v>
      </c>
      <c r="N592">
        <v>-1</v>
      </c>
      <c r="O592">
        <v>-1</v>
      </c>
      <c r="P592">
        <v>-1</v>
      </c>
      <c r="Q592">
        <v>-1</v>
      </c>
      <c r="R592" t="s">
        <v>1389</v>
      </c>
      <c r="S592" t="s">
        <v>1389</v>
      </c>
      <c r="T592" t="s">
        <v>1389</v>
      </c>
      <c r="U592" t="s">
        <v>1389</v>
      </c>
      <c r="V592" t="s">
        <v>1389</v>
      </c>
      <c r="W592" t="s">
        <v>1389</v>
      </c>
      <c r="X592" t="s">
        <v>1389</v>
      </c>
      <c r="Y592" t="s">
        <v>1389</v>
      </c>
      <c r="Z592" t="s">
        <v>1389</v>
      </c>
      <c r="AA592" t="s">
        <v>1389</v>
      </c>
      <c r="AB592" t="s">
        <v>1389</v>
      </c>
      <c r="AC592" t="s">
        <v>1389</v>
      </c>
      <c r="AD592" t="s">
        <v>1389</v>
      </c>
      <c r="AE592" t="s">
        <v>1389</v>
      </c>
      <c r="AF592" t="s">
        <v>1389</v>
      </c>
      <c r="AG592" t="s">
        <v>1389</v>
      </c>
      <c r="AH592">
        <v>16</v>
      </c>
      <c r="AI592">
        <v>12</v>
      </c>
      <c r="AJ592">
        <v>8</v>
      </c>
      <c r="AK592">
        <v>2</v>
      </c>
      <c r="AL592">
        <v>6</v>
      </c>
      <c r="AM592">
        <v>6</v>
      </c>
      <c r="AN592">
        <v>4</v>
      </c>
      <c r="AO592">
        <v>0</v>
      </c>
      <c r="AP592">
        <v>-1</v>
      </c>
      <c r="AQ592">
        <v>-1</v>
      </c>
      <c r="AR592">
        <v>-1</v>
      </c>
      <c r="AS592">
        <v>-1</v>
      </c>
      <c r="AT592">
        <v>5</v>
      </c>
      <c r="AU592">
        <v>4</v>
      </c>
      <c r="AV592">
        <v>1</v>
      </c>
      <c r="AW592">
        <v>0</v>
      </c>
      <c r="AX592">
        <v>11</v>
      </c>
      <c r="AY592">
        <v>7</v>
      </c>
      <c r="AZ592">
        <v>1</v>
      </c>
      <c r="BA592">
        <v>0</v>
      </c>
      <c r="BB592">
        <v>-1</v>
      </c>
      <c r="BC592">
        <v>-1</v>
      </c>
      <c r="BD592">
        <v>-1</v>
      </c>
      <c r="BE592">
        <v>-1</v>
      </c>
      <c r="BF592">
        <v>-1</v>
      </c>
      <c r="BG592">
        <v>-1</v>
      </c>
      <c r="BH592">
        <v>-1</v>
      </c>
      <c r="BI592">
        <v>-1</v>
      </c>
      <c r="BJ592">
        <v>-1</v>
      </c>
      <c r="BK592">
        <v>-1</v>
      </c>
      <c r="BL592">
        <v>-1</v>
      </c>
      <c r="BM592">
        <v>-1</v>
      </c>
      <c r="BN592">
        <v>17</v>
      </c>
      <c r="BO592">
        <v>13</v>
      </c>
      <c r="BP592">
        <v>9</v>
      </c>
      <c r="BQ592">
        <v>2</v>
      </c>
      <c r="BR592">
        <v>5</v>
      </c>
      <c r="BS592">
        <v>5</v>
      </c>
      <c r="BT592">
        <v>3</v>
      </c>
      <c r="BU592">
        <v>0</v>
      </c>
      <c r="BV592">
        <v>19</v>
      </c>
      <c r="BW592">
        <v>14</v>
      </c>
      <c r="BX592">
        <v>13</v>
      </c>
      <c r="BY592">
        <v>3</v>
      </c>
      <c r="BZ592">
        <v>-1</v>
      </c>
      <c r="CA592">
        <v>-1</v>
      </c>
      <c r="CB592">
        <v>-1</v>
      </c>
      <c r="CC592">
        <v>-1</v>
      </c>
      <c r="CD592">
        <v>14</v>
      </c>
      <c r="CE592">
        <v>11</v>
      </c>
      <c r="CF592">
        <v>11</v>
      </c>
      <c r="CG592">
        <v>3</v>
      </c>
      <c r="CH592">
        <v>-1</v>
      </c>
      <c r="CI592">
        <v>-1</v>
      </c>
      <c r="CJ592">
        <v>-1</v>
      </c>
      <c r="CK592">
        <v>-1</v>
      </c>
      <c r="CL592" t="s">
        <v>1389</v>
      </c>
      <c r="CM592" t="s">
        <v>1389</v>
      </c>
      <c r="CN592" t="s">
        <v>1389</v>
      </c>
      <c r="CO592" t="s">
        <v>1389</v>
      </c>
      <c r="CP592">
        <v>-1</v>
      </c>
      <c r="CQ592">
        <v>-1</v>
      </c>
      <c r="CR592">
        <v>-1</v>
      </c>
      <c r="CS592">
        <v>-1</v>
      </c>
      <c r="CT592" t="s">
        <v>1389</v>
      </c>
      <c r="CU592" t="s">
        <v>1389</v>
      </c>
      <c r="CV592" t="s">
        <v>1389</v>
      </c>
      <c r="CW592" t="s">
        <v>1389</v>
      </c>
      <c r="CX592" t="s">
        <v>1389</v>
      </c>
      <c r="CY592" t="s">
        <v>1389</v>
      </c>
      <c r="CZ592" t="s">
        <v>1389</v>
      </c>
      <c r="DA592" t="s">
        <v>1389</v>
      </c>
      <c r="DB592">
        <v>9</v>
      </c>
      <c r="DC592">
        <v>5</v>
      </c>
      <c r="DD592">
        <v>5</v>
      </c>
      <c r="DE592">
        <v>2</v>
      </c>
      <c r="DF592">
        <v>10</v>
      </c>
      <c r="DG592">
        <v>9</v>
      </c>
      <c r="DH592">
        <v>8</v>
      </c>
      <c r="DI592">
        <v>1</v>
      </c>
      <c r="DJ592">
        <v>-1</v>
      </c>
      <c r="DK592">
        <v>-1</v>
      </c>
      <c r="DL592">
        <v>-1</v>
      </c>
      <c r="DM592">
        <v>-1</v>
      </c>
      <c r="DN592">
        <v>6</v>
      </c>
      <c r="DO592">
        <v>3</v>
      </c>
      <c r="DP592">
        <v>2</v>
      </c>
      <c r="DQ592">
        <v>0</v>
      </c>
      <c r="DR592">
        <v>5</v>
      </c>
      <c r="DS592">
        <v>1</v>
      </c>
      <c r="DT592">
        <v>1</v>
      </c>
      <c r="DU592">
        <v>0</v>
      </c>
      <c r="DV592">
        <v>-1</v>
      </c>
      <c r="DW592">
        <v>-1</v>
      </c>
      <c r="DX592">
        <v>-1</v>
      </c>
      <c r="DY592">
        <v>-1</v>
      </c>
      <c r="DZ592">
        <v>-1</v>
      </c>
      <c r="EA592">
        <v>-1</v>
      </c>
      <c r="EB592">
        <v>-1</v>
      </c>
      <c r="EC592">
        <v>-1</v>
      </c>
      <c r="ED592" t="s">
        <v>1389</v>
      </c>
      <c r="EE592" t="s">
        <v>1389</v>
      </c>
      <c r="EF592" t="s">
        <v>1389</v>
      </c>
      <c r="EG592" t="s">
        <v>1389</v>
      </c>
      <c r="EH592">
        <v>16</v>
      </c>
      <c r="EI592">
        <v>13</v>
      </c>
      <c r="EJ592">
        <v>13</v>
      </c>
      <c r="EK592">
        <v>3</v>
      </c>
      <c r="EL592">
        <v>-1</v>
      </c>
      <c r="EM592">
        <v>-1</v>
      </c>
      <c r="EN592">
        <v>-1</v>
      </c>
      <c r="EO592">
        <v>-1</v>
      </c>
      <c r="EP592">
        <v>21</v>
      </c>
      <c r="EQ592">
        <v>19</v>
      </c>
      <c r="ER592">
        <v>12</v>
      </c>
      <c r="ES592">
        <v>9</v>
      </c>
      <c r="ET592" t="s">
        <v>1389</v>
      </c>
      <c r="EU592" t="s">
        <v>1389</v>
      </c>
      <c r="EV592" t="s">
        <v>1389</v>
      </c>
      <c r="EW592" t="s">
        <v>1389</v>
      </c>
      <c r="EX592">
        <v>-3</v>
      </c>
      <c r="EY592">
        <v>-3</v>
      </c>
      <c r="EZ592">
        <v>-3</v>
      </c>
      <c r="FA592">
        <v>-3</v>
      </c>
      <c r="FB592">
        <v>-1</v>
      </c>
      <c r="FC592">
        <v>-1</v>
      </c>
      <c r="FD592">
        <v>-1</v>
      </c>
      <c r="FE592">
        <v>-1</v>
      </c>
      <c r="FF592" t="s">
        <v>1389</v>
      </c>
      <c r="FG592" t="s">
        <v>1389</v>
      </c>
      <c r="FH592" t="s">
        <v>1389</v>
      </c>
      <c r="FI592" t="s">
        <v>1389</v>
      </c>
      <c r="FJ592" t="s">
        <v>1389</v>
      </c>
      <c r="FK592" t="s">
        <v>1389</v>
      </c>
      <c r="FL592" t="s">
        <v>1389</v>
      </c>
      <c r="FM592" t="s">
        <v>1389</v>
      </c>
      <c r="FN592" t="s">
        <v>1389</v>
      </c>
      <c r="FO592" t="s">
        <v>1389</v>
      </c>
      <c r="FP592" t="s">
        <v>1389</v>
      </c>
      <c r="FQ592" t="s">
        <v>1389</v>
      </c>
      <c r="FR592" t="s">
        <v>1389</v>
      </c>
      <c r="FS592" t="s">
        <v>1389</v>
      </c>
      <c r="FT592" t="s">
        <v>1389</v>
      </c>
      <c r="FU592" t="s">
        <v>1389</v>
      </c>
      <c r="FV592">
        <v>16</v>
      </c>
      <c r="FW592">
        <v>14</v>
      </c>
      <c r="FX592">
        <v>8</v>
      </c>
      <c r="FY592">
        <v>7</v>
      </c>
      <c r="FZ592">
        <v>5</v>
      </c>
      <c r="GA592">
        <v>5</v>
      </c>
      <c r="GB592">
        <v>4</v>
      </c>
      <c r="GC592">
        <v>2</v>
      </c>
      <c r="GD592">
        <v>-1</v>
      </c>
      <c r="GE592">
        <v>-1</v>
      </c>
      <c r="GF592">
        <v>-1</v>
      </c>
      <c r="GG592">
        <v>-1</v>
      </c>
      <c r="GH592">
        <v>-1</v>
      </c>
      <c r="GI592">
        <v>-1</v>
      </c>
      <c r="GJ592">
        <v>-1</v>
      </c>
      <c r="GK592">
        <v>-1</v>
      </c>
      <c r="GL592">
        <v>9</v>
      </c>
      <c r="GM592">
        <v>7</v>
      </c>
      <c r="GN592">
        <v>1</v>
      </c>
      <c r="GO592">
        <v>1</v>
      </c>
      <c r="GP592" t="s">
        <v>1389</v>
      </c>
      <c r="GQ592" t="s">
        <v>1389</v>
      </c>
      <c r="GR592" t="s">
        <v>1389</v>
      </c>
      <c r="GS592" t="s">
        <v>1389</v>
      </c>
      <c r="GT592" t="s">
        <v>1389</v>
      </c>
      <c r="GU592" t="s">
        <v>1389</v>
      </c>
      <c r="GV592" t="s">
        <v>1389</v>
      </c>
      <c r="GW592" t="s">
        <v>1389</v>
      </c>
      <c r="GX592">
        <v>-1</v>
      </c>
      <c r="GY592">
        <v>-1</v>
      </c>
      <c r="GZ592">
        <v>-1</v>
      </c>
      <c r="HA592">
        <v>-1</v>
      </c>
      <c r="HB592">
        <v>17</v>
      </c>
      <c r="HC592">
        <v>15</v>
      </c>
      <c r="HD592">
        <v>9</v>
      </c>
      <c r="HE592">
        <v>8</v>
      </c>
      <c r="HF592">
        <v>-1</v>
      </c>
      <c r="HG592">
        <v>-1</v>
      </c>
      <c r="HH592">
        <v>-1</v>
      </c>
      <c r="HI592">
        <v>-1</v>
      </c>
      <c r="HJ592">
        <v>20</v>
      </c>
      <c r="HK592">
        <v>19</v>
      </c>
      <c r="HL592">
        <v>13</v>
      </c>
      <c r="HM592">
        <v>8</v>
      </c>
      <c r="HN592" t="s">
        <v>1389</v>
      </c>
      <c r="HO592" t="s">
        <v>1389</v>
      </c>
      <c r="HP592" t="s">
        <v>1389</v>
      </c>
      <c r="HQ592" t="s">
        <v>1389</v>
      </c>
      <c r="HR592">
        <v>-3</v>
      </c>
      <c r="HS592">
        <v>-3</v>
      </c>
      <c r="HT592">
        <v>-3</v>
      </c>
      <c r="HU592">
        <v>-3</v>
      </c>
      <c r="HV592">
        <v>-1</v>
      </c>
      <c r="HW592">
        <v>-1</v>
      </c>
      <c r="HX592">
        <v>-1</v>
      </c>
      <c r="HY592">
        <v>-1</v>
      </c>
      <c r="HZ592" t="s">
        <v>1389</v>
      </c>
      <c r="IA592" t="s">
        <v>1389</v>
      </c>
      <c r="IB592" t="s">
        <v>1389</v>
      </c>
      <c r="IC592" t="s">
        <v>1389</v>
      </c>
      <c r="ID592" t="s">
        <v>1389</v>
      </c>
      <c r="IE592" t="s">
        <v>1389</v>
      </c>
      <c r="IF592" t="s">
        <v>1389</v>
      </c>
      <c r="IG592" t="s">
        <v>1389</v>
      </c>
      <c r="IH592" t="s">
        <v>1389</v>
      </c>
      <c r="II592" t="s">
        <v>1389</v>
      </c>
      <c r="IJ592" t="s">
        <v>1389</v>
      </c>
      <c r="IK592" t="s">
        <v>1389</v>
      </c>
      <c r="IL592" t="s">
        <v>1389</v>
      </c>
      <c r="IM592" t="s">
        <v>1389</v>
      </c>
      <c r="IN592" t="s">
        <v>1389</v>
      </c>
      <c r="IO592" t="s">
        <v>1389</v>
      </c>
      <c r="IP592">
        <v>14</v>
      </c>
      <c r="IQ592">
        <v>13</v>
      </c>
      <c r="IR592">
        <v>9</v>
      </c>
      <c r="IS592">
        <v>6</v>
      </c>
      <c r="IT592">
        <v>6</v>
      </c>
      <c r="IU592">
        <v>6</v>
      </c>
      <c r="IV592">
        <v>4</v>
      </c>
      <c r="IW592">
        <v>2</v>
      </c>
      <c r="IX592">
        <v>-1</v>
      </c>
      <c r="IY592">
        <v>-1</v>
      </c>
      <c r="IZ592">
        <v>-1</v>
      </c>
      <c r="JA592">
        <v>-1</v>
      </c>
      <c r="JB592">
        <v>-1</v>
      </c>
      <c r="JC592">
        <v>-1</v>
      </c>
      <c r="JD592">
        <v>-1</v>
      </c>
      <c r="JE592">
        <v>-1</v>
      </c>
      <c r="JF592">
        <v>9</v>
      </c>
      <c r="JG592">
        <v>8</v>
      </c>
      <c r="JH592">
        <v>3</v>
      </c>
      <c r="JI592">
        <v>1</v>
      </c>
      <c r="JJ592">
        <v>-1</v>
      </c>
      <c r="JK592">
        <v>-1</v>
      </c>
      <c r="JL592">
        <v>-1</v>
      </c>
      <c r="JM592">
        <v>-1</v>
      </c>
      <c r="JN592">
        <v>-1</v>
      </c>
      <c r="JO592">
        <v>-1</v>
      </c>
      <c r="JP592">
        <v>-1</v>
      </c>
      <c r="JQ592">
        <v>-1</v>
      </c>
      <c r="JR592">
        <v>-1</v>
      </c>
      <c r="JS592">
        <v>-1</v>
      </c>
      <c r="JT592">
        <v>-1</v>
      </c>
      <c r="JU592">
        <v>-1</v>
      </c>
      <c r="JV592">
        <v>15</v>
      </c>
      <c r="JW592">
        <v>14</v>
      </c>
      <c r="JX592">
        <v>10</v>
      </c>
      <c r="JY592">
        <v>6</v>
      </c>
      <c r="JZ592">
        <v>5</v>
      </c>
      <c r="KA592">
        <v>5</v>
      </c>
      <c r="KB592">
        <v>3</v>
      </c>
      <c r="KC592">
        <v>2</v>
      </c>
      <c r="KD592">
        <v>24</v>
      </c>
      <c r="KE592">
        <v>22</v>
      </c>
      <c r="KF592">
        <v>13</v>
      </c>
      <c r="KG592">
        <v>5</v>
      </c>
      <c r="KH592" t="s">
        <v>1389</v>
      </c>
      <c r="KI592" t="s">
        <v>1389</v>
      </c>
      <c r="KJ592" t="s">
        <v>1389</v>
      </c>
      <c r="KK592" t="s">
        <v>1389</v>
      </c>
      <c r="KL592">
        <v>-3</v>
      </c>
      <c r="KM592">
        <v>-3</v>
      </c>
      <c r="KN592">
        <v>-3</v>
      </c>
      <c r="KO592">
        <v>-3</v>
      </c>
      <c r="KP592">
        <v>-1</v>
      </c>
      <c r="KQ592">
        <v>-1</v>
      </c>
      <c r="KR592">
        <v>-1</v>
      </c>
      <c r="KS592">
        <v>-1</v>
      </c>
      <c r="KT592" t="s">
        <v>1389</v>
      </c>
      <c r="KU592" t="s">
        <v>1389</v>
      </c>
      <c r="KV592" t="s">
        <v>1389</v>
      </c>
      <c r="KW592" t="s">
        <v>1389</v>
      </c>
      <c r="KX592" t="s">
        <v>1389</v>
      </c>
      <c r="KY592" t="s">
        <v>1389</v>
      </c>
      <c r="KZ592" t="s">
        <v>1389</v>
      </c>
      <c r="LA592" t="s">
        <v>1389</v>
      </c>
      <c r="LB592" t="s">
        <v>1389</v>
      </c>
      <c r="LC592" t="s">
        <v>1389</v>
      </c>
      <c r="LD592" t="s">
        <v>1389</v>
      </c>
      <c r="LE592" t="s">
        <v>1389</v>
      </c>
      <c r="LF592" t="s">
        <v>1389</v>
      </c>
      <c r="LG592" t="s">
        <v>1389</v>
      </c>
      <c r="LH592" t="s">
        <v>1389</v>
      </c>
      <c r="LI592" t="s">
        <v>1389</v>
      </c>
      <c r="LJ592">
        <v>14</v>
      </c>
      <c r="LK592">
        <v>13</v>
      </c>
      <c r="LL592">
        <v>9</v>
      </c>
      <c r="LM592">
        <v>5</v>
      </c>
      <c r="LN592">
        <v>10</v>
      </c>
      <c r="LO592">
        <v>9</v>
      </c>
      <c r="LP592">
        <v>4</v>
      </c>
      <c r="LQ592">
        <v>0</v>
      </c>
      <c r="LR592">
        <v>-1</v>
      </c>
      <c r="LS592">
        <v>-1</v>
      </c>
      <c r="LT592">
        <v>-1</v>
      </c>
      <c r="LU592">
        <v>-1</v>
      </c>
      <c r="LV592">
        <v>7</v>
      </c>
      <c r="LW592">
        <v>5</v>
      </c>
      <c r="LX592">
        <v>1</v>
      </c>
      <c r="LY592">
        <v>0</v>
      </c>
      <c r="LZ592">
        <v>8</v>
      </c>
      <c r="MA592">
        <v>6</v>
      </c>
      <c r="MB592">
        <v>2</v>
      </c>
      <c r="MC592">
        <v>1</v>
      </c>
      <c r="MD592">
        <v>-1</v>
      </c>
      <c r="ME592">
        <v>-1</v>
      </c>
      <c r="MF592">
        <v>-1</v>
      </c>
      <c r="MG592">
        <v>-1</v>
      </c>
      <c r="MH592">
        <v>-1</v>
      </c>
      <c r="MI592">
        <v>-1</v>
      </c>
      <c r="MJ592">
        <v>-1</v>
      </c>
      <c r="MK592">
        <v>-1</v>
      </c>
      <c r="ML592">
        <v>-1</v>
      </c>
      <c r="MM592">
        <v>-1</v>
      </c>
      <c r="MN592">
        <v>-1</v>
      </c>
      <c r="MO592">
        <v>-1</v>
      </c>
      <c r="MP592">
        <v>18</v>
      </c>
      <c r="MQ592">
        <v>17</v>
      </c>
      <c r="MR592">
        <v>11</v>
      </c>
      <c r="MS592">
        <v>5</v>
      </c>
      <c r="MT592">
        <v>6</v>
      </c>
      <c r="MU592">
        <v>5</v>
      </c>
      <c r="MV592">
        <v>2</v>
      </c>
      <c r="MW592">
        <v>0</v>
      </c>
      <c r="MX592" t="s">
        <v>1389</v>
      </c>
      <c r="MY592" t="s">
        <v>1389</v>
      </c>
      <c r="MZ592" t="s">
        <v>1389</v>
      </c>
      <c r="NA592" t="s">
        <v>1389</v>
      </c>
      <c r="NB592" t="s">
        <v>1389</v>
      </c>
      <c r="NC592" t="s">
        <v>1389</v>
      </c>
      <c r="ND592" t="s">
        <v>1389</v>
      </c>
      <c r="NE592" t="s">
        <v>1389</v>
      </c>
      <c r="NF592" t="s">
        <v>1389</v>
      </c>
      <c r="NG592" t="s">
        <v>1389</v>
      </c>
      <c r="NH592" t="s">
        <v>1389</v>
      </c>
      <c r="NI592" t="s">
        <v>1389</v>
      </c>
      <c r="NJ592" t="s">
        <v>1389</v>
      </c>
      <c r="NK592" t="s">
        <v>1389</v>
      </c>
      <c r="NL592" t="s">
        <v>1389</v>
      </c>
      <c r="NM592" t="s">
        <v>1389</v>
      </c>
      <c r="NN592" t="s">
        <v>1389</v>
      </c>
      <c r="NO592" t="s">
        <v>1389</v>
      </c>
      <c r="NP592" t="s">
        <v>1389</v>
      </c>
      <c r="NQ592" t="s">
        <v>1389</v>
      </c>
      <c r="NR592" t="s">
        <v>1389</v>
      </c>
      <c r="NS592" t="s">
        <v>1389</v>
      </c>
      <c r="NT592" t="s">
        <v>1389</v>
      </c>
      <c r="NU592" t="s">
        <v>1389</v>
      </c>
      <c r="NV592" t="s">
        <v>1389</v>
      </c>
      <c r="NW592" t="s">
        <v>1389</v>
      </c>
      <c r="NX592" t="s">
        <v>1389</v>
      </c>
      <c r="NY592" t="s">
        <v>1389</v>
      </c>
      <c r="NZ592" t="s">
        <v>1389</v>
      </c>
      <c r="OA592" t="s">
        <v>1389</v>
      </c>
      <c r="OB592" t="s">
        <v>1389</v>
      </c>
      <c r="OC592" t="s">
        <v>1389</v>
      </c>
      <c r="OD592" t="s">
        <v>1389</v>
      </c>
      <c r="OE592" t="s">
        <v>1389</v>
      </c>
      <c r="OF592" t="s">
        <v>1389</v>
      </c>
      <c r="OG592" t="s">
        <v>1389</v>
      </c>
      <c r="OH592" t="s">
        <v>1389</v>
      </c>
      <c r="OI592" t="s">
        <v>1389</v>
      </c>
      <c r="OJ592" t="s">
        <v>1389</v>
      </c>
      <c r="OK592" t="s">
        <v>1389</v>
      </c>
      <c r="OL592" t="s">
        <v>1389</v>
      </c>
      <c r="OM592" t="s">
        <v>1389</v>
      </c>
      <c r="ON592" t="s">
        <v>1389</v>
      </c>
      <c r="OO592" t="s">
        <v>1389</v>
      </c>
      <c r="OP592" t="s">
        <v>1389</v>
      </c>
      <c r="OQ592" t="s">
        <v>1389</v>
      </c>
      <c r="OR592" t="s">
        <v>1389</v>
      </c>
      <c r="OS592" t="s">
        <v>1389</v>
      </c>
      <c r="OT592" t="s">
        <v>1389</v>
      </c>
      <c r="OU592" t="s">
        <v>1389</v>
      </c>
      <c r="OV592" t="s">
        <v>1389</v>
      </c>
      <c r="OW592" t="s">
        <v>1389</v>
      </c>
      <c r="OX592" t="s">
        <v>1389</v>
      </c>
      <c r="OY592" t="s">
        <v>1389</v>
      </c>
      <c r="OZ592" t="s">
        <v>1389</v>
      </c>
      <c r="PA592" t="s">
        <v>1389</v>
      </c>
      <c r="PB592" t="s">
        <v>1389</v>
      </c>
      <c r="PC592" t="s">
        <v>1389</v>
      </c>
      <c r="PD592" t="s">
        <v>1389</v>
      </c>
      <c r="PE592" t="s">
        <v>1389</v>
      </c>
      <c r="PF592" t="s">
        <v>1389</v>
      </c>
      <c r="PG592" t="s">
        <v>1389</v>
      </c>
      <c r="PH592" t="s">
        <v>1389</v>
      </c>
      <c r="PI592" t="s">
        <v>1389</v>
      </c>
      <c r="PJ592" t="s">
        <v>1389</v>
      </c>
      <c r="PK592" t="s">
        <v>1389</v>
      </c>
      <c r="PL592" t="s">
        <v>1389</v>
      </c>
      <c r="PM592" t="s">
        <v>1389</v>
      </c>
      <c r="PN592" t="s">
        <v>1389</v>
      </c>
      <c r="PO592" t="s">
        <v>1389</v>
      </c>
      <c r="PP592" t="s">
        <v>1389</v>
      </c>
      <c r="PQ592" t="s">
        <v>1389</v>
      </c>
      <c r="PR592">
        <v>82</v>
      </c>
      <c r="PS592">
        <v>55</v>
      </c>
      <c r="PT592">
        <v>9</v>
      </c>
      <c r="PU592" t="s">
        <v>1389</v>
      </c>
      <c r="PV592" t="s">
        <v>1389</v>
      </c>
      <c r="PW592" t="s">
        <v>1389</v>
      </c>
      <c r="PX592">
        <v>79</v>
      </c>
      <c r="PY592">
        <v>58</v>
      </c>
      <c r="PZ592">
        <v>11</v>
      </c>
      <c r="QA592">
        <v>-1</v>
      </c>
      <c r="QB592">
        <v>-1</v>
      </c>
      <c r="QC592">
        <v>-1</v>
      </c>
      <c r="QD592" t="s">
        <v>1389</v>
      </c>
      <c r="QE592" t="s">
        <v>1389</v>
      </c>
      <c r="QF592" t="s">
        <v>1389</v>
      </c>
      <c r="QG592" t="s">
        <v>1389</v>
      </c>
      <c r="QH592" t="s">
        <v>1389</v>
      </c>
      <c r="QI592" t="s">
        <v>1389</v>
      </c>
      <c r="QJ592" t="s">
        <v>1389</v>
      </c>
      <c r="QK592" t="s">
        <v>1389</v>
      </c>
      <c r="QL592" t="s">
        <v>1389</v>
      </c>
      <c r="QM592" t="s">
        <v>1389</v>
      </c>
      <c r="QN592" t="s">
        <v>1389</v>
      </c>
      <c r="QO592" t="s">
        <v>1389</v>
      </c>
      <c r="QP592">
        <v>75</v>
      </c>
      <c r="QQ592">
        <v>50</v>
      </c>
      <c r="QR592">
        <v>13</v>
      </c>
      <c r="QS592">
        <v>100</v>
      </c>
      <c r="QT592">
        <v>67</v>
      </c>
      <c r="QU592">
        <v>0</v>
      </c>
      <c r="QV592">
        <v>-1</v>
      </c>
      <c r="QW592">
        <v>-1</v>
      </c>
      <c r="QX592">
        <v>-1</v>
      </c>
      <c r="QY592">
        <v>80</v>
      </c>
      <c r="QZ592">
        <v>20</v>
      </c>
      <c r="RA592">
        <v>0</v>
      </c>
      <c r="RB592">
        <v>64</v>
      </c>
      <c r="RC592">
        <v>9</v>
      </c>
      <c r="RD592">
        <v>0</v>
      </c>
      <c r="RE592">
        <v>-1</v>
      </c>
      <c r="RF592">
        <v>-1</v>
      </c>
      <c r="RG592">
        <v>-1</v>
      </c>
      <c r="RH592">
        <v>-1</v>
      </c>
      <c r="RI592">
        <v>-1</v>
      </c>
      <c r="RJ592">
        <v>-1</v>
      </c>
      <c r="RK592">
        <v>-1</v>
      </c>
      <c r="RL592">
        <v>-1</v>
      </c>
      <c r="RM592">
        <v>-1</v>
      </c>
      <c r="RN592">
        <v>76</v>
      </c>
      <c r="RO592">
        <v>53</v>
      </c>
      <c r="RP592">
        <v>12</v>
      </c>
      <c r="RQ592">
        <v>100</v>
      </c>
      <c r="RR592">
        <v>60</v>
      </c>
      <c r="RS592">
        <v>0</v>
      </c>
      <c r="RT592">
        <v>74</v>
      </c>
      <c r="RU592">
        <v>68</v>
      </c>
      <c r="RV592">
        <v>16</v>
      </c>
      <c r="RW592">
        <v>-1</v>
      </c>
      <c r="RX592">
        <v>-1</v>
      </c>
      <c r="RY592">
        <v>-1</v>
      </c>
      <c r="RZ592">
        <v>79</v>
      </c>
      <c r="SA592">
        <v>79</v>
      </c>
      <c r="SB592">
        <v>21</v>
      </c>
      <c r="SC592">
        <v>-1</v>
      </c>
      <c r="SD592">
        <v>-1</v>
      </c>
      <c r="SE592">
        <v>-1</v>
      </c>
      <c r="SF592" t="s">
        <v>1389</v>
      </c>
      <c r="SG592" t="s">
        <v>1389</v>
      </c>
      <c r="SH592" t="s">
        <v>1389</v>
      </c>
      <c r="SI592">
        <v>-1</v>
      </c>
      <c r="SJ592">
        <v>-1</v>
      </c>
      <c r="SK592">
        <v>-1</v>
      </c>
      <c r="SL592" t="s">
        <v>1389</v>
      </c>
      <c r="SM592" t="s">
        <v>1389</v>
      </c>
      <c r="SN592" t="s">
        <v>1389</v>
      </c>
      <c r="SO592" t="s">
        <v>1389</v>
      </c>
      <c r="SP592" t="s">
        <v>1389</v>
      </c>
      <c r="SQ592" t="s">
        <v>1389</v>
      </c>
      <c r="SR592">
        <v>56</v>
      </c>
      <c r="SS592">
        <v>56</v>
      </c>
      <c r="ST592">
        <v>22</v>
      </c>
      <c r="SU592">
        <v>90</v>
      </c>
      <c r="SV592">
        <v>80</v>
      </c>
      <c r="SW592">
        <v>10</v>
      </c>
      <c r="SX592">
        <v>-1</v>
      </c>
      <c r="SY592">
        <v>-1</v>
      </c>
      <c r="SZ592">
        <v>-1</v>
      </c>
      <c r="TA592">
        <v>50</v>
      </c>
      <c r="TB592">
        <v>33</v>
      </c>
      <c r="TC592">
        <v>0</v>
      </c>
      <c r="TD592">
        <v>20</v>
      </c>
      <c r="TE592">
        <v>20</v>
      </c>
      <c r="TF592">
        <v>0</v>
      </c>
      <c r="TG592">
        <v>-1</v>
      </c>
      <c r="TH592">
        <v>-1</v>
      </c>
      <c r="TI592">
        <v>-1</v>
      </c>
      <c r="TJ592">
        <v>-1</v>
      </c>
      <c r="TK592">
        <v>-1</v>
      </c>
      <c r="TL592">
        <v>-1</v>
      </c>
      <c r="TM592" t="s">
        <v>1389</v>
      </c>
      <c r="TN592" t="s">
        <v>1389</v>
      </c>
      <c r="TO592" t="s">
        <v>1389</v>
      </c>
      <c r="TP592">
        <v>81</v>
      </c>
      <c r="TQ592">
        <v>81</v>
      </c>
      <c r="TR592">
        <v>19</v>
      </c>
      <c r="TS592">
        <v>-1</v>
      </c>
      <c r="TT592">
        <v>-1</v>
      </c>
      <c r="TU592">
        <v>-1</v>
      </c>
      <c r="TV592">
        <v>90</v>
      </c>
      <c r="TW592">
        <v>57</v>
      </c>
      <c r="TX592">
        <v>43</v>
      </c>
      <c r="TY592" t="s">
        <v>1389</v>
      </c>
      <c r="TZ592" t="s">
        <v>1389</v>
      </c>
      <c r="UA592" t="s">
        <v>1389</v>
      </c>
      <c r="UB592">
        <v>89</v>
      </c>
      <c r="UC592">
        <v>58</v>
      </c>
      <c r="UD592">
        <v>42</v>
      </c>
      <c r="UE592">
        <v>-1</v>
      </c>
      <c r="UF592">
        <v>-1</v>
      </c>
      <c r="UG592">
        <v>-1</v>
      </c>
      <c r="UH592" t="s">
        <v>1389</v>
      </c>
      <c r="UI592" t="s">
        <v>1389</v>
      </c>
      <c r="UJ592" t="s">
        <v>1389</v>
      </c>
      <c r="UK592" t="s">
        <v>1389</v>
      </c>
      <c r="UL592" t="s">
        <v>1389</v>
      </c>
      <c r="UM592" t="s">
        <v>1389</v>
      </c>
      <c r="UN592" t="s">
        <v>1389</v>
      </c>
      <c r="UO592" t="s">
        <v>1389</v>
      </c>
      <c r="UP592" t="s">
        <v>1389</v>
      </c>
      <c r="UQ592" t="s">
        <v>1389</v>
      </c>
      <c r="UR592" t="s">
        <v>1389</v>
      </c>
      <c r="US592" t="s">
        <v>1389</v>
      </c>
      <c r="UT592">
        <v>88</v>
      </c>
      <c r="UU592">
        <v>50</v>
      </c>
      <c r="UV592">
        <v>44</v>
      </c>
      <c r="UW592">
        <v>100</v>
      </c>
      <c r="UX592">
        <v>80</v>
      </c>
      <c r="UY592">
        <v>40</v>
      </c>
      <c r="UZ592">
        <v>-1</v>
      </c>
      <c r="VA592">
        <v>-1</v>
      </c>
      <c r="VB592">
        <v>-1</v>
      </c>
      <c r="VC592">
        <v>-1</v>
      </c>
      <c r="VD592">
        <v>-1</v>
      </c>
      <c r="VE592">
        <v>-1</v>
      </c>
      <c r="VF592">
        <v>78</v>
      </c>
      <c r="VG592">
        <v>11</v>
      </c>
      <c r="VH592">
        <v>11</v>
      </c>
      <c r="VI592" t="s">
        <v>1389</v>
      </c>
      <c r="VJ592" t="s">
        <v>1389</v>
      </c>
      <c r="VK592" t="s">
        <v>1389</v>
      </c>
      <c r="VL592" t="s">
        <v>1389</v>
      </c>
      <c r="VM592" t="s">
        <v>1389</v>
      </c>
      <c r="VN592" t="s">
        <v>1389</v>
      </c>
      <c r="VO592">
        <v>-1</v>
      </c>
      <c r="VP592">
        <v>-1</v>
      </c>
      <c r="VQ592">
        <v>-1</v>
      </c>
      <c r="VR592">
        <v>88</v>
      </c>
      <c r="VS592">
        <v>53</v>
      </c>
      <c r="VT592">
        <v>47</v>
      </c>
      <c r="VU592">
        <v>-1</v>
      </c>
      <c r="VV592">
        <v>-1</v>
      </c>
      <c r="VW592">
        <v>-1</v>
      </c>
      <c r="VX592">
        <v>95</v>
      </c>
      <c r="VY592">
        <v>65</v>
      </c>
      <c r="VZ592">
        <v>40</v>
      </c>
      <c r="WA592" t="s">
        <v>1389</v>
      </c>
      <c r="WB592" t="s">
        <v>1389</v>
      </c>
      <c r="WC592" t="s">
        <v>1389</v>
      </c>
      <c r="WD592">
        <v>94</v>
      </c>
      <c r="WE592">
        <v>65</v>
      </c>
      <c r="WF592">
        <v>41</v>
      </c>
      <c r="WG592">
        <v>-1</v>
      </c>
      <c r="WH592">
        <v>-1</v>
      </c>
      <c r="WI592">
        <v>-1</v>
      </c>
      <c r="WJ592" t="s">
        <v>1389</v>
      </c>
      <c r="WK592" t="s">
        <v>1389</v>
      </c>
      <c r="WL592" t="s">
        <v>1389</v>
      </c>
      <c r="WM592" t="s">
        <v>1389</v>
      </c>
      <c r="WN592" t="s">
        <v>1389</v>
      </c>
      <c r="WO592" t="s">
        <v>1389</v>
      </c>
      <c r="WP592" t="s">
        <v>1389</v>
      </c>
      <c r="WQ592" t="s">
        <v>1389</v>
      </c>
      <c r="WR592" t="s">
        <v>1389</v>
      </c>
      <c r="WS592" t="s">
        <v>1389</v>
      </c>
      <c r="WT592" t="s">
        <v>1389</v>
      </c>
      <c r="WU592" t="s">
        <v>1389</v>
      </c>
      <c r="WV592">
        <v>93</v>
      </c>
      <c r="WW592">
        <v>64</v>
      </c>
      <c r="WX592">
        <v>43</v>
      </c>
      <c r="WY592">
        <v>100</v>
      </c>
      <c r="WZ592">
        <v>67</v>
      </c>
      <c r="XA592">
        <v>33</v>
      </c>
      <c r="XB592">
        <v>-1</v>
      </c>
      <c r="XC592">
        <v>-1</v>
      </c>
      <c r="XD592">
        <v>-1</v>
      </c>
      <c r="XE592">
        <v>-1</v>
      </c>
      <c r="XF592">
        <v>-1</v>
      </c>
      <c r="XG592">
        <v>-1</v>
      </c>
      <c r="XH592">
        <v>89</v>
      </c>
      <c r="XI592">
        <v>33</v>
      </c>
      <c r="XJ592">
        <v>11</v>
      </c>
      <c r="XK592">
        <v>-1</v>
      </c>
      <c r="XL592">
        <v>-1</v>
      </c>
      <c r="XM592">
        <v>-1</v>
      </c>
      <c r="XN592">
        <v>-1</v>
      </c>
      <c r="XO592">
        <v>-1</v>
      </c>
      <c r="XP592">
        <v>-1</v>
      </c>
      <c r="XQ592">
        <v>-1</v>
      </c>
      <c r="XR592">
        <v>-1</v>
      </c>
      <c r="XS592">
        <v>-1</v>
      </c>
      <c r="XT592">
        <v>93</v>
      </c>
      <c r="XU592">
        <v>67</v>
      </c>
      <c r="XV592">
        <v>40</v>
      </c>
      <c r="XW592">
        <v>100</v>
      </c>
      <c r="XX592">
        <v>60</v>
      </c>
      <c r="XY592">
        <v>40</v>
      </c>
      <c r="XZ592">
        <v>92</v>
      </c>
      <c r="YA592">
        <v>54</v>
      </c>
      <c r="YB592">
        <v>21</v>
      </c>
      <c r="YC592" t="s">
        <v>1389</v>
      </c>
      <c r="YD592" t="s">
        <v>1389</v>
      </c>
      <c r="YE592" t="s">
        <v>1389</v>
      </c>
      <c r="YF592">
        <v>95</v>
      </c>
      <c r="YG592">
        <v>60</v>
      </c>
      <c r="YH592">
        <v>25</v>
      </c>
      <c r="YI592">
        <v>-1</v>
      </c>
      <c r="YJ592">
        <v>-1</v>
      </c>
      <c r="YK592">
        <v>-1</v>
      </c>
      <c r="YL592" t="s">
        <v>1389</v>
      </c>
      <c r="YM592" t="s">
        <v>1389</v>
      </c>
      <c r="YN592" t="s">
        <v>1389</v>
      </c>
      <c r="YO592" t="s">
        <v>1389</v>
      </c>
      <c r="YP592" t="s">
        <v>1389</v>
      </c>
      <c r="YQ592" t="s">
        <v>1389</v>
      </c>
      <c r="YR592" t="s">
        <v>1389</v>
      </c>
      <c r="YS592" t="s">
        <v>1389</v>
      </c>
      <c r="YT592" t="s">
        <v>1389</v>
      </c>
      <c r="YU592" t="s">
        <v>1389</v>
      </c>
      <c r="YV592" t="s">
        <v>1389</v>
      </c>
      <c r="YW592" t="s">
        <v>1389</v>
      </c>
      <c r="YX592">
        <v>93</v>
      </c>
      <c r="YY592">
        <v>64</v>
      </c>
      <c r="YZ592">
        <v>36</v>
      </c>
      <c r="ZA592">
        <v>90</v>
      </c>
      <c r="ZB592">
        <v>40</v>
      </c>
      <c r="ZC592">
        <v>0</v>
      </c>
      <c r="ZD592">
        <v>-1</v>
      </c>
      <c r="ZE592">
        <v>-1</v>
      </c>
      <c r="ZF592">
        <v>-1</v>
      </c>
      <c r="ZG592">
        <v>71</v>
      </c>
      <c r="ZH592">
        <v>14</v>
      </c>
      <c r="ZI592">
        <v>0</v>
      </c>
      <c r="ZJ592">
        <v>75</v>
      </c>
      <c r="ZK592">
        <v>25</v>
      </c>
      <c r="ZL592">
        <v>13</v>
      </c>
      <c r="ZM592">
        <v>-1</v>
      </c>
      <c r="ZN592">
        <v>-1</v>
      </c>
      <c r="ZO592">
        <v>-1</v>
      </c>
      <c r="ZP592">
        <v>-1</v>
      </c>
      <c r="ZQ592">
        <v>-1</v>
      </c>
      <c r="ZR592">
        <v>-1</v>
      </c>
      <c r="ZS592">
        <v>-1</v>
      </c>
      <c r="ZT592">
        <v>-1</v>
      </c>
      <c r="ZU592">
        <v>-1</v>
      </c>
      <c r="ZV592">
        <v>94</v>
      </c>
      <c r="ZW592">
        <v>61</v>
      </c>
      <c r="ZX592">
        <v>28</v>
      </c>
      <c r="ZY592">
        <v>83</v>
      </c>
      <c r="ZZ592">
        <v>33</v>
      </c>
      <c r="AAA592">
        <v>0</v>
      </c>
      <c r="AAB592" t="s">
        <v>1389</v>
      </c>
      <c r="AAC592" t="s">
        <v>1389</v>
      </c>
      <c r="AAD592" t="s">
        <v>1389</v>
      </c>
      <c r="AAE592" t="s">
        <v>1389</v>
      </c>
      <c r="AAF592" t="s">
        <v>1389</v>
      </c>
      <c r="AAG592" t="s">
        <v>1389</v>
      </c>
      <c r="AAH592" t="s">
        <v>1389</v>
      </c>
      <c r="AAI592" t="s">
        <v>1389</v>
      </c>
      <c r="AAJ592" t="s">
        <v>1389</v>
      </c>
      <c r="AAK592" t="s">
        <v>1389</v>
      </c>
      <c r="AAL592" t="s">
        <v>1389</v>
      </c>
      <c r="AAM592" t="s">
        <v>1389</v>
      </c>
      <c r="AAN592" t="s">
        <v>1389</v>
      </c>
      <c r="AAO592" t="s">
        <v>1389</v>
      </c>
      <c r="AAP592" t="s">
        <v>1389</v>
      </c>
      <c r="AAQ592" t="s">
        <v>1389</v>
      </c>
      <c r="AAR592" t="s">
        <v>1389</v>
      </c>
      <c r="AAS592" t="s">
        <v>1389</v>
      </c>
      <c r="AAT592" t="s">
        <v>1389</v>
      </c>
      <c r="AAU592" t="s">
        <v>1389</v>
      </c>
      <c r="AAV592" t="s">
        <v>1389</v>
      </c>
      <c r="AAW592" t="s">
        <v>1389</v>
      </c>
      <c r="AAX592" t="s">
        <v>1389</v>
      </c>
      <c r="AAY592" t="s">
        <v>1389</v>
      </c>
      <c r="AAZ592" t="s">
        <v>1389</v>
      </c>
      <c r="ABA592" t="s">
        <v>1389</v>
      </c>
      <c r="ABB592" t="s">
        <v>1389</v>
      </c>
      <c r="ABC592" t="s">
        <v>1389</v>
      </c>
      <c r="ABD592" t="s">
        <v>1389</v>
      </c>
      <c r="ABE592" t="s">
        <v>1389</v>
      </c>
      <c r="ABF592" t="s">
        <v>1389</v>
      </c>
      <c r="ABG592" t="s">
        <v>1389</v>
      </c>
      <c r="ABH592" t="s">
        <v>1389</v>
      </c>
      <c r="ABI592" t="s">
        <v>1389</v>
      </c>
      <c r="ABJ592" t="s">
        <v>1389</v>
      </c>
      <c r="ABK592" t="s">
        <v>1389</v>
      </c>
      <c r="ABL592" t="s">
        <v>1389</v>
      </c>
      <c r="ABM592" t="s">
        <v>1389</v>
      </c>
      <c r="ABN592" t="s">
        <v>1389</v>
      </c>
      <c r="ABO592" t="s">
        <v>1389</v>
      </c>
      <c r="ABP592" t="s">
        <v>1389</v>
      </c>
      <c r="ABQ592" t="s">
        <v>1389</v>
      </c>
      <c r="ABR592" t="s">
        <v>1389</v>
      </c>
      <c r="ABS592" t="s">
        <v>1389</v>
      </c>
      <c r="ABT592" t="s">
        <v>1389</v>
      </c>
      <c r="ABU592" t="s">
        <v>1389</v>
      </c>
      <c r="ABV592" t="s">
        <v>1389</v>
      </c>
      <c r="ABW592" t="s">
        <v>1389</v>
      </c>
      <c r="ABX592" t="s">
        <v>1389</v>
      </c>
      <c r="ABY592" t="s">
        <v>1389</v>
      </c>
      <c r="ABZ592" t="s">
        <v>1389</v>
      </c>
      <c r="ACA592" t="s">
        <v>1389</v>
      </c>
      <c r="ACB592" t="s">
        <v>1389</v>
      </c>
      <c r="ACC592" t="s">
        <v>1389</v>
      </c>
      <c r="ACD592" t="s">
        <v>2569</v>
      </c>
      <c r="ACE592">
        <v>397</v>
      </c>
      <c r="ACF592">
        <v>-1</v>
      </c>
      <c r="ACG592">
        <v>320</v>
      </c>
      <c r="ACH592">
        <v>64</v>
      </c>
      <c r="ACI592" t="s">
        <v>1389</v>
      </c>
      <c r="ACJ592">
        <v>-3</v>
      </c>
      <c r="ACK592" t="s">
        <v>1389</v>
      </c>
      <c r="ACL592" t="s">
        <v>1389</v>
      </c>
      <c r="ACM592">
        <v>217</v>
      </c>
      <c r="ACN592">
        <v>180</v>
      </c>
      <c r="ACO592">
        <v>46</v>
      </c>
      <c r="ACP592">
        <v>98</v>
      </c>
      <c r="ACQ592">
        <v>152</v>
      </c>
      <c r="ACR592">
        <v>6</v>
      </c>
      <c r="ACS592">
        <v>6</v>
      </c>
      <c r="ACT592">
        <v>22</v>
      </c>
      <c r="ACU592">
        <v>321</v>
      </c>
      <c r="ACV592">
        <v>76</v>
      </c>
      <c r="ACW592">
        <v>362</v>
      </c>
      <c r="ACX592">
        <v>-1</v>
      </c>
      <c r="ACY592">
        <v>299</v>
      </c>
      <c r="ACZ592">
        <v>52</v>
      </c>
      <c r="ADA592" t="s">
        <v>1389</v>
      </c>
      <c r="ADB592">
        <v>-3</v>
      </c>
      <c r="ADC592" t="s">
        <v>1389</v>
      </c>
      <c r="ADD592" t="s">
        <v>1389</v>
      </c>
      <c r="ADE592">
        <v>196</v>
      </c>
      <c r="ADF592">
        <v>166</v>
      </c>
      <c r="ADG592">
        <v>25</v>
      </c>
      <c r="ADH592">
        <v>80</v>
      </c>
      <c r="ADI592">
        <v>121</v>
      </c>
      <c r="ADJ592">
        <v>3</v>
      </c>
      <c r="ADK592">
        <v>3</v>
      </c>
      <c r="ADL592">
        <v>20</v>
      </c>
      <c r="ADM592">
        <v>292</v>
      </c>
      <c r="ADN592">
        <v>70</v>
      </c>
      <c r="ADO592">
        <v>248</v>
      </c>
      <c r="ADP592">
        <v>-1</v>
      </c>
      <c r="ADQ592">
        <v>209</v>
      </c>
      <c r="ADR592">
        <v>32</v>
      </c>
      <c r="ADS592" t="s">
        <v>1389</v>
      </c>
      <c r="ADT592">
        <v>-3</v>
      </c>
      <c r="ADU592" t="s">
        <v>1389</v>
      </c>
      <c r="ADV592" t="s">
        <v>1389</v>
      </c>
      <c r="ADW592">
        <v>137</v>
      </c>
      <c r="ADX592">
        <v>111</v>
      </c>
      <c r="ADY592">
        <v>8</v>
      </c>
      <c r="ADZ592">
        <v>51</v>
      </c>
      <c r="AEA592">
        <v>48</v>
      </c>
      <c r="AEB592">
        <v>0</v>
      </c>
      <c r="AEC592">
        <v>0</v>
      </c>
      <c r="AED592">
        <v>14</v>
      </c>
      <c r="AEE592">
        <v>203</v>
      </c>
      <c r="AEF592">
        <v>45</v>
      </c>
      <c r="AEG592">
        <v>132</v>
      </c>
      <c r="AEH592">
        <v>-1</v>
      </c>
      <c r="AEI592">
        <v>114</v>
      </c>
      <c r="AEJ592">
        <v>16</v>
      </c>
      <c r="AEK592" t="s">
        <v>1389</v>
      </c>
      <c r="AEL592">
        <v>-3</v>
      </c>
      <c r="AEM592" t="s">
        <v>1389</v>
      </c>
      <c r="AEN592" t="s">
        <v>1389</v>
      </c>
      <c r="AEO592">
        <v>80</v>
      </c>
      <c r="AEP592">
        <v>52</v>
      </c>
      <c r="AEQ592">
        <v>2</v>
      </c>
      <c r="AER592">
        <v>24</v>
      </c>
      <c r="AES592">
        <v>14</v>
      </c>
      <c r="AET592">
        <v>0</v>
      </c>
      <c r="AEU592">
        <v>0</v>
      </c>
      <c r="AEV592">
        <v>4</v>
      </c>
      <c r="AEW592">
        <v>108</v>
      </c>
      <c r="AEX592">
        <v>24</v>
      </c>
      <c r="AEY592">
        <v>91</v>
      </c>
      <c r="AEZ592">
        <v>62</v>
      </c>
      <c r="AFA592">
        <v>33</v>
      </c>
      <c r="AFB592">
        <v>-1</v>
      </c>
      <c r="AFC592">
        <v>-1</v>
      </c>
      <c r="AFD592">
        <v>-1</v>
      </c>
      <c r="AFE592">
        <v>93</v>
      </c>
      <c r="AFF592">
        <v>65</v>
      </c>
      <c r="AFG592">
        <v>36</v>
      </c>
      <c r="AFH592">
        <v>81</v>
      </c>
      <c r="AFI592">
        <v>50</v>
      </c>
      <c r="AFJ592">
        <v>25</v>
      </c>
      <c r="AFK592" t="s">
        <v>1389</v>
      </c>
      <c r="AFL592" t="s">
        <v>1389</v>
      </c>
      <c r="AFM592" t="s">
        <v>1389</v>
      </c>
      <c r="AFN592">
        <v>100</v>
      </c>
      <c r="AFO592">
        <v>60</v>
      </c>
      <c r="AFP592">
        <v>20</v>
      </c>
      <c r="AFQ592" t="s">
        <v>1389</v>
      </c>
      <c r="AFR592" t="s">
        <v>1389</v>
      </c>
      <c r="AFS592" t="s">
        <v>1389</v>
      </c>
      <c r="AFT592" t="s">
        <v>1389</v>
      </c>
      <c r="AFU592" t="s">
        <v>1389</v>
      </c>
      <c r="AFV592" t="s">
        <v>1389</v>
      </c>
      <c r="AFW592">
        <v>90</v>
      </c>
      <c r="AFX592">
        <v>63</v>
      </c>
      <c r="AFY592">
        <v>37</v>
      </c>
      <c r="AFZ592">
        <v>92</v>
      </c>
      <c r="AGA592">
        <v>62</v>
      </c>
      <c r="AGB592">
        <v>29</v>
      </c>
      <c r="AGC592">
        <v>54</v>
      </c>
      <c r="AGD592">
        <v>17</v>
      </c>
      <c r="AGE592">
        <v>4</v>
      </c>
      <c r="AGF592">
        <v>82</v>
      </c>
      <c r="AGG592">
        <v>52</v>
      </c>
      <c r="AGH592">
        <v>24</v>
      </c>
      <c r="AGI592">
        <v>80</v>
      </c>
      <c r="AGJ592">
        <v>32</v>
      </c>
      <c r="AGK592">
        <v>9</v>
      </c>
      <c r="AGL592">
        <v>50</v>
      </c>
      <c r="AGM592">
        <v>0</v>
      </c>
      <c r="AGN592">
        <v>0</v>
      </c>
      <c r="AGO592">
        <v>50</v>
      </c>
      <c r="AGP592">
        <v>0</v>
      </c>
      <c r="AGQ592">
        <v>0</v>
      </c>
      <c r="AGR592">
        <v>91</v>
      </c>
      <c r="AGS592">
        <v>64</v>
      </c>
      <c r="AGT592">
        <v>18</v>
      </c>
      <c r="AGU592">
        <v>91</v>
      </c>
      <c r="AGV592">
        <v>63</v>
      </c>
      <c r="AGW592">
        <v>34</v>
      </c>
      <c r="AGX592">
        <v>92</v>
      </c>
      <c r="AGY592">
        <v>59</v>
      </c>
      <c r="AGZ592">
        <v>32</v>
      </c>
      <c r="AHA592">
        <v>160</v>
      </c>
      <c r="AHB592">
        <v>-1</v>
      </c>
      <c r="AHC592">
        <v>125</v>
      </c>
      <c r="AHD592">
        <v>28</v>
      </c>
      <c r="AHE592" t="s">
        <v>1389</v>
      </c>
      <c r="AHF592">
        <v>-3</v>
      </c>
      <c r="AHG592" t="s">
        <v>1389</v>
      </c>
      <c r="AHH592" t="s">
        <v>1389</v>
      </c>
      <c r="AHI592">
        <v>86</v>
      </c>
      <c r="AHJ592">
        <v>74</v>
      </c>
      <c r="AHK592">
        <v>21</v>
      </c>
      <c r="AHL592">
        <v>42</v>
      </c>
      <c r="AHM592">
        <v>60</v>
      </c>
      <c r="AHN592">
        <v>-1</v>
      </c>
      <c r="AHO592">
        <v>-1</v>
      </c>
      <c r="AHP592">
        <v>8</v>
      </c>
      <c r="AHQ592">
        <v>130</v>
      </c>
      <c r="AHR592">
        <v>30</v>
      </c>
      <c r="AHS592">
        <v>144</v>
      </c>
      <c r="AHT592">
        <v>-1</v>
      </c>
      <c r="AHU592">
        <v>115</v>
      </c>
      <c r="AHV592">
        <v>23</v>
      </c>
      <c r="AHW592" t="s">
        <v>1389</v>
      </c>
      <c r="AHX592">
        <v>-3</v>
      </c>
      <c r="AHY592" t="s">
        <v>1389</v>
      </c>
      <c r="AHZ592" t="s">
        <v>1389</v>
      </c>
      <c r="AIA592">
        <v>75</v>
      </c>
      <c r="AIB592">
        <v>69</v>
      </c>
      <c r="AIC592">
        <v>10</v>
      </c>
      <c r="AID592">
        <v>36</v>
      </c>
      <c r="AIE592">
        <v>47</v>
      </c>
      <c r="AIF592">
        <v>-1</v>
      </c>
      <c r="AIG592">
        <v>-1</v>
      </c>
      <c r="AIH592">
        <v>7</v>
      </c>
      <c r="AII592">
        <v>118</v>
      </c>
      <c r="AIJ592">
        <v>26</v>
      </c>
      <c r="AIK592">
        <v>112</v>
      </c>
      <c r="AIL592">
        <v>-1</v>
      </c>
      <c r="AIM592">
        <v>92</v>
      </c>
      <c r="AIN592">
        <v>15</v>
      </c>
      <c r="AIO592" t="s">
        <v>1389</v>
      </c>
      <c r="AIP592">
        <v>-3</v>
      </c>
      <c r="AIQ592" t="s">
        <v>1389</v>
      </c>
      <c r="AIR592" t="s">
        <v>1389</v>
      </c>
      <c r="AIS592">
        <v>56</v>
      </c>
      <c r="AIT592">
        <v>56</v>
      </c>
      <c r="AIU592">
        <v>5</v>
      </c>
      <c r="AIV592">
        <v>27</v>
      </c>
      <c r="AIW592">
        <v>24</v>
      </c>
      <c r="AIX592">
        <v>-1</v>
      </c>
      <c r="AIY592">
        <v>-1</v>
      </c>
      <c r="AIZ592">
        <v>5</v>
      </c>
      <c r="AJA592">
        <v>95</v>
      </c>
      <c r="AJB592">
        <v>17</v>
      </c>
      <c r="AJC592">
        <v>61</v>
      </c>
      <c r="AJD592">
        <v>-1</v>
      </c>
      <c r="AJE592">
        <v>52</v>
      </c>
      <c r="AJF592">
        <v>9</v>
      </c>
      <c r="AJG592" t="s">
        <v>1389</v>
      </c>
      <c r="AJH592">
        <v>-3</v>
      </c>
      <c r="AJI592" t="s">
        <v>1389</v>
      </c>
      <c r="AJJ592" t="s">
        <v>1389</v>
      </c>
      <c r="AJK592">
        <v>32</v>
      </c>
      <c r="AJL592">
        <v>29</v>
      </c>
      <c r="AJM592">
        <v>2</v>
      </c>
      <c r="AJN592">
        <v>13</v>
      </c>
      <c r="AJO592">
        <v>6</v>
      </c>
      <c r="AJP592">
        <v>-1</v>
      </c>
      <c r="AJQ592">
        <v>-1</v>
      </c>
      <c r="AJR592">
        <v>2</v>
      </c>
      <c r="AJS592">
        <v>52</v>
      </c>
      <c r="AJT592">
        <v>9</v>
      </c>
      <c r="AJU592">
        <v>90</v>
      </c>
      <c r="AJV592">
        <v>70</v>
      </c>
      <c r="AJW592">
        <v>38</v>
      </c>
      <c r="AJX592">
        <v>-1</v>
      </c>
      <c r="AJY592">
        <v>-1</v>
      </c>
      <c r="AJZ592">
        <v>-1</v>
      </c>
      <c r="AKA592">
        <v>92</v>
      </c>
      <c r="AKB592">
        <v>74</v>
      </c>
      <c r="AKC592">
        <v>42</v>
      </c>
      <c r="AKD592">
        <v>82</v>
      </c>
      <c r="AKE592">
        <v>54</v>
      </c>
      <c r="AKF592">
        <v>32</v>
      </c>
      <c r="AKG592" t="s">
        <v>1389</v>
      </c>
      <c r="AKH592" t="s">
        <v>1389</v>
      </c>
      <c r="AKI592" t="s">
        <v>1389</v>
      </c>
      <c r="AKJ592">
        <v>100</v>
      </c>
      <c r="AKK592">
        <v>80</v>
      </c>
      <c r="AKL592">
        <v>0</v>
      </c>
      <c r="AKM592" t="s">
        <v>1389</v>
      </c>
      <c r="AKN592" t="s">
        <v>1389</v>
      </c>
      <c r="AKO592" t="s">
        <v>1389</v>
      </c>
      <c r="AKP592" t="s">
        <v>1389</v>
      </c>
      <c r="AKQ592" t="s">
        <v>1389</v>
      </c>
      <c r="AKR592" t="s">
        <v>1389</v>
      </c>
      <c r="AKS592">
        <v>87</v>
      </c>
      <c r="AKT592">
        <v>65</v>
      </c>
      <c r="AKU592">
        <v>37</v>
      </c>
      <c r="AKV592">
        <v>93</v>
      </c>
      <c r="AKW592">
        <v>76</v>
      </c>
      <c r="AKX592">
        <v>39</v>
      </c>
      <c r="AKY592">
        <v>48</v>
      </c>
      <c r="AKZ592">
        <v>24</v>
      </c>
      <c r="ALA592">
        <v>10</v>
      </c>
      <c r="ALB592">
        <v>86</v>
      </c>
      <c r="ALC592">
        <v>64</v>
      </c>
      <c r="ALD592">
        <v>31</v>
      </c>
      <c r="ALE592">
        <v>78</v>
      </c>
      <c r="ALF592">
        <v>40</v>
      </c>
      <c r="ALG592">
        <v>10</v>
      </c>
      <c r="ALH592">
        <v>-1</v>
      </c>
      <c r="ALI592">
        <v>-1</v>
      </c>
      <c r="ALJ592">
        <v>-1</v>
      </c>
      <c r="ALK592">
        <v>-1</v>
      </c>
      <c r="ALL592">
        <v>-1</v>
      </c>
      <c r="ALM592">
        <v>-1</v>
      </c>
      <c r="ALN592">
        <v>88</v>
      </c>
      <c r="ALO592">
        <v>63</v>
      </c>
      <c r="ALP592">
        <v>25</v>
      </c>
      <c r="ALQ592">
        <v>91</v>
      </c>
      <c r="ALR592">
        <v>73</v>
      </c>
      <c r="ALS592">
        <v>40</v>
      </c>
      <c r="ALT592">
        <v>87</v>
      </c>
      <c r="ALU592">
        <v>57</v>
      </c>
      <c r="ALV592">
        <v>30</v>
      </c>
      <c r="ALW592">
        <v>140</v>
      </c>
      <c r="ALX592">
        <v>-1</v>
      </c>
      <c r="ALY592">
        <v>111</v>
      </c>
      <c r="ALZ592">
        <v>24</v>
      </c>
      <c r="AMA592" t="s">
        <v>1389</v>
      </c>
      <c r="AMB592">
        <v>-1</v>
      </c>
      <c r="AMC592" t="s">
        <v>1389</v>
      </c>
      <c r="AMD592" t="s">
        <v>1389</v>
      </c>
      <c r="AME592">
        <v>77</v>
      </c>
      <c r="AMF592">
        <v>63</v>
      </c>
      <c r="AMG592">
        <v>17</v>
      </c>
      <c r="AMH592">
        <v>35</v>
      </c>
      <c r="AMI592">
        <v>53</v>
      </c>
      <c r="AMJ592">
        <v>-1</v>
      </c>
      <c r="AMK592">
        <v>-1</v>
      </c>
      <c r="AML592">
        <v>8</v>
      </c>
      <c r="AMM592">
        <v>114</v>
      </c>
      <c r="AMN592">
        <v>26</v>
      </c>
      <c r="AMO592">
        <v>128</v>
      </c>
      <c r="AMP592">
        <v>-1</v>
      </c>
      <c r="AMQ592">
        <v>106</v>
      </c>
      <c r="AMR592">
        <v>18</v>
      </c>
      <c r="AMS592" t="s">
        <v>1389</v>
      </c>
      <c r="AMT592">
        <v>-1</v>
      </c>
      <c r="AMU592" t="s">
        <v>1389</v>
      </c>
      <c r="AMV592" t="s">
        <v>1389</v>
      </c>
      <c r="AMW592">
        <v>69</v>
      </c>
      <c r="AMX592">
        <v>59</v>
      </c>
      <c r="AMY592">
        <v>10</v>
      </c>
      <c r="AMZ592">
        <v>27</v>
      </c>
      <c r="ANA592">
        <v>42</v>
      </c>
      <c r="ANB592">
        <v>-1</v>
      </c>
      <c r="ANC592">
        <v>-1</v>
      </c>
      <c r="AND592">
        <v>7</v>
      </c>
      <c r="ANE592">
        <v>103</v>
      </c>
      <c r="ANF592">
        <v>25</v>
      </c>
      <c r="ANG592">
        <v>84</v>
      </c>
      <c r="ANH592">
        <v>-1</v>
      </c>
      <c r="ANI592">
        <v>69</v>
      </c>
      <c r="ANJ592">
        <v>13</v>
      </c>
      <c r="ANK592" t="s">
        <v>1389</v>
      </c>
      <c r="ANL592">
        <v>-1</v>
      </c>
      <c r="ANM592" t="s">
        <v>1389</v>
      </c>
      <c r="ANN592" t="s">
        <v>1389</v>
      </c>
      <c r="ANO592">
        <v>44</v>
      </c>
      <c r="ANP592">
        <v>40</v>
      </c>
      <c r="ANQ592">
        <v>3</v>
      </c>
      <c r="ANR592">
        <v>17</v>
      </c>
      <c r="ANS592">
        <v>14</v>
      </c>
      <c r="ANT592">
        <v>-1</v>
      </c>
      <c r="ANU592">
        <v>-1</v>
      </c>
      <c r="ANV592">
        <v>5</v>
      </c>
      <c r="ANW592">
        <v>66</v>
      </c>
      <c r="ANX592">
        <v>18</v>
      </c>
      <c r="ANY592">
        <v>47</v>
      </c>
      <c r="ANZ592">
        <v>-1</v>
      </c>
      <c r="AOA592">
        <v>39</v>
      </c>
      <c r="AOB592">
        <v>6</v>
      </c>
      <c r="AOC592" t="s">
        <v>1389</v>
      </c>
      <c r="AOD592">
        <v>-1</v>
      </c>
      <c r="AOE592" t="s">
        <v>1389</v>
      </c>
      <c r="AOF592" t="s">
        <v>1389</v>
      </c>
      <c r="AOG592">
        <v>28</v>
      </c>
      <c r="AOH592">
        <v>19</v>
      </c>
      <c r="AOI592">
        <v>0</v>
      </c>
      <c r="AOJ592">
        <v>8</v>
      </c>
      <c r="AOK592">
        <v>4</v>
      </c>
      <c r="AOL592">
        <v>-1</v>
      </c>
      <c r="AOM592">
        <v>-1</v>
      </c>
      <c r="AON592">
        <v>1</v>
      </c>
      <c r="AOO592">
        <v>37</v>
      </c>
      <c r="AOP592">
        <v>10</v>
      </c>
      <c r="AOQ592">
        <v>91</v>
      </c>
      <c r="AOR592">
        <v>60</v>
      </c>
      <c r="AOS592">
        <v>34</v>
      </c>
      <c r="AOT592">
        <v>-1</v>
      </c>
      <c r="AOU592">
        <v>-1</v>
      </c>
      <c r="AOV592">
        <v>-1</v>
      </c>
      <c r="AOW592">
        <v>95</v>
      </c>
      <c r="AOX592">
        <v>62</v>
      </c>
      <c r="AOY592">
        <v>35</v>
      </c>
      <c r="AOZ592">
        <v>75</v>
      </c>
      <c r="APA592">
        <v>54</v>
      </c>
      <c r="APB592">
        <v>25</v>
      </c>
      <c r="APC592" t="s">
        <v>1389</v>
      </c>
      <c r="APD592" t="s">
        <v>1389</v>
      </c>
      <c r="APE592" t="s">
        <v>1389</v>
      </c>
      <c r="APF592">
        <v>-1</v>
      </c>
      <c r="APG592">
        <v>-1</v>
      </c>
      <c r="APH592">
        <v>-1</v>
      </c>
      <c r="API592" t="s">
        <v>1389</v>
      </c>
      <c r="APJ592" t="s">
        <v>1389</v>
      </c>
      <c r="APK592" t="s">
        <v>1389</v>
      </c>
      <c r="APL592" t="s">
        <v>1389</v>
      </c>
      <c r="APM592" t="s">
        <v>1389</v>
      </c>
      <c r="APN592" t="s">
        <v>1389</v>
      </c>
      <c r="APO592">
        <v>90</v>
      </c>
      <c r="APP592">
        <v>57</v>
      </c>
      <c r="APQ592">
        <v>36</v>
      </c>
      <c r="APR592">
        <v>94</v>
      </c>
      <c r="APS592">
        <v>63</v>
      </c>
      <c r="APT592">
        <v>30</v>
      </c>
      <c r="APU592">
        <v>59</v>
      </c>
      <c r="APV592">
        <v>18</v>
      </c>
      <c r="APW592">
        <v>0</v>
      </c>
      <c r="APX592">
        <v>77</v>
      </c>
      <c r="APY592">
        <v>49</v>
      </c>
      <c r="APZ592">
        <v>23</v>
      </c>
      <c r="AQA592">
        <v>79</v>
      </c>
      <c r="AQB592">
        <v>26</v>
      </c>
      <c r="AQC592">
        <v>8</v>
      </c>
      <c r="AQD592">
        <v>-1</v>
      </c>
      <c r="AQE592">
        <v>-1</v>
      </c>
      <c r="AQF592">
        <v>-1</v>
      </c>
      <c r="AQG592">
        <v>-1</v>
      </c>
      <c r="AQH592">
        <v>-1</v>
      </c>
      <c r="AQI592">
        <v>-1</v>
      </c>
      <c r="AQJ592">
        <v>88</v>
      </c>
      <c r="AQK592">
        <v>63</v>
      </c>
      <c r="AQL592">
        <v>13</v>
      </c>
      <c r="AQM592">
        <v>90</v>
      </c>
      <c r="AQN592">
        <v>58</v>
      </c>
      <c r="AQO592">
        <v>32</v>
      </c>
      <c r="AQP592">
        <v>96</v>
      </c>
      <c r="AQQ592">
        <v>69</v>
      </c>
      <c r="AQR592">
        <v>38</v>
      </c>
      <c r="AQS592">
        <v>35</v>
      </c>
      <c r="AQT592" t="s">
        <v>1389</v>
      </c>
      <c r="AQU592">
        <v>30</v>
      </c>
      <c r="AQV592">
        <v>5</v>
      </c>
      <c r="AQW592" t="s">
        <v>1389</v>
      </c>
      <c r="AQX592" t="s">
        <v>1389</v>
      </c>
      <c r="AQY592" t="s">
        <v>1389</v>
      </c>
      <c r="AQZ592" t="s">
        <v>1389</v>
      </c>
      <c r="ARA592">
        <v>20</v>
      </c>
      <c r="ARB592">
        <v>15</v>
      </c>
      <c r="ARC592">
        <v>-1</v>
      </c>
      <c r="ARD592">
        <v>5</v>
      </c>
      <c r="ARE592">
        <v>15</v>
      </c>
      <c r="ARF592">
        <v>-1</v>
      </c>
      <c r="ARG592">
        <v>-1</v>
      </c>
      <c r="ARH592">
        <v>-1</v>
      </c>
      <c r="ARI592">
        <v>28</v>
      </c>
      <c r="ARJ592">
        <v>7</v>
      </c>
      <c r="ARK592">
        <v>32</v>
      </c>
      <c r="ARL592" t="s">
        <v>1389</v>
      </c>
      <c r="ARM592">
        <v>27</v>
      </c>
      <c r="ARN592">
        <v>5</v>
      </c>
      <c r="ARO592" t="s">
        <v>1389</v>
      </c>
      <c r="ARP592" t="s">
        <v>1389</v>
      </c>
      <c r="ARQ592" t="s">
        <v>1389</v>
      </c>
      <c r="ARR592" t="s">
        <v>1389</v>
      </c>
      <c r="ARS592">
        <v>19</v>
      </c>
      <c r="ART592">
        <v>13</v>
      </c>
      <c r="ARU592">
        <v>-1</v>
      </c>
      <c r="ARV592">
        <v>4</v>
      </c>
      <c r="ARW592">
        <v>12</v>
      </c>
      <c r="ARX592">
        <v>-1</v>
      </c>
      <c r="ARY592">
        <v>-1</v>
      </c>
      <c r="ARZ592">
        <v>-1</v>
      </c>
      <c r="ASA592">
        <v>25</v>
      </c>
      <c r="ASB592">
        <v>7</v>
      </c>
      <c r="ASC592">
        <v>18</v>
      </c>
      <c r="ASD592" t="s">
        <v>1389</v>
      </c>
      <c r="ASE592">
        <v>16</v>
      </c>
      <c r="ASF592">
        <v>2</v>
      </c>
      <c r="ASG592" t="s">
        <v>1389</v>
      </c>
      <c r="ASH592" t="s">
        <v>1389</v>
      </c>
      <c r="ASI592" t="s">
        <v>1389</v>
      </c>
      <c r="ASJ592" t="s">
        <v>1389</v>
      </c>
      <c r="ASK592">
        <v>13</v>
      </c>
      <c r="ASL592">
        <v>5</v>
      </c>
      <c r="ASM592">
        <v>-1</v>
      </c>
      <c r="ASN592">
        <v>2</v>
      </c>
      <c r="ASO592">
        <v>4</v>
      </c>
      <c r="ASP592">
        <v>-1</v>
      </c>
      <c r="ASQ592">
        <v>-1</v>
      </c>
      <c r="ASR592">
        <v>-1</v>
      </c>
      <c r="ASS592">
        <v>15</v>
      </c>
      <c r="AST592">
        <v>3</v>
      </c>
      <c r="ASU592">
        <v>9</v>
      </c>
      <c r="ASV592" t="s">
        <v>1389</v>
      </c>
      <c r="ASW592">
        <v>8</v>
      </c>
      <c r="ASX592">
        <v>1</v>
      </c>
      <c r="ASY592" t="s">
        <v>1389</v>
      </c>
      <c r="ASZ592" t="s">
        <v>1389</v>
      </c>
      <c r="ATA592" t="s">
        <v>1389</v>
      </c>
      <c r="ATB592" t="s">
        <v>1389</v>
      </c>
      <c r="ATC592">
        <v>7</v>
      </c>
      <c r="ATD592">
        <v>2</v>
      </c>
      <c r="ATE592">
        <v>-1</v>
      </c>
      <c r="ATF592">
        <v>1</v>
      </c>
      <c r="ATG592">
        <v>1</v>
      </c>
      <c r="ATH592">
        <v>-1</v>
      </c>
      <c r="ATI592">
        <v>-1</v>
      </c>
      <c r="ATJ592">
        <v>-1</v>
      </c>
      <c r="ATK592">
        <v>7</v>
      </c>
      <c r="ATL592">
        <v>2</v>
      </c>
      <c r="ATM592">
        <v>91</v>
      </c>
      <c r="ATN592">
        <v>51</v>
      </c>
      <c r="ATO592">
        <v>26</v>
      </c>
      <c r="ATP592" t="s">
        <v>1389</v>
      </c>
      <c r="ATQ592" t="s">
        <v>1389</v>
      </c>
      <c r="ATR592" t="s">
        <v>1389</v>
      </c>
      <c r="ATS592">
        <v>90</v>
      </c>
      <c r="ATT592">
        <v>53</v>
      </c>
      <c r="ATU592">
        <v>27</v>
      </c>
      <c r="ATV592">
        <v>100</v>
      </c>
      <c r="ATW592">
        <v>40</v>
      </c>
      <c r="ATX592">
        <v>20</v>
      </c>
      <c r="ATY592" t="s">
        <v>1389</v>
      </c>
      <c r="ATZ592" t="s">
        <v>1389</v>
      </c>
      <c r="AUA592" t="s">
        <v>1389</v>
      </c>
      <c r="AUB592" t="s">
        <v>1389</v>
      </c>
      <c r="AUC592" t="s">
        <v>1389</v>
      </c>
      <c r="AUD592" t="s">
        <v>1389</v>
      </c>
      <c r="AUE592" t="s">
        <v>1389</v>
      </c>
      <c r="AUF592" t="s">
        <v>1389</v>
      </c>
      <c r="AUG592" t="s">
        <v>1389</v>
      </c>
      <c r="AUH592" t="s">
        <v>1389</v>
      </c>
      <c r="AUI592" t="s">
        <v>1389</v>
      </c>
      <c r="AUJ592" t="s">
        <v>1389</v>
      </c>
      <c r="AUK592">
        <v>95</v>
      </c>
      <c r="AUL592">
        <v>65</v>
      </c>
      <c r="AUM592">
        <v>35</v>
      </c>
      <c r="AUN592">
        <v>87</v>
      </c>
      <c r="AUO592">
        <v>33</v>
      </c>
      <c r="AUP592">
        <v>13</v>
      </c>
      <c r="AUQ592">
        <v>-1</v>
      </c>
      <c r="AUR592">
        <v>-1</v>
      </c>
      <c r="AUS592">
        <v>-1</v>
      </c>
      <c r="AUT592">
        <v>80</v>
      </c>
      <c r="AUU592">
        <v>40</v>
      </c>
      <c r="AUV592">
        <v>20</v>
      </c>
      <c r="AUW592">
        <v>80</v>
      </c>
      <c r="AUX592">
        <v>27</v>
      </c>
      <c r="AUY592">
        <v>7</v>
      </c>
      <c r="AUZ592">
        <v>-1</v>
      </c>
      <c r="AVA592">
        <v>-1</v>
      </c>
      <c r="AVB592">
        <v>-1</v>
      </c>
      <c r="AVC592">
        <v>-1</v>
      </c>
      <c r="AVD592">
        <v>-1</v>
      </c>
      <c r="AVE592">
        <v>-1</v>
      </c>
      <c r="AVF592">
        <v>-1</v>
      </c>
      <c r="AVG592">
        <v>-1</v>
      </c>
      <c r="AVH592">
        <v>-1</v>
      </c>
      <c r="AVI592">
        <v>89</v>
      </c>
      <c r="AVJ592">
        <v>54</v>
      </c>
      <c r="AVK592">
        <v>25</v>
      </c>
      <c r="AVL592">
        <v>100</v>
      </c>
      <c r="AVM592">
        <v>43</v>
      </c>
      <c r="AVN592">
        <v>29</v>
      </c>
      <c r="AVO592">
        <v>62</v>
      </c>
      <c r="AVP592" t="s">
        <v>1389</v>
      </c>
      <c r="AVQ592">
        <v>54</v>
      </c>
      <c r="AVR592">
        <v>-3</v>
      </c>
      <c r="AVS592" t="s">
        <v>1389</v>
      </c>
      <c r="AVT592">
        <v>-1</v>
      </c>
      <c r="AVU592" t="s">
        <v>1389</v>
      </c>
      <c r="AVV592" t="s">
        <v>1389</v>
      </c>
      <c r="AVW592">
        <v>34</v>
      </c>
      <c r="AVX592">
        <v>28</v>
      </c>
      <c r="AVY592">
        <v>5</v>
      </c>
      <c r="AVZ592">
        <v>16</v>
      </c>
      <c r="AWA592">
        <v>24</v>
      </c>
      <c r="AWB592">
        <v>-1</v>
      </c>
      <c r="AWC592">
        <v>-1</v>
      </c>
      <c r="AWD592">
        <v>-1</v>
      </c>
      <c r="AWE592">
        <v>49</v>
      </c>
      <c r="AWF592">
        <v>13</v>
      </c>
      <c r="AWG592">
        <v>58</v>
      </c>
      <c r="AWH592" t="s">
        <v>1389</v>
      </c>
      <c r="AWI592">
        <v>51</v>
      </c>
      <c r="AWJ592">
        <v>-3</v>
      </c>
      <c r="AWK592" t="s">
        <v>1389</v>
      </c>
      <c r="AWL592">
        <v>-1</v>
      </c>
      <c r="AWM592" t="s">
        <v>1389</v>
      </c>
      <c r="AWN592" t="s">
        <v>1389</v>
      </c>
      <c r="AWO592">
        <v>33</v>
      </c>
      <c r="AWP592">
        <v>25</v>
      </c>
      <c r="AWQ592">
        <v>3</v>
      </c>
      <c r="AWR592">
        <v>13</v>
      </c>
      <c r="AWS592">
        <v>20</v>
      </c>
      <c r="AWT592">
        <v>-1</v>
      </c>
      <c r="AWU592">
        <v>-1</v>
      </c>
      <c r="AWV592">
        <v>-1</v>
      </c>
      <c r="AWW592">
        <v>46</v>
      </c>
      <c r="AWX592">
        <v>12</v>
      </c>
      <c r="AWY592">
        <v>34</v>
      </c>
      <c r="AWZ592" t="s">
        <v>1389</v>
      </c>
      <c r="AXA592">
        <v>32</v>
      </c>
      <c r="AXB592">
        <v>-3</v>
      </c>
      <c r="AXC592" t="s">
        <v>1389</v>
      </c>
      <c r="AXD592">
        <v>-1</v>
      </c>
      <c r="AXE592" t="s">
        <v>1389</v>
      </c>
      <c r="AXF592" t="s">
        <v>1389</v>
      </c>
      <c r="AXG592">
        <v>24</v>
      </c>
      <c r="AXH592">
        <v>10</v>
      </c>
      <c r="AXI592">
        <v>0</v>
      </c>
      <c r="AXJ592">
        <v>5</v>
      </c>
      <c r="AXK592">
        <v>6</v>
      </c>
      <c r="AXL592">
        <v>-1</v>
      </c>
      <c r="AXM592">
        <v>-1</v>
      </c>
      <c r="AXN592">
        <v>-1</v>
      </c>
      <c r="AXO592">
        <v>27</v>
      </c>
      <c r="AXP592">
        <v>7</v>
      </c>
      <c r="AXQ592">
        <v>15</v>
      </c>
      <c r="AXR592" t="s">
        <v>1389</v>
      </c>
      <c r="AXS592">
        <v>15</v>
      </c>
      <c r="AXT592">
        <v>-3</v>
      </c>
      <c r="AXU592" t="s">
        <v>1389</v>
      </c>
      <c r="AXV592">
        <v>-1</v>
      </c>
      <c r="AXW592" t="s">
        <v>1389</v>
      </c>
      <c r="AXX592" t="s">
        <v>1389</v>
      </c>
      <c r="AXY592">
        <v>13</v>
      </c>
      <c r="AXZ592">
        <v>2</v>
      </c>
      <c r="AYA592">
        <v>0</v>
      </c>
      <c r="AYB592">
        <v>2</v>
      </c>
      <c r="AYC592">
        <v>3</v>
      </c>
      <c r="AYD592">
        <v>-1</v>
      </c>
      <c r="AYE592">
        <v>-1</v>
      </c>
      <c r="AYF592">
        <v>-1</v>
      </c>
      <c r="AYG592">
        <v>12</v>
      </c>
      <c r="AYH592">
        <v>3</v>
      </c>
      <c r="AYI592">
        <v>94</v>
      </c>
      <c r="AYJ592">
        <v>55</v>
      </c>
      <c r="AYK592">
        <v>24</v>
      </c>
      <c r="AYL592" t="s">
        <v>1389</v>
      </c>
      <c r="AYM592" t="s">
        <v>1389</v>
      </c>
      <c r="AYN592" t="s">
        <v>1389</v>
      </c>
      <c r="AYO592">
        <v>94</v>
      </c>
      <c r="AYP592">
        <v>59</v>
      </c>
      <c r="AYQ592">
        <v>28</v>
      </c>
      <c r="AYR592">
        <v>86</v>
      </c>
      <c r="AYS592">
        <v>29</v>
      </c>
      <c r="AYT592">
        <v>0</v>
      </c>
      <c r="AYU592" t="s">
        <v>1389</v>
      </c>
      <c r="AYV592" t="s">
        <v>1389</v>
      </c>
      <c r="AYW592" t="s">
        <v>1389</v>
      </c>
      <c r="AYX592">
        <v>-1</v>
      </c>
      <c r="AYY592">
        <v>-1</v>
      </c>
      <c r="AYZ592">
        <v>-1</v>
      </c>
      <c r="AZA592" t="s">
        <v>1389</v>
      </c>
      <c r="AZB592" t="s">
        <v>1389</v>
      </c>
      <c r="AZC592" t="s">
        <v>1389</v>
      </c>
      <c r="AZD592" t="s">
        <v>1389</v>
      </c>
      <c r="AZE592" t="s">
        <v>1389</v>
      </c>
      <c r="AZF592" t="s">
        <v>1389</v>
      </c>
      <c r="AZG592">
        <v>97</v>
      </c>
      <c r="AZH592">
        <v>71</v>
      </c>
      <c r="AZI592">
        <v>38</v>
      </c>
      <c r="AZJ592">
        <v>89</v>
      </c>
      <c r="AZK592">
        <v>36</v>
      </c>
      <c r="AZL592">
        <v>7</v>
      </c>
      <c r="AZM592">
        <v>60</v>
      </c>
      <c r="AZN592">
        <v>0</v>
      </c>
      <c r="AZO592">
        <v>0</v>
      </c>
      <c r="AZP592">
        <v>81</v>
      </c>
      <c r="AZQ592">
        <v>31</v>
      </c>
      <c r="AZR592">
        <v>13</v>
      </c>
      <c r="AZS592">
        <v>83</v>
      </c>
      <c r="AZT592">
        <v>25</v>
      </c>
      <c r="AZU592">
        <v>13</v>
      </c>
      <c r="AZV592">
        <v>-1</v>
      </c>
      <c r="AZW592">
        <v>-1</v>
      </c>
      <c r="AZX592">
        <v>-1</v>
      </c>
      <c r="AZY592">
        <v>-1</v>
      </c>
      <c r="AZZ592">
        <v>-1</v>
      </c>
      <c r="BAA592">
        <v>-1</v>
      </c>
      <c r="BAB592">
        <v>-1</v>
      </c>
      <c r="BAC592">
        <v>-1</v>
      </c>
      <c r="BAD592">
        <v>-1</v>
      </c>
      <c r="BAE592">
        <v>94</v>
      </c>
      <c r="BAF592">
        <v>55</v>
      </c>
      <c r="BAG592">
        <v>24</v>
      </c>
      <c r="BAH592">
        <v>92</v>
      </c>
      <c r="BAI592">
        <v>54</v>
      </c>
      <c r="BAJ592">
        <v>23</v>
      </c>
    </row>
    <row r="593" spans="1:1388" hidden="1">
      <c r="A593" t="s">
        <v>2570</v>
      </c>
      <c r="B593">
        <v>14</v>
      </c>
      <c r="C593">
        <v>12</v>
      </c>
      <c r="D593">
        <v>8</v>
      </c>
      <c r="E593">
        <v>2</v>
      </c>
      <c r="F593">
        <v>-1</v>
      </c>
      <c r="G593">
        <v>-1</v>
      </c>
      <c r="H593">
        <v>-1</v>
      </c>
      <c r="I593">
        <v>-1</v>
      </c>
      <c r="J593">
        <v>5</v>
      </c>
      <c r="K593">
        <v>3</v>
      </c>
      <c r="L593">
        <v>3</v>
      </c>
      <c r="M593">
        <v>1</v>
      </c>
      <c r="N593">
        <v>6</v>
      </c>
      <c r="O593">
        <v>6</v>
      </c>
      <c r="P593">
        <v>3</v>
      </c>
      <c r="Q593">
        <v>0</v>
      </c>
      <c r="R593" t="s">
        <v>1389</v>
      </c>
      <c r="S593" t="s">
        <v>1389</v>
      </c>
      <c r="T593" t="s">
        <v>1389</v>
      </c>
      <c r="U593" t="s">
        <v>1389</v>
      </c>
      <c r="V593">
        <v>-1</v>
      </c>
      <c r="W593">
        <v>-1</v>
      </c>
      <c r="X593">
        <v>-1</v>
      </c>
      <c r="Y593">
        <v>-1</v>
      </c>
      <c r="Z593" t="s">
        <v>1389</v>
      </c>
      <c r="AA593" t="s">
        <v>1389</v>
      </c>
      <c r="AB593" t="s">
        <v>1389</v>
      </c>
      <c r="AC593" t="s">
        <v>1389</v>
      </c>
      <c r="AD593" t="s">
        <v>1389</v>
      </c>
      <c r="AE593" t="s">
        <v>1389</v>
      </c>
      <c r="AF593" t="s">
        <v>1389</v>
      </c>
      <c r="AG593" t="s">
        <v>1389</v>
      </c>
      <c r="AH593">
        <v>-1</v>
      </c>
      <c r="AI593">
        <v>-1</v>
      </c>
      <c r="AJ593">
        <v>-1</v>
      </c>
      <c r="AK593">
        <v>-1</v>
      </c>
      <c r="AL593">
        <v>10</v>
      </c>
      <c r="AM593">
        <v>9</v>
      </c>
      <c r="AN593">
        <v>6</v>
      </c>
      <c r="AO593">
        <v>2</v>
      </c>
      <c r="AP593">
        <v>-1</v>
      </c>
      <c r="AQ593">
        <v>-1</v>
      </c>
      <c r="AR593">
        <v>-1</v>
      </c>
      <c r="AS593">
        <v>-1</v>
      </c>
      <c r="AT593">
        <v>11</v>
      </c>
      <c r="AU593">
        <v>10</v>
      </c>
      <c r="AV593">
        <v>7</v>
      </c>
      <c r="AW593">
        <v>1</v>
      </c>
      <c r="AX593">
        <v>-1</v>
      </c>
      <c r="AY593">
        <v>-1</v>
      </c>
      <c r="AZ593">
        <v>-1</v>
      </c>
      <c r="BA593">
        <v>-1</v>
      </c>
      <c r="BB593">
        <v>-1</v>
      </c>
      <c r="BC593">
        <v>-1</v>
      </c>
      <c r="BD593">
        <v>-1</v>
      </c>
      <c r="BE593">
        <v>-1</v>
      </c>
      <c r="BF593">
        <v>-1</v>
      </c>
      <c r="BG593">
        <v>-1</v>
      </c>
      <c r="BH593">
        <v>-1</v>
      </c>
      <c r="BI593">
        <v>-1</v>
      </c>
      <c r="BJ593" t="s">
        <v>1389</v>
      </c>
      <c r="BK593" t="s">
        <v>1389</v>
      </c>
      <c r="BL593" t="s">
        <v>1389</v>
      </c>
      <c r="BM593" t="s">
        <v>1389</v>
      </c>
      <c r="BN593">
        <v>8</v>
      </c>
      <c r="BO593">
        <v>7</v>
      </c>
      <c r="BP593">
        <v>5</v>
      </c>
      <c r="BQ593">
        <v>2</v>
      </c>
      <c r="BR593">
        <v>6</v>
      </c>
      <c r="BS593">
        <v>5</v>
      </c>
      <c r="BT593">
        <v>3</v>
      </c>
      <c r="BU593">
        <v>0</v>
      </c>
      <c r="BV593">
        <v>20</v>
      </c>
      <c r="BW593">
        <v>13</v>
      </c>
      <c r="BX593">
        <v>9</v>
      </c>
      <c r="BY593">
        <v>1</v>
      </c>
      <c r="BZ593">
        <v>-1</v>
      </c>
      <c r="CA593">
        <v>-1</v>
      </c>
      <c r="CB593">
        <v>-1</v>
      </c>
      <c r="CC593">
        <v>-1</v>
      </c>
      <c r="CD593">
        <v>7</v>
      </c>
      <c r="CE593">
        <v>5</v>
      </c>
      <c r="CF593">
        <v>3</v>
      </c>
      <c r="CG593">
        <v>1</v>
      </c>
      <c r="CH593">
        <v>9</v>
      </c>
      <c r="CI593">
        <v>6</v>
      </c>
      <c r="CJ593">
        <v>5</v>
      </c>
      <c r="CK593">
        <v>0</v>
      </c>
      <c r="CL593" t="s">
        <v>1389</v>
      </c>
      <c r="CM593" t="s">
        <v>1389</v>
      </c>
      <c r="CN593" t="s">
        <v>1389</v>
      </c>
      <c r="CO593" t="s">
        <v>1389</v>
      </c>
      <c r="CP593">
        <v>-1</v>
      </c>
      <c r="CQ593">
        <v>-1</v>
      </c>
      <c r="CR593">
        <v>-1</v>
      </c>
      <c r="CS593">
        <v>-1</v>
      </c>
      <c r="CT593" t="s">
        <v>1389</v>
      </c>
      <c r="CU593" t="s">
        <v>1389</v>
      </c>
      <c r="CV593" t="s">
        <v>1389</v>
      </c>
      <c r="CW593" t="s">
        <v>1389</v>
      </c>
      <c r="CX593" t="s">
        <v>1389</v>
      </c>
      <c r="CY593" t="s">
        <v>1389</v>
      </c>
      <c r="CZ593" t="s">
        <v>1389</v>
      </c>
      <c r="DA593" t="s">
        <v>1389</v>
      </c>
      <c r="DB593">
        <v>11</v>
      </c>
      <c r="DC593">
        <v>6</v>
      </c>
      <c r="DD593">
        <v>3</v>
      </c>
      <c r="DE593">
        <v>1</v>
      </c>
      <c r="DF593">
        <v>8</v>
      </c>
      <c r="DG593">
        <v>6</v>
      </c>
      <c r="DH593">
        <v>6</v>
      </c>
      <c r="DI593">
        <v>0</v>
      </c>
      <c r="DJ593">
        <v>10</v>
      </c>
      <c r="DK593">
        <v>4</v>
      </c>
      <c r="DL593">
        <v>4</v>
      </c>
      <c r="DM593">
        <v>0</v>
      </c>
      <c r="DN593">
        <v>16</v>
      </c>
      <c r="DO593">
        <v>11</v>
      </c>
      <c r="DP593">
        <v>8</v>
      </c>
      <c r="DQ593">
        <v>0</v>
      </c>
      <c r="DR593">
        <v>11</v>
      </c>
      <c r="DS593">
        <v>5</v>
      </c>
      <c r="DT593">
        <v>4</v>
      </c>
      <c r="DU593">
        <v>0</v>
      </c>
      <c r="DV593">
        <v>-1</v>
      </c>
      <c r="DW593">
        <v>-1</v>
      </c>
      <c r="DX593">
        <v>-1</v>
      </c>
      <c r="DY593">
        <v>-1</v>
      </c>
      <c r="DZ593">
        <v>-1</v>
      </c>
      <c r="EA593">
        <v>-1</v>
      </c>
      <c r="EB593">
        <v>-1</v>
      </c>
      <c r="EC593">
        <v>-1</v>
      </c>
      <c r="ED593" t="s">
        <v>1389</v>
      </c>
      <c r="EE593" t="s">
        <v>1389</v>
      </c>
      <c r="EF593" t="s">
        <v>1389</v>
      </c>
      <c r="EG593" t="s">
        <v>1389</v>
      </c>
      <c r="EH593">
        <v>13</v>
      </c>
      <c r="EI593">
        <v>7</v>
      </c>
      <c r="EJ593">
        <v>4</v>
      </c>
      <c r="EK593">
        <v>1</v>
      </c>
      <c r="EL593">
        <v>7</v>
      </c>
      <c r="EM593">
        <v>6</v>
      </c>
      <c r="EN593">
        <v>5</v>
      </c>
      <c r="EO593">
        <v>0</v>
      </c>
      <c r="EP593">
        <v>11</v>
      </c>
      <c r="EQ593">
        <v>10</v>
      </c>
      <c r="ER593">
        <v>7</v>
      </c>
      <c r="ES593">
        <v>3</v>
      </c>
      <c r="ET593">
        <v>-1</v>
      </c>
      <c r="EU593">
        <v>-1</v>
      </c>
      <c r="EV593">
        <v>-1</v>
      </c>
      <c r="EW593">
        <v>-1</v>
      </c>
      <c r="EX593">
        <v>-1</v>
      </c>
      <c r="EY593">
        <v>-1</v>
      </c>
      <c r="EZ593">
        <v>-1</v>
      </c>
      <c r="FA593">
        <v>-1</v>
      </c>
      <c r="FB593">
        <v>7</v>
      </c>
      <c r="FC593">
        <v>6</v>
      </c>
      <c r="FD593">
        <v>4</v>
      </c>
      <c r="FE593">
        <v>1</v>
      </c>
      <c r="FF593" t="s">
        <v>1389</v>
      </c>
      <c r="FG593" t="s">
        <v>1389</v>
      </c>
      <c r="FH593" t="s">
        <v>1389</v>
      </c>
      <c r="FI593" t="s">
        <v>1389</v>
      </c>
      <c r="FJ593" t="s">
        <v>1389</v>
      </c>
      <c r="FK593" t="s">
        <v>1389</v>
      </c>
      <c r="FL593" t="s">
        <v>1389</v>
      </c>
      <c r="FM593" t="s">
        <v>1389</v>
      </c>
      <c r="FN593" t="s">
        <v>1389</v>
      </c>
      <c r="FO593" t="s">
        <v>1389</v>
      </c>
      <c r="FP593" t="s">
        <v>1389</v>
      </c>
      <c r="FQ593" t="s">
        <v>1389</v>
      </c>
      <c r="FR593" t="s">
        <v>1389</v>
      </c>
      <c r="FS593" t="s">
        <v>1389</v>
      </c>
      <c r="FT593" t="s">
        <v>1389</v>
      </c>
      <c r="FU593" t="s">
        <v>1389</v>
      </c>
      <c r="FV593">
        <v>-1</v>
      </c>
      <c r="FW593">
        <v>-1</v>
      </c>
      <c r="FX593">
        <v>-1</v>
      </c>
      <c r="FY593">
        <v>-1</v>
      </c>
      <c r="FZ593">
        <v>7</v>
      </c>
      <c r="GA593">
        <v>7</v>
      </c>
      <c r="GB593">
        <v>5</v>
      </c>
      <c r="GC593">
        <v>3</v>
      </c>
      <c r="GD593">
        <v>-1</v>
      </c>
      <c r="GE593">
        <v>-1</v>
      </c>
      <c r="GF593">
        <v>-1</v>
      </c>
      <c r="GG593">
        <v>-1</v>
      </c>
      <c r="GH593">
        <v>9</v>
      </c>
      <c r="GI593">
        <v>8</v>
      </c>
      <c r="GJ593">
        <v>7</v>
      </c>
      <c r="GK593">
        <v>3</v>
      </c>
      <c r="GL593">
        <v>-1</v>
      </c>
      <c r="GM593">
        <v>-1</v>
      </c>
      <c r="GN593">
        <v>-1</v>
      </c>
      <c r="GO593">
        <v>-1</v>
      </c>
      <c r="GP593">
        <v>-1</v>
      </c>
      <c r="GQ593">
        <v>-1</v>
      </c>
      <c r="GR593">
        <v>-1</v>
      </c>
      <c r="GS593">
        <v>-1</v>
      </c>
      <c r="GT593">
        <v>-1</v>
      </c>
      <c r="GU593">
        <v>-1</v>
      </c>
      <c r="GV593">
        <v>-1</v>
      </c>
      <c r="GW593">
        <v>-1</v>
      </c>
      <c r="GX593" t="s">
        <v>1389</v>
      </c>
      <c r="GY593" t="s">
        <v>1389</v>
      </c>
      <c r="GZ593" t="s">
        <v>1389</v>
      </c>
      <c r="HA593" t="s">
        <v>1389</v>
      </c>
      <c r="HB593">
        <v>-1</v>
      </c>
      <c r="HC593">
        <v>-1</v>
      </c>
      <c r="HD593">
        <v>-1</v>
      </c>
      <c r="HE593">
        <v>-1</v>
      </c>
      <c r="HF593">
        <v>7</v>
      </c>
      <c r="HG593">
        <v>6</v>
      </c>
      <c r="HH593">
        <v>3</v>
      </c>
      <c r="HI593">
        <v>1</v>
      </c>
      <c r="HJ593">
        <v>15</v>
      </c>
      <c r="HK593">
        <v>12</v>
      </c>
      <c r="HL593">
        <v>6</v>
      </c>
      <c r="HM593">
        <v>2</v>
      </c>
      <c r="HN593">
        <v>-1</v>
      </c>
      <c r="HO593">
        <v>-1</v>
      </c>
      <c r="HP593">
        <v>-1</v>
      </c>
      <c r="HQ593">
        <v>-1</v>
      </c>
      <c r="HR593">
        <v>7</v>
      </c>
      <c r="HS593">
        <v>6</v>
      </c>
      <c r="HT593">
        <v>4</v>
      </c>
      <c r="HU593">
        <v>1</v>
      </c>
      <c r="HV593">
        <v>-3</v>
      </c>
      <c r="HW593">
        <v>-3</v>
      </c>
      <c r="HX593">
        <v>-3</v>
      </c>
      <c r="HY593">
        <v>-3</v>
      </c>
      <c r="HZ593" t="s">
        <v>1389</v>
      </c>
      <c r="IA593" t="s">
        <v>1389</v>
      </c>
      <c r="IB593" t="s">
        <v>1389</v>
      </c>
      <c r="IC593" t="s">
        <v>1389</v>
      </c>
      <c r="ID593" t="s">
        <v>1389</v>
      </c>
      <c r="IE593" t="s">
        <v>1389</v>
      </c>
      <c r="IF593" t="s">
        <v>1389</v>
      </c>
      <c r="IG593" t="s">
        <v>1389</v>
      </c>
      <c r="IH593" t="s">
        <v>1389</v>
      </c>
      <c r="II593" t="s">
        <v>1389</v>
      </c>
      <c r="IJ593" t="s">
        <v>1389</v>
      </c>
      <c r="IK593" t="s">
        <v>1389</v>
      </c>
      <c r="IL593" t="s">
        <v>1389</v>
      </c>
      <c r="IM593" t="s">
        <v>1389</v>
      </c>
      <c r="IN593" t="s">
        <v>1389</v>
      </c>
      <c r="IO593" t="s">
        <v>1389</v>
      </c>
      <c r="IP593">
        <v>8</v>
      </c>
      <c r="IQ593">
        <v>5</v>
      </c>
      <c r="IR593">
        <v>4</v>
      </c>
      <c r="IS593">
        <v>2</v>
      </c>
      <c r="IT593">
        <v>6</v>
      </c>
      <c r="IU593">
        <v>6</v>
      </c>
      <c r="IV593">
        <v>2</v>
      </c>
      <c r="IW593">
        <v>0</v>
      </c>
      <c r="IX593">
        <v>8</v>
      </c>
      <c r="IY593">
        <v>5</v>
      </c>
      <c r="IZ593">
        <v>3</v>
      </c>
      <c r="JA593">
        <v>1</v>
      </c>
      <c r="JB593">
        <v>12</v>
      </c>
      <c r="JC593">
        <v>10</v>
      </c>
      <c r="JD593">
        <v>5</v>
      </c>
      <c r="JE593">
        <v>1</v>
      </c>
      <c r="JF593">
        <v>6</v>
      </c>
      <c r="JG593">
        <v>4</v>
      </c>
      <c r="JH593">
        <v>1</v>
      </c>
      <c r="JI593">
        <v>1</v>
      </c>
      <c r="JJ593" t="s">
        <v>1389</v>
      </c>
      <c r="JK593" t="s">
        <v>1389</v>
      </c>
      <c r="JL593" t="s">
        <v>1389</v>
      </c>
      <c r="JM593" t="s">
        <v>1389</v>
      </c>
      <c r="JN593" t="s">
        <v>1389</v>
      </c>
      <c r="JO593" t="s">
        <v>1389</v>
      </c>
      <c r="JP593" t="s">
        <v>1389</v>
      </c>
      <c r="JQ593" t="s">
        <v>1389</v>
      </c>
      <c r="JR593" t="s">
        <v>1389</v>
      </c>
      <c r="JS593" t="s">
        <v>1389</v>
      </c>
      <c r="JT593" t="s">
        <v>1389</v>
      </c>
      <c r="JU593" t="s">
        <v>1389</v>
      </c>
      <c r="JV593">
        <v>10</v>
      </c>
      <c r="JW593">
        <v>8</v>
      </c>
      <c r="JX593">
        <v>4</v>
      </c>
      <c r="JY593">
        <v>1</v>
      </c>
      <c r="JZ593">
        <v>5</v>
      </c>
      <c r="KA593">
        <v>4</v>
      </c>
      <c r="KB593">
        <v>2</v>
      </c>
      <c r="KC593">
        <v>1</v>
      </c>
      <c r="KD593">
        <v>13</v>
      </c>
      <c r="KE593">
        <v>13</v>
      </c>
      <c r="KF593">
        <v>11</v>
      </c>
      <c r="KG593">
        <v>4</v>
      </c>
      <c r="KH593">
        <v>-1</v>
      </c>
      <c r="KI593">
        <v>-1</v>
      </c>
      <c r="KJ593">
        <v>-1</v>
      </c>
      <c r="KK593">
        <v>-1</v>
      </c>
      <c r="KL593">
        <v>-1</v>
      </c>
      <c r="KM593">
        <v>-1</v>
      </c>
      <c r="KN593">
        <v>-1</v>
      </c>
      <c r="KO593">
        <v>-1</v>
      </c>
      <c r="KP593">
        <v>6</v>
      </c>
      <c r="KQ593">
        <v>6</v>
      </c>
      <c r="KR593">
        <v>5</v>
      </c>
      <c r="KS593">
        <v>1</v>
      </c>
      <c r="KT593" t="s">
        <v>1389</v>
      </c>
      <c r="KU593" t="s">
        <v>1389</v>
      </c>
      <c r="KV593" t="s">
        <v>1389</v>
      </c>
      <c r="KW593" t="s">
        <v>1389</v>
      </c>
      <c r="KX593">
        <v>-1</v>
      </c>
      <c r="KY593">
        <v>-1</v>
      </c>
      <c r="KZ593">
        <v>-1</v>
      </c>
      <c r="LA593">
        <v>-1</v>
      </c>
      <c r="LB593" t="s">
        <v>1389</v>
      </c>
      <c r="LC593" t="s">
        <v>1389</v>
      </c>
      <c r="LD593" t="s">
        <v>1389</v>
      </c>
      <c r="LE593" t="s">
        <v>1389</v>
      </c>
      <c r="LF593" t="s">
        <v>1389</v>
      </c>
      <c r="LG593" t="s">
        <v>1389</v>
      </c>
      <c r="LH593" t="s">
        <v>1389</v>
      </c>
      <c r="LI593" t="s">
        <v>1389</v>
      </c>
      <c r="LJ593">
        <v>-1</v>
      </c>
      <c r="LK593">
        <v>-1</v>
      </c>
      <c r="LL593">
        <v>-1</v>
      </c>
      <c r="LM593">
        <v>-1</v>
      </c>
      <c r="LN593">
        <v>10</v>
      </c>
      <c r="LO593">
        <v>10</v>
      </c>
      <c r="LP593">
        <v>9</v>
      </c>
      <c r="LQ593">
        <v>4</v>
      </c>
      <c r="LR593">
        <v>-1</v>
      </c>
      <c r="LS593">
        <v>-1</v>
      </c>
      <c r="LT593">
        <v>-1</v>
      </c>
      <c r="LU593">
        <v>-1</v>
      </c>
      <c r="LV593">
        <v>10</v>
      </c>
      <c r="LW593">
        <v>10</v>
      </c>
      <c r="LX593">
        <v>8</v>
      </c>
      <c r="LY593">
        <v>3</v>
      </c>
      <c r="LZ593">
        <v>-1</v>
      </c>
      <c r="MA593">
        <v>-1</v>
      </c>
      <c r="MB593">
        <v>-1</v>
      </c>
      <c r="MC593">
        <v>-1</v>
      </c>
      <c r="MD593">
        <v>-1</v>
      </c>
      <c r="ME593">
        <v>-1</v>
      </c>
      <c r="MF593">
        <v>-1</v>
      </c>
      <c r="MG593">
        <v>-1</v>
      </c>
      <c r="MH593">
        <v>-1</v>
      </c>
      <c r="MI593">
        <v>-1</v>
      </c>
      <c r="MJ593">
        <v>-1</v>
      </c>
      <c r="MK593">
        <v>-1</v>
      </c>
      <c r="ML593" t="s">
        <v>1389</v>
      </c>
      <c r="MM593" t="s">
        <v>1389</v>
      </c>
      <c r="MN593" t="s">
        <v>1389</v>
      </c>
      <c r="MO593" t="s">
        <v>1389</v>
      </c>
      <c r="MP593">
        <v>7</v>
      </c>
      <c r="MQ593">
        <v>7</v>
      </c>
      <c r="MR593">
        <v>5</v>
      </c>
      <c r="MS593">
        <v>3</v>
      </c>
      <c r="MT593">
        <v>6</v>
      </c>
      <c r="MU593">
        <v>6</v>
      </c>
      <c r="MV593">
        <v>6</v>
      </c>
      <c r="MW593">
        <v>1</v>
      </c>
      <c r="MX593" t="s">
        <v>1389</v>
      </c>
      <c r="MY593" t="s">
        <v>1389</v>
      </c>
      <c r="MZ593" t="s">
        <v>1389</v>
      </c>
      <c r="NA593" t="s">
        <v>1389</v>
      </c>
      <c r="NB593" t="s">
        <v>1389</v>
      </c>
      <c r="NC593" t="s">
        <v>1389</v>
      </c>
      <c r="ND593" t="s">
        <v>1389</v>
      </c>
      <c r="NE593" t="s">
        <v>1389</v>
      </c>
      <c r="NF593" t="s">
        <v>1389</v>
      </c>
      <c r="NG593" t="s">
        <v>1389</v>
      </c>
      <c r="NH593" t="s">
        <v>1389</v>
      </c>
      <c r="NI593" t="s">
        <v>1389</v>
      </c>
      <c r="NJ593" t="s">
        <v>1389</v>
      </c>
      <c r="NK593" t="s">
        <v>1389</v>
      </c>
      <c r="NL593" t="s">
        <v>1389</v>
      </c>
      <c r="NM593" t="s">
        <v>1389</v>
      </c>
      <c r="NN593" t="s">
        <v>1389</v>
      </c>
      <c r="NO593" t="s">
        <v>1389</v>
      </c>
      <c r="NP593" t="s">
        <v>1389</v>
      </c>
      <c r="NQ593" t="s">
        <v>1389</v>
      </c>
      <c r="NR593" t="s">
        <v>1389</v>
      </c>
      <c r="NS593" t="s">
        <v>1389</v>
      </c>
      <c r="NT593" t="s">
        <v>1389</v>
      </c>
      <c r="NU593" t="s">
        <v>1389</v>
      </c>
      <c r="NV593" t="s">
        <v>1389</v>
      </c>
      <c r="NW593" t="s">
        <v>1389</v>
      </c>
      <c r="NX593" t="s">
        <v>1389</v>
      </c>
      <c r="NY593" t="s">
        <v>1389</v>
      </c>
      <c r="NZ593" t="s">
        <v>1389</v>
      </c>
      <c r="OA593" t="s">
        <v>1389</v>
      </c>
      <c r="OB593" t="s">
        <v>1389</v>
      </c>
      <c r="OC593" t="s">
        <v>1389</v>
      </c>
      <c r="OD593" t="s">
        <v>1389</v>
      </c>
      <c r="OE593" t="s">
        <v>1389</v>
      </c>
      <c r="OF593" t="s">
        <v>1389</v>
      </c>
      <c r="OG593" t="s">
        <v>1389</v>
      </c>
      <c r="OH593" t="s">
        <v>1389</v>
      </c>
      <c r="OI593" t="s">
        <v>1389</v>
      </c>
      <c r="OJ593" t="s">
        <v>1389</v>
      </c>
      <c r="OK593" t="s">
        <v>1389</v>
      </c>
      <c r="OL593" t="s">
        <v>1389</v>
      </c>
      <c r="OM593" t="s">
        <v>1389</v>
      </c>
      <c r="ON593" t="s">
        <v>1389</v>
      </c>
      <c r="OO593" t="s">
        <v>1389</v>
      </c>
      <c r="OP593" t="s">
        <v>1389</v>
      </c>
      <c r="OQ593" t="s">
        <v>1389</v>
      </c>
      <c r="OR593" t="s">
        <v>1389</v>
      </c>
      <c r="OS593" t="s">
        <v>1389</v>
      </c>
      <c r="OT593" t="s">
        <v>1389</v>
      </c>
      <c r="OU593" t="s">
        <v>1389</v>
      </c>
      <c r="OV593" t="s">
        <v>1389</v>
      </c>
      <c r="OW593" t="s">
        <v>1389</v>
      </c>
      <c r="OX593" t="s">
        <v>1389</v>
      </c>
      <c r="OY593" t="s">
        <v>1389</v>
      </c>
      <c r="OZ593" t="s">
        <v>1389</v>
      </c>
      <c r="PA593" t="s">
        <v>1389</v>
      </c>
      <c r="PB593" t="s">
        <v>1389</v>
      </c>
      <c r="PC593" t="s">
        <v>1389</v>
      </c>
      <c r="PD593" t="s">
        <v>1389</v>
      </c>
      <c r="PE593" t="s">
        <v>1389</v>
      </c>
      <c r="PF593" t="s">
        <v>1389</v>
      </c>
      <c r="PG593" t="s">
        <v>1389</v>
      </c>
      <c r="PH593" t="s">
        <v>1389</v>
      </c>
      <c r="PI593" t="s">
        <v>1389</v>
      </c>
      <c r="PJ593" t="s">
        <v>1389</v>
      </c>
      <c r="PK593" t="s">
        <v>1389</v>
      </c>
      <c r="PL593" t="s">
        <v>1389</v>
      </c>
      <c r="PM593" t="s">
        <v>1389</v>
      </c>
      <c r="PN593" t="s">
        <v>1389</v>
      </c>
      <c r="PO593" t="s">
        <v>1389</v>
      </c>
      <c r="PP593" t="s">
        <v>1389</v>
      </c>
      <c r="PQ593" t="s">
        <v>1389</v>
      </c>
      <c r="PR593">
        <v>86</v>
      </c>
      <c r="PS593">
        <v>57</v>
      </c>
      <c r="PT593">
        <v>14</v>
      </c>
      <c r="PU593">
        <v>-1</v>
      </c>
      <c r="PV593">
        <v>-1</v>
      </c>
      <c r="PW593">
        <v>-1</v>
      </c>
      <c r="PX593">
        <v>60</v>
      </c>
      <c r="PY593">
        <v>60</v>
      </c>
      <c r="PZ593">
        <v>20</v>
      </c>
      <c r="QA593">
        <v>100</v>
      </c>
      <c r="QB593">
        <v>50</v>
      </c>
      <c r="QC593">
        <v>0</v>
      </c>
      <c r="QD593" t="s">
        <v>1389</v>
      </c>
      <c r="QE593" t="s">
        <v>1389</v>
      </c>
      <c r="QF593" t="s">
        <v>1389</v>
      </c>
      <c r="QG593">
        <v>-1</v>
      </c>
      <c r="QH593">
        <v>-1</v>
      </c>
      <c r="QI593">
        <v>-1</v>
      </c>
      <c r="QJ593" t="s">
        <v>1389</v>
      </c>
      <c r="QK593" t="s">
        <v>1389</v>
      </c>
      <c r="QL593" t="s">
        <v>1389</v>
      </c>
      <c r="QM593" t="s">
        <v>1389</v>
      </c>
      <c r="QN593" t="s">
        <v>1389</v>
      </c>
      <c r="QO593" t="s">
        <v>1389</v>
      </c>
      <c r="QP593">
        <v>-1</v>
      </c>
      <c r="QQ593">
        <v>-1</v>
      </c>
      <c r="QR593">
        <v>-1</v>
      </c>
      <c r="QS593">
        <v>90</v>
      </c>
      <c r="QT593">
        <v>60</v>
      </c>
      <c r="QU593">
        <v>20</v>
      </c>
      <c r="QV593">
        <v>-1</v>
      </c>
      <c r="QW593">
        <v>-1</v>
      </c>
      <c r="QX593">
        <v>-1</v>
      </c>
      <c r="QY593">
        <v>91</v>
      </c>
      <c r="QZ593">
        <v>64</v>
      </c>
      <c r="RA593">
        <v>9</v>
      </c>
      <c r="RB593">
        <v>-1</v>
      </c>
      <c r="RC593">
        <v>-1</v>
      </c>
      <c r="RD593">
        <v>-1</v>
      </c>
      <c r="RE593">
        <v>-1</v>
      </c>
      <c r="RF593">
        <v>-1</v>
      </c>
      <c r="RG593">
        <v>-1</v>
      </c>
      <c r="RH593">
        <v>-1</v>
      </c>
      <c r="RI593">
        <v>-1</v>
      </c>
      <c r="RJ593">
        <v>-1</v>
      </c>
      <c r="RK593" t="s">
        <v>1389</v>
      </c>
      <c r="RL593" t="s">
        <v>1389</v>
      </c>
      <c r="RM593" t="s">
        <v>1389</v>
      </c>
      <c r="RN593">
        <v>88</v>
      </c>
      <c r="RO593">
        <v>63</v>
      </c>
      <c r="RP593">
        <v>25</v>
      </c>
      <c r="RQ593">
        <v>83</v>
      </c>
      <c r="RR593">
        <v>50</v>
      </c>
      <c r="RS593">
        <v>0</v>
      </c>
      <c r="RT593">
        <v>65</v>
      </c>
      <c r="RU593">
        <v>45</v>
      </c>
      <c r="RV593">
        <v>5</v>
      </c>
      <c r="RW593">
        <v>-1</v>
      </c>
      <c r="RX593">
        <v>-1</v>
      </c>
      <c r="RY593">
        <v>-1</v>
      </c>
      <c r="RZ593">
        <v>71</v>
      </c>
      <c r="SA593">
        <v>43</v>
      </c>
      <c r="SB593">
        <v>14</v>
      </c>
      <c r="SC593">
        <v>67</v>
      </c>
      <c r="SD593">
        <v>56</v>
      </c>
      <c r="SE593">
        <v>0</v>
      </c>
      <c r="SF593" t="s">
        <v>1389</v>
      </c>
      <c r="SG593" t="s">
        <v>1389</v>
      </c>
      <c r="SH593" t="s">
        <v>1389</v>
      </c>
      <c r="SI593">
        <v>-1</v>
      </c>
      <c r="SJ593">
        <v>-1</v>
      </c>
      <c r="SK593">
        <v>-1</v>
      </c>
      <c r="SL593" t="s">
        <v>1389</v>
      </c>
      <c r="SM593" t="s">
        <v>1389</v>
      </c>
      <c r="SN593" t="s">
        <v>1389</v>
      </c>
      <c r="SO593" t="s">
        <v>1389</v>
      </c>
      <c r="SP593" t="s">
        <v>1389</v>
      </c>
      <c r="SQ593" t="s">
        <v>1389</v>
      </c>
      <c r="SR593">
        <v>55</v>
      </c>
      <c r="SS593">
        <v>27</v>
      </c>
      <c r="ST593">
        <v>9</v>
      </c>
      <c r="SU593">
        <v>75</v>
      </c>
      <c r="SV593">
        <v>75</v>
      </c>
      <c r="SW593">
        <v>0</v>
      </c>
      <c r="SX593">
        <v>40</v>
      </c>
      <c r="SY593">
        <v>40</v>
      </c>
      <c r="SZ593">
        <v>0</v>
      </c>
      <c r="TA593">
        <v>69</v>
      </c>
      <c r="TB593">
        <v>50</v>
      </c>
      <c r="TC593">
        <v>0</v>
      </c>
      <c r="TD593">
        <v>45</v>
      </c>
      <c r="TE593">
        <v>36</v>
      </c>
      <c r="TF593">
        <v>0</v>
      </c>
      <c r="TG593">
        <v>-1</v>
      </c>
      <c r="TH593">
        <v>-1</v>
      </c>
      <c r="TI593">
        <v>-1</v>
      </c>
      <c r="TJ593">
        <v>-1</v>
      </c>
      <c r="TK593">
        <v>-1</v>
      </c>
      <c r="TL593">
        <v>-1</v>
      </c>
      <c r="TM593" t="s">
        <v>1389</v>
      </c>
      <c r="TN593" t="s">
        <v>1389</v>
      </c>
      <c r="TO593" t="s">
        <v>1389</v>
      </c>
      <c r="TP593">
        <v>54</v>
      </c>
      <c r="TQ593">
        <v>31</v>
      </c>
      <c r="TR593">
        <v>8</v>
      </c>
      <c r="TS593">
        <v>86</v>
      </c>
      <c r="TT593">
        <v>71</v>
      </c>
      <c r="TU593">
        <v>0</v>
      </c>
      <c r="TV593">
        <v>91</v>
      </c>
      <c r="TW593">
        <v>64</v>
      </c>
      <c r="TX593">
        <v>27</v>
      </c>
      <c r="TY593">
        <v>-1</v>
      </c>
      <c r="TZ593">
        <v>-1</v>
      </c>
      <c r="UA593">
        <v>-1</v>
      </c>
      <c r="UB593">
        <v>-1</v>
      </c>
      <c r="UC593">
        <v>-1</v>
      </c>
      <c r="UD593">
        <v>-1</v>
      </c>
      <c r="UE593">
        <v>86</v>
      </c>
      <c r="UF593">
        <v>57</v>
      </c>
      <c r="UG593">
        <v>14</v>
      </c>
      <c r="UH593" t="s">
        <v>1389</v>
      </c>
      <c r="UI593" t="s">
        <v>1389</v>
      </c>
      <c r="UJ593" t="s">
        <v>1389</v>
      </c>
      <c r="UK593" t="s">
        <v>1389</v>
      </c>
      <c r="UL593" t="s">
        <v>1389</v>
      </c>
      <c r="UM593" t="s">
        <v>1389</v>
      </c>
      <c r="UN593" t="s">
        <v>1389</v>
      </c>
      <c r="UO593" t="s">
        <v>1389</v>
      </c>
      <c r="UP593" t="s">
        <v>1389</v>
      </c>
      <c r="UQ593" t="s">
        <v>1389</v>
      </c>
      <c r="UR593" t="s">
        <v>1389</v>
      </c>
      <c r="US593" t="s">
        <v>1389</v>
      </c>
      <c r="UT593">
        <v>-1</v>
      </c>
      <c r="UU593">
        <v>-1</v>
      </c>
      <c r="UV593">
        <v>-1</v>
      </c>
      <c r="UW593">
        <v>100</v>
      </c>
      <c r="UX593">
        <v>71</v>
      </c>
      <c r="UY593">
        <v>43</v>
      </c>
      <c r="UZ593">
        <v>-1</v>
      </c>
      <c r="VA593">
        <v>-1</v>
      </c>
      <c r="VB593">
        <v>-1</v>
      </c>
      <c r="VC593">
        <v>89</v>
      </c>
      <c r="VD593">
        <v>78</v>
      </c>
      <c r="VE593">
        <v>33</v>
      </c>
      <c r="VF593">
        <v>-1</v>
      </c>
      <c r="VG593">
        <v>-1</v>
      </c>
      <c r="VH593">
        <v>-1</v>
      </c>
      <c r="VI593">
        <v>-1</v>
      </c>
      <c r="VJ593">
        <v>-1</v>
      </c>
      <c r="VK593">
        <v>-1</v>
      </c>
      <c r="VL593">
        <v>-1</v>
      </c>
      <c r="VM593">
        <v>-1</v>
      </c>
      <c r="VN593">
        <v>-1</v>
      </c>
      <c r="VO593" t="s">
        <v>1389</v>
      </c>
      <c r="VP593" t="s">
        <v>1389</v>
      </c>
      <c r="VQ593" t="s">
        <v>1389</v>
      </c>
      <c r="VR593">
        <v>-1</v>
      </c>
      <c r="VS593">
        <v>-1</v>
      </c>
      <c r="VT593">
        <v>-1</v>
      </c>
      <c r="VU593">
        <v>86</v>
      </c>
      <c r="VV593">
        <v>43</v>
      </c>
      <c r="VW593">
        <v>14</v>
      </c>
      <c r="VX593">
        <v>80</v>
      </c>
      <c r="VY593">
        <v>40</v>
      </c>
      <c r="VZ593">
        <v>13</v>
      </c>
      <c r="WA593">
        <v>-1</v>
      </c>
      <c r="WB593">
        <v>-1</v>
      </c>
      <c r="WC593">
        <v>-1</v>
      </c>
      <c r="WD593">
        <v>86</v>
      </c>
      <c r="WE593">
        <v>57</v>
      </c>
      <c r="WF593">
        <v>14</v>
      </c>
      <c r="WG593">
        <v>67</v>
      </c>
      <c r="WH593">
        <v>17</v>
      </c>
      <c r="WI593">
        <v>0</v>
      </c>
      <c r="WJ593" t="s">
        <v>1389</v>
      </c>
      <c r="WK593" t="s">
        <v>1389</v>
      </c>
      <c r="WL593" t="s">
        <v>1389</v>
      </c>
      <c r="WM593" t="s">
        <v>1389</v>
      </c>
      <c r="WN593" t="s">
        <v>1389</v>
      </c>
      <c r="WO593" t="s">
        <v>1389</v>
      </c>
      <c r="WP593" t="s">
        <v>1389</v>
      </c>
      <c r="WQ593" t="s">
        <v>1389</v>
      </c>
      <c r="WR593" t="s">
        <v>1389</v>
      </c>
      <c r="WS593" t="s">
        <v>1389</v>
      </c>
      <c r="WT593" t="s">
        <v>1389</v>
      </c>
      <c r="WU593" t="s">
        <v>1389</v>
      </c>
      <c r="WV593">
        <v>63</v>
      </c>
      <c r="WW593">
        <v>50</v>
      </c>
      <c r="WX593">
        <v>25</v>
      </c>
      <c r="WY593">
        <v>100</v>
      </c>
      <c r="WZ593">
        <v>33</v>
      </c>
      <c r="XA593">
        <v>0</v>
      </c>
      <c r="XB593">
        <v>63</v>
      </c>
      <c r="XC593">
        <v>38</v>
      </c>
      <c r="XD593">
        <v>13</v>
      </c>
      <c r="XE593">
        <v>83</v>
      </c>
      <c r="XF593">
        <v>42</v>
      </c>
      <c r="XG593">
        <v>8</v>
      </c>
      <c r="XH593">
        <v>67</v>
      </c>
      <c r="XI593">
        <v>17</v>
      </c>
      <c r="XJ593">
        <v>17</v>
      </c>
      <c r="XK593" t="s">
        <v>1389</v>
      </c>
      <c r="XL593" t="s">
        <v>1389</v>
      </c>
      <c r="XM593" t="s">
        <v>1389</v>
      </c>
      <c r="XN593" t="s">
        <v>1389</v>
      </c>
      <c r="XO593" t="s">
        <v>1389</v>
      </c>
      <c r="XP593" t="s">
        <v>1389</v>
      </c>
      <c r="XQ593" t="s">
        <v>1389</v>
      </c>
      <c r="XR593" t="s">
        <v>1389</v>
      </c>
      <c r="XS593" t="s">
        <v>1389</v>
      </c>
      <c r="XT593">
        <v>80</v>
      </c>
      <c r="XU593">
        <v>40</v>
      </c>
      <c r="XV593">
        <v>10</v>
      </c>
      <c r="XW593">
        <v>80</v>
      </c>
      <c r="XX593">
        <v>40</v>
      </c>
      <c r="XY593">
        <v>20</v>
      </c>
      <c r="XZ593">
        <v>100</v>
      </c>
      <c r="YA593">
        <v>85</v>
      </c>
      <c r="YB593">
        <v>31</v>
      </c>
      <c r="YC593">
        <v>-1</v>
      </c>
      <c r="YD593">
        <v>-1</v>
      </c>
      <c r="YE593">
        <v>-1</v>
      </c>
      <c r="YF593">
        <v>-1</v>
      </c>
      <c r="YG593">
        <v>-1</v>
      </c>
      <c r="YH593">
        <v>-1</v>
      </c>
      <c r="YI593">
        <v>100</v>
      </c>
      <c r="YJ593">
        <v>83</v>
      </c>
      <c r="YK593">
        <v>17</v>
      </c>
      <c r="YL593" t="s">
        <v>1389</v>
      </c>
      <c r="YM593" t="s">
        <v>1389</v>
      </c>
      <c r="YN593" t="s">
        <v>1389</v>
      </c>
      <c r="YO593">
        <v>-1</v>
      </c>
      <c r="YP593">
        <v>-1</v>
      </c>
      <c r="YQ593">
        <v>-1</v>
      </c>
      <c r="YR593" t="s">
        <v>1389</v>
      </c>
      <c r="YS593" t="s">
        <v>1389</v>
      </c>
      <c r="YT593" t="s">
        <v>1389</v>
      </c>
      <c r="YU593" t="s">
        <v>1389</v>
      </c>
      <c r="YV593" t="s">
        <v>1389</v>
      </c>
      <c r="YW593" t="s">
        <v>1389</v>
      </c>
      <c r="YX593">
        <v>-1</v>
      </c>
      <c r="YY593">
        <v>-1</v>
      </c>
      <c r="YZ593">
        <v>-1</v>
      </c>
      <c r="ZA593">
        <v>100</v>
      </c>
      <c r="ZB593">
        <v>90</v>
      </c>
      <c r="ZC593">
        <v>40</v>
      </c>
      <c r="ZD593">
        <v>-1</v>
      </c>
      <c r="ZE593">
        <v>-1</v>
      </c>
      <c r="ZF593">
        <v>-1</v>
      </c>
      <c r="ZG593">
        <v>100</v>
      </c>
      <c r="ZH593">
        <v>80</v>
      </c>
      <c r="ZI593">
        <v>30</v>
      </c>
      <c r="ZJ593">
        <v>-1</v>
      </c>
      <c r="ZK593">
        <v>-1</v>
      </c>
      <c r="ZL593">
        <v>-1</v>
      </c>
      <c r="ZM593">
        <v>-1</v>
      </c>
      <c r="ZN593">
        <v>-1</v>
      </c>
      <c r="ZO593">
        <v>-1</v>
      </c>
      <c r="ZP593">
        <v>-1</v>
      </c>
      <c r="ZQ593">
        <v>-1</v>
      </c>
      <c r="ZR593">
        <v>-1</v>
      </c>
      <c r="ZS593" t="s">
        <v>1389</v>
      </c>
      <c r="ZT593" t="s">
        <v>1389</v>
      </c>
      <c r="ZU593" t="s">
        <v>1389</v>
      </c>
      <c r="ZV593">
        <v>100</v>
      </c>
      <c r="ZW593">
        <v>71</v>
      </c>
      <c r="ZX593">
        <v>43</v>
      </c>
      <c r="ZY593">
        <v>100</v>
      </c>
      <c r="ZZ593">
        <v>100</v>
      </c>
      <c r="AAA593">
        <v>17</v>
      </c>
      <c r="AAB593" t="s">
        <v>1389</v>
      </c>
      <c r="AAC593" t="s">
        <v>1389</v>
      </c>
      <c r="AAD593" t="s">
        <v>1389</v>
      </c>
      <c r="AAE593" t="s">
        <v>1389</v>
      </c>
      <c r="AAF593" t="s">
        <v>1389</v>
      </c>
      <c r="AAG593" t="s">
        <v>1389</v>
      </c>
      <c r="AAH593" t="s">
        <v>1389</v>
      </c>
      <c r="AAI593" t="s">
        <v>1389</v>
      </c>
      <c r="AAJ593" t="s">
        <v>1389</v>
      </c>
      <c r="AAK593" t="s">
        <v>1389</v>
      </c>
      <c r="AAL593" t="s">
        <v>1389</v>
      </c>
      <c r="AAM593" t="s">
        <v>1389</v>
      </c>
      <c r="AAN593" t="s">
        <v>1389</v>
      </c>
      <c r="AAO593" t="s">
        <v>1389</v>
      </c>
      <c r="AAP593" t="s">
        <v>1389</v>
      </c>
      <c r="AAQ593" t="s">
        <v>1389</v>
      </c>
      <c r="AAR593" t="s">
        <v>1389</v>
      </c>
      <c r="AAS593" t="s">
        <v>1389</v>
      </c>
      <c r="AAT593" t="s">
        <v>1389</v>
      </c>
      <c r="AAU593" t="s">
        <v>1389</v>
      </c>
      <c r="AAV593" t="s">
        <v>1389</v>
      </c>
      <c r="AAW593" t="s">
        <v>1389</v>
      </c>
      <c r="AAX593" t="s">
        <v>1389</v>
      </c>
      <c r="AAY593" t="s">
        <v>1389</v>
      </c>
      <c r="AAZ593" t="s">
        <v>1389</v>
      </c>
      <c r="ABA593" t="s">
        <v>1389</v>
      </c>
      <c r="ABB593" t="s">
        <v>1389</v>
      </c>
      <c r="ABC593" t="s">
        <v>1389</v>
      </c>
      <c r="ABD593" t="s">
        <v>1389</v>
      </c>
      <c r="ABE593" t="s">
        <v>1389</v>
      </c>
      <c r="ABF593" t="s">
        <v>1389</v>
      </c>
      <c r="ABG593" t="s">
        <v>1389</v>
      </c>
      <c r="ABH593" t="s">
        <v>1389</v>
      </c>
      <c r="ABI593" t="s">
        <v>1389</v>
      </c>
      <c r="ABJ593" t="s">
        <v>1389</v>
      </c>
      <c r="ABK593" t="s">
        <v>1389</v>
      </c>
      <c r="ABL593" t="s">
        <v>1389</v>
      </c>
      <c r="ABM593" t="s">
        <v>1389</v>
      </c>
      <c r="ABN593" t="s">
        <v>1389</v>
      </c>
      <c r="ABO593" t="s">
        <v>1389</v>
      </c>
      <c r="ABP593" t="s">
        <v>1389</v>
      </c>
      <c r="ABQ593" t="s">
        <v>1389</v>
      </c>
      <c r="ABR593" t="s">
        <v>1389</v>
      </c>
      <c r="ABS593" t="s">
        <v>1389</v>
      </c>
      <c r="ABT593" t="s">
        <v>1389</v>
      </c>
      <c r="ABU593" t="s">
        <v>1389</v>
      </c>
      <c r="ABV593" t="s">
        <v>1389</v>
      </c>
      <c r="ABW593" t="s">
        <v>1389</v>
      </c>
      <c r="ABX593" t="s">
        <v>1389</v>
      </c>
      <c r="ABY593" t="s">
        <v>1389</v>
      </c>
      <c r="ABZ593" t="s">
        <v>1389</v>
      </c>
      <c r="ACA593" t="s">
        <v>1389</v>
      </c>
      <c r="ACB593" t="s">
        <v>1389</v>
      </c>
      <c r="ACC593" t="s">
        <v>1389</v>
      </c>
      <c r="ACD593" t="s">
        <v>2571</v>
      </c>
      <c r="ACE593">
        <v>287</v>
      </c>
      <c r="ACF593">
        <v>11</v>
      </c>
      <c r="ACG593">
        <v>161</v>
      </c>
      <c r="ACH593">
        <v>102</v>
      </c>
      <c r="ACI593">
        <v>-1</v>
      </c>
      <c r="ACJ593">
        <v>5</v>
      </c>
      <c r="ACK593">
        <v>-1</v>
      </c>
      <c r="ACL593" t="s">
        <v>1389</v>
      </c>
      <c r="ACM593">
        <v>143</v>
      </c>
      <c r="ACN593">
        <v>142</v>
      </c>
      <c r="ACO593">
        <v>65</v>
      </c>
      <c r="ACP593">
        <v>174</v>
      </c>
      <c r="ACQ593">
        <v>62</v>
      </c>
      <c r="ACR593">
        <v>25</v>
      </c>
      <c r="ACS593">
        <v>25</v>
      </c>
      <c r="ACT593" t="s">
        <v>1389</v>
      </c>
      <c r="ACU593">
        <v>182</v>
      </c>
      <c r="ACV593">
        <v>105</v>
      </c>
      <c r="ACW593">
        <v>248</v>
      </c>
      <c r="ACX593">
        <v>10</v>
      </c>
      <c r="ACY593">
        <v>137</v>
      </c>
      <c r="ACZ593">
        <v>90</v>
      </c>
      <c r="ADA593">
        <v>-1</v>
      </c>
      <c r="ADB593">
        <v>3</v>
      </c>
      <c r="ADC593">
        <v>-1</v>
      </c>
      <c r="ADD593" t="s">
        <v>1389</v>
      </c>
      <c r="ADE593">
        <v>122</v>
      </c>
      <c r="ADF593">
        <v>124</v>
      </c>
      <c r="ADG593">
        <v>42</v>
      </c>
      <c r="ADH593">
        <v>148</v>
      </c>
      <c r="ADI593">
        <v>48</v>
      </c>
      <c r="ADJ593">
        <v>23</v>
      </c>
      <c r="ADK593">
        <v>23</v>
      </c>
      <c r="ADL593" t="s">
        <v>1389</v>
      </c>
      <c r="ADM593">
        <v>156</v>
      </c>
      <c r="ADN593">
        <v>92</v>
      </c>
      <c r="ADO593">
        <v>169</v>
      </c>
      <c r="ADP593">
        <v>9</v>
      </c>
      <c r="ADQ593">
        <v>94</v>
      </c>
      <c r="ADR593">
        <v>59</v>
      </c>
      <c r="ADS593">
        <v>-1</v>
      </c>
      <c r="ADT593">
        <v>2</v>
      </c>
      <c r="ADU593">
        <v>-1</v>
      </c>
      <c r="ADV593" t="s">
        <v>1389</v>
      </c>
      <c r="ADW593">
        <v>91</v>
      </c>
      <c r="ADX593">
        <v>78</v>
      </c>
      <c r="ADY593">
        <v>25</v>
      </c>
      <c r="ADZ593">
        <v>99</v>
      </c>
      <c r="AEA593">
        <v>30</v>
      </c>
      <c r="AEB593">
        <v>15</v>
      </c>
      <c r="AEC593">
        <v>15</v>
      </c>
      <c r="AED593" t="s">
        <v>1389</v>
      </c>
      <c r="AEE593">
        <v>100</v>
      </c>
      <c r="AEF593">
        <v>69</v>
      </c>
      <c r="AEG593">
        <v>75</v>
      </c>
      <c r="AEH593">
        <v>3</v>
      </c>
      <c r="AEI593">
        <v>48</v>
      </c>
      <c r="AEJ593">
        <v>18</v>
      </c>
      <c r="AEK593">
        <v>-1</v>
      </c>
      <c r="AEL593">
        <v>2</v>
      </c>
      <c r="AEM593">
        <v>-1</v>
      </c>
      <c r="AEN593" t="s">
        <v>1389</v>
      </c>
      <c r="AEO593">
        <v>45</v>
      </c>
      <c r="AEP593">
        <v>30</v>
      </c>
      <c r="AEQ593">
        <v>6</v>
      </c>
      <c r="AER593">
        <v>35</v>
      </c>
      <c r="AES593">
        <v>8</v>
      </c>
      <c r="AET593">
        <v>5</v>
      </c>
      <c r="AEU593">
        <v>5</v>
      </c>
      <c r="AEV593" t="s">
        <v>1389</v>
      </c>
      <c r="AEW593">
        <v>46</v>
      </c>
      <c r="AEX593">
        <v>29</v>
      </c>
      <c r="AEY593">
        <v>86</v>
      </c>
      <c r="AEZ593">
        <v>59</v>
      </c>
      <c r="AFA593">
        <v>26</v>
      </c>
      <c r="AFB593">
        <v>91</v>
      </c>
      <c r="AFC593">
        <v>82</v>
      </c>
      <c r="AFD593">
        <v>27</v>
      </c>
      <c r="AFE593">
        <v>85</v>
      </c>
      <c r="AFF593">
        <v>58</v>
      </c>
      <c r="AFG593">
        <v>30</v>
      </c>
      <c r="AFH593">
        <v>88</v>
      </c>
      <c r="AFI593">
        <v>58</v>
      </c>
      <c r="AFJ593">
        <v>18</v>
      </c>
      <c r="AFK593">
        <v>-1</v>
      </c>
      <c r="AFL593">
        <v>-1</v>
      </c>
      <c r="AFM593">
        <v>-1</v>
      </c>
      <c r="AFN593">
        <v>60</v>
      </c>
      <c r="AFO593">
        <v>40</v>
      </c>
      <c r="AFP593">
        <v>40</v>
      </c>
      <c r="AFQ593">
        <v>-1</v>
      </c>
      <c r="AFR593">
        <v>-1</v>
      </c>
      <c r="AFS593">
        <v>-1</v>
      </c>
      <c r="AFT593" t="s">
        <v>1389</v>
      </c>
      <c r="AFU593" t="s">
        <v>1389</v>
      </c>
      <c r="AFV593" t="s">
        <v>1389</v>
      </c>
      <c r="AFW593">
        <v>85</v>
      </c>
      <c r="AFX593">
        <v>64</v>
      </c>
      <c r="AFY593">
        <v>31</v>
      </c>
      <c r="AFZ593">
        <v>87</v>
      </c>
      <c r="AGA593">
        <v>55</v>
      </c>
      <c r="AGB593">
        <v>21</v>
      </c>
      <c r="AGC593">
        <v>65</v>
      </c>
      <c r="AGD593">
        <v>38</v>
      </c>
      <c r="AGE593">
        <v>9</v>
      </c>
      <c r="AGF593">
        <v>85</v>
      </c>
      <c r="AGG593">
        <v>57</v>
      </c>
      <c r="AGH593">
        <v>20</v>
      </c>
      <c r="AGI593">
        <v>77</v>
      </c>
      <c r="AGJ593">
        <v>48</v>
      </c>
      <c r="AGK593">
        <v>13</v>
      </c>
      <c r="AGL593">
        <v>92</v>
      </c>
      <c r="AGM593">
        <v>60</v>
      </c>
      <c r="AGN593">
        <v>20</v>
      </c>
      <c r="AGO593">
        <v>92</v>
      </c>
      <c r="AGP593">
        <v>60</v>
      </c>
      <c r="AGQ593">
        <v>20</v>
      </c>
      <c r="AGR593" t="s">
        <v>1389</v>
      </c>
      <c r="AGS593" t="s">
        <v>1389</v>
      </c>
      <c r="AGT593" t="s">
        <v>1389</v>
      </c>
      <c r="AGU593">
        <v>86</v>
      </c>
      <c r="AGV593">
        <v>55</v>
      </c>
      <c r="AGW593">
        <v>25</v>
      </c>
      <c r="AGX593">
        <v>88</v>
      </c>
      <c r="AGY593">
        <v>66</v>
      </c>
      <c r="AGZ593">
        <v>28</v>
      </c>
      <c r="AHA593">
        <v>116</v>
      </c>
      <c r="AHB593">
        <v>5</v>
      </c>
      <c r="AHC593">
        <v>67</v>
      </c>
      <c r="AHD593">
        <v>38</v>
      </c>
      <c r="AHE593">
        <v>-1</v>
      </c>
      <c r="AHF593">
        <v>-1</v>
      </c>
      <c r="AHG593">
        <v>-1</v>
      </c>
      <c r="AHH593" t="s">
        <v>1389</v>
      </c>
      <c r="AHI593">
        <v>59</v>
      </c>
      <c r="AHJ593">
        <v>56</v>
      </c>
      <c r="AHK593">
        <v>29</v>
      </c>
      <c r="AHL593">
        <v>71</v>
      </c>
      <c r="AHM593">
        <v>27</v>
      </c>
      <c r="AHN593">
        <v>9</v>
      </c>
      <c r="AHO593">
        <v>9</v>
      </c>
      <c r="AHP593" t="s">
        <v>1389</v>
      </c>
      <c r="AHQ593">
        <v>73</v>
      </c>
      <c r="AHR593">
        <v>43</v>
      </c>
      <c r="AHS593">
        <v>98</v>
      </c>
      <c r="AHT593">
        <v>4</v>
      </c>
      <c r="AHU593">
        <v>55</v>
      </c>
      <c r="AHV593">
        <v>34</v>
      </c>
      <c r="AHW593">
        <v>-1</v>
      </c>
      <c r="AHX593">
        <v>-1</v>
      </c>
      <c r="AHY593">
        <v>-1</v>
      </c>
      <c r="AHZ593" t="s">
        <v>1389</v>
      </c>
      <c r="AIA593">
        <v>48</v>
      </c>
      <c r="AIB593">
        <v>49</v>
      </c>
      <c r="AIC593">
        <v>16</v>
      </c>
      <c r="AID593">
        <v>60</v>
      </c>
      <c r="AIE593">
        <v>18</v>
      </c>
      <c r="AIF593">
        <v>8</v>
      </c>
      <c r="AIG593">
        <v>8</v>
      </c>
      <c r="AIH593" t="s">
        <v>1389</v>
      </c>
      <c r="AII593">
        <v>60</v>
      </c>
      <c r="AIJ593">
        <v>38</v>
      </c>
      <c r="AIK593">
        <v>70</v>
      </c>
      <c r="AIL593">
        <v>3</v>
      </c>
      <c r="AIM593">
        <v>39</v>
      </c>
      <c r="AIN593">
        <v>25</v>
      </c>
      <c r="AIO593">
        <v>-1</v>
      </c>
      <c r="AIP593">
        <v>-1</v>
      </c>
      <c r="AIQ593">
        <v>-1</v>
      </c>
      <c r="AIR593" t="s">
        <v>1389</v>
      </c>
      <c r="AIS593">
        <v>34</v>
      </c>
      <c r="AIT593">
        <v>36</v>
      </c>
      <c r="AIU593">
        <v>9</v>
      </c>
      <c r="AIV593">
        <v>40</v>
      </c>
      <c r="AIW593">
        <v>13</v>
      </c>
      <c r="AIX593">
        <v>6</v>
      </c>
      <c r="AIY593">
        <v>6</v>
      </c>
      <c r="AIZ593" t="s">
        <v>1389</v>
      </c>
      <c r="AJA593">
        <v>38</v>
      </c>
      <c r="AJB593">
        <v>32</v>
      </c>
      <c r="AJC593">
        <v>35</v>
      </c>
      <c r="AJD593">
        <v>0</v>
      </c>
      <c r="AJE593">
        <v>24</v>
      </c>
      <c r="AJF593">
        <v>8</v>
      </c>
      <c r="AJG593">
        <v>-1</v>
      </c>
      <c r="AJH593">
        <v>-1</v>
      </c>
      <c r="AJI593">
        <v>-1</v>
      </c>
      <c r="AJJ593" t="s">
        <v>1389</v>
      </c>
      <c r="AJK593">
        <v>19</v>
      </c>
      <c r="AJL593">
        <v>16</v>
      </c>
      <c r="AJM593">
        <v>2</v>
      </c>
      <c r="AJN593">
        <v>13</v>
      </c>
      <c r="AJO593">
        <v>3</v>
      </c>
      <c r="AJP593">
        <v>2</v>
      </c>
      <c r="AJQ593">
        <v>2</v>
      </c>
      <c r="AJR593" t="s">
        <v>1389</v>
      </c>
      <c r="AJS593">
        <v>21</v>
      </c>
      <c r="AJT593">
        <v>14</v>
      </c>
      <c r="AJU593">
        <v>84</v>
      </c>
      <c r="AJV593">
        <v>60</v>
      </c>
      <c r="AJW593">
        <v>30</v>
      </c>
      <c r="AJX593">
        <v>80</v>
      </c>
      <c r="AJY593">
        <v>60</v>
      </c>
      <c r="AJZ593">
        <v>0</v>
      </c>
      <c r="AKA593">
        <v>82</v>
      </c>
      <c r="AKB593">
        <v>58</v>
      </c>
      <c r="AKC593">
        <v>36</v>
      </c>
      <c r="AKD593">
        <v>89</v>
      </c>
      <c r="AKE593">
        <v>66</v>
      </c>
      <c r="AKF593">
        <v>21</v>
      </c>
      <c r="AKG593">
        <v>-1</v>
      </c>
      <c r="AKH593">
        <v>-1</v>
      </c>
      <c r="AKI593">
        <v>-1</v>
      </c>
      <c r="AKJ593">
        <v>-1</v>
      </c>
      <c r="AKK593">
        <v>-1</v>
      </c>
      <c r="AKL593">
        <v>-1</v>
      </c>
      <c r="AKM593">
        <v>-1</v>
      </c>
      <c r="AKN593">
        <v>-1</v>
      </c>
      <c r="AKO593">
        <v>-1</v>
      </c>
      <c r="AKP593" t="s">
        <v>1389</v>
      </c>
      <c r="AKQ593" t="s">
        <v>1389</v>
      </c>
      <c r="AKR593" t="s">
        <v>1389</v>
      </c>
      <c r="AKS593">
        <v>81</v>
      </c>
      <c r="AKT593">
        <v>58</v>
      </c>
      <c r="AKU593">
        <v>32</v>
      </c>
      <c r="AKV593">
        <v>88</v>
      </c>
      <c r="AKW593">
        <v>64</v>
      </c>
      <c r="AKX593">
        <v>29</v>
      </c>
      <c r="AKY593">
        <v>55</v>
      </c>
      <c r="AKZ593">
        <v>31</v>
      </c>
      <c r="ALA593">
        <v>7</v>
      </c>
      <c r="ALB593">
        <v>85</v>
      </c>
      <c r="ALC593">
        <v>56</v>
      </c>
      <c r="ALD593">
        <v>18</v>
      </c>
      <c r="ALE593">
        <v>67</v>
      </c>
      <c r="ALF593">
        <v>48</v>
      </c>
      <c r="ALG593">
        <v>11</v>
      </c>
      <c r="ALH593">
        <v>89</v>
      </c>
      <c r="ALI593">
        <v>67</v>
      </c>
      <c r="ALJ593">
        <v>22</v>
      </c>
      <c r="ALK593">
        <v>89</v>
      </c>
      <c r="ALL593">
        <v>67</v>
      </c>
      <c r="ALM593">
        <v>22</v>
      </c>
      <c r="ALN593" t="s">
        <v>1389</v>
      </c>
      <c r="ALO593" t="s">
        <v>1389</v>
      </c>
      <c r="ALP593" t="s">
        <v>1389</v>
      </c>
      <c r="ALQ593">
        <v>82</v>
      </c>
      <c r="ALR593">
        <v>52</v>
      </c>
      <c r="ALS593">
        <v>29</v>
      </c>
      <c r="ALT593">
        <v>88</v>
      </c>
      <c r="ALU593">
        <v>74</v>
      </c>
      <c r="ALV593">
        <v>33</v>
      </c>
      <c r="ALW593">
        <v>93</v>
      </c>
      <c r="ALX593">
        <v>-1</v>
      </c>
      <c r="ALY593">
        <v>57</v>
      </c>
      <c r="ALZ593">
        <v>30</v>
      </c>
      <c r="AMA593">
        <v>-1</v>
      </c>
      <c r="AMB593">
        <v>-1</v>
      </c>
      <c r="AMC593">
        <v>-1</v>
      </c>
      <c r="AMD593" t="s">
        <v>1389</v>
      </c>
      <c r="AME593">
        <v>48</v>
      </c>
      <c r="AMF593">
        <v>45</v>
      </c>
      <c r="AMG593">
        <v>19</v>
      </c>
      <c r="AMH593">
        <v>53</v>
      </c>
      <c r="AMI593">
        <v>16</v>
      </c>
      <c r="AMJ593">
        <v>8</v>
      </c>
      <c r="AMK593">
        <v>8</v>
      </c>
      <c r="AML593" t="s">
        <v>1389</v>
      </c>
      <c r="AMM593">
        <v>56</v>
      </c>
      <c r="AMN593">
        <v>37</v>
      </c>
      <c r="AMO593">
        <v>83</v>
      </c>
      <c r="AMP593">
        <v>-1</v>
      </c>
      <c r="AMQ593">
        <v>50</v>
      </c>
      <c r="AMR593">
        <v>28</v>
      </c>
      <c r="AMS593">
        <v>-1</v>
      </c>
      <c r="AMT593">
        <v>-1</v>
      </c>
      <c r="AMU593">
        <v>-1</v>
      </c>
      <c r="AMV593" t="s">
        <v>1389</v>
      </c>
      <c r="AMW593">
        <v>44</v>
      </c>
      <c r="AMX593">
        <v>39</v>
      </c>
      <c r="AMY593">
        <v>13</v>
      </c>
      <c r="AMZ593">
        <v>46</v>
      </c>
      <c r="ANA593">
        <v>15</v>
      </c>
      <c r="ANB593">
        <v>8</v>
      </c>
      <c r="ANC593">
        <v>8</v>
      </c>
      <c r="AND593" t="s">
        <v>1389</v>
      </c>
      <c r="ANE593">
        <v>49</v>
      </c>
      <c r="ANF593">
        <v>34</v>
      </c>
      <c r="ANG593">
        <v>57</v>
      </c>
      <c r="ANH593">
        <v>-1</v>
      </c>
      <c r="ANI593">
        <v>34</v>
      </c>
      <c r="ANJ593">
        <v>19</v>
      </c>
      <c r="ANK593">
        <v>-1</v>
      </c>
      <c r="ANL593">
        <v>-1</v>
      </c>
      <c r="ANM593">
        <v>-1</v>
      </c>
      <c r="ANN593" t="s">
        <v>1389</v>
      </c>
      <c r="ANO593">
        <v>33</v>
      </c>
      <c r="ANP593">
        <v>24</v>
      </c>
      <c r="ANQ593">
        <v>7</v>
      </c>
      <c r="ANR593">
        <v>33</v>
      </c>
      <c r="ANS593">
        <v>10</v>
      </c>
      <c r="ANT593">
        <v>5</v>
      </c>
      <c r="ANU593">
        <v>5</v>
      </c>
      <c r="ANV593" t="s">
        <v>1389</v>
      </c>
      <c r="ANW593">
        <v>34</v>
      </c>
      <c r="ANX593">
        <v>23</v>
      </c>
      <c r="ANY593">
        <v>23</v>
      </c>
      <c r="ANZ593">
        <v>-1</v>
      </c>
      <c r="AOA593">
        <v>15</v>
      </c>
      <c r="AOB593">
        <v>5</v>
      </c>
      <c r="AOC593">
        <v>-1</v>
      </c>
      <c r="AOD593">
        <v>-1</v>
      </c>
      <c r="AOE593">
        <v>-1</v>
      </c>
      <c r="AOF593" t="s">
        <v>1389</v>
      </c>
      <c r="AOG593">
        <v>15</v>
      </c>
      <c r="AOH593">
        <v>8</v>
      </c>
      <c r="AOI593">
        <v>3</v>
      </c>
      <c r="AOJ593">
        <v>12</v>
      </c>
      <c r="AOK593">
        <v>2</v>
      </c>
      <c r="AOL593">
        <v>1</v>
      </c>
      <c r="AOM593">
        <v>1</v>
      </c>
      <c r="AON593" t="s">
        <v>1389</v>
      </c>
      <c r="AOO593">
        <v>14</v>
      </c>
      <c r="AOP593">
        <v>9</v>
      </c>
      <c r="AOQ593">
        <v>89</v>
      </c>
      <c r="AOR593">
        <v>61</v>
      </c>
      <c r="AOS593">
        <v>25</v>
      </c>
      <c r="AOT593">
        <v>-1</v>
      </c>
      <c r="AOU593">
        <v>-1</v>
      </c>
      <c r="AOV593">
        <v>-1</v>
      </c>
      <c r="AOW593">
        <v>88</v>
      </c>
      <c r="AOX593">
        <v>60</v>
      </c>
      <c r="AOY593">
        <v>26</v>
      </c>
      <c r="AOZ593">
        <v>93</v>
      </c>
      <c r="APA593">
        <v>63</v>
      </c>
      <c r="APB593">
        <v>17</v>
      </c>
      <c r="APC593">
        <v>-1</v>
      </c>
      <c r="APD593">
        <v>-1</v>
      </c>
      <c r="APE593">
        <v>-1</v>
      </c>
      <c r="APF593">
        <v>-1</v>
      </c>
      <c r="APG593">
        <v>-1</v>
      </c>
      <c r="APH593">
        <v>-1</v>
      </c>
      <c r="API593">
        <v>-1</v>
      </c>
      <c r="APJ593">
        <v>-1</v>
      </c>
      <c r="APK593">
        <v>-1</v>
      </c>
      <c r="APL593" t="s">
        <v>1389</v>
      </c>
      <c r="APM593" t="s">
        <v>1389</v>
      </c>
      <c r="APN593" t="s">
        <v>1389</v>
      </c>
      <c r="APO593">
        <v>92</v>
      </c>
      <c r="APP593">
        <v>69</v>
      </c>
      <c r="APQ593">
        <v>31</v>
      </c>
      <c r="APR593">
        <v>87</v>
      </c>
      <c r="APS593">
        <v>53</v>
      </c>
      <c r="APT593">
        <v>18</v>
      </c>
      <c r="APU593">
        <v>68</v>
      </c>
      <c r="APV593">
        <v>37</v>
      </c>
      <c r="APW593">
        <v>16</v>
      </c>
      <c r="APX593">
        <v>87</v>
      </c>
      <c r="APY593">
        <v>62</v>
      </c>
      <c r="APZ593">
        <v>23</v>
      </c>
      <c r="AQA593">
        <v>94</v>
      </c>
      <c r="AQB593">
        <v>63</v>
      </c>
      <c r="AQC593">
        <v>13</v>
      </c>
      <c r="AQD593">
        <v>100</v>
      </c>
      <c r="AQE593">
        <v>63</v>
      </c>
      <c r="AQF593">
        <v>13</v>
      </c>
      <c r="AQG593">
        <v>100</v>
      </c>
      <c r="AQH593">
        <v>63</v>
      </c>
      <c r="AQI593">
        <v>13</v>
      </c>
      <c r="AQJ593" t="s">
        <v>1389</v>
      </c>
      <c r="AQK593" t="s">
        <v>1389</v>
      </c>
      <c r="AQL593" t="s">
        <v>1389</v>
      </c>
      <c r="AQM593">
        <v>88</v>
      </c>
      <c r="AQN593">
        <v>61</v>
      </c>
      <c r="AQO593">
        <v>25</v>
      </c>
      <c r="AQP593">
        <v>92</v>
      </c>
      <c r="AQQ593">
        <v>62</v>
      </c>
      <c r="AQR593">
        <v>24</v>
      </c>
      <c r="AQS593">
        <v>36</v>
      </c>
      <c r="AQT593">
        <v>-1</v>
      </c>
      <c r="AQU593">
        <v>19</v>
      </c>
      <c r="AQV593">
        <v>14</v>
      </c>
      <c r="AQW593">
        <v>-1</v>
      </c>
      <c r="AQX593" t="s">
        <v>1389</v>
      </c>
      <c r="AQY593" t="s">
        <v>1389</v>
      </c>
      <c r="AQZ593" t="s">
        <v>1389</v>
      </c>
      <c r="ARA593">
        <v>19</v>
      </c>
      <c r="ARB593">
        <v>16</v>
      </c>
      <c r="ARC593">
        <v>11</v>
      </c>
      <c r="ARD593">
        <v>23</v>
      </c>
      <c r="ARE593">
        <v>8</v>
      </c>
      <c r="ARF593">
        <v>-1</v>
      </c>
      <c r="ARG593">
        <v>-1</v>
      </c>
      <c r="ARH593" t="s">
        <v>1389</v>
      </c>
      <c r="ARI593">
        <v>25</v>
      </c>
      <c r="ARJ593">
        <v>11</v>
      </c>
      <c r="ARK593">
        <v>25</v>
      </c>
      <c r="ARL593">
        <v>-1</v>
      </c>
      <c r="ARM593">
        <v>14</v>
      </c>
      <c r="ARN593">
        <v>8</v>
      </c>
      <c r="ARO593">
        <v>-1</v>
      </c>
      <c r="ARP593" t="s">
        <v>1389</v>
      </c>
      <c r="ARQ593" t="s">
        <v>1389</v>
      </c>
      <c r="ARR593" t="s">
        <v>1389</v>
      </c>
      <c r="ARS593">
        <v>13</v>
      </c>
      <c r="ART593">
        <v>11</v>
      </c>
      <c r="ARU593">
        <v>7</v>
      </c>
      <c r="ARV593">
        <v>15</v>
      </c>
      <c r="ARW593">
        <v>4</v>
      </c>
      <c r="ARX593">
        <v>-1</v>
      </c>
      <c r="ARY593">
        <v>-1</v>
      </c>
      <c r="ARZ593" t="s">
        <v>1389</v>
      </c>
      <c r="ASA593">
        <v>19</v>
      </c>
      <c r="ASB593">
        <v>6</v>
      </c>
      <c r="ASC593">
        <v>12</v>
      </c>
      <c r="ASD593">
        <v>-1</v>
      </c>
      <c r="ASE593">
        <v>7</v>
      </c>
      <c r="ASF593">
        <v>3</v>
      </c>
      <c r="ASG593">
        <v>-1</v>
      </c>
      <c r="ASH593" t="s">
        <v>1389</v>
      </c>
      <c r="ASI593" t="s">
        <v>1389</v>
      </c>
      <c r="ASJ593" t="s">
        <v>1389</v>
      </c>
      <c r="ASK593">
        <v>9</v>
      </c>
      <c r="ASL593">
        <v>3</v>
      </c>
      <c r="ASM593">
        <v>5</v>
      </c>
      <c r="ASN593">
        <v>9</v>
      </c>
      <c r="ASO593">
        <v>1</v>
      </c>
      <c r="ASP593">
        <v>-1</v>
      </c>
      <c r="ASQ593">
        <v>-1</v>
      </c>
      <c r="ASR593" t="s">
        <v>1389</v>
      </c>
      <c r="ASS593">
        <v>8</v>
      </c>
      <c r="AST593">
        <v>4</v>
      </c>
      <c r="ASU593">
        <v>4</v>
      </c>
      <c r="ASV593">
        <v>-1</v>
      </c>
      <c r="ASW593">
        <v>2</v>
      </c>
      <c r="ASX593">
        <v>1</v>
      </c>
      <c r="ASY593">
        <v>-1</v>
      </c>
      <c r="ASZ593" t="s">
        <v>1389</v>
      </c>
      <c r="ATA593" t="s">
        <v>1389</v>
      </c>
      <c r="ATB593" t="s">
        <v>1389</v>
      </c>
      <c r="ATC593">
        <v>4</v>
      </c>
      <c r="ATD593">
        <v>0</v>
      </c>
      <c r="ATE593">
        <v>1</v>
      </c>
      <c r="ATF593">
        <v>2</v>
      </c>
      <c r="ATG593">
        <v>1</v>
      </c>
      <c r="ATH593">
        <v>-1</v>
      </c>
      <c r="ATI593">
        <v>-1</v>
      </c>
      <c r="ATJ593" t="s">
        <v>1389</v>
      </c>
      <c r="ATK593">
        <v>2</v>
      </c>
      <c r="ATL593">
        <v>2</v>
      </c>
      <c r="ATM593">
        <v>69</v>
      </c>
      <c r="ATN593">
        <v>33</v>
      </c>
      <c r="ATO593">
        <v>11</v>
      </c>
      <c r="ATP593">
        <v>-1</v>
      </c>
      <c r="ATQ593">
        <v>-1</v>
      </c>
      <c r="ATR593">
        <v>-1</v>
      </c>
      <c r="ATS593">
        <v>74</v>
      </c>
      <c r="ATT593">
        <v>37</v>
      </c>
      <c r="ATU593">
        <v>11</v>
      </c>
      <c r="ATV593">
        <v>57</v>
      </c>
      <c r="ATW593">
        <v>21</v>
      </c>
      <c r="ATX593">
        <v>7</v>
      </c>
      <c r="ATY593">
        <v>-1</v>
      </c>
      <c r="ATZ593">
        <v>-1</v>
      </c>
      <c r="AUA593">
        <v>-1</v>
      </c>
      <c r="AUB593" t="s">
        <v>1389</v>
      </c>
      <c r="AUC593" t="s">
        <v>1389</v>
      </c>
      <c r="AUD593" t="s">
        <v>1389</v>
      </c>
      <c r="AUE593" t="s">
        <v>1389</v>
      </c>
      <c r="AUF593" t="s">
        <v>1389</v>
      </c>
      <c r="AUG593" t="s">
        <v>1389</v>
      </c>
      <c r="AUH593" t="s">
        <v>1389</v>
      </c>
      <c r="AUI593" t="s">
        <v>1389</v>
      </c>
      <c r="AUJ593" t="s">
        <v>1389</v>
      </c>
      <c r="AUK593">
        <v>68</v>
      </c>
      <c r="AUL593">
        <v>47</v>
      </c>
      <c r="AUM593">
        <v>21</v>
      </c>
      <c r="AUN593">
        <v>69</v>
      </c>
      <c r="AUO593">
        <v>19</v>
      </c>
      <c r="AUP593">
        <v>0</v>
      </c>
      <c r="AUQ593">
        <v>64</v>
      </c>
      <c r="AUR593">
        <v>45</v>
      </c>
      <c r="AUS593">
        <v>9</v>
      </c>
      <c r="AUT593">
        <v>65</v>
      </c>
      <c r="AUU593">
        <v>39</v>
      </c>
      <c r="AUV593">
        <v>9</v>
      </c>
      <c r="AUW593">
        <v>50</v>
      </c>
      <c r="AUX593">
        <v>13</v>
      </c>
      <c r="AUY593">
        <v>13</v>
      </c>
      <c r="AUZ593">
        <v>-1</v>
      </c>
      <c r="AVA593">
        <v>-1</v>
      </c>
      <c r="AVB593">
        <v>-1</v>
      </c>
      <c r="AVC593">
        <v>-1</v>
      </c>
      <c r="AVD593">
        <v>-1</v>
      </c>
      <c r="AVE593">
        <v>-1</v>
      </c>
      <c r="AVF593" t="s">
        <v>1389</v>
      </c>
      <c r="AVG593" t="s">
        <v>1389</v>
      </c>
      <c r="AVH593" t="s">
        <v>1389</v>
      </c>
      <c r="AVI593">
        <v>76</v>
      </c>
      <c r="AVJ593">
        <v>32</v>
      </c>
      <c r="AVK593">
        <v>8</v>
      </c>
      <c r="AVL593">
        <v>55</v>
      </c>
      <c r="AVM593">
        <v>36</v>
      </c>
      <c r="AVN593">
        <v>18</v>
      </c>
      <c r="AVO593">
        <v>42</v>
      </c>
      <c r="AVP593">
        <v>-1</v>
      </c>
      <c r="AVQ593">
        <v>18</v>
      </c>
      <c r="AVR593">
        <v>20</v>
      </c>
      <c r="AVS593">
        <v>-1</v>
      </c>
      <c r="AVT593">
        <v>-1</v>
      </c>
      <c r="AVU593" t="s">
        <v>1389</v>
      </c>
      <c r="AVV593" t="s">
        <v>1389</v>
      </c>
      <c r="AVW593">
        <v>17</v>
      </c>
      <c r="AVX593">
        <v>25</v>
      </c>
      <c r="AVY593">
        <v>6</v>
      </c>
      <c r="AVZ593">
        <v>27</v>
      </c>
      <c r="AWA593">
        <v>11</v>
      </c>
      <c r="AWB593">
        <v>7</v>
      </c>
      <c r="AWC593">
        <v>7</v>
      </c>
      <c r="AWD593" t="s">
        <v>1389</v>
      </c>
      <c r="AWE593">
        <v>28</v>
      </c>
      <c r="AWF593">
        <v>14</v>
      </c>
      <c r="AWG593">
        <v>42</v>
      </c>
      <c r="AWH593">
        <v>-1</v>
      </c>
      <c r="AWI593">
        <v>18</v>
      </c>
      <c r="AWJ593">
        <v>20</v>
      </c>
      <c r="AWK593">
        <v>-1</v>
      </c>
      <c r="AWL593">
        <v>-1</v>
      </c>
      <c r="AWM593" t="s">
        <v>1389</v>
      </c>
      <c r="AWN593" t="s">
        <v>1389</v>
      </c>
      <c r="AWO593">
        <v>17</v>
      </c>
      <c r="AWP593">
        <v>25</v>
      </c>
      <c r="AWQ593">
        <v>6</v>
      </c>
      <c r="AWR593">
        <v>27</v>
      </c>
      <c r="AWS593">
        <v>11</v>
      </c>
      <c r="AWT593">
        <v>7</v>
      </c>
      <c r="AWU593">
        <v>7</v>
      </c>
      <c r="AWV593" t="s">
        <v>1389</v>
      </c>
      <c r="AWW593">
        <v>28</v>
      </c>
      <c r="AWX593">
        <v>14</v>
      </c>
      <c r="AWY593">
        <v>30</v>
      </c>
      <c r="AWZ593">
        <v>-1</v>
      </c>
      <c r="AXA593">
        <v>14</v>
      </c>
      <c r="AXB593">
        <v>12</v>
      </c>
      <c r="AXC593">
        <v>-1</v>
      </c>
      <c r="AXD593">
        <v>-1</v>
      </c>
      <c r="AXE593" t="s">
        <v>1389</v>
      </c>
      <c r="AXF593" t="s">
        <v>1389</v>
      </c>
      <c r="AXG593">
        <v>15</v>
      </c>
      <c r="AXH593">
        <v>15</v>
      </c>
      <c r="AXI593">
        <v>4</v>
      </c>
      <c r="AXJ593">
        <v>17</v>
      </c>
      <c r="AXK593">
        <v>6</v>
      </c>
      <c r="AXL593">
        <v>4</v>
      </c>
      <c r="AXM593">
        <v>4</v>
      </c>
      <c r="AXN593" t="s">
        <v>1389</v>
      </c>
      <c r="AXO593">
        <v>20</v>
      </c>
      <c r="AXP593">
        <v>10</v>
      </c>
      <c r="AXQ593">
        <v>13</v>
      </c>
      <c r="AXR593">
        <v>-1</v>
      </c>
      <c r="AXS593">
        <v>7</v>
      </c>
      <c r="AXT593">
        <v>4</v>
      </c>
      <c r="AXU593">
        <v>-1</v>
      </c>
      <c r="AXV593">
        <v>-1</v>
      </c>
      <c r="AXW593" t="s">
        <v>1389</v>
      </c>
      <c r="AXX593" t="s">
        <v>1389</v>
      </c>
      <c r="AXY593">
        <v>7</v>
      </c>
      <c r="AXZ593">
        <v>6</v>
      </c>
      <c r="AYA593">
        <v>0</v>
      </c>
      <c r="AYB593">
        <v>8</v>
      </c>
      <c r="AYC593">
        <v>2</v>
      </c>
      <c r="AYD593">
        <v>2</v>
      </c>
      <c r="AYE593">
        <v>2</v>
      </c>
      <c r="AYF593" t="s">
        <v>1389</v>
      </c>
      <c r="AYG593">
        <v>9</v>
      </c>
      <c r="AYH593">
        <v>4</v>
      </c>
      <c r="AYI593">
        <v>100</v>
      </c>
      <c r="AYJ593">
        <v>71</v>
      </c>
      <c r="AYK593">
        <v>31</v>
      </c>
      <c r="AYL593">
        <v>-1</v>
      </c>
      <c r="AYM593">
        <v>-1</v>
      </c>
      <c r="AYN593">
        <v>-1</v>
      </c>
      <c r="AYO593">
        <v>100</v>
      </c>
      <c r="AYP593">
        <v>78</v>
      </c>
      <c r="AYQ593">
        <v>39</v>
      </c>
      <c r="AYR593">
        <v>100</v>
      </c>
      <c r="AYS593">
        <v>60</v>
      </c>
      <c r="AYT593">
        <v>20</v>
      </c>
      <c r="AYU593">
        <v>-1</v>
      </c>
      <c r="AYV593">
        <v>-1</v>
      </c>
      <c r="AYW593">
        <v>-1</v>
      </c>
      <c r="AYX593">
        <v>-1</v>
      </c>
      <c r="AYY593">
        <v>-1</v>
      </c>
      <c r="AYZ593">
        <v>-1</v>
      </c>
      <c r="AZA593" t="s">
        <v>1389</v>
      </c>
      <c r="AZB593" t="s">
        <v>1389</v>
      </c>
      <c r="AZC593" t="s">
        <v>1389</v>
      </c>
      <c r="AZD593" t="s">
        <v>1389</v>
      </c>
      <c r="AZE593" t="s">
        <v>1389</v>
      </c>
      <c r="AZF593" t="s">
        <v>1389</v>
      </c>
      <c r="AZG593">
        <v>100</v>
      </c>
      <c r="AZH593">
        <v>88</v>
      </c>
      <c r="AZI593">
        <v>41</v>
      </c>
      <c r="AZJ593">
        <v>100</v>
      </c>
      <c r="AZK593">
        <v>60</v>
      </c>
      <c r="AZL593">
        <v>24</v>
      </c>
      <c r="AZM593">
        <v>100</v>
      </c>
      <c r="AZN593">
        <v>67</v>
      </c>
      <c r="AZO593">
        <v>0</v>
      </c>
      <c r="AZP593">
        <v>100</v>
      </c>
      <c r="AZQ593">
        <v>63</v>
      </c>
      <c r="AZR593">
        <v>30</v>
      </c>
      <c r="AZS593">
        <v>100</v>
      </c>
      <c r="AZT593">
        <v>55</v>
      </c>
      <c r="AZU593">
        <v>18</v>
      </c>
      <c r="AZV593">
        <v>100</v>
      </c>
      <c r="AZW593">
        <v>57</v>
      </c>
      <c r="AZX593">
        <v>29</v>
      </c>
      <c r="AZY593">
        <v>100</v>
      </c>
      <c r="AZZ593">
        <v>57</v>
      </c>
      <c r="BAA593">
        <v>29</v>
      </c>
      <c r="BAB593" t="s">
        <v>1389</v>
      </c>
      <c r="BAC593" t="s">
        <v>1389</v>
      </c>
      <c r="BAD593" t="s">
        <v>1389</v>
      </c>
      <c r="BAE593">
        <v>100</v>
      </c>
      <c r="BAF593">
        <v>71</v>
      </c>
      <c r="BAG593">
        <v>32</v>
      </c>
      <c r="BAH593">
        <v>100</v>
      </c>
      <c r="BAI593">
        <v>71</v>
      </c>
      <c r="BAJ593">
        <v>29</v>
      </c>
    </row>
    <row r="594" spans="1:1388" hidden="1">
      <c r="A594" t="s">
        <v>2572</v>
      </c>
      <c r="B594">
        <v>26</v>
      </c>
      <c r="C594">
        <v>21</v>
      </c>
      <c r="D594">
        <v>18</v>
      </c>
      <c r="E594">
        <v>2</v>
      </c>
      <c r="F594" t="s">
        <v>1389</v>
      </c>
      <c r="G594" t="s">
        <v>1389</v>
      </c>
      <c r="H594" t="s">
        <v>1389</v>
      </c>
      <c r="I594" t="s">
        <v>1389</v>
      </c>
      <c r="J594">
        <v>21</v>
      </c>
      <c r="K594">
        <v>17</v>
      </c>
      <c r="L594">
        <v>14</v>
      </c>
      <c r="M594">
        <v>2</v>
      </c>
      <c r="N594">
        <v>-1</v>
      </c>
      <c r="O594">
        <v>-1</v>
      </c>
      <c r="P594">
        <v>-1</v>
      </c>
      <c r="Q594">
        <v>-1</v>
      </c>
      <c r="R594" t="s">
        <v>1389</v>
      </c>
      <c r="S594" t="s">
        <v>1389</v>
      </c>
      <c r="T594" t="s">
        <v>1389</v>
      </c>
      <c r="U594" t="s">
        <v>1389</v>
      </c>
      <c r="V594">
        <v>-1</v>
      </c>
      <c r="W594">
        <v>-1</v>
      </c>
      <c r="X594">
        <v>-1</v>
      </c>
      <c r="Y594">
        <v>-1</v>
      </c>
      <c r="Z594" t="s">
        <v>1389</v>
      </c>
      <c r="AA594" t="s">
        <v>1389</v>
      </c>
      <c r="AB594" t="s">
        <v>1389</v>
      </c>
      <c r="AC594" t="s">
        <v>1389</v>
      </c>
      <c r="AD594" t="s">
        <v>1389</v>
      </c>
      <c r="AE594" t="s">
        <v>1389</v>
      </c>
      <c r="AF594" t="s">
        <v>1389</v>
      </c>
      <c r="AG594" t="s">
        <v>1389</v>
      </c>
      <c r="AH594">
        <v>10</v>
      </c>
      <c r="AI594">
        <v>9</v>
      </c>
      <c r="AJ594">
        <v>7</v>
      </c>
      <c r="AK594">
        <v>1</v>
      </c>
      <c r="AL594">
        <v>16</v>
      </c>
      <c r="AM594">
        <v>12</v>
      </c>
      <c r="AN594">
        <v>11</v>
      </c>
      <c r="AO594">
        <v>1</v>
      </c>
      <c r="AP594">
        <v>-1</v>
      </c>
      <c r="AQ594">
        <v>-1</v>
      </c>
      <c r="AR594">
        <v>-1</v>
      </c>
      <c r="AS594">
        <v>-1</v>
      </c>
      <c r="AT594">
        <v>15</v>
      </c>
      <c r="AU594">
        <v>11</v>
      </c>
      <c r="AV594">
        <v>9</v>
      </c>
      <c r="AW594">
        <v>0</v>
      </c>
      <c r="AX594">
        <v>15</v>
      </c>
      <c r="AY594">
        <v>12</v>
      </c>
      <c r="AZ594">
        <v>9</v>
      </c>
      <c r="BA594">
        <v>0</v>
      </c>
      <c r="BB594">
        <v>-1</v>
      </c>
      <c r="BC594">
        <v>-1</v>
      </c>
      <c r="BD594">
        <v>-1</v>
      </c>
      <c r="BE594">
        <v>-1</v>
      </c>
      <c r="BF594">
        <v>-1</v>
      </c>
      <c r="BG594">
        <v>-1</v>
      </c>
      <c r="BH594">
        <v>-1</v>
      </c>
      <c r="BI594">
        <v>-1</v>
      </c>
      <c r="BJ594">
        <v>-1</v>
      </c>
      <c r="BK594">
        <v>-1</v>
      </c>
      <c r="BL594">
        <v>-1</v>
      </c>
      <c r="BM594">
        <v>-1</v>
      </c>
      <c r="BN594">
        <v>14</v>
      </c>
      <c r="BO594">
        <v>13</v>
      </c>
      <c r="BP594">
        <v>10</v>
      </c>
      <c r="BQ594">
        <v>1</v>
      </c>
      <c r="BR594">
        <v>12</v>
      </c>
      <c r="BS594">
        <v>8</v>
      </c>
      <c r="BT594">
        <v>8</v>
      </c>
      <c r="BU594">
        <v>1</v>
      </c>
      <c r="BV594">
        <v>22</v>
      </c>
      <c r="BW594">
        <v>18</v>
      </c>
      <c r="BX594">
        <v>10</v>
      </c>
      <c r="BY594">
        <v>1</v>
      </c>
      <c r="BZ594" t="s">
        <v>1389</v>
      </c>
      <c r="CA594" t="s">
        <v>1389</v>
      </c>
      <c r="CB594" t="s">
        <v>1389</v>
      </c>
      <c r="CC594" t="s">
        <v>1389</v>
      </c>
      <c r="CD594">
        <v>-3</v>
      </c>
      <c r="CE594">
        <v>-3</v>
      </c>
      <c r="CF594">
        <v>-3</v>
      </c>
      <c r="CG594">
        <v>-3</v>
      </c>
      <c r="CH594">
        <v>-1</v>
      </c>
      <c r="CI594">
        <v>-1</v>
      </c>
      <c r="CJ594">
        <v>-1</v>
      </c>
      <c r="CK594">
        <v>-1</v>
      </c>
      <c r="CL594" t="s">
        <v>1389</v>
      </c>
      <c r="CM594" t="s">
        <v>1389</v>
      </c>
      <c r="CN594" t="s">
        <v>1389</v>
      </c>
      <c r="CO594" t="s">
        <v>1389</v>
      </c>
      <c r="CP594" t="s">
        <v>1389</v>
      </c>
      <c r="CQ594" t="s">
        <v>1389</v>
      </c>
      <c r="CR594" t="s">
        <v>1389</v>
      </c>
      <c r="CS594" t="s">
        <v>1389</v>
      </c>
      <c r="CT594" t="s">
        <v>1389</v>
      </c>
      <c r="CU594" t="s">
        <v>1389</v>
      </c>
      <c r="CV594" t="s">
        <v>1389</v>
      </c>
      <c r="CW594" t="s">
        <v>1389</v>
      </c>
      <c r="CX594" t="s">
        <v>1389</v>
      </c>
      <c r="CY594" t="s">
        <v>1389</v>
      </c>
      <c r="CZ594" t="s">
        <v>1389</v>
      </c>
      <c r="DA594" t="s">
        <v>1389</v>
      </c>
      <c r="DB594">
        <v>10</v>
      </c>
      <c r="DC594">
        <v>9</v>
      </c>
      <c r="DD594">
        <v>6</v>
      </c>
      <c r="DE594">
        <v>1</v>
      </c>
      <c r="DF594">
        <v>12</v>
      </c>
      <c r="DG594">
        <v>9</v>
      </c>
      <c r="DH594">
        <v>4</v>
      </c>
      <c r="DI594">
        <v>0</v>
      </c>
      <c r="DJ594">
        <v>-1</v>
      </c>
      <c r="DK594">
        <v>-1</v>
      </c>
      <c r="DL594">
        <v>-1</v>
      </c>
      <c r="DM594">
        <v>-1</v>
      </c>
      <c r="DN594">
        <v>8</v>
      </c>
      <c r="DO594">
        <v>7</v>
      </c>
      <c r="DP594">
        <v>4</v>
      </c>
      <c r="DQ594">
        <v>0</v>
      </c>
      <c r="DR594">
        <v>12</v>
      </c>
      <c r="DS594">
        <v>9</v>
      </c>
      <c r="DT594">
        <v>5</v>
      </c>
      <c r="DU594">
        <v>0</v>
      </c>
      <c r="DV594">
        <v>-1</v>
      </c>
      <c r="DW594">
        <v>-1</v>
      </c>
      <c r="DX594">
        <v>-1</v>
      </c>
      <c r="DY594">
        <v>-1</v>
      </c>
      <c r="DZ594">
        <v>-1</v>
      </c>
      <c r="EA594">
        <v>-1</v>
      </c>
      <c r="EB594">
        <v>-1</v>
      </c>
      <c r="EC594">
        <v>-1</v>
      </c>
      <c r="ED594" t="s">
        <v>1389</v>
      </c>
      <c r="EE594" t="s">
        <v>1389</v>
      </c>
      <c r="EF594" t="s">
        <v>1389</v>
      </c>
      <c r="EG594" t="s">
        <v>1389</v>
      </c>
      <c r="EH594">
        <v>12</v>
      </c>
      <c r="EI594">
        <v>10</v>
      </c>
      <c r="EJ594">
        <v>7</v>
      </c>
      <c r="EK594">
        <v>1</v>
      </c>
      <c r="EL594">
        <v>10</v>
      </c>
      <c r="EM594">
        <v>8</v>
      </c>
      <c r="EN594">
        <v>3</v>
      </c>
      <c r="EO594">
        <v>0</v>
      </c>
      <c r="EP594">
        <v>23</v>
      </c>
      <c r="EQ594">
        <v>17</v>
      </c>
      <c r="ER594">
        <v>4</v>
      </c>
      <c r="ES594">
        <v>0</v>
      </c>
      <c r="ET594" t="s">
        <v>1389</v>
      </c>
      <c r="EU594" t="s">
        <v>1389</v>
      </c>
      <c r="EV594" t="s">
        <v>1389</v>
      </c>
      <c r="EW594" t="s">
        <v>1389</v>
      </c>
      <c r="EX594">
        <v>18</v>
      </c>
      <c r="EY594">
        <v>12</v>
      </c>
      <c r="EZ594">
        <v>3</v>
      </c>
      <c r="FA594">
        <v>0</v>
      </c>
      <c r="FB594">
        <v>-1</v>
      </c>
      <c r="FC594">
        <v>-1</v>
      </c>
      <c r="FD594">
        <v>-1</v>
      </c>
      <c r="FE594">
        <v>-1</v>
      </c>
      <c r="FF594" t="s">
        <v>1389</v>
      </c>
      <c r="FG594" t="s">
        <v>1389</v>
      </c>
      <c r="FH594" t="s">
        <v>1389</v>
      </c>
      <c r="FI594" t="s">
        <v>1389</v>
      </c>
      <c r="FJ594">
        <v>-1</v>
      </c>
      <c r="FK594">
        <v>-1</v>
      </c>
      <c r="FL594">
        <v>-1</v>
      </c>
      <c r="FM594">
        <v>-1</v>
      </c>
      <c r="FN594" t="s">
        <v>1389</v>
      </c>
      <c r="FO594" t="s">
        <v>1389</v>
      </c>
      <c r="FP594" t="s">
        <v>1389</v>
      </c>
      <c r="FQ594" t="s">
        <v>1389</v>
      </c>
      <c r="FR594" t="s">
        <v>1389</v>
      </c>
      <c r="FS594" t="s">
        <v>1389</v>
      </c>
      <c r="FT594" t="s">
        <v>1389</v>
      </c>
      <c r="FU594" t="s">
        <v>1389</v>
      </c>
      <c r="FV594">
        <v>8</v>
      </c>
      <c r="FW594">
        <v>7</v>
      </c>
      <c r="FX594">
        <v>2</v>
      </c>
      <c r="FY594">
        <v>0</v>
      </c>
      <c r="FZ594">
        <v>15</v>
      </c>
      <c r="GA594">
        <v>10</v>
      </c>
      <c r="GB594">
        <v>2</v>
      </c>
      <c r="GC594">
        <v>0</v>
      </c>
      <c r="GD594">
        <v>-1</v>
      </c>
      <c r="GE594">
        <v>-1</v>
      </c>
      <c r="GF594">
        <v>-1</v>
      </c>
      <c r="GG594">
        <v>-1</v>
      </c>
      <c r="GH594">
        <v>15</v>
      </c>
      <c r="GI594">
        <v>12</v>
      </c>
      <c r="GJ594">
        <v>3</v>
      </c>
      <c r="GK594">
        <v>0</v>
      </c>
      <c r="GL594">
        <v>14</v>
      </c>
      <c r="GM594">
        <v>12</v>
      </c>
      <c r="GN594">
        <v>2</v>
      </c>
      <c r="GO594">
        <v>0</v>
      </c>
      <c r="GP594">
        <v>-1</v>
      </c>
      <c r="GQ594">
        <v>-1</v>
      </c>
      <c r="GR594">
        <v>-1</v>
      </c>
      <c r="GS594">
        <v>-1</v>
      </c>
      <c r="GT594">
        <v>-1</v>
      </c>
      <c r="GU594">
        <v>-1</v>
      </c>
      <c r="GV594">
        <v>-1</v>
      </c>
      <c r="GW594">
        <v>-1</v>
      </c>
      <c r="GX594">
        <v>-1</v>
      </c>
      <c r="GY594">
        <v>-1</v>
      </c>
      <c r="GZ594">
        <v>-1</v>
      </c>
      <c r="HA594">
        <v>-1</v>
      </c>
      <c r="HB594">
        <v>11</v>
      </c>
      <c r="HC594">
        <v>10</v>
      </c>
      <c r="HD594">
        <v>1</v>
      </c>
      <c r="HE594">
        <v>0</v>
      </c>
      <c r="HF594">
        <v>12</v>
      </c>
      <c r="HG594">
        <v>7</v>
      </c>
      <c r="HH594">
        <v>3</v>
      </c>
      <c r="HI594">
        <v>0</v>
      </c>
      <c r="HJ594">
        <v>22</v>
      </c>
      <c r="HK594">
        <v>20</v>
      </c>
      <c r="HL594">
        <v>16</v>
      </c>
      <c r="HM594">
        <v>5</v>
      </c>
      <c r="HN594" t="s">
        <v>1389</v>
      </c>
      <c r="HO594" t="s">
        <v>1389</v>
      </c>
      <c r="HP594" t="s">
        <v>1389</v>
      </c>
      <c r="HQ594" t="s">
        <v>1389</v>
      </c>
      <c r="HR594">
        <v>19</v>
      </c>
      <c r="HS594">
        <v>17</v>
      </c>
      <c r="HT594">
        <v>13</v>
      </c>
      <c r="HU594">
        <v>5</v>
      </c>
      <c r="HV594" t="s">
        <v>1389</v>
      </c>
      <c r="HW594" t="s">
        <v>1389</v>
      </c>
      <c r="HX594" t="s">
        <v>1389</v>
      </c>
      <c r="HY594" t="s">
        <v>1389</v>
      </c>
      <c r="HZ594">
        <v>-1</v>
      </c>
      <c r="IA594">
        <v>-1</v>
      </c>
      <c r="IB594">
        <v>-1</v>
      </c>
      <c r="IC594">
        <v>-1</v>
      </c>
      <c r="ID594">
        <v>-1</v>
      </c>
      <c r="IE594">
        <v>-1</v>
      </c>
      <c r="IF594">
        <v>-1</v>
      </c>
      <c r="IG594">
        <v>-1</v>
      </c>
      <c r="IH594" t="s">
        <v>1389</v>
      </c>
      <c r="II594" t="s">
        <v>1389</v>
      </c>
      <c r="IJ594" t="s">
        <v>1389</v>
      </c>
      <c r="IK594" t="s">
        <v>1389</v>
      </c>
      <c r="IL594" t="s">
        <v>1389</v>
      </c>
      <c r="IM594" t="s">
        <v>1389</v>
      </c>
      <c r="IN594" t="s">
        <v>1389</v>
      </c>
      <c r="IO594" t="s">
        <v>1389</v>
      </c>
      <c r="IP594">
        <v>11</v>
      </c>
      <c r="IQ594">
        <v>10</v>
      </c>
      <c r="IR594">
        <v>8</v>
      </c>
      <c r="IS594">
        <v>2</v>
      </c>
      <c r="IT594">
        <v>10</v>
      </c>
      <c r="IU594">
        <v>9</v>
      </c>
      <c r="IV594">
        <v>7</v>
      </c>
      <c r="IW594">
        <v>3</v>
      </c>
      <c r="IX594">
        <v>-1</v>
      </c>
      <c r="IY594">
        <v>-1</v>
      </c>
      <c r="IZ594">
        <v>-1</v>
      </c>
      <c r="JA594">
        <v>-1</v>
      </c>
      <c r="JB594">
        <v>6</v>
      </c>
      <c r="JC594">
        <v>5</v>
      </c>
      <c r="JD594">
        <v>3</v>
      </c>
      <c r="JE594">
        <v>1</v>
      </c>
      <c r="JF594">
        <v>8</v>
      </c>
      <c r="JG594">
        <v>6</v>
      </c>
      <c r="JH594">
        <v>4</v>
      </c>
      <c r="JI594">
        <v>1</v>
      </c>
      <c r="JJ594" t="s">
        <v>1389</v>
      </c>
      <c r="JK594" t="s">
        <v>1389</v>
      </c>
      <c r="JL594" t="s">
        <v>1389</v>
      </c>
      <c r="JM594" t="s">
        <v>1389</v>
      </c>
      <c r="JN594" t="s">
        <v>1389</v>
      </c>
      <c r="JO594" t="s">
        <v>1389</v>
      </c>
      <c r="JP594" t="s">
        <v>1389</v>
      </c>
      <c r="JQ594" t="s">
        <v>1389</v>
      </c>
      <c r="JR594" t="s">
        <v>1389</v>
      </c>
      <c r="JS594" t="s">
        <v>1389</v>
      </c>
      <c r="JT594" t="s">
        <v>1389</v>
      </c>
      <c r="JU594" t="s">
        <v>1389</v>
      </c>
      <c r="JV594">
        <v>16</v>
      </c>
      <c r="JW594">
        <v>14</v>
      </c>
      <c r="JX594">
        <v>11</v>
      </c>
      <c r="JY594">
        <v>2</v>
      </c>
      <c r="JZ594">
        <v>6</v>
      </c>
      <c r="KA594">
        <v>6</v>
      </c>
      <c r="KB594">
        <v>5</v>
      </c>
      <c r="KC594">
        <v>3</v>
      </c>
      <c r="KD594">
        <v>26</v>
      </c>
      <c r="KE594">
        <v>24</v>
      </c>
      <c r="KF594">
        <v>14</v>
      </c>
      <c r="KG594">
        <v>5</v>
      </c>
      <c r="KH594" t="s">
        <v>1389</v>
      </c>
      <c r="KI594" t="s">
        <v>1389</v>
      </c>
      <c r="KJ594" t="s">
        <v>1389</v>
      </c>
      <c r="KK594" t="s">
        <v>1389</v>
      </c>
      <c r="KL594">
        <v>21</v>
      </c>
      <c r="KM594">
        <v>19</v>
      </c>
      <c r="KN594">
        <v>11</v>
      </c>
      <c r="KO594">
        <v>5</v>
      </c>
      <c r="KP594">
        <v>-1</v>
      </c>
      <c r="KQ594">
        <v>-1</v>
      </c>
      <c r="KR594">
        <v>-1</v>
      </c>
      <c r="KS594">
        <v>-1</v>
      </c>
      <c r="KT594" t="s">
        <v>1389</v>
      </c>
      <c r="KU594" t="s">
        <v>1389</v>
      </c>
      <c r="KV594" t="s">
        <v>1389</v>
      </c>
      <c r="KW594" t="s">
        <v>1389</v>
      </c>
      <c r="KX594">
        <v>-1</v>
      </c>
      <c r="KY594">
        <v>-1</v>
      </c>
      <c r="KZ594">
        <v>-1</v>
      </c>
      <c r="LA594">
        <v>-1</v>
      </c>
      <c r="LB594" t="s">
        <v>1389</v>
      </c>
      <c r="LC594" t="s">
        <v>1389</v>
      </c>
      <c r="LD594" t="s">
        <v>1389</v>
      </c>
      <c r="LE594" t="s">
        <v>1389</v>
      </c>
      <c r="LF594" t="s">
        <v>1389</v>
      </c>
      <c r="LG594" t="s">
        <v>1389</v>
      </c>
      <c r="LH594" t="s">
        <v>1389</v>
      </c>
      <c r="LI594" t="s">
        <v>1389</v>
      </c>
      <c r="LJ594">
        <v>10</v>
      </c>
      <c r="LK594">
        <v>10</v>
      </c>
      <c r="LL594">
        <v>7</v>
      </c>
      <c r="LM594">
        <v>4</v>
      </c>
      <c r="LN594">
        <v>16</v>
      </c>
      <c r="LO594">
        <v>14</v>
      </c>
      <c r="LP594">
        <v>7</v>
      </c>
      <c r="LQ594">
        <v>1</v>
      </c>
      <c r="LR594">
        <v>-1</v>
      </c>
      <c r="LS594">
        <v>-1</v>
      </c>
      <c r="LT594">
        <v>-1</v>
      </c>
      <c r="LU594">
        <v>-1</v>
      </c>
      <c r="LV594">
        <v>15</v>
      </c>
      <c r="LW594">
        <v>13</v>
      </c>
      <c r="LX594">
        <v>7</v>
      </c>
      <c r="LY594">
        <v>2</v>
      </c>
      <c r="LZ594">
        <v>15</v>
      </c>
      <c r="MA594">
        <v>14</v>
      </c>
      <c r="MB594">
        <v>6</v>
      </c>
      <c r="MC594">
        <v>1</v>
      </c>
      <c r="MD594">
        <v>-1</v>
      </c>
      <c r="ME594">
        <v>-1</v>
      </c>
      <c r="MF594">
        <v>-1</v>
      </c>
      <c r="MG594">
        <v>-1</v>
      </c>
      <c r="MH594">
        <v>-1</v>
      </c>
      <c r="MI594">
        <v>-1</v>
      </c>
      <c r="MJ594">
        <v>-1</v>
      </c>
      <c r="MK594">
        <v>-1</v>
      </c>
      <c r="ML594">
        <v>-1</v>
      </c>
      <c r="MM594">
        <v>-1</v>
      </c>
      <c r="MN594">
        <v>-1</v>
      </c>
      <c r="MO594">
        <v>-1</v>
      </c>
      <c r="MP594">
        <v>14</v>
      </c>
      <c r="MQ594">
        <v>14</v>
      </c>
      <c r="MR594">
        <v>6</v>
      </c>
      <c r="MS594">
        <v>2</v>
      </c>
      <c r="MT594">
        <v>12</v>
      </c>
      <c r="MU594">
        <v>10</v>
      </c>
      <c r="MV594">
        <v>8</v>
      </c>
      <c r="MW594">
        <v>3</v>
      </c>
      <c r="MX594">
        <v>-1</v>
      </c>
      <c r="MY594">
        <v>-1</v>
      </c>
      <c r="MZ594">
        <v>-1</v>
      </c>
      <c r="NA594">
        <v>-1</v>
      </c>
      <c r="NB594" t="s">
        <v>1389</v>
      </c>
      <c r="NC594" t="s">
        <v>1389</v>
      </c>
      <c r="ND594" t="s">
        <v>1389</v>
      </c>
      <c r="NE594" t="s">
        <v>1389</v>
      </c>
      <c r="NF594">
        <v>-1</v>
      </c>
      <c r="NG594">
        <v>-1</v>
      </c>
      <c r="NH594">
        <v>-1</v>
      </c>
      <c r="NI594">
        <v>-1</v>
      </c>
      <c r="NJ594" t="s">
        <v>1389</v>
      </c>
      <c r="NK594" t="s">
        <v>1389</v>
      </c>
      <c r="NL594" t="s">
        <v>1389</v>
      </c>
      <c r="NM594" t="s">
        <v>1389</v>
      </c>
      <c r="NN594" t="s">
        <v>1389</v>
      </c>
      <c r="NO594" t="s">
        <v>1389</v>
      </c>
      <c r="NP594" t="s">
        <v>1389</v>
      </c>
      <c r="NQ594" t="s">
        <v>1389</v>
      </c>
      <c r="NR594" t="s">
        <v>1389</v>
      </c>
      <c r="NS594" t="s">
        <v>1389</v>
      </c>
      <c r="NT594" t="s">
        <v>1389</v>
      </c>
      <c r="NU594" t="s">
        <v>1389</v>
      </c>
      <c r="NV594" t="s">
        <v>1389</v>
      </c>
      <c r="NW594" t="s">
        <v>1389</v>
      </c>
      <c r="NX594" t="s">
        <v>1389</v>
      </c>
      <c r="NY594" t="s">
        <v>1389</v>
      </c>
      <c r="NZ594" t="s">
        <v>1389</v>
      </c>
      <c r="OA594" t="s">
        <v>1389</v>
      </c>
      <c r="OB594" t="s">
        <v>1389</v>
      </c>
      <c r="OC594" t="s">
        <v>1389</v>
      </c>
      <c r="OD594">
        <v>-1</v>
      </c>
      <c r="OE594">
        <v>-1</v>
      </c>
      <c r="OF594">
        <v>-1</v>
      </c>
      <c r="OG594">
        <v>-1</v>
      </c>
      <c r="OH594" t="s">
        <v>1389</v>
      </c>
      <c r="OI594" t="s">
        <v>1389</v>
      </c>
      <c r="OJ594" t="s">
        <v>1389</v>
      </c>
      <c r="OK594" t="s">
        <v>1389</v>
      </c>
      <c r="OL594" t="s">
        <v>1389</v>
      </c>
      <c r="OM594" t="s">
        <v>1389</v>
      </c>
      <c r="ON594" t="s">
        <v>1389</v>
      </c>
      <c r="OO594" t="s">
        <v>1389</v>
      </c>
      <c r="OP594" t="s">
        <v>1389</v>
      </c>
      <c r="OQ594" t="s">
        <v>1389</v>
      </c>
      <c r="OR594" t="s">
        <v>1389</v>
      </c>
      <c r="OS594" t="s">
        <v>1389</v>
      </c>
      <c r="OT594" t="s">
        <v>1389</v>
      </c>
      <c r="OU594" t="s">
        <v>1389</v>
      </c>
      <c r="OV594" t="s">
        <v>1389</v>
      </c>
      <c r="OW594" t="s">
        <v>1389</v>
      </c>
      <c r="OX594" t="s">
        <v>1389</v>
      </c>
      <c r="OY594" t="s">
        <v>1389</v>
      </c>
      <c r="OZ594" t="s">
        <v>1389</v>
      </c>
      <c r="PA594" t="s">
        <v>1389</v>
      </c>
      <c r="PB594" t="s">
        <v>1389</v>
      </c>
      <c r="PC594" t="s">
        <v>1389</v>
      </c>
      <c r="PD594" t="s">
        <v>1389</v>
      </c>
      <c r="PE594" t="s">
        <v>1389</v>
      </c>
      <c r="PF594" t="s">
        <v>1389</v>
      </c>
      <c r="PG594" t="s">
        <v>1389</v>
      </c>
      <c r="PH594" t="s">
        <v>1389</v>
      </c>
      <c r="PI594" t="s">
        <v>1389</v>
      </c>
      <c r="PJ594" t="s">
        <v>1389</v>
      </c>
      <c r="PK594" t="s">
        <v>1389</v>
      </c>
      <c r="PL594" t="s">
        <v>1389</v>
      </c>
      <c r="PM594" t="s">
        <v>1389</v>
      </c>
      <c r="PN594">
        <v>-1</v>
      </c>
      <c r="PO594">
        <v>-1</v>
      </c>
      <c r="PP594">
        <v>-1</v>
      </c>
      <c r="PQ594">
        <v>-1</v>
      </c>
      <c r="PR594">
        <v>81</v>
      </c>
      <c r="PS594">
        <v>69</v>
      </c>
      <c r="PT594">
        <v>8</v>
      </c>
      <c r="PU594" t="s">
        <v>1389</v>
      </c>
      <c r="PV594" t="s">
        <v>1389</v>
      </c>
      <c r="PW594" t="s">
        <v>1389</v>
      </c>
      <c r="PX594">
        <v>81</v>
      </c>
      <c r="PY594">
        <v>67</v>
      </c>
      <c r="PZ594">
        <v>10</v>
      </c>
      <c r="QA594">
        <v>-1</v>
      </c>
      <c r="QB594">
        <v>-1</v>
      </c>
      <c r="QC594">
        <v>-1</v>
      </c>
      <c r="QD594" t="s">
        <v>1389</v>
      </c>
      <c r="QE594" t="s">
        <v>1389</v>
      </c>
      <c r="QF594" t="s">
        <v>1389</v>
      </c>
      <c r="QG594">
        <v>-1</v>
      </c>
      <c r="QH594">
        <v>-1</v>
      </c>
      <c r="QI594">
        <v>-1</v>
      </c>
      <c r="QJ594" t="s">
        <v>1389</v>
      </c>
      <c r="QK594" t="s">
        <v>1389</v>
      </c>
      <c r="QL594" t="s">
        <v>1389</v>
      </c>
      <c r="QM594" t="s">
        <v>1389</v>
      </c>
      <c r="QN594" t="s">
        <v>1389</v>
      </c>
      <c r="QO594" t="s">
        <v>1389</v>
      </c>
      <c r="QP594">
        <v>90</v>
      </c>
      <c r="QQ594">
        <v>70</v>
      </c>
      <c r="QR594">
        <v>10</v>
      </c>
      <c r="QS594">
        <v>75</v>
      </c>
      <c r="QT594">
        <v>69</v>
      </c>
      <c r="QU594">
        <v>6</v>
      </c>
      <c r="QV594">
        <v>-1</v>
      </c>
      <c r="QW594">
        <v>-1</v>
      </c>
      <c r="QX594">
        <v>-1</v>
      </c>
      <c r="QY594">
        <v>73</v>
      </c>
      <c r="QZ594">
        <v>60</v>
      </c>
      <c r="RA594">
        <v>0</v>
      </c>
      <c r="RB594">
        <v>80</v>
      </c>
      <c r="RC594">
        <v>60</v>
      </c>
      <c r="RD594">
        <v>0</v>
      </c>
      <c r="RE594">
        <v>-1</v>
      </c>
      <c r="RF594">
        <v>-1</v>
      </c>
      <c r="RG594">
        <v>-1</v>
      </c>
      <c r="RH594">
        <v>-1</v>
      </c>
      <c r="RI594">
        <v>-1</v>
      </c>
      <c r="RJ594">
        <v>-1</v>
      </c>
      <c r="RK594">
        <v>-1</v>
      </c>
      <c r="RL594">
        <v>-1</v>
      </c>
      <c r="RM594">
        <v>-1</v>
      </c>
      <c r="RN594">
        <v>93</v>
      </c>
      <c r="RO594">
        <v>71</v>
      </c>
      <c r="RP594">
        <v>7</v>
      </c>
      <c r="RQ594">
        <v>67</v>
      </c>
      <c r="RR594">
        <v>67</v>
      </c>
      <c r="RS594">
        <v>8</v>
      </c>
      <c r="RT594">
        <v>82</v>
      </c>
      <c r="RU594">
        <v>45</v>
      </c>
      <c r="RV594">
        <v>5</v>
      </c>
      <c r="RW594" t="s">
        <v>1389</v>
      </c>
      <c r="RX594" t="s">
        <v>1389</v>
      </c>
      <c r="RY594" t="s">
        <v>1389</v>
      </c>
      <c r="RZ594">
        <v>81</v>
      </c>
      <c r="SA594">
        <v>48</v>
      </c>
      <c r="SB594">
        <v>5</v>
      </c>
      <c r="SC594">
        <v>-1</v>
      </c>
      <c r="SD594">
        <v>-1</v>
      </c>
      <c r="SE594">
        <v>-1</v>
      </c>
      <c r="SF594" t="s">
        <v>1389</v>
      </c>
      <c r="SG594" t="s">
        <v>1389</v>
      </c>
      <c r="SH594" t="s">
        <v>1389</v>
      </c>
      <c r="SI594" t="s">
        <v>1389</v>
      </c>
      <c r="SJ594" t="s">
        <v>1389</v>
      </c>
      <c r="SK594" t="s">
        <v>1389</v>
      </c>
      <c r="SL594" t="s">
        <v>1389</v>
      </c>
      <c r="SM594" t="s">
        <v>1389</v>
      </c>
      <c r="SN594" t="s">
        <v>1389</v>
      </c>
      <c r="SO594" t="s">
        <v>1389</v>
      </c>
      <c r="SP594" t="s">
        <v>1389</v>
      </c>
      <c r="SQ594" t="s">
        <v>1389</v>
      </c>
      <c r="SR594">
        <v>90</v>
      </c>
      <c r="SS594">
        <v>60</v>
      </c>
      <c r="ST594">
        <v>10</v>
      </c>
      <c r="SU594">
        <v>75</v>
      </c>
      <c r="SV594">
        <v>33</v>
      </c>
      <c r="SW594">
        <v>0</v>
      </c>
      <c r="SX594">
        <v>-1</v>
      </c>
      <c r="SY594">
        <v>-1</v>
      </c>
      <c r="SZ594">
        <v>-1</v>
      </c>
      <c r="TA594">
        <v>88</v>
      </c>
      <c r="TB594">
        <v>50</v>
      </c>
      <c r="TC594">
        <v>0</v>
      </c>
      <c r="TD594">
        <v>75</v>
      </c>
      <c r="TE594">
        <v>42</v>
      </c>
      <c r="TF594">
        <v>0</v>
      </c>
      <c r="TG594">
        <v>-1</v>
      </c>
      <c r="TH594">
        <v>-1</v>
      </c>
      <c r="TI594">
        <v>-1</v>
      </c>
      <c r="TJ594">
        <v>-1</v>
      </c>
      <c r="TK594">
        <v>-1</v>
      </c>
      <c r="TL594">
        <v>-1</v>
      </c>
      <c r="TM594" t="s">
        <v>1389</v>
      </c>
      <c r="TN594" t="s">
        <v>1389</v>
      </c>
      <c r="TO594" t="s">
        <v>1389</v>
      </c>
      <c r="TP594">
        <v>83</v>
      </c>
      <c r="TQ594">
        <v>58</v>
      </c>
      <c r="TR594">
        <v>8</v>
      </c>
      <c r="TS594">
        <v>80</v>
      </c>
      <c r="TT594">
        <v>30</v>
      </c>
      <c r="TU594">
        <v>0</v>
      </c>
      <c r="TV594">
        <v>74</v>
      </c>
      <c r="TW594">
        <v>17</v>
      </c>
      <c r="TX594">
        <v>0</v>
      </c>
      <c r="TY594" t="s">
        <v>1389</v>
      </c>
      <c r="TZ594" t="s">
        <v>1389</v>
      </c>
      <c r="UA594" t="s">
        <v>1389</v>
      </c>
      <c r="UB594">
        <v>67</v>
      </c>
      <c r="UC594">
        <v>17</v>
      </c>
      <c r="UD594">
        <v>0</v>
      </c>
      <c r="UE594">
        <v>-1</v>
      </c>
      <c r="UF594">
        <v>-1</v>
      </c>
      <c r="UG594">
        <v>-1</v>
      </c>
      <c r="UH594" t="s">
        <v>1389</v>
      </c>
      <c r="UI594" t="s">
        <v>1389</v>
      </c>
      <c r="UJ594" t="s">
        <v>1389</v>
      </c>
      <c r="UK594">
        <v>-1</v>
      </c>
      <c r="UL594">
        <v>-1</v>
      </c>
      <c r="UM594">
        <v>-1</v>
      </c>
      <c r="UN594" t="s">
        <v>1389</v>
      </c>
      <c r="UO594" t="s">
        <v>1389</v>
      </c>
      <c r="UP594" t="s">
        <v>1389</v>
      </c>
      <c r="UQ594" t="s">
        <v>1389</v>
      </c>
      <c r="UR594" t="s">
        <v>1389</v>
      </c>
      <c r="US594" t="s">
        <v>1389</v>
      </c>
      <c r="UT594">
        <v>88</v>
      </c>
      <c r="UU594">
        <v>25</v>
      </c>
      <c r="UV594">
        <v>0</v>
      </c>
      <c r="UW594">
        <v>67</v>
      </c>
      <c r="UX594">
        <v>13</v>
      </c>
      <c r="UY594">
        <v>0</v>
      </c>
      <c r="UZ594">
        <v>-1</v>
      </c>
      <c r="VA594">
        <v>-1</v>
      </c>
      <c r="VB594">
        <v>-1</v>
      </c>
      <c r="VC594">
        <v>80</v>
      </c>
      <c r="VD594">
        <v>20</v>
      </c>
      <c r="VE594">
        <v>0</v>
      </c>
      <c r="VF594">
        <v>86</v>
      </c>
      <c r="VG594">
        <v>14</v>
      </c>
      <c r="VH594">
        <v>0</v>
      </c>
      <c r="VI594">
        <v>-1</v>
      </c>
      <c r="VJ594">
        <v>-1</v>
      </c>
      <c r="VK594">
        <v>-1</v>
      </c>
      <c r="VL594">
        <v>-1</v>
      </c>
      <c r="VM594">
        <v>-1</v>
      </c>
      <c r="VN594">
        <v>-1</v>
      </c>
      <c r="VO594">
        <v>-1</v>
      </c>
      <c r="VP594">
        <v>-1</v>
      </c>
      <c r="VQ594">
        <v>-1</v>
      </c>
      <c r="VR594">
        <v>91</v>
      </c>
      <c r="VS594">
        <v>9</v>
      </c>
      <c r="VT594">
        <v>0</v>
      </c>
      <c r="VU594">
        <v>58</v>
      </c>
      <c r="VV594">
        <v>25</v>
      </c>
      <c r="VW594">
        <v>0</v>
      </c>
      <c r="VX594">
        <v>91</v>
      </c>
      <c r="VY594">
        <v>73</v>
      </c>
      <c r="VZ594">
        <v>23</v>
      </c>
      <c r="WA594" t="s">
        <v>1389</v>
      </c>
      <c r="WB594" t="s">
        <v>1389</v>
      </c>
      <c r="WC594" t="s">
        <v>1389</v>
      </c>
      <c r="WD594">
        <v>89</v>
      </c>
      <c r="WE594">
        <v>68</v>
      </c>
      <c r="WF594">
        <v>26</v>
      </c>
      <c r="WG594" t="s">
        <v>1389</v>
      </c>
      <c r="WH594" t="s">
        <v>1389</v>
      </c>
      <c r="WI594" t="s">
        <v>1389</v>
      </c>
      <c r="WJ594">
        <v>-1</v>
      </c>
      <c r="WK594">
        <v>-1</v>
      </c>
      <c r="WL594">
        <v>-1</v>
      </c>
      <c r="WM594">
        <v>-1</v>
      </c>
      <c r="WN594">
        <v>-1</v>
      </c>
      <c r="WO594">
        <v>-1</v>
      </c>
      <c r="WP594" t="s">
        <v>1389</v>
      </c>
      <c r="WQ594" t="s">
        <v>1389</v>
      </c>
      <c r="WR594" t="s">
        <v>1389</v>
      </c>
      <c r="WS594" t="s">
        <v>1389</v>
      </c>
      <c r="WT594" t="s">
        <v>1389</v>
      </c>
      <c r="WU594" t="s">
        <v>1389</v>
      </c>
      <c r="WV594">
        <v>91</v>
      </c>
      <c r="WW594">
        <v>73</v>
      </c>
      <c r="WX594">
        <v>18</v>
      </c>
      <c r="WY594">
        <v>90</v>
      </c>
      <c r="WZ594">
        <v>70</v>
      </c>
      <c r="XA594">
        <v>30</v>
      </c>
      <c r="XB594">
        <v>-1</v>
      </c>
      <c r="XC594">
        <v>-1</v>
      </c>
      <c r="XD594">
        <v>-1</v>
      </c>
      <c r="XE594">
        <v>83</v>
      </c>
      <c r="XF594">
        <v>50</v>
      </c>
      <c r="XG594">
        <v>17</v>
      </c>
      <c r="XH594">
        <v>75</v>
      </c>
      <c r="XI594">
        <v>50</v>
      </c>
      <c r="XJ594">
        <v>13</v>
      </c>
      <c r="XK594" t="s">
        <v>1389</v>
      </c>
      <c r="XL594" t="s">
        <v>1389</v>
      </c>
      <c r="XM594" t="s">
        <v>1389</v>
      </c>
      <c r="XN594" t="s">
        <v>1389</v>
      </c>
      <c r="XO594" t="s">
        <v>1389</v>
      </c>
      <c r="XP594" t="s">
        <v>1389</v>
      </c>
      <c r="XQ594" t="s">
        <v>1389</v>
      </c>
      <c r="XR594" t="s">
        <v>1389</v>
      </c>
      <c r="XS594" t="s">
        <v>1389</v>
      </c>
      <c r="XT594">
        <v>88</v>
      </c>
      <c r="XU594">
        <v>69</v>
      </c>
      <c r="XV594">
        <v>13</v>
      </c>
      <c r="XW594">
        <v>100</v>
      </c>
      <c r="XX594">
        <v>83</v>
      </c>
      <c r="XY594">
        <v>50</v>
      </c>
      <c r="XZ594">
        <v>92</v>
      </c>
      <c r="YA594">
        <v>54</v>
      </c>
      <c r="YB594">
        <v>19</v>
      </c>
      <c r="YC594" t="s">
        <v>1389</v>
      </c>
      <c r="YD594" t="s">
        <v>1389</v>
      </c>
      <c r="YE594" t="s">
        <v>1389</v>
      </c>
      <c r="YF594">
        <v>90</v>
      </c>
      <c r="YG594">
        <v>52</v>
      </c>
      <c r="YH594">
        <v>24</v>
      </c>
      <c r="YI594">
        <v>-1</v>
      </c>
      <c r="YJ594">
        <v>-1</v>
      </c>
      <c r="YK594">
        <v>-1</v>
      </c>
      <c r="YL594" t="s">
        <v>1389</v>
      </c>
      <c r="YM594" t="s">
        <v>1389</v>
      </c>
      <c r="YN594" t="s">
        <v>1389</v>
      </c>
      <c r="YO594">
        <v>-1</v>
      </c>
      <c r="YP594">
        <v>-1</v>
      </c>
      <c r="YQ594">
        <v>-1</v>
      </c>
      <c r="YR594" t="s">
        <v>1389</v>
      </c>
      <c r="YS594" t="s">
        <v>1389</v>
      </c>
      <c r="YT594" t="s">
        <v>1389</v>
      </c>
      <c r="YU594" t="s">
        <v>1389</v>
      </c>
      <c r="YV594" t="s">
        <v>1389</v>
      </c>
      <c r="YW594" t="s">
        <v>1389</v>
      </c>
      <c r="YX594">
        <v>100</v>
      </c>
      <c r="YY594">
        <v>70</v>
      </c>
      <c r="YZ594">
        <v>40</v>
      </c>
      <c r="ZA594">
        <v>88</v>
      </c>
      <c r="ZB594">
        <v>44</v>
      </c>
      <c r="ZC594">
        <v>6</v>
      </c>
      <c r="ZD594">
        <v>-1</v>
      </c>
      <c r="ZE594">
        <v>-1</v>
      </c>
      <c r="ZF594">
        <v>-1</v>
      </c>
      <c r="ZG594">
        <v>87</v>
      </c>
      <c r="ZH594">
        <v>47</v>
      </c>
      <c r="ZI594">
        <v>13</v>
      </c>
      <c r="ZJ594">
        <v>93</v>
      </c>
      <c r="ZK594">
        <v>40</v>
      </c>
      <c r="ZL594">
        <v>7</v>
      </c>
      <c r="ZM594">
        <v>-1</v>
      </c>
      <c r="ZN594">
        <v>-1</v>
      </c>
      <c r="ZO594">
        <v>-1</v>
      </c>
      <c r="ZP594">
        <v>-1</v>
      </c>
      <c r="ZQ594">
        <v>-1</v>
      </c>
      <c r="ZR594">
        <v>-1</v>
      </c>
      <c r="ZS594">
        <v>-1</v>
      </c>
      <c r="ZT594">
        <v>-1</v>
      </c>
      <c r="ZU594">
        <v>-1</v>
      </c>
      <c r="ZV594">
        <v>100</v>
      </c>
      <c r="ZW594">
        <v>43</v>
      </c>
      <c r="ZX594">
        <v>14</v>
      </c>
      <c r="ZY594">
        <v>83</v>
      </c>
      <c r="ZZ594">
        <v>67</v>
      </c>
      <c r="AAA594">
        <v>25</v>
      </c>
      <c r="AAB594">
        <v>-1</v>
      </c>
      <c r="AAC594">
        <v>-1</v>
      </c>
      <c r="AAD594">
        <v>-1</v>
      </c>
      <c r="AAE594" t="s">
        <v>1389</v>
      </c>
      <c r="AAF594" t="s">
        <v>1389</v>
      </c>
      <c r="AAG594" t="s">
        <v>1389</v>
      </c>
      <c r="AAH594">
        <v>-1</v>
      </c>
      <c r="AAI594">
        <v>-1</v>
      </c>
      <c r="AAJ594">
        <v>-1</v>
      </c>
      <c r="AAK594" t="s">
        <v>1389</v>
      </c>
      <c r="AAL594" t="s">
        <v>1389</v>
      </c>
      <c r="AAM594" t="s">
        <v>1389</v>
      </c>
      <c r="AAN594" t="s">
        <v>1389</v>
      </c>
      <c r="AAO594" t="s">
        <v>1389</v>
      </c>
      <c r="AAP594" t="s">
        <v>1389</v>
      </c>
      <c r="AAQ594" t="s">
        <v>1389</v>
      </c>
      <c r="AAR594" t="s">
        <v>1389</v>
      </c>
      <c r="AAS594" t="s">
        <v>1389</v>
      </c>
      <c r="AAT594" t="s">
        <v>1389</v>
      </c>
      <c r="AAU594" t="s">
        <v>1389</v>
      </c>
      <c r="AAV594" t="s">
        <v>1389</v>
      </c>
      <c r="AAW594" t="s">
        <v>1389</v>
      </c>
      <c r="AAX594" t="s">
        <v>1389</v>
      </c>
      <c r="AAY594" t="s">
        <v>1389</v>
      </c>
      <c r="AAZ594">
        <v>-1</v>
      </c>
      <c r="ABA594">
        <v>-1</v>
      </c>
      <c r="ABB594">
        <v>-1</v>
      </c>
      <c r="ABC594" t="s">
        <v>1389</v>
      </c>
      <c r="ABD594" t="s">
        <v>1389</v>
      </c>
      <c r="ABE594" t="s">
        <v>1389</v>
      </c>
      <c r="ABF594" t="s">
        <v>1389</v>
      </c>
      <c r="ABG594" t="s">
        <v>1389</v>
      </c>
      <c r="ABH594" t="s">
        <v>1389</v>
      </c>
      <c r="ABI594" t="s">
        <v>1389</v>
      </c>
      <c r="ABJ594" t="s">
        <v>1389</v>
      </c>
      <c r="ABK594" t="s">
        <v>1389</v>
      </c>
      <c r="ABL594" t="s">
        <v>1389</v>
      </c>
      <c r="ABM594" t="s">
        <v>1389</v>
      </c>
      <c r="ABN594" t="s">
        <v>1389</v>
      </c>
      <c r="ABO594" t="s">
        <v>1389</v>
      </c>
      <c r="ABP594" t="s">
        <v>1389</v>
      </c>
      <c r="ABQ594" t="s">
        <v>1389</v>
      </c>
      <c r="ABR594" t="s">
        <v>1389</v>
      </c>
      <c r="ABS594" t="s">
        <v>1389</v>
      </c>
      <c r="ABT594" t="s">
        <v>1389</v>
      </c>
      <c r="ABU594" t="s">
        <v>1389</v>
      </c>
      <c r="ABV594" t="s">
        <v>1389</v>
      </c>
      <c r="ABW594" t="s">
        <v>1389</v>
      </c>
      <c r="ABX594" t="s">
        <v>1389</v>
      </c>
      <c r="ABY594" t="s">
        <v>1389</v>
      </c>
      <c r="ABZ594" t="s">
        <v>1389</v>
      </c>
      <c r="ACA594">
        <v>-1</v>
      </c>
      <c r="ACB594">
        <v>-1</v>
      </c>
      <c r="ACC594">
        <v>-1</v>
      </c>
      <c r="ACD594" t="s">
        <v>2573</v>
      </c>
      <c r="ACE594">
        <v>443</v>
      </c>
      <c r="ACF594" t="s">
        <v>1389</v>
      </c>
      <c r="ACG594">
        <v>337</v>
      </c>
      <c r="ACH594">
        <v>84</v>
      </c>
      <c r="ACI594">
        <v>-1</v>
      </c>
      <c r="ACJ594">
        <v>-3</v>
      </c>
      <c r="ACK594" t="s">
        <v>1389</v>
      </c>
      <c r="ACL594" t="s">
        <v>1389</v>
      </c>
      <c r="ACM594">
        <v>218</v>
      </c>
      <c r="ACN594">
        <v>224</v>
      </c>
      <c r="ACO594">
        <v>74</v>
      </c>
      <c r="ACP594">
        <v>226</v>
      </c>
      <c r="ACQ594">
        <v>242</v>
      </c>
      <c r="ACR594">
        <v>36</v>
      </c>
      <c r="ACS594">
        <v>38</v>
      </c>
      <c r="ACT594">
        <v>9</v>
      </c>
      <c r="ACU594">
        <v>281</v>
      </c>
      <c r="ACV594">
        <v>162</v>
      </c>
      <c r="ACW594">
        <v>326</v>
      </c>
      <c r="ACX594" t="s">
        <v>1389</v>
      </c>
      <c r="ACY594">
        <v>253</v>
      </c>
      <c r="ACZ594">
        <v>59</v>
      </c>
      <c r="ADA594">
        <v>-1</v>
      </c>
      <c r="ADB594">
        <v>-3</v>
      </c>
      <c r="ADC594" t="s">
        <v>1389</v>
      </c>
      <c r="ADD594" t="s">
        <v>1389</v>
      </c>
      <c r="ADE594">
        <v>172</v>
      </c>
      <c r="ADF594">
        <v>153</v>
      </c>
      <c r="ADG594">
        <v>30</v>
      </c>
      <c r="ADH594">
        <v>157</v>
      </c>
      <c r="ADI594">
        <v>156</v>
      </c>
      <c r="ADJ594">
        <v>23</v>
      </c>
      <c r="ADK594">
        <v>25</v>
      </c>
      <c r="ADL594">
        <v>8</v>
      </c>
      <c r="ADM594">
        <v>210</v>
      </c>
      <c r="ADN594">
        <v>116</v>
      </c>
      <c r="ADO594">
        <v>170</v>
      </c>
      <c r="ADP594" t="s">
        <v>1389</v>
      </c>
      <c r="ADQ594">
        <v>132</v>
      </c>
      <c r="ADR594">
        <v>29</v>
      </c>
      <c r="ADS594">
        <v>-1</v>
      </c>
      <c r="ADT594">
        <v>-3</v>
      </c>
      <c r="ADU594" t="s">
        <v>1389</v>
      </c>
      <c r="ADV594" t="s">
        <v>1389</v>
      </c>
      <c r="ADW594">
        <v>87</v>
      </c>
      <c r="ADX594">
        <v>82</v>
      </c>
      <c r="ADY594">
        <v>7</v>
      </c>
      <c r="ADZ594">
        <v>73</v>
      </c>
      <c r="AEA594">
        <v>57</v>
      </c>
      <c r="AEB594">
        <v>8</v>
      </c>
      <c r="AEC594">
        <v>8</v>
      </c>
      <c r="AED594">
        <v>2</v>
      </c>
      <c r="AEE594">
        <v>106</v>
      </c>
      <c r="AEF594">
        <v>64</v>
      </c>
      <c r="AEG594">
        <v>63</v>
      </c>
      <c r="AEH594" t="s">
        <v>1389</v>
      </c>
      <c r="AEI594">
        <v>53</v>
      </c>
      <c r="AEJ594">
        <v>8</v>
      </c>
      <c r="AEK594">
        <v>-1</v>
      </c>
      <c r="AEL594">
        <v>-3</v>
      </c>
      <c r="AEM594" t="s">
        <v>1389</v>
      </c>
      <c r="AEN594" t="s">
        <v>1389</v>
      </c>
      <c r="AEO594">
        <v>33</v>
      </c>
      <c r="AEP594">
        <v>30</v>
      </c>
      <c r="AEQ594">
        <v>3</v>
      </c>
      <c r="AER594">
        <v>23</v>
      </c>
      <c r="AES594">
        <v>14</v>
      </c>
      <c r="AET594">
        <v>2</v>
      </c>
      <c r="AEU594">
        <v>2</v>
      </c>
      <c r="AEV594">
        <v>1</v>
      </c>
      <c r="AEW594">
        <v>39</v>
      </c>
      <c r="AEX594">
        <v>24</v>
      </c>
      <c r="AEY594">
        <v>74</v>
      </c>
      <c r="AEZ594">
        <v>38</v>
      </c>
      <c r="AFA594">
        <v>14</v>
      </c>
      <c r="AFB594" t="s">
        <v>1389</v>
      </c>
      <c r="AFC594" t="s">
        <v>1389</v>
      </c>
      <c r="AFD594" t="s">
        <v>1389</v>
      </c>
      <c r="AFE594">
        <v>75</v>
      </c>
      <c r="AFF594">
        <v>39</v>
      </c>
      <c r="AFG594">
        <v>16</v>
      </c>
      <c r="AFH594">
        <v>70</v>
      </c>
      <c r="AFI594">
        <v>35</v>
      </c>
      <c r="AFJ594">
        <v>10</v>
      </c>
      <c r="AFK594">
        <v>-1</v>
      </c>
      <c r="AFL594">
        <v>-1</v>
      </c>
      <c r="AFM594">
        <v>-1</v>
      </c>
      <c r="AFN594">
        <v>61</v>
      </c>
      <c r="AFO594">
        <v>33</v>
      </c>
      <c r="AFP594">
        <v>6</v>
      </c>
      <c r="AFQ594" t="s">
        <v>1389</v>
      </c>
      <c r="AFR594" t="s">
        <v>1389</v>
      </c>
      <c r="AFS594" t="s">
        <v>1389</v>
      </c>
      <c r="AFT594" t="s">
        <v>1389</v>
      </c>
      <c r="AFU594" t="s">
        <v>1389</v>
      </c>
      <c r="AFV594" t="s">
        <v>1389</v>
      </c>
      <c r="AFW594">
        <v>79</v>
      </c>
      <c r="AFX594">
        <v>40</v>
      </c>
      <c r="AFY594">
        <v>15</v>
      </c>
      <c r="AFZ594">
        <v>68</v>
      </c>
      <c r="AGA594">
        <v>37</v>
      </c>
      <c r="AGB594">
        <v>13</v>
      </c>
      <c r="AGC594">
        <v>41</v>
      </c>
      <c r="AGD594">
        <v>9</v>
      </c>
      <c r="AGE594">
        <v>4</v>
      </c>
      <c r="AGF594">
        <v>69</v>
      </c>
      <c r="AGG594">
        <v>32</v>
      </c>
      <c r="AGH594">
        <v>10</v>
      </c>
      <c r="AGI594">
        <v>64</v>
      </c>
      <c r="AGJ594">
        <v>24</v>
      </c>
      <c r="AGK594">
        <v>6</v>
      </c>
      <c r="AGL594">
        <v>64</v>
      </c>
      <c r="AGM594">
        <v>22</v>
      </c>
      <c r="AGN594">
        <v>6</v>
      </c>
      <c r="AGO594">
        <v>66</v>
      </c>
      <c r="AGP594">
        <v>21</v>
      </c>
      <c r="AGQ594">
        <v>5</v>
      </c>
      <c r="AGR594">
        <v>89</v>
      </c>
      <c r="AGS594">
        <v>22</v>
      </c>
      <c r="AGT594">
        <v>11</v>
      </c>
      <c r="AGU594">
        <v>75</v>
      </c>
      <c r="AGV594">
        <v>38</v>
      </c>
      <c r="AGW594">
        <v>14</v>
      </c>
      <c r="AGX594">
        <v>72</v>
      </c>
      <c r="AGY594">
        <v>40</v>
      </c>
      <c r="AGZ594">
        <v>15</v>
      </c>
      <c r="AHA594">
        <v>172</v>
      </c>
      <c r="AHB594" t="s">
        <v>1389</v>
      </c>
      <c r="AHC594">
        <v>133</v>
      </c>
      <c r="AHD594">
        <v>32</v>
      </c>
      <c r="AHE594">
        <v>-1</v>
      </c>
      <c r="AHF594">
        <v>-3</v>
      </c>
      <c r="AHG594" t="s">
        <v>1389</v>
      </c>
      <c r="AHH594" t="s">
        <v>1389</v>
      </c>
      <c r="AHI594">
        <v>86</v>
      </c>
      <c r="AHJ594">
        <v>86</v>
      </c>
      <c r="AHK594">
        <v>29</v>
      </c>
      <c r="AHL594">
        <v>88</v>
      </c>
      <c r="AHM594">
        <v>90</v>
      </c>
      <c r="AHN594">
        <v>13</v>
      </c>
      <c r="AHO594">
        <v>14</v>
      </c>
      <c r="AHP594">
        <v>-1</v>
      </c>
      <c r="AHQ594">
        <v>108</v>
      </c>
      <c r="AHR594">
        <v>64</v>
      </c>
      <c r="AHS594">
        <v>142</v>
      </c>
      <c r="AHT594" t="s">
        <v>1389</v>
      </c>
      <c r="AHU594">
        <v>108</v>
      </c>
      <c r="AHV594">
        <v>28</v>
      </c>
      <c r="AHW594">
        <v>-1</v>
      </c>
      <c r="AHX594">
        <v>-3</v>
      </c>
      <c r="AHY594" t="s">
        <v>1389</v>
      </c>
      <c r="AHZ594" t="s">
        <v>1389</v>
      </c>
      <c r="AIA594">
        <v>74</v>
      </c>
      <c r="AIB594">
        <v>68</v>
      </c>
      <c r="AIC594">
        <v>14</v>
      </c>
      <c r="AID594">
        <v>71</v>
      </c>
      <c r="AIE594">
        <v>68</v>
      </c>
      <c r="AIF594">
        <v>11</v>
      </c>
      <c r="AIG594">
        <v>12</v>
      </c>
      <c r="AIH594">
        <v>-1</v>
      </c>
      <c r="AII594">
        <v>91</v>
      </c>
      <c r="AIJ594">
        <v>51</v>
      </c>
      <c r="AIK594">
        <v>93</v>
      </c>
      <c r="AIL594" t="s">
        <v>1389</v>
      </c>
      <c r="AIM594">
        <v>71</v>
      </c>
      <c r="AIN594">
        <v>17</v>
      </c>
      <c r="AIO594">
        <v>-1</v>
      </c>
      <c r="AIP594">
        <v>-3</v>
      </c>
      <c r="AIQ594" t="s">
        <v>1389</v>
      </c>
      <c r="AIR594" t="s">
        <v>1389</v>
      </c>
      <c r="AIS594">
        <v>44</v>
      </c>
      <c r="AIT594">
        <v>49</v>
      </c>
      <c r="AIU594">
        <v>5</v>
      </c>
      <c r="AIV594">
        <v>44</v>
      </c>
      <c r="AIW594">
        <v>34</v>
      </c>
      <c r="AIX594">
        <v>5</v>
      </c>
      <c r="AIY594">
        <v>5</v>
      </c>
      <c r="AIZ594">
        <v>-1</v>
      </c>
      <c r="AJA594">
        <v>57</v>
      </c>
      <c r="AJB594">
        <v>36</v>
      </c>
      <c r="AJC594">
        <v>41</v>
      </c>
      <c r="AJD594" t="s">
        <v>1389</v>
      </c>
      <c r="AJE594">
        <v>31</v>
      </c>
      <c r="AJF594">
        <v>8</v>
      </c>
      <c r="AJG594">
        <v>-1</v>
      </c>
      <c r="AJH594">
        <v>-3</v>
      </c>
      <c r="AJI594" t="s">
        <v>1389</v>
      </c>
      <c r="AJJ594" t="s">
        <v>1389</v>
      </c>
      <c r="AJK594">
        <v>18</v>
      </c>
      <c r="AJL594">
        <v>23</v>
      </c>
      <c r="AJM594">
        <v>2</v>
      </c>
      <c r="AJN594">
        <v>15</v>
      </c>
      <c r="AJO594">
        <v>9</v>
      </c>
      <c r="AJP594">
        <v>2</v>
      </c>
      <c r="AJQ594">
        <v>2</v>
      </c>
      <c r="AJR594">
        <v>-1</v>
      </c>
      <c r="AJS594">
        <v>24</v>
      </c>
      <c r="AJT594">
        <v>17</v>
      </c>
      <c r="AJU594">
        <v>83</v>
      </c>
      <c r="AJV594">
        <v>54</v>
      </c>
      <c r="AJW594">
        <v>24</v>
      </c>
      <c r="AJX594" t="s">
        <v>1389</v>
      </c>
      <c r="AJY594" t="s">
        <v>1389</v>
      </c>
      <c r="AJZ594" t="s">
        <v>1389</v>
      </c>
      <c r="AKA594">
        <v>81</v>
      </c>
      <c r="AKB594">
        <v>53</v>
      </c>
      <c r="AKC594">
        <v>23</v>
      </c>
      <c r="AKD594">
        <v>88</v>
      </c>
      <c r="AKE594">
        <v>53</v>
      </c>
      <c r="AKF594">
        <v>25</v>
      </c>
      <c r="AKG594">
        <v>-1</v>
      </c>
      <c r="AKH594">
        <v>-1</v>
      </c>
      <c r="AKI594">
        <v>-1</v>
      </c>
      <c r="AKJ594">
        <v>83</v>
      </c>
      <c r="AKK594">
        <v>67</v>
      </c>
      <c r="AKL594">
        <v>17</v>
      </c>
      <c r="AKM594" t="s">
        <v>1389</v>
      </c>
      <c r="AKN594" t="s">
        <v>1389</v>
      </c>
      <c r="AKO594" t="s">
        <v>1389</v>
      </c>
      <c r="AKP594" t="s">
        <v>1389</v>
      </c>
      <c r="AKQ594" t="s">
        <v>1389</v>
      </c>
      <c r="AKR594" t="s">
        <v>1389</v>
      </c>
      <c r="AKS594">
        <v>86</v>
      </c>
      <c r="AKT594">
        <v>51</v>
      </c>
      <c r="AKU594">
        <v>21</v>
      </c>
      <c r="AKV594">
        <v>79</v>
      </c>
      <c r="AKW594">
        <v>57</v>
      </c>
      <c r="AKX594">
        <v>27</v>
      </c>
      <c r="AKY594">
        <v>48</v>
      </c>
      <c r="AKZ594">
        <v>17</v>
      </c>
      <c r="ALA594">
        <v>7</v>
      </c>
      <c r="ALB594">
        <v>81</v>
      </c>
      <c r="ALC594">
        <v>50</v>
      </c>
      <c r="ALD594">
        <v>17</v>
      </c>
      <c r="ALE594">
        <v>76</v>
      </c>
      <c r="ALF594">
        <v>38</v>
      </c>
      <c r="ALG594">
        <v>10</v>
      </c>
      <c r="ALH594">
        <v>85</v>
      </c>
      <c r="ALI594">
        <v>38</v>
      </c>
      <c r="ALJ594">
        <v>15</v>
      </c>
      <c r="ALK594">
        <v>86</v>
      </c>
      <c r="ALL594">
        <v>36</v>
      </c>
      <c r="ALM594">
        <v>14</v>
      </c>
      <c r="ALN594">
        <v>-1</v>
      </c>
      <c r="ALO594">
        <v>-1</v>
      </c>
      <c r="ALP594">
        <v>-1</v>
      </c>
      <c r="ALQ594">
        <v>84</v>
      </c>
      <c r="ALR594">
        <v>53</v>
      </c>
      <c r="ALS594">
        <v>22</v>
      </c>
      <c r="ALT594">
        <v>80</v>
      </c>
      <c r="ALU594">
        <v>56</v>
      </c>
      <c r="ALV594">
        <v>27</v>
      </c>
      <c r="ALW594">
        <v>148</v>
      </c>
      <c r="ALX594" t="s">
        <v>1389</v>
      </c>
      <c r="ALY594">
        <v>110</v>
      </c>
      <c r="ALZ594">
        <v>32</v>
      </c>
      <c r="AMA594">
        <v>-1</v>
      </c>
      <c r="AMB594">
        <v>-3</v>
      </c>
      <c r="AMC594" t="s">
        <v>1389</v>
      </c>
      <c r="AMD594" t="s">
        <v>1389</v>
      </c>
      <c r="AME594">
        <v>75</v>
      </c>
      <c r="AMF594">
        <v>73</v>
      </c>
      <c r="AMG594">
        <v>25</v>
      </c>
      <c r="AMH594">
        <v>80</v>
      </c>
      <c r="AMI594">
        <v>77</v>
      </c>
      <c r="AMJ594">
        <v>12</v>
      </c>
      <c r="AMK594">
        <v>13</v>
      </c>
      <c r="AML594">
        <v>-1</v>
      </c>
      <c r="AMM594">
        <v>93</v>
      </c>
      <c r="AMN594">
        <v>55</v>
      </c>
      <c r="AMO594">
        <v>101</v>
      </c>
      <c r="AMP594" t="s">
        <v>1389</v>
      </c>
      <c r="AMQ594">
        <v>78</v>
      </c>
      <c r="AMR594">
        <v>21</v>
      </c>
      <c r="AMS594">
        <v>-1</v>
      </c>
      <c r="AMT594">
        <v>-3</v>
      </c>
      <c r="AMU594" t="s">
        <v>1389</v>
      </c>
      <c r="AMV594" t="s">
        <v>1389</v>
      </c>
      <c r="AMW594">
        <v>56</v>
      </c>
      <c r="AMX594">
        <v>45</v>
      </c>
      <c r="AMY594">
        <v>9</v>
      </c>
      <c r="AMZ594">
        <v>51</v>
      </c>
      <c r="ANA594">
        <v>46</v>
      </c>
      <c r="ANB594">
        <v>7</v>
      </c>
      <c r="ANC594">
        <v>8</v>
      </c>
      <c r="AND594">
        <v>-1</v>
      </c>
      <c r="ANE594">
        <v>64</v>
      </c>
      <c r="ANF594">
        <v>37</v>
      </c>
      <c r="ANG594">
        <v>34</v>
      </c>
      <c r="ANH594" t="s">
        <v>1389</v>
      </c>
      <c r="ANI594">
        <v>27</v>
      </c>
      <c r="ANJ594">
        <v>7</v>
      </c>
      <c r="ANK594">
        <v>-1</v>
      </c>
      <c r="ANL594">
        <v>-3</v>
      </c>
      <c r="ANM594" t="s">
        <v>1389</v>
      </c>
      <c r="ANN594" t="s">
        <v>1389</v>
      </c>
      <c r="ANO594">
        <v>22</v>
      </c>
      <c r="ANP594">
        <v>12</v>
      </c>
      <c r="ANQ594">
        <v>1</v>
      </c>
      <c r="ANR594">
        <v>14</v>
      </c>
      <c r="ANS594">
        <v>8</v>
      </c>
      <c r="ANT594">
        <v>2</v>
      </c>
      <c r="ANU594">
        <v>2</v>
      </c>
      <c r="ANV594">
        <v>-1</v>
      </c>
      <c r="ANW594">
        <v>22</v>
      </c>
      <c r="ANX594">
        <v>12</v>
      </c>
      <c r="ANY594">
        <v>6</v>
      </c>
      <c r="ANZ594" t="s">
        <v>1389</v>
      </c>
      <c r="AOA594">
        <v>6</v>
      </c>
      <c r="AOB594">
        <v>0</v>
      </c>
      <c r="AOC594">
        <v>-1</v>
      </c>
      <c r="AOD594">
        <v>-3</v>
      </c>
      <c r="AOE594" t="s">
        <v>1389</v>
      </c>
      <c r="AOF594" t="s">
        <v>1389</v>
      </c>
      <c r="AOG594">
        <v>5</v>
      </c>
      <c r="AOH594">
        <v>1</v>
      </c>
      <c r="AOI594">
        <v>0</v>
      </c>
      <c r="AOJ594">
        <v>2</v>
      </c>
      <c r="AOK594">
        <v>2</v>
      </c>
      <c r="AOL594">
        <v>0</v>
      </c>
      <c r="AOM594">
        <v>0</v>
      </c>
      <c r="AON594">
        <v>-1</v>
      </c>
      <c r="AOO594">
        <v>6</v>
      </c>
      <c r="AOP594">
        <v>0</v>
      </c>
      <c r="AOQ594">
        <v>68</v>
      </c>
      <c r="AOR594">
        <v>23</v>
      </c>
      <c r="AOS594">
        <v>4</v>
      </c>
      <c r="AOT594" t="s">
        <v>1389</v>
      </c>
      <c r="AOU594" t="s">
        <v>1389</v>
      </c>
      <c r="AOV594" t="s">
        <v>1389</v>
      </c>
      <c r="AOW594">
        <v>71</v>
      </c>
      <c r="AOX594">
        <v>25</v>
      </c>
      <c r="AOY594">
        <v>5</v>
      </c>
      <c r="AOZ594">
        <v>66</v>
      </c>
      <c r="APA594">
        <v>22</v>
      </c>
      <c r="APB594">
        <v>0</v>
      </c>
      <c r="APC594">
        <v>-1</v>
      </c>
      <c r="APD594">
        <v>-1</v>
      </c>
      <c r="APE594">
        <v>-1</v>
      </c>
      <c r="APF594">
        <v>40</v>
      </c>
      <c r="APG594">
        <v>0</v>
      </c>
      <c r="APH594">
        <v>0</v>
      </c>
      <c r="API594" t="s">
        <v>1389</v>
      </c>
      <c r="APJ594" t="s">
        <v>1389</v>
      </c>
      <c r="APK594" t="s">
        <v>1389</v>
      </c>
      <c r="APL594" t="s">
        <v>1389</v>
      </c>
      <c r="APM594" t="s">
        <v>1389</v>
      </c>
      <c r="APN594" t="s">
        <v>1389</v>
      </c>
      <c r="APO594">
        <v>75</v>
      </c>
      <c r="APP594">
        <v>29</v>
      </c>
      <c r="APQ594">
        <v>7</v>
      </c>
      <c r="APR594">
        <v>62</v>
      </c>
      <c r="APS594">
        <v>16</v>
      </c>
      <c r="APT594">
        <v>1</v>
      </c>
      <c r="APU594">
        <v>36</v>
      </c>
      <c r="APV594">
        <v>4</v>
      </c>
      <c r="APW594">
        <v>0</v>
      </c>
      <c r="APX594">
        <v>64</v>
      </c>
      <c r="APY594">
        <v>18</v>
      </c>
      <c r="APZ594">
        <v>3</v>
      </c>
      <c r="AQA594">
        <v>60</v>
      </c>
      <c r="AQB594">
        <v>10</v>
      </c>
      <c r="AQC594">
        <v>3</v>
      </c>
      <c r="AQD594">
        <v>58</v>
      </c>
      <c r="AQE594">
        <v>17</v>
      </c>
      <c r="AQF594">
        <v>0</v>
      </c>
      <c r="AQG594">
        <v>62</v>
      </c>
      <c r="AQH594">
        <v>15</v>
      </c>
      <c r="AQI594">
        <v>0</v>
      </c>
      <c r="AQJ594">
        <v>-1</v>
      </c>
      <c r="AQK594">
        <v>-1</v>
      </c>
      <c r="AQL594">
        <v>-1</v>
      </c>
      <c r="AQM594">
        <v>69</v>
      </c>
      <c r="AQN594">
        <v>24</v>
      </c>
      <c r="AQO594">
        <v>6</v>
      </c>
      <c r="AQP594">
        <v>67</v>
      </c>
      <c r="AQQ594">
        <v>22</v>
      </c>
      <c r="AQR594">
        <v>0</v>
      </c>
      <c r="AQS594">
        <v>48</v>
      </c>
      <c r="AQT594" t="s">
        <v>1389</v>
      </c>
      <c r="AQU594">
        <v>37</v>
      </c>
      <c r="AQV594">
        <v>6</v>
      </c>
      <c r="AQW594">
        <v>-1</v>
      </c>
      <c r="AQX594">
        <v>-1</v>
      </c>
      <c r="AQY594" t="s">
        <v>1389</v>
      </c>
      <c r="AQZ594" t="s">
        <v>1389</v>
      </c>
      <c r="ARA594">
        <v>22</v>
      </c>
      <c r="ARB594">
        <v>25</v>
      </c>
      <c r="ARC594">
        <v>8</v>
      </c>
      <c r="ARD594">
        <v>19</v>
      </c>
      <c r="ARE594">
        <v>27</v>
      </c>
      <c r="ARF594">
        <v>-1</v>
      </c>
      <c r="ARG594">
        <v>-1</v>
      </c>
      <c r="ARH594">
        <v>-1</v>
      </c>
      <c r="ARI594">
        <v>33</v>
      </c>
      <c r="ARJ594">
        <v>15</v>
      </c>
      <c r="ARK594">
        <v>25</v>
      </c>
      <c r="ARL594" t="s">
        <v>1389</v>
      </c>
      <c r="ARM594">
        <v>21</v>
      </c>
      <c r="ARN594">
        <v>1</v>
      </c>
      <c r="ARO594">
        <v>-1</v>
      </c>
      <c r="ARP594">
        <v>-1</v>
      </c>
      <c r="ARQ594" t="s">
        <v>1389</v>
      </c>
      <c r="ARR594" t="s">
        <v>1389</v>
      </c>
      <c r="ARS594">
        <v>12</v>
      </c>
      <c r="ART594">
        <v>12</v>
      </c>
      <c r="ARU594">
        <v>3</v>
      </c>
      <c r="ARV594">
        <v>6</v>
      </c>
      <c r="ARW594">
        <v>8</v>
      </c>
      <c r="ARX594">
        <v>-1</v>
      </c>
      <c r="ARY594">
        <v>-1</v>
      </c>
      <c r="ARZ594">
        <v>-1</v>
      </c>
      <c r="ASA594">
        <v>17</v>
      </c>
      <c r="ASB594">
        <v>8</v>
      </c>
      <c r="ASC594">
        <v>16</v>
      </c>
      <c r="ASD594" t="s">
        <v>1389</v>
      </c>
      <c r="ASE594">
        <v>13</v>
      </c>
      <c r="ASF594">
        <v>0</v>
      </c>
      <c r="ASG594">
        <v>-1</v>
      </c>
      <c r="ASH594">
        <v>-1</v>
      </c>
      <c r="ASI594" t="s">
        <v>1389</v>
      </c>
      <c r="ASJ594" t="s">
        <v>1389</v>
      </c>
      <c r="ASK594">
        <v>8</v>
      </c>
      <c r="ASL594">
        <v>7</v>
      </c>
      <c r="ASM594">
        <v>1</v>
      </c>
      <c r="ASN594">
        <v>3</v>
      </c>
      <c r="ASO594">
        <v>4</v>
      </c>
      <c r="ASP594">
        <v>-1</v>
      </c>
      <c r="ASQ594">
        <v>-1</v>
      </c>
      <c r="ASR594">
        <v>-1</v>
      </c>
      <c r="ASS594">
        <v>11</v>
      </c>
      <c r="AST594">
        <v>5</v>
      </c>
      <c r="ASU594">
        <v>5</v>
      </c>
      <c r="ASV594" t="s">
        <v>1389</v>
      </c>
      <c r="ASW594">
        <v>5</v>
      </c>
      <c r="ASX594">
        <v>0</v>
      </c>
      <c r="ASY594">
        <v>-1</v>
      </c>
      <c r="ASZ594">
        <v>-1</v>
      </c>
      <c r="ATA594" t="s">
        <v>1389</v>
      </c>
      <c r="ATB594" t="s">
        <v>1389</v>
      </c>
      <c r="ATC594">
        <v>2</v>
      </c>
      <c r="ATD594">
        <v>3</v>
      </c>
      <c r="ATE594">
        <v>1</v>
      </c>
      <c r="ATF594">
        <v>1</v>
      </c>
      <c r="ATG594">
        <v>1</v>
      </c>
      <c r="ATH594">
        <v>-1</v>
      </c>
      <c r="ATI594">
        <v>-1</v>
      </c>
      <c r="ATJ594">
        <v>-1</v>
      </c>
      <c r="ATK594">
        <v>2</v>
      </c>
      <c r="ATL594">
        <v>3</v>
      </c>
      <c r="ATM594">
        <v>52</v>
      </c>
      <c r="ATN594">
        <v>33</v>
      </c>
      <c r="ATO594">
        <v>10</v>
      </c>
      <c r="ATP594" t="s">
        <v>1389</v>
      </c>
      <c r="ATQ594" t="s">
        <v>1389</v>
      </c>
      <c r="ATR594" t="s">
        <v>1389</v>
      </c>
      <c r="ATS594">
        <v>57</v>
      </c>
      <c r="ATT594">
        <v>35</v>
      </c>
      <c r="ATU594">
        <v>14</v>
      </c>
      <c r="ATV594">
        <v>17</v>
      </c>
      <c r="ATW594">
        <v>0</v>
      </c>
      <c r="ATX594">
        <v>0</v>
      </c>
      <c r="ATY594">
        <v>-1</v>
      </c>
      <c r="ATZ594">
        <v>-1</v>
      </c>
      <c r="AUA594">
        <v>-1</v>
      </c>
      <c r="AUB594">
        <v>-1</v>
      </c>
      <c r="AUC594">
        <v>-1</v>
      </c>
      <c r="AUD594">
        <v>-1</v>
      </c>
      <c r="AUE594" t="s">
        <v>1389</v>
      </c>
      <c r="AUF594" t="s">
        <v>1389</v>
      </c>
      <c r="AUG594" t="s">
        <v>1389</v>
      </c>
      <c r="AUH594" t="s">
        <v>1389</v>
      </c>
      <c r="AUI594" t="s">
        <v>1389</v>
      </c>
      <c r="AUJ594" t="s">
        <v>1389</v>
      </c>
      <c r="AUK594">
        <v>55</v>
      </c>
      <c r="AUL594">
        <v>36</v>
      </c>
      <c r="AUM594">
        <v>9</v>
      </c>
      <c r="AUN594">
        <v>48</v>
      </c>
      <c r="AUO594">
        <v>28</v>
      </c>
      <c r="AUP594">
        <v>12</v>
      </c>
      <c r="AUQ594">
        <v>38</v>
      </c>
      <c r="AUR594">
        <v>13</v>
      </c>
      <c r="AUS594">
        <v>13</v>
      </c>
      <c r="AUT594">
        <v>32</v>
      </c>
      <c r="AUU594">
        <v>16</v>
      </c>
      <c r="AUV594">
        <v>5</v>
      </c>
      <c r="AUW594">
        <v>30</v>
      </c>
      <c r="AUX594">
        <v>15</v>
      </c>
      <c r="AUY594">
        <v>4</v>
      </c>
      <c r="AUZ594">
        <v>-1</v>
      </c>
      <c r="AVA594">
        <v>-1</v>
      </c>
      <c r="AVB594">
        <v>-1</v>
      </c>
      <c r="AVC594">
        <v>-1</v>
      </c>
      <c r="AVD594">
        <v>-1</v>
      </c>
      <c r="AVE594">
        <v>-1</v>
      </c>
      <c r="AVF594">
        <v>-1</v>
      </c>
      <c r="AVG594">
        <v>-1</v>
      </c>
      <c r="AVH594">
        <v>-1</v>
      </c>
      <c r="AVI594">
        <v>52</v>
      </c>
      <c r="AVJ594">
        <v>33</v>
      </c>
      <c r="AVK594">
        <v>6</v>
      </c>
      <c r="AVL594">
        <v>53</v>
      </c>
      <c r="AVM594">
        <v>33</v>
      </c>
      <c r="AVN594">
        <v>20</v>
      </c>
      <c r="AVO594">
        <v>75</v>
      </c>
      <c r="AVP594" t="s">
        <v>1389</v>
      </c>
      <c r="AVQ594">
        <v>57</v>
      </c>
      <c r="AVR594">
        <v>-3</v>
      </c>
      <c r="AVS594" t="s">
        <v>1389</v>
      </c>
      <c r="AVT594">
        <v>-1</v>
      </c>
      <c r="AVU594" t="s">
        <v>1389</v>
      </c>
      <c r="AVV594" t="s">
        <v>1389</v>
      </c>
      <c r="AVW594">
        <v>35</v>
      </c>
      <c r="AVX594">
        <v>40</v>
      </c>
      <c r="AVY594">
        <v>12</v>
      </c>
      <c r="AVZ594">
        <v>39</v>
      </c>
      <c r="AWA594">
        <v>48</v>
      </c>
      <c r="AWB594">
        <v>7</v>
      </c>
      <c r="AWC594">
        <v>7</v>
      </c>
      <c r="AWD594">
        <v>-1</v>
      </c>
      <c r="AWE594">
        <v>47</v>
      </c>
      <c r="AWF594">
        <v>28</v>
      </c>
      <c r="AWG594">
        <v>58</v>
      </c>
      <c r="AWH594" t="s">
        <v>1389</v>
      </c>
      <c r="AWI594">
        <v>46</v>
      </c>
      <c r="AWJ594">
        <v>-3</v>
      </c>
      <c r="AWK594" t="s">
        <v>1389</v>
      </c>
      <c r="AWL594">
        <v>-1</v>
      </c>
      <c r="AWM594" t="s">
        <v>1389</v>
      </c>
      <c r="AWN594" t="s">
        <v>1389</v>
      </c>
      <c r="AWO594">
        <v>30</v>
      </c>
      <c r="AWP594">
        <v>28</v>
      </c>
      <c r="AWQ594">
        <v>4</v>
      </c>
      <c r="AWR594">
        <v>29</v>
      </c>
      <c r="AWS594">
        <v>34</v>
      </c>
      <c r="AWT594">
        <v>5</v>
      </c>
      <c r="AWU594">
        <v>5</v>
      </c>
      <c r="AWV594">
        <v>-1</v>
      </c>
      <c r="AWW594">
        <v>38</v>
      </c>
      <c r="AWX594">
        <v>20</v>
      </c>
      <c r="AWY594">
        <v>27</v>
      </c>
      <c r="AWZ594" t="s">
        <v>1389</v>
      </c>
      <c r="AXA594">
        <v>21</v>
      </c>
      <c r="AXB594">
        <v>-3</v>
      </c>
      <c r="AXC594" t="s">
        <v>1389</v>
      </c>
      <c r="AXD594">
        <v>-1</v>
      </c>
      <c r="AXE594" t="s">
        <v>1389</v>
      </c>
      <c r="AXF594" t="s">
        <v>1389</v>
      </c>
      <c r="AXG594">
        <v>13</v>
      </c>
      <c r="AXH594">
        <v>14</v>
      </c>
      <c r="AXI594">
        <v>0</v>
      </c>
      <c r="AXJ594">
        <v>12</v>
      </c>
      <c r="AXK594">
        <v>11</v>
      </c>
      <c r="AXL594">
        <v>1</v>
      </c>
      <c r="AXM594">
        <v>1</v>
      </c>
      <c r="AXN594">
        <v>-1</v>
      </c>
      <c r="AXO594">
        <v>16</v>
      </c>
      <c r="AXP594">
        <v>11</v>
      </c>
      <c r="AXQ594">
        <v>11</v>
      </c>
      <c r="AXR594" t="s">
        <v>1389</v>
      </c>
      <c r="AXS594">
        <v>11</v>
      </c>
      <c r="AXT594">
        <v>-3</v>
      </c>
      <c r="AXU594" t="s">
        <v>1389</v>
      </c>
      <c r="AXV594">
        <v>-1</v>
      </c>
      <c r="AXW594" t="s">
        <v>1389</v>
      </c>
      <c r="AXX594" t="s">
        <v>1389</v>
      </c>
      <c r="AXY594">
        <v>8</v>
      </c>
      <c r="AXZ594">
        <v>3</v>
      </c>
      <c r="AYA594">
        <v>0</v>
      </c>
      <c r="AYB594">
        <v>5</v>
      </c>
      <c r="AYC594">
        <v>2</v>
      </c>
      <c r="AYD594">
        <v>0</v>
      </c>
      <c r="AYE594">
        <v>0</v>
      </c>
      <c r="AYF594">
        <v>-1</v>
      </c>
      <c r="AYG594">
        <v>7</v>
      </c>
      <c r="AYH594">
        <v>4</v>
      </c>
      <c r="AYI594">
        <v>77</v>
      </c>
      <c r="AYJ594">
        <v>36</v>
      </c>
      <c r="AYK594">
        <v>15</v>
      </c>
      <c r="AYL594" t="s">
        <v>1389</v>
      </c>
      <c r="AYM594" t="s">
        <v>1389</v>
      </c>
      <c r="AYN594" t="s">
        <v>1389</v>
      </c>
      <c r="AYO594">
        <v>81</v>
      </c>
      <c r="AYP594">
        <v>37</v>
      </c>
      <c r="AYQ594">
        <v>19</v>
      </c>
      <c r="AYR594">
        <v>64</v>
      </c>
      <c r="AYS594">
        <v>36</v>
      </c>
      <c r="AYT594">
        <v>0</v>
      </c>
      <c r="AYU594" t="s">
        <v>1389</v>
      </c>
      <c r="AYV594" t="s">
        <v>1389</v>
      </c>
      <c r="AYW594" t="s">
        <v>1389</v>
      </c>
      <c r="AYX594">
        <v>-1</v>
      </c>
      <c r="AYY594">
        <v>-1</v>
      </c>
      <c r="AYZ594">
        <v>-1</v>
      </c>
      <c r="AZA594" t="s">
        <v>1389</v>
      </c>
      <c r="AZB594" t="s">
        <v>1389</v>
      </c>
      <c r="AZC594" t="s">
        <v>1389</v>
      </c>
      <c r="AZD594" t="s">
        <v>1389</v>
      </c>
      <c r="AZE594" t="s">
        <v>1389</v>
      </c>
      <c r="AZF594" t="s">
        <v>1389</v>
      </c>
      <c r="AZG594">
        <v>86</v>
      </c>
      <c r="AZH594">
        <v>37</v>
      </c>
      <c r="AZI594">
        <v>23</v>
      </c>
      <c r="AZJ594">
        <v>70</v>
      </c>
      <c r="AZK594">
        <v>35</v>
      </c>
      <c r="AZL594">
        <v>8</v>
      </c>
      <c r="AZM594">
        <v>33</v>
      </c>
      <c r="AZN594">
        <v>0</v>
      </c>
      <c r="AZO594">
        <v>0</v>
      </c>
      <c r="AZP594">
        <v>74</v>
      </c>
      <c r="AZQ594">
        <v>31</v>
      </c>
      <c r="AZR594">
        <v>13</v>
      </c>
      <c r="AZS594">
        <v>71</v>
      </c>
      <c r="AZT594">
        <v>23</v>
      </c>
      <c r="AZU594">
        <v>4</v>
      </c>
      <c r="AZV594">
        <v>71</v>
      </c>
      <c r="AZW594">
        <v>14</v>
      </c>
      <c r="AZX594">
        <v>0</v>
      </c>
      <c r="AZY594">
        <v>71</v>
      </c>
      <c r="AZZ594">
        <v>14</v>
      </c>
      <c r="BAA594">
        <v>0</v>
      </c>
      <c r="BAB594">
        <v>-1</v>
      </c>
      <c r="BAC594">
        <v>-1</v>
      </c>
      <c r="BAD594">
        <v>-1</v>
      </c>
      <c r="BAE594">
        <v>81</v>
      </c>
      <c r="BAF594">
        <v>34</v>
      </c>
      <c r="BAG594">
        <v>15</v>
      </c>
      <c r="BAH594">
        <v>71</v>
      </c>
      <c r="BAI594">
        <v>39</v>
      </c>
      <c r="BAJ594">
        <v>14</v>
      </c>
    </row>
    <row r="595" spans="1:1388" hidden="1">
      <c r="A595" t="s">
        <v>2574</v>
      </c>
      <c r="B595">
        <v>178</v>
      </c>
      <c r="C595">
        <v>129</v>
      </c>
      <c r="D595">
        <v>98</v>
      </c>
      <c r="E595">
        <v>17</v>
      </c>
      <c r="F595">
        <v>20</v>
      </c>
      <c r="G595">
        <v>9</v>
      </c>
      <c r="H595">
        <v>4</v>
      </c>
      <c r="I595">
        <v>1</v>
      </c>
      <c r="J595">
        <v>38</v>
      </c>
      <c r="K595">
        <v>30</v>
      </c>
      <c r="L595">
        <v>26</v>
      </c>
      <c r="M595">
        <v>6</v>
      </c>
      <c r="N595">
        <v>115</v>
      </c>
      <c r="O595">
        <v>88</v>
      </c>
      <c r="P595">
        <v>66</v>
      </c>
      <c r="Q595">
        <v>8</v>
      </c>
      <c r="R595" t="s">
        <v>1389</v>
      </c>
      <c r="S595" t="s">
        <v>1389</v>
      </c>
      <c r="T595" t="s">
        <v>1389</v>
      </c>
      <c r="U595" t="s">
        <v>1389</v>
      </c>
      <c r="V595">
        <v>-1</v>
      </c>
      <c r="W595">
        <v>-1</v>
      </c>
      <c r="X595">
        <v>-1</v>
      </c>
      <c r="Y595">
        <v>-1</v>
      </c>
      <c r="Z595">
        <v>-1</v>
      </c>
      <c r="AA595">
        <v>-1</v>
      </c>
      <c r="AB595">
        <v>-1</v>
      </c>
      <c r="AC595">
        <v>-1</v>
      </c>
      <c r="AD595" t="s">
        <v>1389</v>
      </c>
      <c r="AE595" t="s">
        <v>1389</v>
      </c>
      <c r="AF595" t="s">
        <v>1389</v>
      </c>
      <c r="AG595" t="s">
        <v>1389</v>
      </c>
      <c r="AH595">
        <v>91</v>
      </c>
      <c r="AI595">
        <v>58</v>
      </c>
      <c r="AJ595">
        <v>43</v>
      </c>
      <c r="AK595">
        <v>7</v>
      </c>
      <c r="AL595">
        <v>87</v>
      </c>
      <c r="AM595">
        <v>71</v>
      </c>
      <c r="AN595">
        <v>55</v>
      </c>
      <c r="AO595">
        <v>10</v>
      </c>
      <c r="AP595">
        <v>28</v>
      </c>
      <c r="AQ595">
        <v>9</v>
      </c>
      <c r="AR595">
        <v>6</v>
      </c>
      <c r="AS595">
        <v>0</v>
      </c>
      <c r="AT595">
        <v>135</v>
      </c>
      <c r="AU595">
        <v>94</v>
      </c>
      <c r="AV595">
        <v>68</v>
      </c>
      <c r="AW595">
        <v>8</v>
      </c>
      <c r="AX595">
        <v>100</v>
      </c>
      <c r="AY595">
        <v>52</v>
      </c>
      <c r="AZ595">
        <v>25</v>
      </c>
      <c r="BA595">
        <v>1</v>
      </c>
      <c r="BB595">
        <v>29</v>
      </c>
      <c r="BC595">
        <v>11</v>
      </c>
      <c r="BD595">
        <v>3</v>
      </c>
      <c r="BE595">
        <v>0</v>
      </c>
      <c r="BF595">
        <v>36</v>
      </c>
      <c r="BG595">
        <v>17</v>
      </c>
      <c r="BH595">
        <v>8</v>
      </c>
      <c r="BI595">
        <v>0</v>
      </c>
      <c r="BJ595">
        <v>-1</v>
      </c>
      <c r="BK595">
        <v>-1</v>
      </c>
      <c r="BL595">
        <v>-1</v>
      </c>
      <c r="BM595">
        <v>-1</v>
      </c>
      <c r="BN595">
        <v>139</v>
      </c>
      <c r="BO595">
        <v>104</v>
      </c>
      <c r="BP595">
        <v>80</v>
      </c>
      <c r="BQ595">
        <v>13</v>
      </c>
      <c r="BR595">
        <v>39</v>
      </c>
      <c r="BS595">
        <v>25</v>
      </c>
      <c r="BT595">
        <v>18</v>
      </c>
      <c r="BU595">
        <v>4</v>
      </c>
      <c r="BV595">
        <v>167</v>
      </c>
      <c r="BW595">
        <v>133</v>
      </c>
      <c r="BX595">
        <v>96</v>
      </c>
      <c r="BY595">
        <v>18</v>
      </c>
      <c r="BZ595">
        <v>18</v>
      </c>
      <c r="CA595">
        <v>12</v>
      </c>
      <c r="CB595">
        <v>7</v>
      </c>
      <c r="CC595">
        <v>2</v>
      </c>
      <c r="CD595">
        <v>45</v>
      </c>
      <c r="CE595">
        <v>35</v>
      </c>
      <c r="CF595">
        <v>28</v>
      </c>
      <c r="CG595">
        <v>7</v>
      </c>
      <c r="CH595">
        <v>98</v>
      </c>
      <c r="CI595">
        <v>81</v>
      </c>
      <c r="CJ595">
        <v>57</v>
      </c>
      <c r="CK595">
        <v>9</v>
      </c>
      <c r="CL595" t="s">
        <v>1389</v>
      </c>
      <c r="CM595" t="s">
        <v>1389</v>
      </c>
      <c r="CN595" t="s">
        <v>1389</v>
      </c>
      <c r="CO595" t="s">
        <v>1389</v>
      </c>
      <c r="CP595">
        <v>-3</v>
      </c>
      <c r="CQ595">
        <v>-3</v>
      </c>
      <c r="CR595">
        <v>-3</v>
      </c>
      <c r="CS595">
        <v>-3</v>
      </c>
      <c r="CT595">
        <v>-1</v>
      </c>
      <c r="CU595">
        <v>-1</v>
      </c>
      <c r="CV595">
        <v>-1</v>
      </c>
      <c r="CW595">
        <v>-1</v>
      </c>
      <c r="CX595" t="s">
        <v>1389</v>
      </c>
      <c r="CY595" t="s">
        <v>1389</v>
      </c>
      <c r="CZ595" t="s">
        <v>1389</v>
      </c>
      <c r="DA595" t="s">
        <v>1389</v>
      </c>
      <c r="DB595">
        <v>92</v>
      </c>
      <c r="DC595">
        <v>69</v>
      </c>
      <c r="DD595">
        <v>48</v>
      </c>
      <c r="DE595">
        <v>9</v>
      </c>
      <c r="DF595">
        <v>75</v>
      </c>
      <c r="DG595">
        <v>64</v>
      </c>
      <c r="DH595">
        <v>48</v>
      </c>
      <c r="DI595">
        <v>9</v>
      </c>
      <c r="DJ595">
        <v>20</v>
      </c>
      <c r="DK595">
        <v>6</v>
      </c>
      <c r="DL595">
        <v>3</v>
      </c>
      <c r="DM595">
        <v>3</v>
      </c>
      <c r="DN595">
        <v>116</v>
      </c>
      <c r="DO595">
        <v>88</v>
      </c>
      <c r="DP595">
        <v>58</v>
      </c>
      <c r="DQ595">
        <v>8</v>
      </c>
      <c r="DR595">
        <v>98</v>
      </c>
      <c r="DS595">
        <v>65</v>
      </c>
      <c r="DT595">
        <v>32</v>
      </c>
      <c r="DU595">
        <v>1</v>
      </c>
      <c r="DV595">
        <v>26</v>
      </c>
      <c r="DW595">
        <v>12</v>
      </c>
      <c r="DX595">
        <v>3</v>
      </c>
      <c r="DY595">
        <v>0</v>
      </c>
      <c r="DZ595">
        <v>29</v>
      </c>
      <c r="EA595">
        <v>15</v>
      </c>
      <c r="EB595">
        <v>5</v>
      </c>
      <c r="EC595">
        <v>1</v>
      </c>
      <c r="ED595" t="s">
        <v>1389</v>
      </c>
      <c r="EE595" t="s">
        <v>1389</v>
      </c>
      <c r="EF595" t="s">
        <v>1389</v>
      </c>
      <c r="EG595" t="s">
        <v>1389</v>
      </c>
      <c r="EH595">
        <v>131</v>
      </c>
      <c r="EI595">
        <v>107</v>
      </c>
      <c r="EJ595">
        <v>76</v>
      </c>
      <c r="EK595">
        <v>16</v>
      </c>
      <c r="EL595">
        <v>36</v>
      </c>
      <c r="EM595">
        <v>26</v>
      </c>
      <c r="EN595">
        <v>20</v>
      </c>
      <c r="EO595">
        <v>2</v>
      </c>
      <c r="EP595">
        <v>148</v>
      </c>
      <c r="EQ595">
        <v>139</v>
      </c>
      <c r="ER595">
        <v>104</v>
      </c>
      <c r="ES595">
        <v>77</v>
      </c>
      <c r="ET595">
        <v>17</v>
      </c>
      <c r="EU595">
        <v>15</v>
      </c>
      <c r="EV595">
        <v>9</v>
      </c>
      <c r="EW595">
        <v>5</v>
      </c>
      <c r="EX595">
        <v>30</v>
      </c>
      <c r="EY595">
        <v>28</v>
      </c>
      <c r="EZ595">
        <v>22</v>
      </c>
      <c r="FA595">
        <v>13</v>
      </c>
      <c r="FB595">
        <v>96</v>
      </c>
      <c r="FC595">
        <v>91</v>
      </c>
      <c r="FD595">
        <v>70</v>
      </c>
      <c r="FE595">
        <v>56</v>
      </c>
      <c r="FF595" t="s">
        <v>1389</v>
      </c>
      <c r="FG595" t="s">
        <v>1389</v>
      </c>
      <c r="FH595" t="s">
        <v>1389</v>
      </c>
      <c r="FI595" t="s">
        <v>1389</v>
      </c>
      <c r="FJ595">
        <v>-1</v>
      </c>
      <c r="FK595">
        <v>-1</v>
      </c>
      <c r="FL595">
        <v>-1</v>
      </c>
      <c r="FM595">
        <v>-1</v>
      </c>
      <c r="FN595">
        <v>-1</v>
      </c>
      <c r="FO595">
        <v>-1</v>
      </c>
      <c r="FP595">
        <v>-1</v>
      </c>
      <c r="FQ595">
        <v>-1</v>
      </c>
      <c r="FR595" t="s">
        <v>1389</v>
      </c>
      <c r="FS595" t="s">
        <v>1389</v>
      </c>
      <c r="FT595" t="s">
        <v>1389</v>
      </c>
      <c r="FU595" t="s">
        <v>1389</v>
      </c>
      <c r="FV595">
        <v>73</v>
      </c>
      <c r="FW595">
        <v>67</v>
      </c>
      <c r="FX595">
        <v>51</v>
      </c>
      <c r="FY595">
        <v>36</v>
      </c>
      <c r="FZ595">
        <v>75</v>
      </c>
      <c r="GA595">
        <v>72</v>
      </c>
      <c r="GB595">
        <v>53</v>
      </c>
      <c r="GC595">
        <v>41</v>
      </c>
      <c r="GD595">
        <v>26</v>
      </c>
      <c r="GE595">
        <v>19</v>
      </c>
      <c r="GF595">
        <v>11</v>
      </c>
      <c r="GG595">
        <v>3</v>
      </c>
      <c r="GH595">
        <v>113</v>
      </c>
      <c r="GI595">
        <v>105</v>
      </c>
      <c r="GJ595">
        <v>75</v>
      </c>
      <c r="GK595">
        <v>53</v>
      </c>
      <c r="GL595">
        <v>81</v>
      </c>
      <c r="GM595">
        <v>72</v>
      </c>
      <c r="GN595">
        <v>43</v>
      </c>
      <c r="GO595">
        <v>26</v>
      </c>
      <c r="GP595">
        <v>17</v>
      </c>
      <c r="GQ595">
        <v>16</v>
      </c>
      <c r="GR595">
        <v>7</v>
      </c>
      <c r="GS595">
        <v>7</v>
      </c>
      <c r="GT595">
        <v>25</v>
      </c>
      <c r="GU595">
        <v>23</v>
      </c>
      <c r="GV595">
        <v>13</v>
      </c>
      <c r="GW595">
        <v>11</v>
      </c>
      <c r="GX595" t="s">
        <v>1389</v>
      </c>
      <c r="GY595" t="s">
        <v>1389</v>
      </c>
      <c r="GZ595" t="s">
        <v>1389</v>
      </c>
      <c r="HA595" t="s">
        <v>1389</v>
      </c>
      <c r="HB595">
        <v>109</v>
      </c>
      <c r="HC595">
        <v>105</v>
      </c>
      <c r="HD595">
        <v>77</v>
      </c>
      <c r="HE595">
        <v>58</v>
      </c>
      <c r="HF595">
        <v>39</v>
      </c>
      <c r="HG595">
        <v>34</v>
      </c>
      <c r="HH595">
        <v>27</v>
      </c>
      <c r="HI595">
        <v>19</v>
      </c>
      <c r="HJ595">
        <v>140</v>
      </c>
      <c r="HK595">
        <v>134</v>
      </c>
      <c r="HL595">
        <v>105</v>
      </c>
      <c r="HM595">
        <v>58</v>
      </c>
      <c r="HN595">
        <v>15</v>
      </c>
      <c r="HO595">
        <v>13</v>
      </c>
      <c r="HP595">
        <v>7</v>
      </c>
      <c r="HQ595">
        <v>3</v>
      </c>
      <c r="HR595">
        <v>26</v>
      </c>
      <c r="HS595">
        <v>26</v>
      </c>
      <c r="HT595">
        <v>20</v>
      </c>
      <c r="HU595">
        <v>10</v>
      </c>
      <c r="HV595">
        <v>93</v>
      </c>
      <c r="HW595">
        <v>90</v>
      </c>
      <c r="HX595">
        <v>73</v>
      </c>
      <c r="HY595">
        <v>40</v>
      </c>
      <c r="HZ595" t="s">
        <v>1389</v>
      </c>
      <c r="IA595" t="s">
        <v>1389</v>
      </c>
      <c r="IB595" t="s">
        <v>1389</v>
      </c>
      <c r="IC595" t="s">
        <v>1389</v>
      </c>
      <c r="ID595">
        <v>-1</v>
      </c>
      <c r="IE595">
        <v>-1</v>
      </c>
      <c r="IF595">
        <v>-1</v>
      </c>
      <c r="IG595">
        <v>-1</v>
      </c>
      <c r="IH595">
        <v>-1</v>
      </c>
      <c r="II595">
        <v>-1</v>
      </c>
      <c r="IJ595">
        <v>-1</v>
      </c>
      <c r="IK595">
        <v>-1</v>
      </c>
      <c r="IL595" t="s">
        <v>1389</v>
      </c>
      <c r="IM595" t="s">
        <v>1389</v>
      </c>
      <c r="IN595" t="s">
        <v>1389</v>
      </c>
      <c r="IO595" t="s">
        <v>1389</v>
      </c>
      <c r="IP595">
        <v>78</v>
      </c>
      <c r="IQ595">
        <v>75</v>
      </c>
      <c r="IR595">
        <v>63</v>
      </c>
      <c r="IS595">
        <v>34</v>
      </c>
      <c r="IT595">
        <v>62</v>
      </c>
      <c r="IU595">
        <v>59</v>
      </c>
      <c r="IV595">
        <v>42</v>
      </c>
      <c r="IW595">
        <v>24</v>
      </c>
      <c r="IX595">
        <v>14</v>
      </c>
      <c r="IY595">
        <v>11</v>
      </c>
      <c r="IZ595">
        <v>6</v>
      </c>
      <c r="JA595">
        <v>2</v>
      </c>
      <c r="JB595">
        <v>100</v>
      </c>
      <c r="JC595">
        <v>94</v>
      </c>
      <c r="JD595">
        <v>72</v>
      </c>
      <c r="JE595">
        <v>38</v>
      </c>
      <c r="JF595">
        <v>79</v>
      </c>
      <c r="JG595">
        <v>73</v>
      </c>
      <c r="JH595">
        <v>46</v>
      </c>
      <c r="JI595">
        <v>15</v>
      </c>
      <c r="JJ595">
        <v>10</v>
      </c>
      <c r="JK595">
        <v>10</v>
      </c>
      <c r="JL595">
        <v>4</v>
      </c>
      <c r="JM595">
        <v>1</v>
      </c>
      <c r="JN595">
        <v>17</v>
      </c>
      <c r="JO595">
        <v>17</v>
      </c>
      <c r="JP595">
        <v>10</v>
      </c>
      <c r="JQ595">
        <v>2</v>
      </c>
      <c r="JR595" t="s">
        <v>1389</v>
      </c>
      <c r="JS595" t="s">
        <v>1389</v>
      </c>
      <c r="JT595" t="s">
        <v>1389</v>
      </c>
      <c r="JU595" t="s">
        <v>1389</v>
      </c>
      <c r="JV595">
        <v>106</v>
      </c>
      <c r="JW595">
        <v>100</v>
      </c>
      <c r="JX595">
        <v>80</v>
      </c>
      <c r="JY595">
        <v>47</v>
      </c>
      <c r="JZ595">
        <v>34</v>
      </c>
      <c r="KA595">
        <v>34</v>
      </c>
      <c r="KB595">
        <v>25</v>
      </c>
      <c r="KC595">
        <v>11</v>
      </c>
      <c r="KD595">
        <v>142</v>
      </c>
      <c r="KE595">
        <v>130</v>
      </c>
      <c r="KF595">
        <v>87</v>
      </c>
      <c r="KG595">
        <v>34</v>
      </c>
      <c r="KH595">
        <v>16</v>
      </c>
      <c r="KI595">
        <v>14</v>
      </c>
      <c r="KJ595">
        <v>7</v>
      </c>
      <c r="KK595">
        <v>3</v>
      </c>
      <c r="KL595">
        <v>32</v>
      </c>
      <c r="KM595">
        <v>29</v>
      </c>
      <c r="KN595">
        <v>21</v>
      </c>
      <c r="KO595">
        <v>11</v>
      </c>
      <c r="KP595">
        <v>89</v>
      </c>
      <c r="KQ595">
        <v>82</v>
      </c>
      <c r="KR595">
        <v>56</v>
      </c>
      <c r="KS595">
        <v>19</v>
      </c>
      <c r="KT595" t="s">
        <v>1389</v>
      </c>
      <c r="KU595" t="s">
        <v>1389</v>
      </c>
      <c r="KV595" t="s">
        <v>1389</v>
      </c>
      <c r="KW595" t="s">
        <v>1389</v>
      </c>
      <c r="KX595">
        <v>5</v>
      </c>
      <c r="KY595">
        <v>5</v>
      </c>
      <c r="KZ595">
        <v>3</v>
      </c>
      <c r="LA595">
        <v>1</v>
      </c>
      <c r="LB595" t="s">
        <v>1389</v>
      </c>
      <c r="LC595" t="s">
        <v>1389</v>
      </c>
      <c r="LD595" t="s">
        <v>1389</v>
      </c>
      <c r="LE595" t="s">
        <v>1389</v>
      </c>
      <c r="LF595" t="s">
        <v>1389</v>
      </c>
      <c r="LG595" t="s">
        <v>1389</v>
      </c>
      <c r="LH595" t="s">
        <v>1389</v>
      </c>
      <c r="LI595" t="s">
        <v>1389</v>
      </c>
      <c r="LJ595">
        <v>76</v>
      </c>
      <c r="LK595">
        <v>67</v>
      </c>
      <c r="LL595">
        <v>46</v>
      </c>
      <c r="LM595">
        <v>20</v>
      </c>
      <c r="LN595">
        <v>66</v>
      </c>
      <c r="LO595">
        <v>63</v>
      </c>
      <c r="LP595">
        <v>41</v>
      </c>
      <c r="LQ595">
        <v>14</v>
      </c>
      <c r="LR595">
        <v>19</v>
      </c>
      <c r="LS595">
        <v>12</v>
      </c>
      <c r="LT595">
        <v>5</v>
      </c>
      <c r="LU595">
        <v>3</v>
      </c>
      <c r="LV595">
        <v>103</v>
      </c>
      <c r="LW595">
        <v>93</v>
      </c>
      <c r="LX595">
        <v>55</v>
      </c>
      <c r="LY595">
        <v>19</v>
      </c>
      <c r="LZ595">
        <v>80</v>
      </c>
      <c r="MA595">
        <v>68</v>
      </c>
      <c r="MB595">
        <v>32</v>
      </c>
      <c r="MC595">
        <v>2</v>
      </c>
      <c r="MD595">
        <v>21</v>
      </c>
      <c r="ME595">
        <v>17</v>
      </c>
      <c r="MF595">
        <v>8</v>
      </c>
      <c r="MG595">
        <v>0</v>
      </c>
      <c r="MH595">
        <v>24</v>
      </c>
      <c r="MI595">
        <v>20</v>
      </c>
      <c r="MJ595">
        <v>11</v>
      </c>
      <c r="MK595">
        <v>2</v>
      </c>
      <c r="ML595">
        <v>-1</v>
      </c>
      <c r="MM595">
        <v>-1</v>
      </c>
      <c r="MN595">
        <v>-1</v>
      </c>
      <c r="MO595">
        <v>-1</v>
      </c>
      <c r="MP595">
        <v>114</v>
      </c>
      <c r="MQ595">
        <v>105</v>
      </c>
      <c r="MR595">
        <v>70</v>
      </c>
      <c r="MS595">
        <v>30</v>
      </c>
      <c r="MT595">
        <v>28</v>
      </c>
      <c r="MU595">
        <v>25</v>
      </c>
      <c r="MV595">
        <v>17</v>
      </c>
      <c r="MW595">
        <v>4</v>
      </c>
      <c r="MX595">
        <v>18</v>
      </c>
      <c r="MY595">
        <v>18</v>
      </c>
      <c r="MZ595">
        <v>11</v>
      </c>
      <c r="NA595">
        <v>0</v>
      </c>
      <c r="NB595" t="s">
        <v>1389</v>
      </c>
      <c r="NC595" t="s">
        <v>1389</v>
      </c>
      <c r="ND595" t="s">
        <v>1389</v>
      </c>
      <c r="NE595" t="s">
        <v>1389</v>
      </c>
      <c r="NF595">
        <v>9</v>
      </c>
      <c r="NG595">
        <v>9</v>
      </c>
      <c r="NH595">
        <v>8</v>
      </c>
      <c r="NI595">
        <v>0</v>
      </c>
      <c r="NJ595">
        <v>9</v>
      </c>
      <c r="NK595">
        <v>9</v>
      </c>
      <c r="NL595">
        <v>3</v>
      </c>
      <c r="NM595">
        <v>0</v>
      </c>
      <c r="NN595" t="s">
        <v>1389</v>
      </c>
      <c r="NO595" t="s">
        <v>1389</v>
      </c>
      <c r="NP595" t="s">
        <v>1389</v>
      </c>
      <c r="NQ595" t="s">
        <v>1389</v>
      </c>
      <c r="NR595" t="s">
        <v>1389</v>
      </c>
      <c r="NS595" t="s">
        <v>1389</v>
      </c>
      <c r="NT595" t="s">
        <v>1389</v>
      </c>
      <c r="NU595" t="s">
        <v>1389</v>
      </c>
      <c r="NV595" t="s">
        <v>1389</v>
      </c>
      <c r="NW595" t="s">
        <v>1389</v>
      </c>
      <c r="NX595" t="s">
        <v>1389</v>
      </c>
      <c r="NY595" t="s">
        <v>1389</v>
      </c>
      <c r="NZ595" t="s">
        <v>1389</v>
      </c>
      <c r="OA595" t="s">
        <v>1389</v>
      </c>
      <c r="OB595" t="s">
        <v>1389</v>
      </c>
      <c r="OC595" t="s">
        <v>1389</v>
      </c>
      <c r="OD595">
        <v>11</v>
      </c>
      <c r="OE595">
        <v>11</v>
      </c>
      <c r="OF595">
        <v>8</v>
      </c>
      <c r="OG595">
        <v>0</v>
      </c>
      <c r="OH595">
        <v>7</v>
      </c>
      <c r="OI595">
        <v>7</v>
      </c>
      <c r="OJ595">
        <v>3</v>
      </c>
      <c r="OK595">
        <v>0</v>
      </c>
      <c r="OL595" t="s">
        <v>1389</v>
      </c>
      <c r="OM595" t="s">
        <v>1389</v>
      </c>
      <c r="ON595" t="s">
        <v>1389</v>
      </c>
      <c r="OO595" t="s">
        <v>1389</v>
      </c>
      <c r="OP595">
        <v>11</v>
      </c>
      <c r="OQ595">
        <v>11</v>
      </c>
      <c r="OR595">
        <v>5</v>
      </c>
      <c r="OS595">
        <v>0</v>
      </c>
      <c r="OT595" t="s">
        <v>1389</v>
      </c>
      <c r="OU595" t="s">
        <v>1389</v>
      </c>
      <c r="OV595" t="s">
        <v>1389</v>
      </c>
      <c r="OW595" t="s">
        <v>1389</v>
      </c>
      <c r="OX595" t="s">
        <v>1389</v>
      </c>
      <c r="OY595" t="s">
        <v>1389</v>
      </c>
      <c r="OZ595" t="s">
        <v>1389</v>
      </c>
      <c r="PA595" t="s">
        <v>1389</v>
      </c>
      <c r="PB595" t="s">
        <v>1389</v>
      </c>
      <c r="PC595" t="s">
        <v>1389</v>
      </c>
      <c r="PD595" t="s">
        <v>1389</v>
      </c>
      <c r="PE595" t="s">
        <v>1389</v>
      </c>
      <c r="PF595" t="s">
        <v>1389</v>
      </c>
      <c r="PG595" t="s">
        <v>1389</v>
      </c>
      <c r="PH595" t="s">
        <v>1389</v>
      </c>
      <c r="PI595" t="s">
        <v>1389</v>
      </c>
      <c r="PJ595">
        <v>18</v>
      </c>
      <c r="PK595">
        <v>18</v>
      </c>
      <c r="PL595">
        <v>11</v>
      </c>
      <c r="PM595">
        <v>0</v>
      </c>
      <c r="PN595" t="s">
        <v>1389</v>
      </c>
      <c r="PO595" t="s">
        <v>1389</v>
      </c>
      <c r="PP595" t="s">
        <v>1389</v>
      </c>
      <c r="PQ595" t="s">
        <v>1389</v>
      </c>
      <c r="PR595">
        <v>72</v>
      </c>
      <c r="PS595">
        <v>55</v>
      </c>
      <c r="PT595">
        <v>10</v>
      </c>
      <c r="PU595">
        <v>45</v>
      </c>
      <c r="PV595">
        <v>20</v>
      </c>
      <c r="PW595">
        <v>5</v>
      </c>
      <c r="PX595">
        <v>79</v>
      </c>
      <c r="PY595">
        <v>68</v>
      </c>
      <c r="PZ595">
        <v>16</v>
      </c>
      <c r="QA595">
        <v>77</v>
      </c>
      <c r="QB595">
        <v>57</v>
      </c>
      <c r="QC595">
        <v>7</v>
      </c>
      <c r="QD595" t="s">
        <v>1389</v>
      </c>
      <c r="QE595" t="s">
        <v>1389</v>
      </c>
      <c r="QF595" t="s">
        <v>1389</v>
      </c>
      <c r="QG595">
        <v>-1</v>
      </c>
      <c r="QH595">
        <v>-1</v>
      </c>
      <c r="QI595">
        <v>-1</v>
      </c>
      <c r="QJ595">
        <v>-1</v>
      </c>
      <c r="QK595">
        <v>-1</v>
      </c>
      <c r="QL595">
        <v>-1</v>
      </c>
      <c r="QM595" t="s">
        <v>1389</v>
      </c>
      <c r="QN595" t="s">
        <v>1389</v>
      </c>
      <c r="QO595" t="s">
        <v>1389</v>
      </c>
      <c r="QP595">
        <v>64</v>
      </c>
      <c r="QQ595">
        <v>47</v>
      </c>
      <c r="QR595">
        <v>8</v>
      </c>
      <c r="QS595">
        <v>82</v>
      </c>
      <c r="QT595">
        <v>63</v>
      </c>
      <c r="QU595">
        <v>11</v>
      </c>
      <c r="QV595">
        <v>32</v>
      </c>
      <c r="QW595">
        <v>21</v>
      </c>
      <c r="QX595">
        <v>0</v>
      </c>
      <c r="QY595">
        <v>70</v>
      </c>
      <c r="QZ595">
        <v>50</v>
      </c>
      <c r="RA595">
        <v>6</v>
      </c>
      <c r="RB595">
        <v>52</v>
      </c>
      <c r="RC595">
        <v>25</v>
      </c>
      <c r="RD595">
        <v>1</v>
      </c>
      <c r="RE595">
        <v>38</v>
      </c>
      <c r="RF595">
        <v>10</v>
      </c>
      <c r="RG595">
        <v>0</v>
      </c>
      <c r="RH595">
        <v>47</v>
      </c>
      <c r="RI595">
        <v>22</v>
      </c>
      <c r="RJ595">
        <v>0</v>
      </c>
      <c r="RK595">
        <v>-1</v>
      </c>
      <c r="RL595">
        <v>-1</v>
      </c>
      <c r="RM595">
        <v>-1</v>
      </c>
      <c r="RN595">
        <v>75</v>
      </c>
      <c r="RO595">
        <v>58</v>
      </c>
      <c r="RP595">
        <v>9</v>
      </c>
      <c r="RQ595">
        <v>64</v>
      </c>
      <c r="RR595">
        <v>46</v>
      </c>
      <c r="RS595">
        <v>10</v>
      </c>
      <c r="RT595">
        <v>80</v>
      </c>
      <c r="RU595">
        <v>57</v>
      </c>
      <c r="RV595">
        <v>11</v>
      </c>
      <c r="RW595">
        <v>67</v>
      </c>
      <c r="RX595">
        <v>39</v>
      </c>
      <c r="RY595">
        <v>11</v>
      </c>
      <c r="RZ595">
        <v>78</v>
      </c>
      <c r="SA595">
        <v>62</v>
      </c>
      <c r="SB595">
        <v>16</v>
      </c>
      <c r="SC595">
        <v>83</v>
      </c>
      <c r="SD595">
        <v>58</v>
      </c>
      <c r="SE595">
        <v>9</v>
      </c>
      <c r="SF595" t="s">
        <v>1389</v>
      </c>
      <c r="SG595" t="s">
        <v>1389</v>
      </c>
      <c r="SH595" t="s">
        <v>1389</v>
      </c>
      <c r="SI595">
        <v>80</v>
      </c>
      <c r="SJ595">
        <v>60</v>
      </c>
      <c r="SK595">
        <v>0</v>
      </c>
      <c r="SL595">
        <v>-1</v>
      </c>
      <c r="SM595">
        <v>-1</v>
      </c>
      <c r="SN595">
        <v>-1</v>
      </c>
      <c r="SO595" t="s">
        <v>1389</v>
      </c>
      <c r="SP595" t="s">
        <v>1389</v>
      </c>
      <c r="SQ595" t="s">
        <v>1389</v>
      </c>
      <c r="SR595">
        <v>75</v>
      </c>
      <c r="SS595">
        <v>52</v>
      </c>
      <c r="ST595">
        <v>10</v>
      </c>
      <c r="SU595">
        <v>85</v>
      </c>
      <c r="SV595">
        <v>64</v>
      </c>
      <c r="SW595">
        <v>12</v>
      </c>
      <c r="SX595">
        <v>30</v>
      </c>
      <c r="SY595">
        <v>15</v>
      </c>
      <c r="SZ595">
        <v>15</v>
      </c>
      <c r="TA595">
        <v>76</v>
      </c>
      <c r="TB595">
        <v>50</v>
      </c>
      <c r="TC595">
        <v>7</v>
      </c>
      <c r="TD595">
        <v>66</v>
      </c>
      <c r="TE595">
        <v>33</v>
      </c>
      <c r="TF595">
        <v>1</v>
      </c>
      <c r="TG595">
        <v>46</v>
      </c>
      <c r="TH595">
        <v>12</v>
      </c>
      <c r="TI595">
        <v>0</v>
      </c>
      <c r="TJ595">
        <v>52</v>
      </c>
      <c r="TK595">
        <v>17</v>
      </c>
      <c r="TL595">
        <v>3</v>
      </c>
      <c r="TM595" t="s">
        <v>1389</v>
      </c>
      <c r="TN595" t="s">
        <v>1389</v>
      </c>
      <c r="TO595" t="s">
        <v>1389</v>
      </c>
      <c r="TP595">
        <v>82</v>
      </c>
      <c r="TQ595">
        <v>58</v>
      </c>
      <c r="TR595">
        <v>12</v>
      </c>
      <c r="TS595">
        <v>72</v>
      </c>
      <c r="TT595">
        <v>56</v>
      </c>
      <c r="TU595">
        <v>6</v>
      </c>
      <c r="TV595">
        <v>94</v>
      </c>
      <c r="TW595">
        <v>70</v>
      </c>
      <c r="TX595">
        <v>52</v>
      </c>
      <c r="TY595">
        <v>88</v>
      </c>
      <c r="TZ595">
        <v>53</v>
      </c>
      <c r="UA595">
        <v>29</v>
      </c>
      <c r="UB595">
        <v>93</v>
      </c>
      <c r="UC595">
        <v>73</v>
      </c>
      <c r="UD595">
        <v>43</v>
      </c>
      <c r="UE595">
        <v>95</v>
      </c>
      <c r="UF595">
        <v>73</v>
      </c>
      <c r="UG595">
        <v>58</v>
      </c>
      <c r="UH595" t="s">
        <v>1389</v>
      </c>
      <c r="UI595" t="s">
        <v>1389</v>
      </c>
      <c r="UJ595" t="s">
        <v>1389</v>
      </c>
      <c r="UK595">
        <v>-1</v>
      </c>
      <c r="UL595">
        <v>-1</v>
      </c>
      <c r="UM595">
        <v>-1</v>
      </c>
      <c r="UN595">
        <v>-1</v>
      </c>
      <c r="UO595">
        <v>-1</v>
      </c>
      <c r="UP595">
        <v>-1</v>
      </c>
      <c r="UQ595" t="s">
        <v>1389</v>
      </c>
      <c r="UR595" t="s">
        <v>1389</v>
      </c>
      <c r="US595" t="s">
        <v>1389</v>
      </c>
      <c r="UT595">
        <v>92</v>
      </c>
      <c r="UU595">
        <v>70</v>
      </c>
      <c r="UV595">
        <v>49</v>
      </c>
      <c r="UW595">
        <v>96</v>
      </c>
      <c r="UX595">
        <v>71</v>
      </c>
      <c r="UY595">
        <v>55</v>
      </c>
      <c r="UZ595">
        <v>73</v>
      </c>
      <c r="VA595">
        <v>42</v>
      </c>
      <c r="VB595">
        <v>12</v>
      </c>
      <c r="VC595">
        <v>93</v>
      </c>
      <c r="VD595">
        <v>66</v>
      </c>
      <c r="VE595">
        <v>47</v>
      </c>
      <c r="VF595">
        <v>89</v>
      </c>
      <c r="VG595">
        <v>53</v>
      </c>
      <c r="VH595">
        <v>32</v>
      </c>
      <c r="VI595">
        <v>94</v>
      </c>
      <c r="VJ595">
        <v>41</v>
      </c>
      <c r="VK595">
        <v>41</v>
      </c>
      <c r="VL595">
        <v>92</v>
      </c>
      <c r="VM595">
        <v>52</v>
      </c>
      <c r="VN595">
        <v>44</v>
      </c>
      <c r="VO595" t="s">
        <v>1389</v>
      </c>
      <c r="VP595" t="s">
        <v>1389</v>
      </c>
      <c r="VQ595" t="s">
        <v>1389</v>
      </c>
      <c r="VR595">
        <v>96</v>
      </c>
      <c r="VS595">
        <v>71</v>
      </c>
      <c r="VT595">
        <v>53</v>
      </c>
      <c r="VU595">
        <v>87</v>
      </c>
      <c r="VV595">
        <v>69</v>
      </c>
      <c r="VW595">
        <v>49</v>
      </c>
      <c r="VX595">
        <v>96</v>
      </c>
      <c r="VY595">
        <v>75</v>
      </c>
      <c r="VZ595">
        <v>41</v>
      </c>
      <c r="WA595">
        <v>87</v>
      </c>
      <c r="WB595">
        <v>47</v>
      </c>
      <c r="WC595">
        <v>20</v>
      </c>
      <c r="WD595">
        <v>100</v>
      </c>
      <c r="WE595">
        <v>77</v>
      </c>
      <c r="WF595">
        <v>38</v>
      </c>
      <c r="WG595">
        <v>97</v>
      </c>
      <c r="WH595">
        <v>78</v>
      </c>
      <c r="WI595">
        <v>43</v>
      </c>
      <c r="WJ595" t="s">
        <v>1389</v>
      </c>
      <c r="WK595" t="s">
        <v>1389</v>
      </c>
      <c r="WL595" t="s">
        <v>1389</v>
      </c>
      <c r="WM595">
        <v>-1</v>
      </c>
      <c r="WN595">
        <v>-1</v>
      </c>
      <c r="WO595">
        <v>-1</v>
      </c>
      <c r="WP595">
        <v>-1</v>
      </c>
      <c r="WQ595">
        <v>-1</v>
      </c>
      <c r="WR595">
        <v>-1</v>
      </c>
      <c r="WS595" t="s">
        <v>1389</v>
      </c>
      <c r="WT595" t="s">
        <v>1389</v>
      </c>
      <c r="WU595" t="s">
        <v>1389</v>
      </c>
      <c r="WV595">
        <v>96</v>
      </c>
      <c r="WW595">
        <v>81</v>
      </c>
      <c r="WX595">
        <v>44</v>
      </c>
      <c r="WY595">
        <v>95</v>
      </c>
      <c r="WZ595">
        <v>68</v>
      </c>
      <c r="XA595">
        <v>39</v>
      </c>
      <c r="XB595">
        <v>79</v>
      </c>
      <c r="XC595">
        <v>43</v>
      </c>
      <c r="XD595">
        <v>14</v>
      </c>
      <c r="XE595">
        <v>94</v>
      </c>
      <c r="XF595">
        <v>72</v>
      </c>
      <c r="XG595">
        <v>38</v>
      </c>
      <c r="XH595">
        <v>92</v>
      </c>
      <c r="XI595">
        <v>58</v>
      </c>
      <c r="XJ595">
        <v>19</v>
      </c>
      <c r="XK595">
        <v>100</v>
      </c>
      <c r="XL595">
        <v>40</v>
      </c>
      <c r="XM595">
        <v>10</v>
      </c>
      <c r="XN595">
        <v>100</v>
      </c>
      <c r="XO595">
        <v>59</v>
      </c>
      <c r="XP595">
        <v>12</v>
      </c>
      <c r="XQ595" t="s">
        <v>1389</v>
      </c>
      <c r="XR595" t="s">
        <v>1389</v>
      </c>
      <c r="XS595" t="s">
        <v>1389</v>
      </c>
      <c r="XT595">
        <v>94</v>
      </c>
      <c r="XU595">
        <v>75</v>
      </c>
      <c r="XV595">
        <v>44</v>
      </c>
      <c r="XW595">
        <v>100</v>
      </c>
      <c r="XX595">
        <v>74</v>
      </c>
      <c r="XY595">
        <v>32</v>
      </c>
      <c r="XZ595">
        <v>92</v>
      </c>
      <c r="YA595">
        <v>61</v>
      </c>
      <c r="YB595">
        <v>24</v>
      </c>
      <c r="YC595">
        <v>88</v>
      </c>
      <c r="YD595">
        <v>44</v>
      </c>
      <c r="YE595">
        <v>19</v>
      </c>
      <c r="YF595">
        <v>91</v>
      </c>
      <c r="YG595">
        <v>66</v>
      </c>
      <c r="YH595">
        <v>34</v>
      </c>
      <c r="YI595">
        <v>92</v>
      </c>
      <c r="YJ595">
        <v>63</v>
      </c>
      <c r="YK595">
        <v>21</v>
      </c>
      <c r="YL595" t="s">
        <v>1389</v>
      </c>
      <c r="YM595" t="s">
        <v>1389</v>
      </c>
      <c r="YN595" t="s">
        <v>1389</v>
      </c>
      <c r="YO595">
        <v>100</v>
      </c>
      <c r="YP595">
        <v>60</v>
      </c>
      <c r="YQ595">
        <v>20</v>
      </c>
      <c r="YR595" t="s">
        <v>1389</v>
      </c>
      <c r="YS595" t="s">
        <v>1389</v>
      </c>
      <c r="YT595" t="s">
        <v>1389</v>
      </c>
      <c r="YU595" t="s">
        <v>1389</v>
      </c>
      <c r="YV595" t="s">
        <v>1389</v>
      </c>
      <c r="YW595" t="s">
        <v>1389</v>
      </c>
      <c r="YX595">
        <v>88</v>
      </c>
      <c r="YY595">
        <v>61</v>
      </c>
      <c r="YZ595">
        <v>26</v>
      </c>
      <c r="ZA595">
        <v>95</v>
      </c>
      <c r="ZB595">
        <v>62</v>
      </c>
      <c r="ZC595">
        <v>21</v>
      </c>
      <c r="ZD595">
        <v>63</v>
      </c>
      <c r="ZE595">
        <v>26</v>
      </c>
      <c r="ZF595">
        <v>16</v>
      </c>
      <c r="ZG595">
        <v>90</v>
      </c>
      <c r="ZH595">
        <v>53</v>
      </c>
      <c r="ZI595">
        <v>18</v>
      </c>
      <c r="ZJ595">
        <v>85</v>
      </c>
      <c r="ZK595">
        <v>40</v>
      </c>
      <c r="ZL595">
        <v>3</v>
      </c>
      <c r="ZM595">
        <v>81</v>
      </c>
      <c r="ZN595">
        <v>38</v>
      </c>
      <c r="ZO595">
        <v>0</v>
      </c>
      <c r="ZP595">
        <v>83</v>
      </c>
      <c r="ZQ595">
        <v>46</v>
      </c>
      <c r="ZR595">
        <v>8</v>
      </c>
      <c r="ZS595">
        <v>-1</v>
      </c>
      <c r="ZT595">
        <v>-1</v>
      </c>
      <c r="ZU595">
        <v>-1</v>
      </c>
      <c r="ZV595">
        <v>92</v>
      </c>
      <c r="ZW595">
        <v>61</v>
      </c>
      <c r="ZX595">
        <v>26</v>
      </c>
      <c r="ZY595">
        <v>89</v>
      </c>
      <c r="ZZ595">
        <v>61</v>
      </c>
      <c r="AAA595">
        <v>14</v>
      </c>
      <c r="AAB595">
        <v>100</v>
      </c>
      <c r="AAC595">
        <v>61</v>
      </c>
      <c r="AAD595">
        <v>0</v>
      </c>
      <c r="AAE595" t="s">
        <v>1389</v>
      </c>
      <c r="AAF595" t="s">
        <v>1389</v>
      </c>
      <c r="AAG595" t="s">
        <v>1389</v>
      </c>
      <c r="AAH595">
        <v>100</v>
      </c>
      <c r="AAI595">
        <v>89</v>
      </c>
      <c r="AAJ595">
        <v>0</v>
      </c>
      <c r="AAK595">
        <v>100</v>
      </c>
      <c r="AAL595">
        <v>33</v>
      </c>
      <c r="AAM595">
        <v>0</v>
      </c>
      <c r="AAN595" t="s">
        <v>1389</v>
      </c>
      <c r="AAO595" t="s">
        <v>1389</v>
      </c>
      <c r="AAP595" t="s">
        <v>1389</v>
      </c>
      <c r="AAQ595" t="s">
        <v>1389</v>
      </c>
      <c r="AAR595" t="s">
        <v>1389</v>
      </c>
      <c r="AAS595" t="s">
        <v>1389</v>
      </c>
      <c r="AAT595" t="s">
        <v>1389</v>
      </c>
      <c r="AAU595" t="s">
        <v>1389</v>
      </c>
      <c r="AAV595" t="s">
        <v>1389</v>
      </c>
      <c r="AAW595" t="s">
        <v>1389</v>
      </c>
      <c r="AAX595" t="s">
        <v>1389</v>
      </c>
      <c r="AAY595" t="s">
        <v>1389</v>
      </c>
      <c r="AAZ595">
        <v>100</v>
      </c>
      <c r="ABA595">
        <v>73</v>
      </c>
      <c r="ABB595">
        <v>0</v>
      </c>
      <c r="ABC595">
        <v>100</v>
      </c>
      <c r="ABD595">
        <v>43</v>
      </c>
      <c r="ABE595">
        <v>0</v>
      </c>
      <c r="ABF595" t="s">
        <v>1389</v>
      </c>
      <c r="ABG595" t="s">
        <v>1389</v>
      </c>
      <c r="ABH595" t="s">
        <v>1389</v>
      </c>
      <c r="ABI595">
        <v>100</v>
      </c>
      <c r="ABJ595">
        <v>45</v>
      </c>
      <c r="ABK595">
        <v>0</v>
      </c>
      <c r="ABL595" t="s">
        <v>1389</v>
      </c>
      <c r="ABM595" t="s">
        <v>1389</v>
      </c>
      <c r="ABN595" t="s">
        <v>1389</v>
      </c>
      <c r="ABO595" t="s">
        <v>1389</v>
      </c>
      <c r="ABP595" t="s">
        <v>1389</v>
      </c>
      <c r="ABQ595" t="s">
        <v>1389</v>
      </c>
      <c r="ABR595" t="s">
        <v>1389</v>
      </c>
      <c r="ABS595" t="s">
        <v>1389</v>
      </c>
      <c r="ABT595" t="s">
        <v>1389</v>
      </c>
      <c r="ABU595" t="s">
        <v>1389</v>
      </c>
      <c r="ABV595" t="s">
        <v>1389</v>
      </c>
      <c r="ABW595" t="s">
        <v>1389</v>
      </c>
      <c r="ABX595">
        <v>100</v>
      </c>
      <c r="ABY595">
        <v>61</v>
      </c>
      <c r="ABZ595">
        <v>0</v>
      </c>
      <c r="ACA595" t="s">
        <v>1389</v>
      </c>
      <c r="ACB595" t="s">
        <v>1389</v>
      </c>
      <c r="ACC595" t="s">
        <v>1389</v>
      </c>
      <c r="ACD595" t="s">
        <v>2575</v>
      </c>
      <c r="ACE595">
        <v>2775</v>
      </c>
      <c r="ACF595">
        <v>273</v>
      </c>
      <c r="ACG595">
        <v>637</v>
      </c>
      <c r="ACH595">
        <v>1713</v>
      </c>
      <c r="ACI595">
        <v>10</v>
      </c>
      <c r="ACJ595">
        <v>118</v>
      </c>
      <c r="ACK595">
        <v>24</v>
      </c>
      <c r="ACL595" t="s">
        <v>1389</v>
      </c>
      <c r="ACM595">
        <v>1454</v>
      </c>
      <c r="ACN595">
        <v>1321</v>
      </c>
      <c r="ACO595">
        <v>460</v>
      </c>
      <c r="ACP595">
        <v>2098</v>
      </c>
      <c r="ACQ595">
        <v>1642</v>
      </c>
      <c r="ACR595">
        <v>473</v>
      </c>
      <c r="ACS595">
        <v>660</v>
      </c>
      <c r="ACT595">
        <v>26</v>
      </c>
      <c r="ACU595">
        <v>2156</v>
      </c>
      <c r="ACV595">
        <v>619</v>
      </c>
      <c r="ACW595">
        <v>2113</v>
      </c>
      <c r="ACX595">
        <v>169</v>
      </c>
      <c r="ACY595">
        <v>522</v>
      </c>
      <c r="ACZ595">
        <v>1303</v>
      </c>
      <c r="ADA595">
        <v>6</v>
      </c>
      <c r="ADB595">
        <v>90</v>
      </c>
      <c r="ADC595">
        <v>23</v>
      </c>
      <c r="ADD595" t="s">
        <v>1389</v>
      </c>
      <c r="ADE595">
        <v>1079</v>
      </c>
      <c r="ADF595">
        <v>1034</v>
      </c>
      <c r="ADG595">
        <v>204</v>
      </c>
      <c r="ADH595">
        <v>1542</v>
      </c>
      <c r="ADI595">
        <v>1047</v>
      </c>
      <c r="ADJ595">
        <v>292</v>
      </c>
      <c r="ADK595">
        <v>451</v>
      </c>
      <c r="ADL595">
        <v>19</v>
      </c>
      <c r="ADM595">
        <v>1662</v>
      </c>
      <c r="ADN595">
        <v>451</v>
      </c>
      <c r="ADO595">
        <v>1299</v>
      </c>
      <c r="ADP595">
        <v>88</v>
      </c>
      <c r="ADQ595">
        <v>360</v>
      </c>
      <c r="ADR595">
        <v>776</v>
      </c>
      <c r="ADS595">
        <v>3</v>
      </c>
      <c r="ADT595">
        <v>50</v>
      </c>
      <c r="ADU595">
        <v>22</v>
      </c>
      <c r="ADV595" t="s">
        <v>1389</v>
      </c>
      <c r="ADW595">
        <v>657</v>
      </c>
      <c r="ADX595">
        <v>642</v>
      </c>
      <c r="ADY595">
        <v>96</v>
      </c>
      <c r="ADZ595">
        <v>899</v>
      </c>
      <c r="AEA595">
        <v>447</v>
      </c>
      <c r="AEB595">
        <v>115</v>
      </c>
      <c r="AEC595">
        <v>210</v>
      </c>
      <c r="AED595">
        <v>12</v>
      </c>
      <c r="AEE595">
        <v>1030</v>
      </c>
      <c r="AEF595">
        <v>269</v>
      </c>
      <c r="AEG595">
        <v>601</v>
      </c>
      <c r="AEH595">
        <v>36</v>
      </c>
      <c r="AEI595">
        <v>182</v>
      </c>
      <c r="AEJ595">
        <v>337</v>
      </c>
      <c r="AEK595">
        <v>2</v>
      </c>
      <c r="AEL595">
        <v>27</v>
      </c>
      <c r="AEM595">
        <v>17</v>
      </c>
      <c r="AEN595" t="s">
        <v>1389</v>
      </c>
      <c r="AEO595">
        <v>296</v>
      </c>
      <c r="AEP595">
        <v>305</v>
      </c>
      <c r="AEQ595">
        <v>32</v>
      </c>
      <c r="AER595">
        <v>388</v>
      </c>
      <c r="AES595">
        <v>126</v>
      </c>
      <c r="AET595">
        <v>35</v>
      </c>
      <c r="AEU595">
        <v>74</v>
      </c>
      <c r="AEV595">
        <v>5</v>
      </c>
      <c r="AEW595">
        <v>481</v>
      </c>
      <c r="AEX595">
        <v>120</v>
      </c>
      <c r="AEY595">
        <v>76</v>
      </c>
      <c r="AEZ595">
        <v>47</v>
      </c>
      <c r="AFA595">
        <v>22</v>
      </c>
      <c r="AFB595">
        <v>62</v>
      </c>
      <c r="AFC595">
        <v>32</v>
      </c>
      <c r="AFD595">
        <v>13</v>
      </c>
      <c r="AFE595">
        <v>82</v>
      </c>
      <c r="AFF595">
        <v>57</v>
      </c>
      <c r="AFG595">
        <v>29</v>
      </c>
      <c r="AFH595">
        <v>76</v>
      </c>
      <c r="AFI595">
        <v>45</v>
      </c>
      <c r="AFJ595">
        <v>20</v>
      </c>
      <c r="AFK595">
        <v>60</v>
      </c>
      <c r="AFL595">
        <v>30</v>
      </c>
      <c r="AFM595">
        <v>20</v>
      </c>
      <c r="AFN595">
        <v>76</v>
      </c>
      <c r="AFO595">
        <v>42</v>
      </c>
      <c r="AFP595">
        <v>23</v>
      </c>
      <c r="AFQ595">
        <v>96</v>
      </c>
      <c r="AFR595">
        <v>92</v>
      </c>
      <c r="AFS595">
        <v>71</v>
      </c>
      <c r="AFT595" t="s">
        <v>1389</v>
      </c>
      <c r="AFU595" t="s">
        <v>1389</v>
      </c>
      <c r="AFV595" t="s">
        <v>1389</v>
      </c>
      <c r="AFW595">
        <v>74</v>
      </c>
      <c r="AFX595">
        <v>45</v>
      </c>
      <c r="AFY595">
        <v>20</v>
      </c>
      <c r="AFZ595">
        <v>78</v>
      </c>
      <c r="AGA595">
        <v>49</v>
      </c>
      <c r="AGB595">
        <v>23</v>
      </c>
      <c r="AGC595">
        <v>44</v>
      </c>
      <c r="AGD595">
        <v>21</v>
      </c>
      <c r="AGE595">
        <v>7</v>
      </c>
      <c r="AGF595">
        <v>73</v>
      </c>
      <c r="AGG595">
        <v>43</v>
      </c>
      <c r="AGH595">
        <v>18</v>
      </c>
      <c r="AGI595">
        <v>64</v>
      </c>
      <c r="AGJ595">
        <v>27</v>
      </c>
      <c r="AGK595">
        <v>8</v>
      </c>
      <c r="AGL595">
        <v>62</v>
      </c>
      <c r="AGM595">
        <v>24</v>
      </c>
      <c r="AGN595">
        <v>7</v>
      </c>
      <c r="AGO595">
        <v>68</v>
      </c>
      <c r="AGP595">
        <v>32</v>
      </c>
      <c r="AGQ595">
        <v>11</v>
      </c>
      <c r="AGR595">
        <v>73</v>
      </c>
      <c r="AGS595">
        <v>46</v>
      </c>
      <c r="AGT595">
        <v>19</v>
      </c>
      <c r="AGU595">
        <v>77</v>
      </c>
      <c r="AGV595">
        <v>48</v>
      </c>
      <c r="AGW595">
        <v>22</v>
      </c>
      <c r="AGX595">
        <v>73</v>
      </c>
      <c r="AGY595">
        <v>43</v>
      </c>
      <c r="AGZ595">
        <v>19</v>
      </c>
      <c r="AHA595">
        <v>1120</v>
      </c>
      <c r="AHB595">
        <v>115</v>
      </c>
      <c r="AHC595">
        <v>264</v>
      </c>
      <c r="AHD595">
        <v>684</v>
      </c>
      <c r="AHE595">
        <v>-1</v>
      </c>
      <c r="AHF595">
        <v>43</v>
      </c>
      <c r="AHG595">
        <v>-3</v>
      </c>
      <c r="AHH595" t="s">
        <v>1389</v>
      </c>
      <c r="AHI595">
        <v>591</v>
      </c>
      <c r="AHJ595">
        <v>529</v>
      </c>
      <c r="AHK595">
        <v>180</v>
      </c>
      <c r="AHL595">
        <v>843</v>
      </c>
      <c r="AHM595">
        <v>669</v>
      </c>
      <c r="AHN595">
        <v>199</v>
      </c>
      <c r="AHO595">
        <v>267</v>
      </c>
      <c r="AHP595">
        <v>10</v>
      </c>
      <c r="AHQ595">
        <v>868</v>
      </c>
      <c r="AHR595">
        <v>252</v>
      </c>
      <c r="AHS595">
        <v>888</v>
      </c>
      <c r="AHT595">
        <v>73</v>
      </c>
      <c r="AHU595">
        <v>218</v>
      </c>
      <c r="AHV595">
        <v>550</v>
      </c>
      <c r="AHW595">
        <v>-1</v>
      </c>
      <c r="AHX595">
        <v>35</v>
      </c>
      <c r="AHY595">
        <v>-3</v>
      </c>
      <c r="AHZ595" t="s">
        <v>1389</v>
      </c>
      <c r="AIA595">
        <v>441</v>
      </c>
      <c r="AIB595">
        <v>447</v>
      </c>
      <c r="AIC595">
        <v>85</v>
      </c>
      <c r="AID595">
        <v>648</v>
      </c>
      <c r="AIE595">
        <v>455</v>
      </c>
      <c r="AIF595">
        <v>127</v>
      </c>
      <c r="AIG595">
        <v>190</v>
      </c>
      <c r="AIH595">
        <v>8</v>
      </c>
      <c r="AII595">
        <v>701</v>
      </c>
      <c r="AIJ595">
        <v>187</v>
      </c>
      <c r="AIK595">
        <v>576</v>
      </c>
      <c r="AIL595">
        <v>39</v>
      </c>
      <c r="AIM595">
        <v>169</v>
      </c>
      <c r="AIN595">
        <v>339</v>
      </c>
      <c r="AIO595">
        <v>-1</v>
      </c>
      <c r="AIP595">
        <v>18</v>
      </c>
      <c r="AIQ595">
        <v>-3</v>
      </c>
      <c r="AIR595" t="s">
        <v>1389</v>
      </c>
      <c r="AIS595">
        <v>276</v>
      </c>
      <c r="AIT595">
        <v>300</v>
      </c>
      <c r="AIU595">
        <v>39</v>
      </c>
      <c r="AIV595">
        <v>398</v>
      </c>
      <c r="AIW595">
        <v>197</v>
      </c>
      <c r="AIX595">
        <v>45</v>
      </c>
      <c r="AIY595">
        <v>86</v>
      </c>
      <c r="AIZ595">
        <v>7</v>
      </c>
      <c r="AJA595">
        <v>455</v>
      </c>
      <c r="AJB595">
        <v>121</v>
      </c>
      <c r="AJC595">
        <v>252</v>
      </c>
      <c r="AJD595">
        <v>15</v>
      </c>
      <c r="AJE595">
        <v>82</v>
      </c>
      <c r="AJF595">
        <v>133</v>
      </c>
      <c r="AJG595">
        <v>-1</v>
      </c>
      <c r="AJH595">
        <v>13</v>
      </c>
      <c r="AJI595">
        <v>-3</v>
      </c>
      <c r="AJJ595" t="s">
        <v>1389</v>
      </c>
      <c r="AJK595">
        <v>110</v>
      </c>
      <c r="AJL595">
        <v>142</v>
      </c>
      <c r="AJM595">
        <v>11</v>
      </c>
      <c r="AJN595">
        <v>158</v>
      </c>
      <c r="AJO595">
        <v>52</v>
      </c>
      <c r="AJP595">
        <v>14</v>
      </c>
      <c r="AJQ595">
        <v>32</v>
      </c>
      <c r="AJR595">
        <v>2</v>
      </c>
      <c r="AJS595">
        <v>202</v>
      </c>
      <c r="AJT595">
        <v>50</v>
      </c>
      <c r="AJU595">
        <v>79</v>
      </c>
      <c r="AJV595">
        <v>51</v>
      </c>
      <c r="AJW595">
        <v>23</v>
      </c>
      <c r="AJX595">
        <v>63</v>
      </c>
      <c r="AJY595">
        <v>34</v>
      </c>
      <c r="AJZ595">
        <v>13</v>
      </c>
      <c r="AKA595">
        <v>83</v>
      </c>
      <c r="AKB595">
        <v>64</v>
      </c>
      <c r="AKC595">
        <v>31</v>
      </c>
      <c r="AKD595">
        <v>80</v>
      </c>
      <c r="AKE595">
        <v>50</v>
      </c>
      <c r="AKF595">
        <v>19</v>
      </c>
      <c r="AKG595">
        <v>-1</v>
      </c>
      <c r="AKH595">
        <v>-1</v>
      </c>
      <c r="AKI595">
        <v>-1</v>
      </c>
      <c r="AKJ595">
        <v>81</v>
      </c>
      <c r="AKK595">
        <v>42</v>
      </c>
      <c r="AKL595">
        <v>30</v>
      </c>
      <c r="AKM595">
        <v>90</v>
      </c>
      <c r="AKN595">
        <v>90</v>
      </c>
      <c r="AKO595">
        <v>70</v>
      </c>
      <c r="AKP595" t="s">
        <v>1389</v>
      </c>
      <c r="AKQ595" t="s">
        <v>1389</v>
      </c>
      <c r="AKR595" t="s">
        <v>1389</v>
      </c>
      <c r="AKS595">
        <v>75</v>
      </c>
      <c r="AKT595">
        <v>47</v>
      </c>
      <c r="AKU595">
        <v>19</v>
      </c>
      <c r="AKV595">
        <v>84</v>
      </c>
      <c r="AKW595">
        <v>57</v>
      </c>
      <c r="AKX595">
        <v>27</v>
      </c>
      <c r="AKY595">
        <v>47</v>
      </c>
      <c r="AKZ595">
        <v>22</v>
      </c>
      <c r="ALA595">
        <v>6</v>
      </c>
      <c r="ALB595">
        <v>77</v>
      </c>
      <c r="ALC595">
        <v>47</v>
      </c>
      <c r="ALD595">
        <v>19</v>
      </c>
      <c r="ALE595">
        <v>68</v>
      </c>
      <c r="ALF595">
        <v>29</v>
      </c>
      <c r="ALG595">
        <v>8</v>
      </c>
      <c r="ALH595">
        <v>64</v>
      </c>
      <c r="ALI595">
        <v>23</v>
      </c>
      <c r="ALJ595">
        <v>7</v>
      </c>
      <c r="ALK595">
        <v>71</v>
      </c>
      <c r="ALL595">
        <v>32</v>
      </c>
      <c r="ALM595">
        <v>12</v>
      </c>
      <c r="ALN595">
        <v>80</v>
      </c>
      <c r="ALO595">
        <v>70</v>
      </c>
      <c r="ALP595">
        <v>20</v>
      </c>
      <c r="ALQ595">
        <v>81</v>
      </c>
      <c r="ALR595">
        <v>52</v>
      </c>
      <c r="ALS595">
        <v>23</v>
      </c>
      <c r="ALT595">
        <v>74</v>
      </c>
      <c r="ALU595">
        <v>48</v>
      </c>
      <c r="ALV595">
        <v>20</v>
      </c>
      <c r="ALW595">
        <v>927</v>
      </c>
      <c r="ALX595">
        <v>94</v>
      </c>
      <c r="ALY595">
        <v>215</v>
      </c>
      <c r="ALZ595">
        <v>568</v>
      </c>
      <c r="AMA595">
        <v>-1</v>
      </c>
      <c r="AMB595">
        <v>38</v>
      </c>
      <c r="AMC595">
        <v>-3</v>
      </c>
      <c r="AMD595" t="s">
        <v>1389</v>
      </c>
      <c r="AME595">
        <v>485</v>
      </c>
      <c r="AMF595">
        <v>442</v>
      </c>
      <c r="AMG595">
        <v>158</v>
      </c>
      <c r="AMH595">
        <v>711</v>
      </c>
      <c r="AMI595">
        <v>551</v>
      </c>
      <c r="AMJ595">
        <v>161</v>
      </c>
      <c r="AMK595">
        <v>226</v>
      </c>
      <c r="AML595">
        <v>9</v>
      </c>
      <c r="AMM595">
        <v>712</v>
      </c>
      <c r="AMN595">
        <v>215</v>
      </c>
      <c r="AMO595">
        <v>705</v>
      </c>
      <c r="AMP595">
        <v>55</v>
      </c>
      <c r="AMQ595">
        <v>179</v>
      </c>
      <c r="AMR595">
        <v>433</v>
      </c>
      <c r="AMS595">
        <v>-1</v>
      </c>
      <c r="AMT595">
        <v>28</v>
      </c>
      <c r="AMU595">
        <v>-3</v>
      </c>
      <c r="AMV595" t="s">
        <v>1389</v>
      </c>
      <c r="AMW595">
        <v>357</v>
      </c>
      <c r="AMX595">
        <v>348</v>
      </c>
      <c r="AMY595">
        <v>73</v>
      </c>
      <c r="AMZ595">
        <v>521</v>
      </c>
      <c r="ANA595">
        <v>353</v>
      </c>
      <c r="ANB595">
        <v>111</v>
      </c>
      <c r="ANC595">
        <v>169</v>
      </c>
      <c r="AND595">
        <v>6</v>
      </c>
      <c r="ANE595">
        <v>546</v>
      </c>
      <c r="ANF595">
        <v>159</v>
      </c>
      <c r="ANG595">
        <v>398</v>
      </c>
      <c r="ANH595">
        <v>26</v>
      </c>
      <c r="ANI595">
        <v>114</v>
      </c>
      <c r="ANJ595">
        <v>233</v>
      </c>
      <c r="ANK595">
        <v>-1</v>
      </c>
      <c r="ANL595">
        <v>16</v>
      </c>
      <c r="ANM595">
        <v>-3</v>
      </c>
      <c r="ANN595" t="s">
        <v>1389</v>
      </c>
      <c r="ANO595">
        <v>204</v>
      </c>
      <c r="ANP595">
        <v>194</v>
      </c>
      <c r="ANQ595">
        <v>32</v>
      </c>
      <c r="ANR595">
        <v>281</v>
      </c>
      <c r="ANS595">
        <v>138</v>
      </c>
      <c r="ANT595">
        <v>46</v>
      </c>
      <c r="ANU595">
        <v>82</v>
      </c>
      <c r="ANV595">
        <v>3</v>
      </c>
      <c r="ANW595">
        <v>314</v>
      </c>
      <c r="ANX595">
        <v>84</v>
      </c>
      <c r="ANY595">
        <v>195</v>
      </c>
      <c r="ANZ595">
        <v>9</v>
      </c>
      <c r="AOA595">
        <v>59</v>
      </c>
      <c r="AOB595">
        <v>113</v>
      </c>
      <c r="AOC595">
        <v>-1</v>
      </c>
      <c r="AOD595">
        <v>8</v>
      </c>
      <c r="AOE595">
        <v>-3</v>
      </c>
      <c r="AOF595" t="s">
        <v>1389</v>
      </c>
      <c r="AOG595">
        <v>100</v>
      </c>
      <c r="AOH595">
        <v>95</v>
      </c>
      <c r="AOI595">
        <v>9</v>
      </c>
      <c r="AOJ595">
        <v>129</v>
      </c>
      <c r="AOK595">
        <v>46</v>
      </c>
      <c r="AOL595">
        <v>16</v>
      </c>
      <c r="AOM595">
        <v>31</v>
      </c>
      <c r="AON595">
        <v>1</v>
      </c>
      <c r="AOO595">
        <v>151</v>
      </c>
      <c r="AOP595">
        <v>44</v>
      </c>
      <c r="AOQ595">
        <v>76</v>
      </c>
      <c r="AOR595">
        <v>43</v>
      </c>
      <c r="AOS595">
        <v>21</v>
      </c>
      <c r="AOT595">
        <v>59</v>
      </c>
      <c r="AOU595">
        <v>28</v>
      </c>
      <c r="AOV595">
        <v>10</v>
      </c>
      <c r="AOW595">
        <v>83</v>
      </c>
      <c r="AOX595">
        <v>53</v>
      </c>
      <c r="AOY595">
        <v>27</v>
      </c>
      <c r="AOZ595">
        <v>76</v>
      </c>
      <c r="APA595">
        <v>41</v>
      </c>
      <c r="APB595">
        <v>20</v>
      </c>
      <c r="APC595">
        <v>-1</v>
      </c>
      <c r="APD595">
        <v>-1</v>
      </c>
      <c r="APE595">
        <v>-1</v>
      </c>
      <c r="APF595">
        <v>74</v>
      </c>
      <c r="APG595">
        <v>42</v>
      </c>
      <c r="APH595">
        <v>21</v>
      </c>
      <c r="API595">
        <v>100</v>
      </c>
      <c r="APJ595">
        <v>100</v>
      </c>
      <c r="APK595">
        <v>75</v>
      </c>
      <c r="APL595" t="s">
        <v>1389</v>
      </c>
      <c r="APM595" t="s">
        <v>1389</v>
      </c>
      <c r="APN595" t="s">
        <v>1389</v>
      </c>
      <c r="APO595">
        <v>74</v>
      </c>
      <c r="APP595">
        <v>42</v>
      </c>
      <c r="APQ595">
        <v>21</v>
      </c>
      <c r="APR595">
        <v>79</v>
      </c>
      <c r="APS595">
        <v>44</v>
      </c>
      <c r="APT595">
        <v>21</v>
      </c>
      <c r="APU595">
        <v>46</v>
      </c>
      <c r="APV595">
        <v>20</v>
      </c>
      <c r="APW595">
        <v>6</v>
      </c>
      <c r="APX595">
        <v>73</v>
      </c>
      <c r="APY595">
        <v>40</v>
      </c>
      <c r="APZ595">
        <v>18</v>
      </c>
      <c r="AQA595">
        <v>64</v>
      </c>
      <c r="AQB595">
        <v>25</v>
      </c>
      <c r="AQC595">
        <v>8</v>
      </c>
      <c r="AQD595">
        <v>69</v>
      </c>
      <c r="AQE595">
        <v>29</v>
      </c>
      <c r="AQF595">
        <v>10</v>
      </c>
      <c r="AQG595">
        <v>75</v>
      </c>
      <c r="AQH595">
        <v>36</v>
      </c>
      <c r="AQI595">
        <v>14</v>
      </c>
      <c r="AQJ595">
        <v>67</v>
      </c>
      <c r="AQK595">
        <v>33</v>
      </c>
      <c r="AQL595">
        <v>11</v>
      </c>
      <c r="AQM595">
        <v>77</v>
      </c>
      <c r="AQN595">
        <v>44</v>
      </c>
      <c r="AQO595">
        <v>21</v>
      </c>
      <c r="AQP595">
        <v>74</v>
      </c>
      <c r="AQQ595">
        <v>39</v>
      </c>
      <c r="AQR595">
        <v>20</v>
      </c>
      <c r="AQS595">
        <v>296</v>
      </c>
      <c r="AQT595">
        <v>25</v>
      </c>
      <c r="AQU595">
        <v>62</v>
      </c>
      <c r="AQV595">
        <v>192</v>
      </c>
      <c r="AQW595">
        <v>-1</v>
      </c>
      <c r="AQX595">
        <v>13</v>
      </c>
      <c r="AQY595">
        <v>-1</v>
      </c>
      <c r="AQZ595" t="s">
        <v>1389</v>
      </c>
      <c r="ARA595">
        <v>155</v>
      </c>
      <c r="ARB595">
        <v>141</v>
      </c>
      <c r="ARC595">
        <v>48</v>
      </c>
      <c r="ARD595">
        <v>218</v>
      </c>
      <c r="ARE595">
        <v>163</v>
      </c>
      <c r="ARF595">
        <v>41</v>
      </c>
      <c r="ARG595">
        <v>60</v>
      </c>
      <c r="ARH595">
        <v>-1</v>
      </c>
      <c r="ARI595">
        <v>230</v>
      </c>
      <c r="ARJ595">
        <v>66</v>
      </c>
      <c r="ARK595">
        <v>229</v>
      </c>
      <c r="ARL595">
        <v>19</v>
      </c>
      <c r="ARM595">
        <v>50</v>
      </c>
      <c r="ARN595">
        <v>147</v>
      </c>
      <c r="ARO595">
        <v>-1</v>
      </c>
      <c r="ARP595">
        <v>9</v>
      </c>
      <c r="ARQ595">
        <v>-1</v>
      </c>
      <c r="ARR595" t="s">
        <v>1389</v>
      </c>
      <c r="ARS595">
        <v>129</v>
      </c>
      <c r="ART595">
        <v>100</v>
      </c>
      <c r="ARU595">
        <v>19</v>
      </c>
      <c r="ARV595">
        <v>166</v>
      </c>
      <c r="ARW595">
        <v>105</v>
      </c>
      <c r="ARX595">
        <v>19</v>
      </c>
      <c r="ARY595">
        <v>35</v>
      </c>
      <c r="ARZ595">
        <v>-1</v>
      </c>
      <c r="ASA595">
        <v>178</v>
      </c>
      <c r="ASB595">
        <v>51</v>
      </c>
      <c r="ASC595">
        <v>155</v>
      </c>
      <c r="ASD595">
        <v>12</v>
      </c>
      <c r="ASE595">
        <v>32</v>
      </c>
      <c r="ASF595">
        <v>103</v>
      </c>
      <c r="ASG595">
        <v>-1</v>
      </c>
      <c r="ASH595">
        <v>5</v>
      </c>
      <c r="ASI595">
        <v>-1</v>
      </c>
      <c r="ASJ595" t="s">
        <v>1389</v>
      </c>
      <c r="ASK595">
        <v>91</v>
      </c>
      <c r="ASL595">
        <v>64</v>
      </c>
      <c r="ASM595">
        <v>10</v>
      </c>
      <c r="ASN595">
        <v>110</v>
      </c>
      <c r="ASO595">
        <v>60</v>
      </c>
      <c r="ASP595">
        <v>8</v>
      </c>
      <c r="ASQ595">
        <v>17</v>
      </c>
      <c r="ASR595">
        <v>-1</v>
      </c>
      <c r="ASS595">
        <v>123</v>
      </c>
      <c r="AST595">
        <v>32</v>
      </c>
      <c r="ASU595">
        <v>88</v>
      </c>
      <c r="ASV595">
        <v>6</v>
      </c>
      <c r="ASW595">
        <v>19</v>
      </c>
      <c r="ASX595">
        <v>57</v>
      </c>
      <c r="ASY595">
        <v>-1</v>
      </c>
      <c r="ASZ595">
        <v>3</v>
      </c>
      <c r="ATA595">
        <v>-1</v>
      </c>
      <c r="ATB595" t="s">
        <v>1389</v>
      </c>
      <c r="ATC595">
        <v>51</v>
      </c>
      <c r="ATD595">
        <v>37</v>
      </c>
      <c r="ATE595">
        <v>5</v>
      </c>
      <c r="ATF595">
        <v>62</v>
      </c>
      <c r="ATG595">
        <v>21</v>
      </c>
      <c r="ATH595">
        <v>3</v>
      </c>
      <c r="ATI595">
        <v>5</v>
      </c>
      <c r="ATJ595">
        <v>-1</v>
      </c>
      <c r="ATK595">
        <v>73</v>
      </c>
      <c r="ATL595">
        <v>15</v>
      </c>
      <c r="ATM595">
        <v>77</v>
      </c>
      <c r="ATN595">
        <v>52</v>
      </c>
      <c r="ATO595">
        <v>30</v>
      </c>
      <c r="ATP595">
        <v>76</v>
      </c>
      <c r="ATQ595">
        <v>48</v>
      </c>
      <c r="ATR595">
        <v>24</v>
      </c>
      <c r="ATS595">
        <v>81</v>
      </c>
      <c r="ATT595">
        <v>52</v>
      </c>
      <c r="ATU595">
        <v>31</v>
      </c>
      <c r="ATV595">
        <v>77</v>
      </c>
      <c r="ATW595">
        <v>54</v>
      </c>
      <c r="ATX595">
        <v>30</v>
      </c>
      <c r="ATY595">
        <v>-1</v>
      </c>
      <c r="ATZ595">
        <v>-1</v>
      </c>
      <c r="AUA595">
        <v>-1</v>
      </c>
      <c r="AUB595">
        <v>69</v>
      </c>
      <c r="AUC595">
        <v>38</v>
      </c>
      <c r="AUD595">
        <v>23</v>
      </c>
      <c r="AUE595">
        <v>-1</v>
      </c>
      <c r="AUF595">
        <v>-1</v>
      </c>
      <c r="AUG595">
        <v>-1</v>
      </c>
      <c r="AUH595" t="s">
        <v>1389</v>
      </c>
      <c r="AUI595" t="s">
        <v>1389</v>
      </c>
      <c r="AUJ595" t="s">
        <v>1389</v>
      </c>
      <c r="AUK595">
        <v>83</v>
      </c>
      <c r="AUL595">
        <v>59</v>
      </c>
      <c r="AUM595">
        <v>33</v>
      </c>
      <c r="AUN595">
        <v>71</v>
      </c>
      <c r="AUO595">
        <v>45</v>
      </c>
      <c r="AUP595">
        <v>26</v>
      </c>
      <c r="AUQ595">
        <v>40</v>
      </c>
      <c r="AUR595">
        <v>21</v>
      </c>
      <c r="AUS595">
        <v>10</v>
      </c>
      <c r="AUT595">
        <v>76</v>
      </c>
      <c r="AUU595">
        <v>50</v>
      </c>
      <c r="AUV595">
        <v>28</v>
      </c>
      <c r="AUW595">
        <v>64</v>
      </c>
      <c r="AUX595">
        <v>37</v>
      </c>
      <c r="AUY595">
        <v>13</v>
      </c>
      <c r="AUZ595">
        <v>46</v>
      </c>
      <c r="AVA595">
        <v>20</v>
      </c>
      <c r="AVB595">
        <v>7</v>
      </c>
      <c r="AVC595">
        <v>58</v>
      </c>
      <c r="AVD595">
        <v>28</v>
      </c>
      <c r="AVE595">
        <v>8</v>
      </c>
      <c r="AVF595">
        <v>-1</v>
      </c>
      <c r="AVG595">
        <v>-1</v>
      </c>
      <c r="AVH595">
        <v>-1</v>
      </c>
      <c r="AVI595">
        <v>77</v>
      </c>
      <c r="AVJ595">
        <v>53</v>
      </c>
      <c r="AVK595">
        <v>32</v>
      </c>
      <c r="AVL595">
        <v>77</v>
      </c>
      <c r="AVM595">
        <v>48</v>
      </c>
      <c r="AVN595">
        <v>23</v>
      </c>
      <c r="AVO595">
        <v>432</v>
      </c>
      <c r="AVP595">
        <v>39</v>
      </c>
      <c r="AVQ595">
        <v>96</v>
      </c>
      <c r="AVR595">
        <v>269</v>
      </c>
      <c r="AVS595">
        <v>-1</v>
      </c>
      <c r="AVT595">
        <v>24</v>
      </c>
      <c r="AVU595">
        <v>-1</v>
      </c>
      <c r="AVV595" t="s">
        <v>1389</v>
      </c>
      <c r="AVW595">
        <v>223</v>
      </c>
      <c r="AVX595">
        <v>209</v>
      </c>
      <c r="AVY595">
        <v>74</v>
      </c>
      <c r="AVZ595">
        <v>326</v>
      </c>
      <c r="AWA595">
        <v>259</v>
      </c>
      <c r="AWB595">
        <v>72</v>
      </c>
      <c r="AWC595">
        <v>107</v>
      </c>
      <c r="AWD595">
        <v>6</v>
      </c>
      <c r="AWE595">
        <v>346</v>
      </c>
      <c r="AWF595">
        <v>86</v>
      </c>
      <c r="AWG595">
        <v>291</v>
      </c>
      <c r="AWH595">
        <v>22</v>
      </c>
      <c r="AWI595">
        <v>75</v>
      </c>
      <c r="AWJ595">
        <v>173</v>
      </c>
      <c r="AWK595">
        <v>-1</v>
      </c>
      <c r="AWL595">
        <v>18</v>
      </c>
      <c r="AWM595">
        <v>-1</v>
      </c>
      <c r="AWN595" t="s">
        <v>1389</v>
      </c>
      <c r="AWO595">
        <v>152</v>
      </c>
      <c r="AWP595">
        <v>139</v>
      </c>
      <c r="AWQ595">
        <v>27</v>
      </c>
      <c r="AWR595">
        <v>207</v>
      </c>
      <c r="AWS595">
        <v>134</v>
      </c>
      <c r="AWT595">
        <v>35</v>
      </c>
      <c r="AWU595">
        <v>57</v>
      </c>
      <c r="AWV595">
        <v>4</v>
      </c>
      <c r="AWW595">
        <v>237</v>
      </c>
      <c r="AWX595">
        <v>54</v>
      </c>
      <c r="AWY595">
        <v>170</v>
      </c>
      <c r="AWZ595">
        <v>11</v>
      </c>
      <c r="AXA595">
        <v>45</v>
      </c>
      <c r="AXB595">
        <v>101</v>
      </c>
      <c r="AXC595">
        <v>-1</v>
      </c>
      <c r="AXD595">
        <v>11</v>
      </c>
      <c r="AXE595">
        <v>-1</v>
      </c>
      <c r="AXF595" t="s">
        <v>1389</v>
      </c>
      <c r="AXG595">
        <v>86</v>
      </c>
      <c r="AXH595">
        <v>84</v>
      </c>
      <c r="AXI595">
        <v>15</v>
      </c>
      <c r="AXJ595">
        <v>110</v>
      </c>
      <c r="AXK595">
        <v>52</v>
      </c>
      <c r="AXL595">
        <v>16</v>
      </c>
      <c r="AXM595">
        <v>25</v>
      </c>
      <c r="AXN595">
        <v>2</v>
      </c>
      <c r="AXO595">
        <v>138</v>
      </c>
      <c r="AXP595">
        <v>32</v>
      </c>
      <c r="AXQ595">
        <v>66</v>
      </c>
      <c r="AXR595">
        <v>6</v>
      </c>
      <c r="AXS595">
        <v>22</v>
      </c>
      <c r="AXT595">
        <v>34</v>
      </c>
      <c r="AXU595">
        <v>-1</v>
      </c>
      <c r="AXV595">
        <v>3</v>
      </c>
      <c r="AXW595">
        <v>-1</v>
      </c>
      <c r="AXX595" t="s">
        <v>1389</v>
      </c>
      <c r="AXY595">
        <v>35</v>
      </c>
      <c r="AXZ595">
        <v>31</v>
      </c>
      <c r="AYA595">
        <v>7</v>
      </c>
      <c r="AYB595">
        <v>39</v>
      </c>
      <c r="AYC595">
        <v>7</v>
      </c>
      <c r="AYD595">
        <v>2</v>
      </c>
      <c r="AYE595">
        <v>6</v>
      </c>
      <c r="AYF595">
        <v>2</v>
      </c>
      <c r="AYG595">
        <v>55</v>
      </c>
      <c r="AYH595">
        <v>11</v>
      </c>
      <c r="AYI595">
        <v>67</v>
      </c>
      <c r="AYJ595">
        <v>39</v>
      </c>
      <c r="AYK595">
        <v>15</v>
      </c>
      <c r="AYL595">
        <v>56</v>
      </c>
      <c r="AYM595">
        <v>28</v>
      </c>
      <c r="AYN595">
        <v>15</v>
      </c>
      <c r="AYO595">
        <v>78</v>
      </c>
      <c r="AYP595">
        <v>47</v>
      </c>
      <c r="AYQ595">
        <v>23</v>
      </c>
      <c r="AYR595">
        <v>64</v>
      </c>
      <c r="AYS595">
        <v>38</v>
      </c>
      <c r="AYT595">
        <v>13</v>
      </c>
      <c r="AYU595">
        <v>-1</v>
      </c>
      <c r="AYV595">
        <v>-1</v>
      </c>
      <c r="AYW595">
        <v>-1</v>
      </c>
      <c r="AYX595">
        <v>75</v>
      </c>
      <c r="AYY595">
        <v>46</v>
      </c>
      <c r="AYZ595">
        <v>13</v>
      </c>
      <c r="AZA595">
        <v>-1</v>
      </c>
      <c r="AZB595">
        <v>-1</v>
      </c>
      <c r="AZC595">
        <v>-1</v>
      </c>
      <c r="AZD595" t="s">
        <v>1389</v>
      </c>
      <c r="AZE595" t="s">
        <v>1389</v>
      </c>
      <c r="AZF595" t="s">
        <v>1389</v>
      </c>
      <c r="AZG595">
        <v>68</v>
      </c>
      <c r="AZH595">
        <v>39</v>
      </c>
      <c r="AZI595">
        <v>16</v>
      </c>
      <c r="AZJ595">
        <v>67</v>
      </c>
      <c r="AZK595">
        <v>40</v>
      </c>
      <c r="AZL595">
        <v>15</v>
      </c>
      <c r="AZM595">
        <v>36</v>
      </c>
      <c r="AZN595">
        <v>20</v>
      </c>
      <c r="AZO595">
        <v>9</v>
      </c>
      <c r="AZP595">
        <v>63</v>
      </c>
      <c r="AZQ595">
        <v>34</v>
      </c>
      <c r="AZR595">
        <v>12</v>
      </c>
      <c r="AZS595">
        <v>52</v>
      </c>
      <c r="AZT595">
        <v>20</v>
      </c>
      <c r="AZU595">
        <v>3</v>
      </c>
      <c r="AZV595">
        <v>49</v>
      </c>
      <c r="AZW595">
        <v>22</v>
      </c>
      <c r="AZX595">
        <v>3</v>
      </c>
      <c r="AZY595">
        <v>53</v>
      </c>
      <c r="AZZ595">
        <v>23</v>
      </c>
      <c r="BAA595">
        <v>6</v>
      </c>
      <c r="BAB595">
        <v>67</v>
      </c>
      <c r="BAC595">
        <v>33</v>
      </c>
      <c r="BAD595">
        <v>33</v>
      </c>
      <c r="BAE595">
        <v>68</v>
      </c>
      <c r="BAF595">
        <v>40</v>
      </c>
      <c r="BAG595">
        <v>16</v>
      </c>
      <c r="BAH595">
        <v>63</v>
      </c>
      <c r="BAI595">
        <v>37</v>
      </c>
      <c r="BAJ595">
        <v>13</v>
      </c>
    </row>
    <row r="596" spans="1:1388" hidden="1">
      <c r="A596" t="s">
        <v>2576</v>
      </c>
      <c r="B596">
        <v>45</v>
      </c>
      <c r="C596">
        <v>34</v>
      </c>
      <c r="D596">
        <v>27</v>
      </c>
      <c r="E596">
        <v>5</v>
      </c>
      <c r="F596">
        <v>8</v>
      </c>
      <c r="G596">
        <v>5</v>
      </c>
      <c r="H596">
        <v>4</v>
      </c>
      <c r="I596">
        <v>0</v>
      </c>
      <c r="J596">
        <v>26</v>
      </c>
      <c r="K596">
        <v>19</v>
      </c>
      <c r="L596">
        <v>14</v>
      </c>
      <c r="M596">
        <v>3</v>
      </c>
      <c r="N596">
        <v>-3</v>
      </c>
      <c r="O596">
        <v>-3</v>
      </c>
      <c r="P596">
        <v>-3</v>
      </c>
      <c r="Q596">
        <v>-3</v>
      </c>
      <c r="R596" t="s">
        <v>1389</v>
      </c>
      <c r="S596" t="s">
        <v>1389</v>
      </c>
      <c r="T596" t="s">
        <v>1389</v>
      </c>
      <c r="U596" t="s">
        <v>1389</v>
      </c>
      <c r="V596">
        <v>-1</v>
      </c>
      <c r="W596">
        <v>-1</v>
      </c>
      <c r="X596">
        <v>-1</v>
      </c>
      <c r="Y596">
        <v>-1</v>
      </c>
      <c r="Z596" t="s">
        <v>1389</v>
      </c>
      <c r="AA596" t="s">
        <v>1389</v>
      </c>
      <c r="AB596" t="s">
        <v>1389</v>
      </c>
      <c r="AC596" t="s">
        <v>1389</v>
      </c>
      <c r="AD596" t="s">
        <v>1389</v>
      </c>
      <c r="AE596" t="s">
        <v>1389</v>
      </c>
      <c r="AF596" t="s">
        <v>1389</v>
      </c>
      <c r="AG596" t="s">
        <v>1389</v>
      </c>
      <c r="AH596">
        <v>26</v>
      </c>
      <c r="AI596">
        <v>19</v>
      </c>
      <c r="AJ596">
        <v>14</v>
      </c>
      <c r="AK596">
        <v>1</v>
      </c>
      <c r="AL596">
        <v>19</v>
      </c>
      <c r="AM596">
        <v>15</v>
      </c>
      <c r="AN596">
        <v>13</v>
      </c>
      <c r="AO596">
        <v>4</v>
      </c>
      <c r="AP596">
        <v>10</v>
      </c>
      <c r="AQ596">
        <v>4</v>
      </c>
      <c r="AR596">
        <v>4</v>
      </c>
      <c r="AS596">
        <v>1</v>
      </c>
      <c r="AT596">
        <v>26</v>
      </c>
      <c r="AU596">
        <v>21</v>
      </c>
      <c r="AV596">
        <v>18</v>
      </c>
      <c r="AW596">
        <v>3</v>
      </c>
      <c r="AX596">
        <v>31</v>
      </c>
      <c r="AY596">
        <v>21</v>
      </c>
      <c r="AZ596">
        <v>14</v>
      </c>
      <c r="BA596">
        <v>0</v>
      </c>
      <c r="BB596" t="s">
        <v>1389</v>
      </c>
      <c r="BC596" t="s">
        <v>1389</v>
      </c>
      <c r="BD596" t="s">
        <v>1389</v>
      </c>
      <c r="BE596" t="s">
        <v>1389</v>
      </c>
      <c r="BF596">
        <v>-1</v>
      </c>
      <c r="BG596">
        <v>-1</v>
      </c>
      <c r="BH596">
        <v>-1</v>
      </c>
      <c r="BI596">
        <v>-1</v>
      </c>
      <c r="BJ596" t="s">
        <v>1389</v>
      </c>
      <c r="BK596" t="s">
        <v>1389</v>
      </c>
      <c r="BL596" t="s">
        <v>1389</v>
      </c>
      <c r="BM596" t="s">
        <v>1389</v>
      </c>
      <c r="BN596">
        <v>29</v>
      </c>
      <c r="BO596">
        <v>21</v>
      </c>
      <c r="BP596">
        <v>17</v>
      </c>
      <c r="BQ596">
        <v>4</v>
      </c>
      <c r="BR596">
        <v>16</v>
      </c>
      <c r="BS596">
        <v>13</v>
      </c>
      <c r="BT596">
        <v>10</v>
      </c>
      <c r="BU596">
        <v>1</v>
      </c>
      <c r="BV596">
        <v>38</v>
      </c>
      <c r="BW596">
        <v>28</v>
      </c>
      <c r="BX596">
        <v>22</v>
      </c>
      <c r="BY596">
        <v>4</v>
      </c>
      <c r="BZ596">
        <v>-3</v>
      </c>
      <c r="CA596">
        <v>-3</v>
      </c>
      <c r="CB596">
        <v>-3</v>
      </c>
      <c r="CC596">
        <v>-3</v>
      </c>
      <c r="CD596">
        <v>27</v>
      </c>
      <c r="CE596">
        <v>21</v>
      </c>
      <c r="CF596">
        <v>15</v>
      </c>
      <c r="CG596">
        <v>4</v>
      </c>
      <c r="CH596">
        <v>-1</v>
      </c>
      <c r="CI596">
        <v>-1</v>
      </c>
      <c r="CJ596">
        <v>-1</v>
      </c>
      <c r="CK596">
        <v>-1</v>
      </c>
      <c r="CL596" t="s">
        <v>1389</v>
      </c>
      <c r="CM596" t="s">
        <v>1389</v>
      </c>
      <c r="CN596" t="s">
        <v>1389</v>
      </c>
      <c r="CO596" t="s">
        <v>1389</v>
      </c>
      <c r="CP596" t="s">
        <v>1389</v>
      </c>
      <c r="CQ596" t="s">
        <v>1389</v>
      </c>
      <c r="CR596" t="s">
        <v>1389</v>
      </c>
      <c r="CS596" t="s">
        <v>1389</v>
      </c>
      <c r="CT596" t="s">
        <v>1389</v>
      </c>
      <c r="CU596" t="s">
        <v>1389</v>
      </c>
      <c r="CV596" t="s">
        <v>1389</v>
      </c>
      <c r="CW596" t="s">
        <v>1389</v>
      </c>
      <c r="CX596" t="s">
        <v>1389</v>
      </c>
      <c r="CY596" t="s">
        <v>1389</v>
      </c>
      <c r="CZ596" t="s">
        <v>1389</v>
      </c>
      <c r="DA596" t="s">
        <v>1389</v>
      </c>
      <c r="DB596">
        <v>21</v>
      </c>
      <c r="DC596">
        <v>16</v>
      </c>
      <c r="DD596">
        <v>12</v>
      </c>
      <c r="DE596">
        <v>2</v>
      </c>
      <c r="DF596">
        <v>17</v>
      </c>
      <c r="DG596">
        <v>12</v>
      </c>
      <c r="DH596">
        <v>10</v>
      </c>
      <c r="DI596">
        <v>2</v>
      </c>
      <c r="DJ596">
        <v>7</v>
      </c>
      <c r="DK596">
        <v>3</v>
      </c>
      <c r="DL596">
        <v>2</v>
      </c>
      <c r="DM596">
        <v>1</v>
      </c>
      <c r="DN596">
        <v>19</v>
      </c>
      <c r="DO596">
        <v>14</v>
      </c>
      <c r="DP596">
        <v>12</v>
      </c>
      <c r="DQ596">
        <v>1</v>
      </c>
      <c r="DR596">
        <v>20</v>
      </c>
      <c r="DS596">
        <v>12</v>
      </c>
      <c r="DT596">
        <v>6</v>
      </c>
      <c r="DU596">
        <v>0</v>
      </c>
      <c r="DV596" t="s">
        <v>1389</v>
      </c>
      <c r="DW596" t="s">
        <v>1389</v>
      </c>
      <c r="DX596" t="s">
        <v>1389</v>
      </c>
      <c r="DY596" t="s">
        <v>1389</v>
      </c>
      <c r="DZ596" t="s">
        <v>1389</v>
      </c>
      <c r="EA596" t="s">
        <v>1389</v>
      </c>
      <c r="EB596" t="s">
        <v>1389</v>
      </c>
      <c r="EC596" t="s">
        <v>1389</v>
      </c>
      <c r="ED596" t="s">
        <v>1389</v>
      </c>
      <c r="EE596" t="s">
        <v>1389</v>
      </c>
      <c r="EF596" t="s">
        <v>1389</v>
      </c>
      <c r="EG596" t="s">
        <v>1389</v>
      </c>
      <c r="EH596">
        <v>29</v>
      </c>
      <c r="EI596">
        <v>23</v>
      </c>
      <c r="EJ596">
        <v>18</v>
      </c>
      <c r="EK596">
        <v>3</v>
      </c>
      <c r="EL596">
        <v>9</v>
      </c>
      <c r="EM596">
        <v>5</v>
      </c>
      <c r="EN596">
        <v>4</v>
      </c>
      <c r="EO596">
        <v>1</v>
      </c>
      <c r="EP596">
        <v>45</v>
      </c>
      <c r="EQ596">
        <v>33</v>
      </c>
      <c r="ER596">
        <v>11</v>
      </c>
      <c r="ES596">
        <v>4</v>
      </c>
      <c r="ET596">
        <v>10</v>
      </c>
      <c r="EU596">
        <v>6</v>
      </c>
      <c r="EV596">
        <v>1</v>
      </c>
      <c r="EW596">
        <v>0</v>
      </c>
      <c r="EX596">
        <v>25</v>
      </c>
      <c r="EY596">
        <v>18</v>
      </c>
      <c r="EZ596">
        <v>6</v>
      </c>
      <c r="FA596">
        <v>2</v>
      </c>
      <c r="FB596">
        <v>-3</v>
      </c>
      <c r="FC596">
        <v>-3</v>
      </c>
      <c r="FD596">
        <v>-3</v>
      </c>
      <c r="FE596">
        <v>-3</v>
      </c>
      <c r="FF596" t="s">
        <v>1389</v>
      </c>
      <c r="FG596" t="s">
        <v>1389</v>
      </c>
      <c r="FH596" t="s">
        <v>1389</v>
      </c>
      <c r="FI596" t="s">
        <v>1389</v>
      </c>
      <c r="FJ596">
        <v>-1</v>
      </c>
      <c r="FK596">
        <v>-1</v>
      </c>
      <c r="FL596">
        <v>-1</v>
      </c>
      <c r="FM596">
        <v>-1</v>
      </c>
      <c r="FN596" t="s">
        <v>1389</v>
      </c>
      <c r="FO596" t="s">
        <v>1389</v>
      </c>
      <c r="FP596" t="s">
        <v>1389</v>
      </c>
      <c r="FQ596" t="s">
        <v>1389</v>
      </c>
      <c r="FR596" t="s">
        <v>1389</v>
      </c>
      <c r="FS596" t="s">
        <v>1389</v>
      </c>
      <c r="FT596" t="s">
        <v>1389</v>
      </c>
      <c r="FU596" t="s">
        <v>1389</v>
      </c>
      <c r="FV596">
        <v>24</v>
      </c>
      <c r="FW596">
        <v>16</v>
      </c>
      <c r="FX596">
        <v>5</v>
      </c>
      <c r="FY596">
        <v>2</v>
      </c>
      <c r="FZ596">
        <v>21</v>
      </c>
      <c r="GA596">
        <v>17</v>
      </c>
      <c r="GB596">
        <v>6</v>
      </c>
      <c r="GC596">
        <v>2</v>
      </c>
      <c r="GD596">
        <v>10</v>
      </c>
      <c r="GE596">
        <v>4</v>
      </c>
      <c r="GF596">
        <v>2</v>
      </c>
      <c r="GG596">
        <v>1</v>
      </c>
      <c r="GH596">
        <v>27</v>
      </c>
      <c r="GI596">
        <v>20</v>
      </c>
      <c r="GJ596">
        <v>8</v>
      </c>
      <c r="GK596">
        <v>2</v>
      </c>
      <c r="GL596">
        <v>31</v>
      </c>
      <c r="GM596">
        <v>20</v>
      </c>
      <c r="GN596">
        <v>1</v>
      </c>
      <c r="GO596">
        <v>0</v>
      </c>
      <c r="GP596" t="s">
        <v>1389</v>
      </c>
      <c r="GQ596" t="s">
        <v>1389</v>
      </c>
      <c r="GR596" t="s">
        <v>1389</v>
      </c>
      <c r="GS596" t="s">
        <v>1389</v>
      </c>
      <c r="GT596">
        <v>-1</v>
      </c>
      <c r="GU596">
        <v>-1</v>
      </c>
      <c r="GV596">
        <v>-1</v>
      </c>
      <c r="GW596">
        <v>-1</v>
      </c>
      <c r="GX596" t="s">
        <v>1389</v>
      </c>
      <c r="GY596" t="s">
        <v>1389</v>
      </c>
      <c r="GZ596" t="s">
        <v>1389</v>
      </c>
      <c r="HA596" t="s">
        <v>1389</v>
      </c>
      <c r="HB596">
        <v>30</v>
      </c>
      <c r="HC596">
        <v>22</v>
      </c>
      <c r="HD596">
        <v>9</v>
      </c>
      <c r="HE596">
        <v>3</v>
      </c>
      <c r="HF596">
        <v>15</v>
      </c>
      <c r="HG596">
        <v>11</v>
      </c>
      <c r="HH596">
        <v>2</v>
      </c>
      <c r="HI596">
        <v>1</v>
      </c>
      <c r="HJ596">
        <v>32</v>
      </c>
      <c r="HK596">
        <v>29</v>
      </c>
      <c r="HL596">
        <v>27</v>
      </c>
      <c r="HM596">
        <v>15</v>
      </c>
      <c r="HN596">
        <v>-1</v>
      </c>
      <c r="HO596">
        <v>-1</v>
      </c>
      <c r="HP596">
        <v>-1</v>
      </c>
      <c r="HQ596">
        <v>-1</v>
      </c>
      <c r="HR596">
        <v>19</v>
      </c>
      <c r="HS596">
        <v>19</v>
      </c>
      <c r="HT596">
        <v>18</v>
      </c>
      <c r="HU596">
        <v>11</v>
      </c>
      <c r="HV596">
        <v>8</v>
      </c>
      <c r="HW596">
        <v>7</v>
      </c>
      <c r="HX596">
        <v>7</v>
      </c>
      <c r="HY596">
        <v>3</v>
      </c>
      <c r="HZ596" t="s">
        <v>1389</v>
      </c>
      <c r="IA596" t="s">
        <v>1389</v>
      </c>
      <c r="IB596" t="s">
        <v>1389</v>
      </c>
      <c r="IC596" t="s">
        <v>1389</v>
      </c>
      <c r="ID596">
        <v>-1</v>
      </c>
      <c r="IE596">
        <v>-1</v>
      </c>
      <c r="IF596">
        <v>-1</v>
      </c>
      <c r="IG596">
        <v>-1</v>
      </c>
      <c r="IH596" t="s">
        <v>1389</v>
      </c>
      <c r="II596" t="s">
        <v>1389</v>
      </c>
      <c r="IJ596" t="s">
        <v>1389</v>
      </c>
      <c r="IK596" t="s">
        <v>1389</v>
      </c>
      <c r="IL596" t="s">
        <v>1389</v>
      </c>
      <c r="IM596" t="s">
        <v>1389</v>
      </c>
      <c r="IN596" t="s">
        <v>1389</v>
      </c>
      <c r="IO596" t="s">
        <v>1389</v>
      </c>
      <c r="IP596">
        <v>15</v>
      </c>
      <c r="IQ596">
        <v>13</v>
      </c>
      <c r="IR596">
        <v>13</v>
      </c>
      <c r="IS596">
        <v>7</v>
      </c>
      <c r="IT596">
        <v>17</v>
      </c>
      <c r="IU596">
        <v>16</v>
      </c>
      <c r="IV596">
        <v>14</v>
      </c>
      <c r="IW596">
        <v>8</v>
      </c>
      <c r="IX596">
        <v>-1</v>
      </c>
      <c r="IY596">
        <v>-1</v>
      </c>
      <c r="IZ596">
        <v>-1</v>
      </c>
      <c r="JA596">
        <v>-1</v>
      </c>
      <c r="JB596">
        <v>22</v>
      </c>
      <c r="JC596">
        <v>19</v>
      </c>
      <c r="JD596">
        <v>18</v>
      </c>
      <c r="JE596">
        <v>10</v>
      </c>
      <c r="JF596">
        <v>22</v>
      </c>
      <c r="JG596">
        <v>19</v>
      </c>
      <c r="JH596">
        <v>17</v>
      </c>
      <c r="JI596">
        <v>9</v>
      </c>
      <c r="JJ596" t="s">
        <v>1389</v>
      </c>
      <c r="JK596" t="s">
        <v>1389</v>
      </c>
      <c r="JL596" t="s">
        <v>1389</v>
      </c>
      <c r="JM596" t="s">
        <v>1389</v>
      </c>
      <c r="JN596" t="s">
        <v>1389</v>
      </c>
      <c r="JO596" t="s">
        <v>1389</v>
      </c>
      <c r="JP596" t="s">
        <v>1389</v>
      </c>
      <c r="JQ596" t="s">
        <v>1389</v>
      </c>
      <c r="JR596" t="s">
        <v>1389</v>
      </c>
      <c r="JS596" t="s">
        <v>1389</v>
      </c>
      <c r="JT596" t="s">
        <v>1389</v>
      </c>
      <c r="JU596" t="s">
        <v>1389</v>
      </c>
      <c r="JV596">
        <v>25</v>
      </c>
      <c r="JW596">
        <v>23</v>
      </c>
      <c r="JX596">
        <v>21</v>
      </c>
      <c r="JY596">
        <v>13</v>
      </c>
      <c r="JZ596">
        <v>7</v>
      </c>
      <c r="KA596">
        <v>6</v>
      </c>
      <c r="KB596">
        <v>6</v>
      </c>
      <c r="KC596">
        <v>2</v>
      </c>
      <c r="KD596">
        <v>43</v>
      </c>
      <c r="KE596">
        <v>38</v>
      </c>
      <c r="KF596">
        <v>26</v>
      </c>
      <c r="KG596">
        <v>8</v>
      </c>
      <c r="KH596">
        <v>8</v>
      </c>
      <c r="KI596">
        <v>8</v>
      </c>
      <c r="KJ596">
        <v>3</v>
      </c>
      <c r="KK596">
        <v>2</v>
      </c>
      <c r="KL596">
        <v>24</v>
      </c>
      <c r="KM596">
        <v>20</v>
      </c>
      <c r="KN596">
        <v>15</v>
      </c>
      <c r="KO596">
        <v>3</v>
      </c>
      <c r="KP596">
        <v>-3</v>
      </c>
      <c r="KQ596">
        <v>-3</v>
      </c>
      <c r="KR596">
        <v>-3</v>
      </c>
      <c r="KS596">
        <v>-3</v>
      </c>
      <c r="KT596" t="s">
        <v>1389</v>
      </c>
      <c r="KU596" t="s">
        <v>1389</v>
      </c>
      <c r="KV596" t="s">
        <v>1389</v>
      </c>
      <c r="KW596" t="s">
        <v>1389</v>
      </c>
      <c r="KX596">
        <v>-1</v>
      </c>
      <c r="KY596">
        <v>-1</v>
      </c>
      <c r="KZ596">
        <v>-1</v>
      </c>
      <c r="LA596">
        <v>-1</v>
      </c>
      <c r="LB596" t="s">
        <v>1389</v>
      </c>
      <c r="LC596" t="s">
        <v>1389</v>
      </c>
      <c r="LD596" t="s">
        <v>1389</v>
      </c>
      <c r="LE596" t="s">
        <v>1389</v>
      </c>
      <c r="LF596" t="s">
        <v>1389</v>
      </c>
      <c r="LG596" t="s">
        <v>1389</v>
      </c>
      <c r="LH596" t="s">
        <v>1389</v>
      </c>
      <c r="LI596" t="s">
        <v>1389</v>
      </c>
      <c r="LJ596">
        <v>24</v>
      </c>
      <c r="LK596">
        <v>21</v>
      </c>
      <c r="LL596">
        <v>15</v>
      </c>
      <c r="LM596">
        <v>4</v>
      </c>
      <c r="LN596">
        <v>19</v>
      </c>
      <c r="LO596">
        <v>17</v>
      </c>
      <c r="LP596">
        <v>11</v>
      </c>
      <c r="LQ596">
        <v>4</v>
      </c>
      <c r="LR596">
        <v>10</v>
      </c>
      <c r="LS596">
        <v>7</v>
      </c>
      <c r="LT596">
        <v>5</v>
      </c>
      <c r="LU596">
        <v>1</v>
      </c>
      <c r="LV596">
        <v>25</v>
      </c>
      <c r="LW596">
        <v>22</v>
      </c>
      <c r="LX596">
        <v>18</v>
      </c>
      <c r="LY596">
        <v>7</v>
      </c>
      <c r="LZ596">
        <v>29</v>
      </c>
      <c r="MA596">
        <v>24</v>
      </c>
      <c r="MB596">
        <v>13</v>
      </c>
      <c r="MC596">
        <v>2</v>
      </c>
      <c r="MD596" t="s">
        <v>1389</v>
      </c>
      <c r="ME596" t="s">
        <v>1389</v>
      </c>
      <c r="MF596" t="s">
        <v>1389</v>
      </c>
      <c r="MG596" t="s">
        <v>1389</v>
      </c>
      <c r="MH596">
        <v>-1</v>
      </c>
      <c r="MI596">
        <v>-1</v>
      </c>
      <c r="MJ596">
        <v>-1</v>
      </c>
      <c r="MK596">
        <v>-1</v>
      </c>
      <c r="ML596" t="s">
        <v>1389</v>
      </c>
      <c r="MM596" t="s">
        <v>1389</v>
      </c>
      <c r="MN596" t="s">
        <v>1389</v>
      </c>
      <c r="MO596" t="s">
        <v>1389</v>
      </c>
      <c r="MP596">
        <v>28</v>
      </c>
      <c r="MQ596">
        <v>24</v>
      </c>
      <c r="MR596">
        <v>15</v>
      </c>
      <c r="MS596">
        <v>6</v>
      </c>
      <c r="MT596">
        <v>15</v>
      </c>
      <c r="MU596">
        <v>14</v>
      </c>
      <c r="MV596">
        <v>11</v>
      </c>
      <c r="MW596">
        <v>2</v>
      </c>
      <c r="MX596">
        <v>5</v>
      </c>
      <c r="MY596">
        <v>5</v>
      </c>
      <c r="MZ596">
        <v>3</v>
      </c>
      <c r="NA596">
        <v>1</v>
      </c>
      <c r="NB596" t="s">
        <v>1389</v>
      </c>
      <c r="NC596" t="s">
        <v>1389</v>
      </c>
      <c r="ND596" t="s">
        <v>1389</v>
      </c>
      <c r="NE596" t="s">
        <v>1389</v>
      </c>
      <c r="NF596">
        <v>-1</v>
      </c>
      <c r="NG596">
        <v>-1</v>
      </c>
      <c r="NH596">
        <v>-1</v>
      </c>
      <c r="NI596">
        <v>-1</v>
      </c>
      <c r="NJ596">
        <v>-1</v>
      </c>
      <c r="NK596">
        <v>-1</v>
      </c>
      <c r="NL596">
        <v>-1</v>
      </c>
      <c r="NM596">
        <v>-1</v>
      </c>
      <c r="NN596" t="s">
        <v>1389</v>
      </c>
      <c r="NO596" t="s">
        <v>1389</v>
      </c>
      <c r="NP596" t="s">
        <v>1389</v>
      </c>
      <c r="NQ596" t="s">
        <v>1389</v>
      </c>
      <c r="NR596" t="s">
        <v>1389</v>
      </c>
      <c r="NS596" t="s">
        <v>1389</v>
      </c>
      <c r="NT596" t="s">
        <v>1389</v>
      </c>
      <c r="NU596" t="s">
        <v>1389</v>
      </c>
      <c r="NV596" t="s">
        <v>1389</v>
      </c>
      <c r="NW596" t="s">
        <v>1389</v>
      </c>
      <c r="NX596" t="s">
        <v>1389</v>
      </c>
      <c r="NY596" t="s">
        <v>1389</v>
      </c>
      <c r="NZ596" t="s">
        <v>1389</v>
      </c>
      <c r="OA596" t="s">
        <v>1389</v>
      </c>
      <c r="OB596" t="s">
        <v>1389</v>
      </c>
      <c r="OC596" t="s">
        <v>1389</v>
      </c>
      <c r="OD596">
        <v>-1</v>
      </c>
      <c r="OE596">
        <v>-1</v>
      </c>
      <c r="OF596">
        <v>-1</v>
      </c>
      <c r="OG596">
        <v>-1</v>
      </c>
      <c r="OH596">
        <v>-1</v>
      </c>
      <c r="OI596">
        <v>-1</v>
      </c>
      <c r="OJ596">
        <v>-1</v>
      </c>
      <c r="OK596">
        <v>-1</v>
      </c>
      <c r="OL596" t="s">
        <v>1389</v>
      </c>
      <c r="OM596" t="s">
        <v>1389</v>
      </c>
      <c r="ON596" t="s">
        <v>1389</v>
      </c>
      <c r="OO596" t="s">
        <v>1389</v>
      </c>
      <c r="OP596">
        <v>-1</v>
      </c>
      <c r="OQ596">
        <v>-1</v>
      </c>
      <c r="OR596">
        <v>-1</v>
      </c>
      <c r="OS596">
        <v>-1</v>
      </c>
      <c r="OT596" t="s">
        <v>1389</v>
      </c>
      <c r="OU596" t="s">
        <v>1389</v>
      </c>
      <c r="OV596" t="s">
        <v>1389</v>
      </c>
      <c r="OW596" t="s">
        <v>1389</v>
      </c>
      <c r="OX596" t="s">
        <v>1389</v>
      </c>
      <c r="OY596" t="s">
        <v>1389</v>
      </c>
      <c r="OZ596" t="s">
        <v>1389</v>
      </c>
      <c r="PA596" t="s">
        <v>1389</v>
      </c>
      <c r="PB596" t="s">
        <v>1389</v>
      </c>
      <c r="PC596" t="s">
        <v>1389</v>
      </c>
      <c r="PD596" t="s">
        <v>1389</v>
      </c>
      <c r="PE596" t="s">
        <v>1389</v>
      </c>
      <c r="PF596" t="s">
        <v>1389</v>
      </c>
      <c r="PG596" t="s">
        <v>1389</v>
      </c>
      <c r="PH596" t="s">
        <v>1389</v>
      </c>
      <c r="PI596" t="s">
        <v>1389</v>
      </c>
      <c r="PJ596">
        <v>-1</v>
      </c>
      <c r="PK596">
        <v>-1</v>
      </c>
      <c r="PL596">
        <v>-1</v>
      </c>
      <c r="PM596">
        <v>-1</v>
      </c>
      <c r="PN596">
        <v>-1</v>
      </c>
      <c r="PO596">
        <v>-1</v>
      </c>
      <c r="PP596">
        <v>-1</v>
      </c>
      <c r="PQ596">
        <v>-1</v>
      </c>
      <c r="PR596">
        <v>76</v>
      </c>
      <c r="PS596">
        <v>60</v>
      </c>
      <c r="PT596">
        <v>11</v>
      </c>
      <c r="PU596">
        <v>63</v>
      </c>
      <c r="PV596">
        <v>50</v>
      </c>
      <c r="PW596">
        <v>0</v>
      </c>
      <c r="PX596">
        <v>73</v>
      </c>
      <c r="PY596">
        <v>54</v>
      </c>
      <c r="PZ596">
        <v>12</v>
      </c>
      <c r="QA596">
        <v>100</v>
      </c>
      <c r="QB596">
        <v>100</v>
      </c>
      <c r="QC596">
        <v>29</v>
      </c>
      <c r="QD596" t="s">
        <v>1389</v>
      </c>
      <c r="QE596" t="s">
        <v>1389</v>
      </c>
      <c r="QF596" t="s">
        <v>1389</v>
      </c>
      <c r="QG596">
        <v>-1</v>
      </c>
      <c r="QH596">
        <v>-1</v>
      </c>
      <c r="QI596">
        <v>-1</v>
      </c>
      <c r="QJ596" t="s">
        <v>1389</v>
      </c>
      <c r="QK596" t="s">
        <v>1389</v>
      </c>
      <c r="QL596" t="s">
        <v>1389</v>
      </c>
      <c r="QM596" t="s">
        <v>1389</v>
      </c>
      <c r="QN596" t="s">
        <v>1389</v>
      </c>
      <c r="QO596" t="s">
        <v>1389</v>
      </c>
      <c r="QP596">
        <v>73</v>
      </c>
      <c r="QQ596">
        <v>54</v>
      </c>
      <c r="QR596">
        <v>4</v>
      </c>
      <c r="QS596">
        <v>79</v>
      </c>
      <c r="QT596">
        <v>68</v>
      </c>
      <c r="QU596">
        <v>21</v>
      </c>
      <c r="QV596">
        <v>40</v>
      </c>
      <c r="QW596">
        <v>40</v>
      </c>
      <c r="QX596">
        <v>10</v>
      </c>
      <c r="QY596">
        <v>81</v>
      </c>
      <c r="QZ596">
        <v>69</v>
      </c>
      <c r="RA596">
        <v>12</v>
      </c>
      <c r="RB596">
        <v>68</v>
      </c>
      <c r="RC596">
        <v>45</v>
      </c>
      <c r="RD596">
        <v>0</v>
      </c>
      <c r="RE596" t="s">
        <v>1389</v>
      </c>
      <c r="RF596" t="s">
        <v>1389</v>
      </c>
      <c r="RG596" t="s">
        <v>1389</v>
      </c>
      <c r="RH596">
        <v>-1</v>
      </c>
      <c r="RI596">
        <v>-1</v>
      </c>
      <c r="RJ596">
        <v>-1</v>
      </c>
      <c r="RK596" t="s">
        <v>1389</v>
      </c>
      <c r="RL596" t="s">
        <v>1389</v>
      </c>
      <c r="RM596" t="s">
        <v>1389</v>
      </c>
      <c r="RN596">
        <v>72</v>
      </c>
      <c r="RO596">
        <v>59</v>
      </c>
      <c r="RP596">
        <v>14</v>
      </c>
      <c r="RQ596">
        <v>81</v>
      </c>
      <c r="RR596">
        <v>63</v>
      </c>
      <c r="RS596">
        <v>6</v>
      </c>
      <c r="RT596">
        <v>74</v>
      </c>
      <c r="RU596">
        <v>58</v>
      </c>
      <c r="RV596">
        <v>11</v>
      </c>
      <c r="RW596">
        <v>57</v>
      </c>
      <c r="RX596">
        <v>57</v>
      </c>
      <c r="RY596">
        <v>0</v>
      </c>
      <c r="RZ596">
        <v>78</v>
      </c>
      <c r="SA596">
        <v>56</v>
      </c>
      <c r="SB596">
        <v>15</v>
      </c>
      <c r="SC596">
        <v>-1</v>
      </c>
      <c r="SD596">
        <v>-1</v>
      </c>
      <c r="SE596">
        <v>-1</v>
      </c>
      <c r="SF596" t="s">
        <v>1389</v>
      </c>
      <c r="SG596" t="s">
        <v>1389</v>
      </c>
      <c r="SH596" t="s">
        <v>1389</v>
      </c>
      <c r="SI596" t="s">
        <v>1389</v>
      </c>
      <c r="SJ596" t="s">
        <v>1389</v>
      </c>
      <c r="SK596" t="s">
        <v>1389</v>
      </c>
      <c r="SL596" t="s">
        <v>1389</v>
      </c>
      <c r="SM596" t="s">
        <v>1389</v>
      </c>
      <c r="SN596" t="s">
        <v>1389</v>
      </c>
      <c r="SO596" t="s">
        <v>1389</v>
      </c>
      <c r="SP596" t="s">
        <v>1389</v>
      </c>
      <c r="SQ596" t="s">
        <v>1389</v>
      </c>
      <c r="SR596">
        <v>76</v>
      </c>
      <c r="SS596">
        <v>57</v>
      </c>
      <c r="ST596">
        <v>10</v>
      </c>
      <c r="SU596">
        <v>71</v>
      </c>
      <c r="SV596">
        <v>59</v>
      </c>
      <c r="SW596">
        <v>12</v>
      </c>
      <c r="SX596">
        <v>43</v>
      </c>
      <c r="SY596">
        <v>29</v>
      </c>
      <c r="SZ596">
        <v>14</v>
      </c>
      <c r="TA596">
        <v>74</v>
      </c>
      <c r="TB596">
        <v>63</v>
      </c>
      <c r="TC596">
        <v>5</v>
      </c>
      <c r="TD596">
        <v>60</v>
      </c>
      <c r="TE596">
        <v>30</v>
      </c>
      <c r="TF596">
        <v>0</v>
      </c>
      <c r="TG596" t="s">
        <v>1389</v>
      </c>
      <c r="TH596" t="s">
        <v>1389</v>
      </c>
      <c r="TI596" t="s">
        <v>1389</v>
      </c>
      <c r="TJ596" t="s">
        <v>1389</v>
      </c>
      <c r="TK596" t="s">
        <v>1389</v>
      </c>
      <c r="TL596" t="s">
        <v>1389</v>
      </c>
      <c r="TM596" t="s">
        <v>1389</v>
      </c>
      <c r="TN596" t="s">
        <v>1389</v>
      </c>
      <c r="TO596" t="s">
        <v>1389</v>
      </c>
      <c r="TP596">
        <v>79</v>
      </c>
      <c r="TQ596">
        <v>62</v>
      </c>
      <c r="TR596">
        <v>10</v>
      </c>
      <c r="TS596">
        <v>56</v>
      </c>
      <c r="TT596">
        <v>44</v>
      </c>
      <c r="TU596">
        <v>11</v>
      </c>
      <c r="TV596">
        <v>73</v>
      </c>
      <c r="TW596">
        <v>24</v>
      </c>
      <c r="TX596">
        <v>9</v>
      </c>
      <c r="TY596">
        <v>60</v>
      </c>
      <c r="TZ596">
        <v>10</v>
      </c>
      <c r="UA596">
        <v>0</v>
      </c>
      <c r="UB596">
        <v>72</v>
      </c>
      <c r="UC596">
        <v>24</v>
      </c>
      <c r="UD596">
        <v>8</v>
      </c>
      <c r="UE596">
        <v>100</v>
      </c>
      <c r="UF596">
        <v>67</v>
      </c>
      <c r="UG596">
        <v>33</v>
      </c>
      <c r="UH596" t="s">
        <v>1389</v>
      </c>
      <c r="UI596" t="s">
        <v>1389</v>
      </c>
      <c r="UJ596" t="s">
        <v>1389</v>
      </c>
      <c r="UK596">
        <v>-1</v>
      </c>
      <c r="UL596">
        <v>-1</v>
      </c>
      <c r="UM596">
        <v>-1</v>
      </c>
      <c r="UN596" t="s">
        <v>1389</v>
      </c>
      <c r="UO596" t="s">
        <v>1389</v>
      </c>
      <c r="UP596" t="s">
        <v>1389</v>
      </c>
      <c r="UQ596" t="s">
        <v>1389</v>
      </c>
      <c r="UR596" t="s">
        <v>1389</v>
      </c>
      <c r="US596" t="s">
        <v>1389</v>
      </c>
      <c r="UT596">
        <v>67</v>
      </c>
      <c r="UU596">
        <v>21</v>
      </c>
      <c r="UV596">
        <v>8</v>
      </c>
      <c r="UW596">
        <v>81</v>
      </c>
      <c r="UX596">
        <v>29</v>
      </c>
      <c r="UY596">
        <v>10</v>
      </c>
      <c r="UZ596">
        <v>40</v>
      </c>
      <c r="VA596">
        <v>20</v>
      </c>
      <c r="VB596">
        <v>10</v>
      </c>
      <c r="VC596">
        <v>74</v>
      </c>
      <c r="VD596">
        <v>30</v>
      </c>
      <c r="VE596">
        <v>7</v>
      </c>
      <c r="VF596">
        <v>65</v>
      </c>
      <c r="VG596">
        <v>3</v>
      </c>
      <c r="VH596">
        <v>0</v>
      </c>
      <c r="VI596" t="s">
        <v>1389</v>
      </c>
      <c r="VJ596" t="s">
        <v>1389</v>
      </c>
      <c r="VK596" t="s">
        <v>1389</v>
      </c>
      <c r="VL596">
        <v>-1</v>
      </c>
      <c r="VM596">
        <v>-1</v>
      </c>
      <c r="VN596">
        <v>-1</v>
      </c>
      <c r="VO596" t="s">
        <v>1389</v>
      </c>
      <c r="VP596" t="s">
        <v>1389</v>
      </c>
      <c r="VQ596" t="s">
        <v>1389</v>
      </c>
      <c r="VR596">
        <v>73</v>
      </c>
      <c r="VS596">
        <v>30</v>
      </c>
      <c r="VT596">
        <v>10</v>
      </c>
      <c r="VU596">
        <v>73</v>
      </c>
      <c r="VV596">
        <v>13</v>
      </c>
      <c r="VW596">
        <v>7</v>
      </c>
      <c r="VX596">
        <v>91</v>
      </c>
      <c r="VY596">
        <v>84</v>
      </c>
      <c r="VZ596">
        <v>47</v>
      </c>
      <c r="WA596">
        <v>-1</v>
      </c>
      <c r="WB596">
        <v>-1</v>
      </c>
      <c r="WC596">
        <v>-1</v>
      </c>
      <c r="WD596">
        <v>100</v>
      </c>
      <c r="WE596">
        <v>95</v>
      </c>
      <c r="WF596">
        <v>58</v>
      </c>
      <c r="WG596">
        <v>88</v>
      </c>
      <c r="WH596">
        <v>88</v>
      </c>
      <c r="WI596">
        <v>38</v>
      </c>
      <c r="WJ596" t="s">
        <v>1389</v>
      </c>
      <c r="WK596" t="s">
        <v>1389</v>
      </c>
      <c r="WL596" t="s">
        <v>1389</v>
      </c>
      <c r="WM596">
        <v>-1</v>
      </c>
      <c r="WN596">
        <v>-1</v>
      </c>
      <c r="WO596">
        <v>-1</v>
      </c>
      <c r="WP596" t="s">
        <v>1389</v>
      </c>
      <c r="WQ596" t="s">
        <v>1389</v>
      </c>
      <c r="WR596" t="s">
        <v>1389</v>
      </c>
      <c r="WS596" t="s">
        <v>1389</v>
      </c>
      <c r="WT596" t="s">
        <v>1389</v>
      </c>
      <c r="WU596" t="s">
        <v>1389</v>
      </c>
      <c r="WV596">
        <v>87</v>
      </c>
      <c r="WW596">
        <v>87</v>
      </c>
      <c r="WX596">
        <v>47</v>
      </c>
      <c r="WY596">
        <v>94</v>
      </c>
      <c r="WZ596">
        <v>82</v>
      </c>
      <c r="XA596">
        <v>47</v>
      </c>
      <c r="XB596">
        <v>-1</v>
      </c>
      <c r="XC596">
        <v>-1</v>
      </c>
      <c r="XD596">
        <v>-1</v>
      </c>
      <c r="XE596">
        <v>86</v>
      </c>
      <c r="XF596">
        <v>82</v>
      </c>
      <c r="XG596">
        <v>45</v>
      </c>
      <c r="XH596">
        <v>86</v>
      </c>
      <c r="XI596">
        <v>77</v>
      </c>
      <c r="XJ596">
        <v>41</v>
      </c>
      <c r="XK596" t="s">
        <v>1389</v>
      </c>
      <c r="XL596" t="s">
        <v>1389</v>
      </c>
      <c r="XM596" t="s">
        <v>1389</v>
      </c>
      <c r="XN596" t="s">
        <v>1389</v>
      </c>
      <c r="XO596" t="s">
        <v>1389</v>
      </c>
      <c r="XP596" t="s">
        <v>1389</v>
      </c>
      <c r="XQ596" t="s">
        <v>1389</v>
      </c>
      <c r="XR596" t="s">
        <v>1389</v>
      </c>
      <c r="XS596" t="s">
        <v>1389</v>
      </c>
      <c r="XT596">
        <v>92</v>
      </c>
      <c r="XU596">
        <v>84</v>
      </c>
      <c r="XV596">
        <v>52</v>
      </c>
      <c r="XW596">
        <v>86</v>
      </c>
      <c r="XX596">
        <v>86</v>
      </c>
      <c r="XY596">
        <v>29</v>
      </c>
      <c r="XZ596">
        <v>88</v>
      </c>
      <c r="YA596">
        <v>60</v>
      </c>
      <c r="YB596">
        <v>19</v>
      </c>
      <c r="YC596">
        <v>100</v>
      </c>
      <c r="YD596">
        <v>38</v>
      </c>
      <c r="YE596">
        <v>25</v>
      </c>
      <c r="YF596">
        <v>83</v>
      </c>
      <c r="YG596">
        <v>63</v>
      </c>
      <c r="YH596">
        <v>13</v>
      </c>
      <c r="YI596">
        <v>100</v>
      </c>
      <c r="YJ596">
        <v>86</v>
      </c>
      <c r="YK596">
        <v>43</v>
      </c>
      <c r="YL596" t="s">
        <v>1389</v>
      </c>
      <c r="YM596" t="s">
        <v>1389</v>
      </c>
      <c r="YN596" t="s">
        <v>1389</v>
      </c>
      <c r="YO596">
        <v>-1</v>
      </c>
      <c r="YP596">
        <v>-1</v>
      </c>
      <c r="YQ596">
        <v>-1</v>
      </c>
      <c r="YR596" t="s">
        <v>1389</v>
      </c>
      <c r="YS596" t="s">
        <v>1389</v>
      </c>
      <c r="YT596" t="s">
        <v>1389</v>
      </c>
      <c r="YU596" t="s">
        <v>1389</v>
      </c>
      <c r="YV596" t="s">
        <v>1389</v>
      </c>
      <c r="YW596" t="s">
        <v>1389</v>
      </c>
      <c r="YX596">
        <v>88</v>
      </c>
      <c r="YY596">
        <v>63</v>
      </c>
      <c r="YZ596">
        <v>17</v>
      </c>
      <c r="ZA596">
        <v>89</v>
      </c>
      <c r="ZB596">
        <v>58</v>
      </c>
      <c r="ZC596">
        <v>21</v>
      </c>
      <c r="ZD596">
        <v>70</v>
      </c>
      <c r="ZE596">
        <v>50</v>
      </c>
      <c r="ZF596">
        <v>10</v>
      </c>
      <c r="ZG596">
        <v>88</v>
      </c>
      <c r="ZH596">
        <v>72</v>
      </c>
      <c r="ZI596">
        <v>28</v>
      </c>
      <c r="ZJ596">
        <v>83</v>
      </c>
      <c r="ZK596">
        <v>45</v>
      </c>
      <c r="ZL596">
        <v>7</v>
      </c>
      <c r="ZM596" t="s">
        <v>1389</v>
      </c>
      <c r="ZN596" t="s">
        <v>1389</v>
      </c>
      <c r="ZO596" t="s">
        <v>1389</v>
      </c>
      <c r="ZP596">
        <v>-1</v>
      </c>
      <c r="ZQ596">
        <v>-1</v>
      </c>
      <c r="ZR596">
        <v>-1</v>
      </c>
      <c r="ZS596" t="s">
        <v>1389</v>
      </c>
      <c r="ZT596" t="s">
        <v>1389</v>
      </c>
      <c r="ZU596" t="s">
        <v>1389</v>
      </c>
      <c r="ZV596">
        <v>86</v>
      </c>
      <c r="ZW596">
        <v>54</v>
      </c>
      <c r="ZX596">
        <v>21</v>
      </c>
      <c r="ZY596">
        <v>93</v>
      </c>
      <c r="ZZ596">
        <v>73</v>
      </c>
      <c r="AAA596">
        <v>13</v>
      </c>
      <c r="AAB596">
        <v>100</v>
      </c>
      <c r="AAC596">
        <v>60</v>
      </c>
      <c r="AAD596">
        <v>20</v>
      </c>
      <c r="AAE596" t="s">
        <v>1389</v>
      </c>
      <c r="AAF596" t="s">
        <v>1389</v>
      </c>
      <c r="AAG596" t="s">
        <v>1389</v>
      </c>
      <c r="AAH596">
        <v>-1</v>
      </c>
      <c r="AAI596">
        <v>-1</v>
      </c>
      <c r="AAJ596">
        <v>-1</v>
      </c>
      <c r="AAK596">
        <v>-1</v>
      </c>
      <c r="AAL596">
        <v>-1</v>
      </c>
      <c r="AAM596">
        <v>-1</v>
      </c>
      <c r="AAN596" t="s">
        <v>1389</v>
      </c>
      <c r="AAO596" t="s">
        <v>1389</v>
      </c>
      <c r="AAP596" t="s">
        <v>1389</v>
      </c>
      <c r="AAQ596" t="s">
        <v>1389</v>
      </c>
      <c r="AAR596" t="s">
        <v>1389</v>
      </c>
      <c r="AAS596" t="s">
        <v>1389</v>
      </c>
      <c r="AAT596" t="s">
        <v>1389</v>
      </c>
      <c r="AAU596" t="s">
        <v>1389</v>
      </c>
      <c r="AAV596" t="s">
        <v>1389</v>
      </c>
      <c r="AAW596" t="s">
        <v>1389</v>
      </c>
      <c r="AAX596" t="s">
        <v>1389</v>
      </c>
      <c r="AAY596" t="s">
        <v>1389</v>
      </c>
      <c r="AAZ596">
        <v>-1</v>
      </c>
      <c r="ABA596">
        <v>-1</v>
      </c>
      <c r="ABB596">
        <v>-1</v>
      </c>
      <c r="ABC596">
        <v>-1</v>
      </c>
      <c r="ABD596">
        <v>-1</v>
      </c>
      <c r="ABE596">
        <v>-1</v>
      </c>
      <c r="ABF596" t="s">
        <v>1389</v>
      </c>
      <c r="ABG596" t="s">
        <v>1389</v>
      </c>
      <c r="ABH596" t="s">
        <v>1389</v>
      </c>
      <c r="ABI596">
        <v>-1</v>
      </c>
      <c r="ABJ596">
        <v>-1</v>
      </c>
      <c r="ABK596">
        <v>-1</v>
      </c>
      <c r="ABL596" t="s">
        <v>1389</v>
      </c>
      <c r="ABM596" t="s">
        <v>1389</v>
      </c>
      <c r="ABN596" t="s">
        <v>1389</v>
      </c>
      <c r="ABO596" t="s">
        <v>1389</v>
      </c>
      <c r="ABP596" t="s">
        <v>1389</v>
      </c>
      <c r="ABQ596" t="s">
        <v>1389</v>
      </c>
      <c r="ABR596" t="s">
        <v>1389</v>
      </c>
      <c r="ABS596" t="s">
        <v>1389</v>
      </c>
      <c r="ABT596" t="s">
        <v>1389</v>
      </c>
      <c r="ABU596" t="s">
        <v>1389</v>
      </c>
      <c r="ABV596" t="s">
        <v>1389</v>
      </c>
      <c r="ABW596" t="s">
        <v>1389</v>
      </c>
      <c r="ABX596">
        <v>-1</v>
      </c>
      <c r="ABY596">
        <v>-1</v>
      </c>
      <c r="ABZ596">
        <v>-1</v>
      </c>
      <c r="ACA596">
        <v>-1</v>
      </c>
      <c r="ACB596">
        <v>-1</v>
      </c>
      <c r="ACC596">
        <v>-1</v>
      </c>
      <c r="ACD596" t="s">
        <v>1620</v>
      </c>
      <c r="ACE596">
        <v>632</v>
      </c>
      <c r="ACF596">
        <v>72</v>
      </c>
      <c r="ACG596">
        <v>398</v>
      </c>
      <c r="ACH596">
        <v>116</v>
      </c>
      <c r="ACI596" t="s">
        <v>1389</v>
      </c>
      <c r="ACJ596">
        <v>-3</v>
      </c>
      <c r="ACK596">
        <v>-1</v>
      </c>
      <c r="ACL596" t="s">
        <v>1389</v>
      </c>
      <c r="ACM596">
        <v>319</v>
      </c>
      <c r="ACN596">
        <v>313</v>
      </c>
      <c r="ACO596">
        <v>111</v>
      </c>
      <c r="ACP596">
        <v>363</v>
      </c>
      <c r="ACQ596">
        <v>345</v>
      </c>
      <c r="ACR596">
        <v>14</v>
      </c>
      <c r="ACS596">
        <v>23</v>
      </c>
      <c r="ACT596">
        <v>14</v>
      </c>
      <c r="ACU596">
        <v>443</v>
      </c>
      <c r="ACV596">
        <v>189</v>
      </c>
      <c r="ACW596">
        <v>478</v>
      </c>
      <c r="ACX596">
        <v>42</v>
      </c>
      <c r="ACY596">
        <v>310</v>
      </c>
      <c r="ACZ596">
        <v>92</v>
      </c>
      <c r="ADA596" t="s">
        <v>1389</v>
      </c>
      <c r="ADB596">
        <v>-3</v>
      </c>
      <c r="ADC596">
        <v>-1</v>
      </c>
      <c r="ADD596" t="s">
        <v>1389</v>
      </c>
      <c r="ADE596">
        <v>230</v>
      </c>
      <c r="ADF596">
        <v>248</v>
      </c>
      <c r="ADG596">
        <v>62</v>
      </c>
      <c r="ADH596">
        <v>254</v>
      </c>
      <c r="ADI596">
        <v>215</v>
      </c>
      <c r="ADJ596">
        <v>9</v>
      </c>
      <c r="ADK596">
        <v>17</v>
      </c>
      <c r="ADL596">
        <v>9</v>
      </c>
      <c r="ADM596">
        <v>340</v>
      </c>
      <c r="ADN596">
        <v>138</v>
      </c>
      <c r="ADO596">
        <v>301</v>
      </c>
      <c r="ADP596">
        <v>18</v>
      </c>
      <c r="ADQ596">
        <v>197</v>
      </c>
      <c r="ADR596">
        <v>63</v>
      </c>
      <c r="ADS596" t="s">
        <v>1389</v>
      </c>
      <c r="ADT596">
        <v>-3</v>
      </c>
      <c r="ADU596">
        <v>-1</v>
      </c>
      <c r="ADV596" t="s">
        <v>1389</v>
      </c>
      <c r="ADW596">
        <v>133</v>
      </c>
      <c r="ADX596">
        <v>168</v>
      </c>
      <c r="ADY596">
        <v>34</v>
      </c>
      <c r="ADZ596">
        <v>154</v>
      </c>
      <c r="AEA596">
        <v>93</v>
      </c>
      <c r="AEB596">
        <v>1</v>
      </c>
      <c r="AEC596">
        <v>6</v>
      </c>
      <c r="AED596">
        <v>5</v>
      </c>
      <c r="AEE596">
        <v>223</v>
      </c>
      <c r="AEF596">
        <v>78</v>
      </c>
      <c r="AEG596">
        <v>137</v>
      </c>
      <c r="AEH596">
        <v>5</v>
      </c>
      <c r="AEI596">
        <v>96</v>
      </c>
      <c r="AEJ596">
        <v>28</v>
      </c>
      <c r="AEK596" t="s">
        <v>1389</v>
      </c>
      <c r="AEL596">
        <v>-3</v>
      </c>
      <c r="AEM596">
        <v>-1</v>
      </c>
      <c r="AEN596" t="s">
        <v>1389</v>
      </c>
      <c r="AEO596">
        <v>51</v>
      </c>
      <c r="AEP596">
        <v>86</v>
      </c>
      <c r="AEQ596">
        <v>14</v>
      </c>
      <c r="AER596">
        <v>67</v>
      </c>
      <c r="AES596">
        <v>27</v>
      </c>
      <c r="AET596">
        <v>0</v>
      </c>
      <c r="AEU596">
        <v>3</v>
      </c>
      <c r="AEV596">
        <v>3</v>
      </c>
      <c r="AEW596">
        <v>106</v>
      </c>
      <c r="AEX596">
        <v>31</v>
      </c>
      <c r="AEY596">
        <v>76</v>
      </c>
      <c r="AEZ596">
        <v>48</v>
      </c>
      <c r="AFA596">
        <v>22</v>
      </c>
      <c r="AFB596">
        <v>58</v>
      </c>
      <c r="AFC596">
        <v>25</v>
      </c>
      <c r="AFD596">
        <v>7</v>
      </c>
      <c r="AFE596">
        <v>78</v>
      </c>
      <c r="AFF596">
        <v>49</v>
      </c>
      <c r="AFG596">
        <v>24</v>
      </c>
      <c r="AFH596">
        <v>79</v>
      </c>
      <c r="AFI596">
        <v>54</v>
      </c>
      <c r="AFJ596">
        <v>24</v>
      </c>
      <c r="AFK596" t="s">
        <v>1389</v>
      </c>
      <c r="AFL596" t="s">
        <v>1389</v>
      </c>
      <c r="AFM596" t="s">
        <v>1389</v>
      </c>
      <c r="AFN596">
        <v>71</v>
      </c>
      <c r="AFO596">
        <v>49</v>
      </c>
      <c r="AFP596">
        <v>9</v>
      </c>
      <c r="AFQ596">
        <v>-1</v>
      </c>
      <c r="AFR596">
        <v>-1</v>
      </c>
      <c r="AFS596">
        <v>-1</v>
      </c>
      <c r="AFT596" t="s">
        <v>1389</v>
      </c>
      <c r="AFU596" t="s">
        <v>1389</v>
      </c>
      <c r="AFV596" t="s">
        <v>1389</v>
      </c>
      <c r="AFW596">
        <v>72</v>
      </c>
      <c r="AFX596">
        <v>42</v>
      </c>
      <c r="AFY596">
        <v>16</v>
      </c>
      <c r="AFZ596">
        <v>79</v>
      </c>
      <c r="AGA596">
        <v>54</v>
      </c>
      <c r="AGB596">
        <v>27</v>
      </c>
      <c r="AGC596">
        <v>56</v>
      </c>
      <c r="AGD596">
        <v>31</v>
      </c>
      <c r="AGE596">
        <v>13</v>
      </c>
      <c r="AGF596">
        <v>70</v>
      </c>
      <c r="AGG596">
        <v>42</v>
      </c>
      <c r="AGH596">
        <v>18</v>
      </c>
      <c r="AGI596">
        <v>62</v>
      </c>
      <c r="AGJ596">
        <v>27</v>
      </c>
      <c r="AGK596">
        <v>8</v>
      </c>
      <c r="AGL596">
        <v>64</v>
      </c>
      <c r="AGM596">
        <v>7</v>
      </c>
      <c r="AGN596">
        <v>0</v>
      </c>
      <c r="AGO596">
        <v>74</v>
      </c>
      <c r="AGP596">
        <v>26</v>
      </c>
      <c r="AGQ596">
        <v>13</v>
      </c>
      <c r="AGR596">
        <v>64</v>
      </c>
      <c r="AGS596">
        <v>36</v>
      </c>
      <c r="AGT596">
        <v>21</v>
      </c>
      <c r="AGU596">
        <v>77</v>
      </c>
      <c r="AGV596">
        <v>50</v>
      </c>
      <c r="AGW596">
        <v>24</v>
      </c>
      <c r="AGX596">
        <v>73</v>
      </c>
      <c r="AGY596">
        <v>41</v>
      </c>
      <c r="AGZ596">
        <v>16</v>
      </c>
      <c r="AHA596">
        <v>256</v>
      </c>
      <c r="AHB596">
        <v>30</v>
      </c>
      <c r="AHC596">
        <v>165</v>
      </c>
      <c r="AHD596">
        <v>44</v>
      </c>
      <c r="AHE596" t="s">
        <v>1389</v>
      </c>
      <c r="AHF596">
        <v>-3</v>
      </c>
      <c r="AHG596">
        <v>-1</v>
      </c>
      <c r="AHH596" t="s">
        <v>1389</v>
      </c>
      <c r="AHI596">
        <v>132</v>
      </c>
      <c r="AHJ596">
        <v>124</v>
      </c>
      <c r="AHK596">
        <v>43</v>
      </c>
      <c r="AHL596">
        <v>142</v>
      </c>
      <c r="AHM596">
        <v>135</v>
      </c>
      <c r="AHN596">
        <v>6</v>
      </c>
      <c r="AHO596">
        <v>9</v>
      </c>
      <c r="AHP596">
        <v>6</v>
      </c>
      <c r="AHQ596">
        <v>178</v>
      </c>
      <c r="AHR596">
        <v>78</v>
      </c>
      <c r="AHS596">
        <v>202</v>
      </c>
      <c r="AHT596">
        <v>17</v>
      </c>
      <c r="AHU596">
        <v>136</v>
      </c>
      <c r="AHV596">
        <v>36</v>
      </c>
      <c r="AHW596" t="s">
        <v>1389</v>
      </c>
      <c r="AHX596">
        <v>-3</v>
      </c>
      <c r="AHY596">
        <v>-1</v>
      </c>
      <c r="AHZ596" t="s">
        <v>1389</v>
      </c>
      <c r="AIA596">
        <v>99</v>
      </c>
      <c r="AIB596">
        <v>103</v>
      </c>
      <c r="AIC596">
        <v>25</v>
      </c>
      <c r="AID596">
        <v>107</v>
      </c>
      <c r="AIE596">
        <v>92</v>
      </c>
      <c r="AIF596">
        <v>5</v>
      </c>
      <c r="AIG596">
        <v>8</v>
      </c>
      <c r="AIH596">
        <v>4</v>
      </c>
      <c r="AII596">
        <v>143</v>
      </c>
      <c r="AIJ596">
        <v>59</v>
      </c>
      <c r="AIK596">
        <v>147</v>
      </c>
      <c r="AIL596">
        <v>12</v>
      </c>
      <c r="AIM596">
        <v>98</v>
      </c>
      <c r="AIN596">
        <v>26</v>
      </c>
      <c r="AIO596" t="s">
        <v>1389</v>
      </c>
      <c r="AIP596">
        <v>-3</v>
      </c>
      <c r="AIQ596">
        <v>-1</v>
      </c>
      <c r="AIR596" t="s">
        <v>1389</v>
      </c>
      <c r="AIS596">
        <v>62</v>
      </c>
      <c r="AIT596">
        <v>85</v>
      </c>
      <c r="AIU596">
        <v>15</v>
      </c>
      <c r="AIV596">
        <v>74</v>
      </c>
      <c r="AIW596">
        <v>50</v>
      </c>
      <c r="AIX596">
        <v>0</v>
      </c>
      <c r="AIY596">
        <v>3</v>
      </c>
      <c r="AIZ596">
        <v>2</v>
      </c>
      <c r="AJA596">
        <v>107</v>
      </c>
      <c r="AJB596">
        <v>40</v>
      </c>
      <c r="AJC596">
        <v>71</v>
      </c>
      <c r="AJD596">
        <v>2</v>
      </c>
      <c r="AJE596">
        <v>50</v>
      </c>
      <c r="AJF596">
        <v>15</v>
      </c>
      <c r="AJG596" t="s">
        <v>1389</v>
      </c>
      <c r="AJH596">
        <v>-3</v>
      </c>
      <c r="AJI596">
        <v>-1</v>
      </c>
      <c r="AJJ596" t="s">
        <v>1389</v>
      </c>
      <c r="AJK596">
        <v>21</v>
      </c>
      <c r="AJL596">
        <v>50</v>
      </c>
      <c r="AJM596">
        <v>5</v>
      </c>
      <c r="AJN596">
        <v>32</v>
      </c>
      <c r="AJO596">
        <v>13</v>
      </c>
      <c r="AJP596">
        <v>0</v>
      </c>
      <c r="AJQ596">
        <v>2</v>
      </c>
      <c r="AJR596">
        <v>2</v>
      </c>
      <c r="AJS596">
        <v>52</v>
      </c>
      <c r="AJT596">
        <v>19</v>
      </c>
      <c r="AJU596">
        <v>79</v>
      </c>
      <c r="AJV596">
        <v>57</v>
      </c>
      <c r="AJW596">
        <v>28</v>
      </c>
      <c r="AJX596">
        <v>57</v>
      </c>
      <c r="AJY596">
        <v>40</v>
      </c>
      <c r="AJZ596">
        <v>7</v>
      </c>
      <c r="AKA596">
        <v>82</v>
      </c>
      <c r="AKB596">
        <v>59</v>
      </c>
      <c r="AKC596">
        <v>30</v>
      </c>
      <c r="AKD596">
        <v>82</v>
      </c>
      <c r="AKE596">
        <v>59</v>
      </c>
      <c r="AKF596">
        <v>34</v>
      </c>
      <c r="AKG596" t="s">
        <v>1389</v>
      </c>
      <c r="AKH596" t="s">
        <v>1389</v>
      </c>
      <c r="AKI596" t="s">
        <v>1389</v>
      </c>
      <c r="AKJ596">
        <v>77</v>
      </c>
      <c r="AKK596">
        <v>69</v>
      </c>
      <c r="AKL596">
        <v>15</v>
      </c>
      <c r="AKM596">
        <v>-1</v>
      </c>
      <c r="AKN596">
        <v>-1</v>
      </c>
      <c r="AKO596">
        <v>-1</v>
      </c>
      <c r="AKP596" t="s">
        <v>1389</v>
      </c>
      <c r="AKQ596" t="s">
        <v>1389</v>
      </c>
      <c r="AKR596" t="s">
        <v>1389</v>
      </c>
      <c r="AKS596">
        <v>75</v>
      </c>
      <c r="AKT596">
        <v>47</v>
      </c>
      <c r="AKU596">
        <v>16</v>
      </c>
      <c r="AKV596">
        <v>83</v>
      </c>
      <c r="AKW596">
        <v>69</v>
      </c>
      <c r="AKX596">
        <v>40</v>
      </c>
      <c r="AKY596">
        <v>58</v>
      </c>
      <c r="AKZ596">
        <v>35</v>
      </c>
      <c r="ALA596">
        <v>12</v>
      </c>
      <c r="ALB596">
        <v>75</v>
      </c>
      <c r="ALC596">
        <v>52</v>
      </c>
      <c r="ALD596">
        <v>23</v>
      </c>
      <c r="ALE596">
        <v>68</v>
      </c>
      <c r="ALF596">
        <v>37</v>
      </c>
      <c r="ALG596">
        <v>10</v>
      </c>
      <c r="ALH596">
        <v>83</v>
      </c>
      <c r="ALI596">
        <v>0</v>
      </c>
      <c r="ALJ596">
        <v>0</v>
      </c>
      <c r="ALK596">
        <v>89</v>
      </c>
      <c r="ALL596">
        <v>33</v>
      </c>
      <c r="ALM596">
        <v>22</v>
      </c>
      <c r="ALN596">
        <v>67</v>
      </c>
      <c r="ALO596">
        <v>33</v>
      </c>
      <c r="ALP596">
        <v>33</v>
      </c>
      <c r="ALQ596">
        <v>80</v>
      </c>
      <c r="ALR596">
        <v>60</v>
      </c>
      <c r="ALS596">
        <v>29</v>
      </c>
      <c r="ALT596">
        <v>76</v>
      </c>
      <c r="ALU596">
        <v>51</v>
      </c>
      <c r="ALV596">
        <v>24</v>
      </c>
      <c r="ALW596">
        <v>215</v>
      </c>
      <c r="ALX596">
        <v>25</v>
      </c>
      <c r="ALY596">
        <v>136</v>
      </c>
      <c r="ALZ596">
        <v>38</v>
      </c>
      <c r="AMA596" t="s">
        <v>1389</v>
      </c>
      <c r="AMB596">
        <v>-3</v>
      </c>
      <c r="AMC596">
        <v>-1</v>
      </c>
      <c r="AMD596" t="s">
        <v>1389</v>
      </c>
      <c r="AME596">
        <v>109</v>
      </c>
      <c r="AMF596">
        <v>106</v>
      </c>
      <c r="AMG596">
        <v>35</v>
      </c>
      <c r="AMH596">
        <v>121</v>
      </c>
      <c r="AMI596">
        <v>114</v>
      </c>
      <c r="AMJ596">
        <v>6</v>
      </c>
      <c r="AMK596">
        <v>9</v>
      </c>
      <c r="AML596">
        <v>6</v>
      </c>
      <c r="AMM596">
        <v>147</v>
      </c>
      <c r="AMN596">
        <v>68</v>
      </c>
      <c r="AMO596">
        <v>153</v>
      </c>
      <c r="AMP596">
        <v>14</v>
      </c>
      <c r="AMQ596">
        <v>98</v>
      </c>
      <c r="AMR596">
        <v>29</v>
      </c>
      <c r="AMS596" t="s">
        <v>1389</v>
      </c>
      <c r="AMT596">
        <v>-3</v>
      </c>
      <c r="AMU596">
        <v>-1</v>
      </c>
      <c r="AMV596" t="s">
        <v>1389</v>
      </c>
      <c r="AMW596">
        <v>74</v>
      </c>
      <c r="AMX596">
        <v>79</v>
      </c>
      <c r="AMY596">
        <v>16</v>
      </c>
      <c r="AMZ596">
        <v>77</v>
      </c>
      <c r="ANA596">
        <v>60</v>
      </c>
      <c r="ANB596">
        <v>3</v>
      </c>
      <c r="ANC596">
        <v>6</v>
      </c>
      <c r="AND596">
        <v>3</v>
      </c>
      <c r="ANE596">
        <v>108</v>
      </c>
      <c r="ANF596">
        <v>45</v>
      </c>
      <c r="ANG596">
        <v>74</v>
      </c>
      <c r="ANH596">
        <v>2</v>
      </c>
      <c r="ANI596">
        <v>46</v>
      </c>
      <c r="ANJ596">
        <v>20</v>
      </c>
      <c r="ANK596" t="s">
        <v>1389</v>
      </c>
      <c r="ANL596">
        <v>-3</v>
      </c>
      <c r="ANM596">
        <v>-1</v>
      </c>
      <c r="ANN596" t="s">
        <v>1389</v>
      </c>
      <c r="ANO596">
        <v>33</v>
      </c>
      <c r="ANP596">
        <v>41</v>
      </c>
      <c r="ANQ596">
        <v>7</v>
      </c>
      <c r="ANR596">
        <v>31</v>
      </c>
      <c r="ANS596">
        <v>8</v>
      </c>
      <c r="ANT596">
        <v>1</v>
      </c>
      <c r="ANU596">
        <v>2</v>
      </c>
      <c r="ANV596">
        <v>2</v>
      </c>
      <c r="ANW596">
        <v>57</v>
      </c>
      <c r="ANX596">
        <v>17</v>
      </c>
      <c r="ANY596">
        <v>35</v>
      </c>
      <c r="ANZ596">
        <v>1</v>
      </c>
      <c r="AOA596">
        <v>25</v>
      </c>
      <c r="AOB596">
        <v>7</v>
      </c>
      <c r="AOC596" t="s">
        <v>1389</v>
      </c>
      <c r="AOD596">
        <v>-3</v>
      </c>
      <c r="AOE596">
        <v>-1</v>
      </c>
      <c r="AOF596" t="s">
        <v>1389</v>
      </c>
      <c r="AOG596">
        <v>15</v>
      </c>
      <c r="AOH596">
        <v>20</v>
      </c>
      <c r="AOI596">
        <v>5</v>
      </c>
      <c r="AOJ596">
        <v>14</v>
      </c>
      <c r="AOK596">
        <v>3</v>
      </c>
      <c r="AOL596">
        <v>0</v>
      </c>
      <c r="AOM596">
        <v>1</v>
      </c>
      <c r="AON596">
        <v>1</v>
      </c>
      <c r="AOO596">
        <v>27</v>
      </c>
      <c r="AOP596">
        <v>8</v>
      </c>
      <c r="AOQ596">
        <v>71</v>
      </c>
      <c r="AOR596">
        <v>34</v>
      </c>
      <c r="AOS596">
        <v>16</v>
      </c>
      <c r="AOT596">
        <v>56</v>
      </c>
      <c r="AOU596">
        <v>8</v>
      </c>
      <c r="AOV596">
        <v>4</v>
      </c>
      <c r="AOW596">
        <v>72</v>
      </c>
      <c r="AOX596">
        <v>34</v>
      </c>
      <c r="AOY596">
        <v>18</v>
      </c>
      <c r="AOZ596">
        <v>76</v>
      </c>
      <c r="APA596">
        <v>53</v>
      </c>
      <c r="APB596">
        <v>18</v>
      </c>
      <c r="APC596" t="s">
        <v>1389</v>
      </c>
      <c r="APD596" t="s">
        <v>1389</v>
      </c>
      <c r="APE596" t="s">
        <v>1389</v>
      </c>
      <c r="APF596">
        <v>75</v>
      </c>
      <c r="APG596">
        <v>33</v>
      </c>
      <c r="APH596">
        <v>0</v>
      </c>
      <c r="API596">
        <v>-1</v>
      </c>
      <c r="APJ596">
        <v>-1</v>
      </c>
      <c r="APK596">
        <v>-1</v>
      </c>
      <c r="APL596" t="s">
        <v>1389</v>
      </c>
      <c r="APM596" t="s">
        <v>1389</v>
      </c>
      <c r="APN596" t="s">
        <v>1389</v>
      </c>
      <c r="APO596">
        <v>68</v>
      </c>
      <c r="APP596">
        <v>30</v>
      </c>
      <c r="APQ596">
        <v>14</v>
      </c>
      <c r="APR596">
        <v>75</v>
      </c>
      <c r="APS596">
        <v>39</v>
      </c>
      <c r="APT596">
        <v>19</v>
      </c>
      <c r="APU596">
        <v>46</v>
      </c>
      <c r="APV596">
        <v>20</v>
      </c>
      <c r="APW596">
        <v>14</v>
      </c>
      <c r="APX596">
        <v>64</v>
      </c>
      <c r="APY596">
        <v>26</v>
      </c>
      <c r="APZ596">
        <v>12</v>
      </c>
      <c r="AQA596">
        <v>53</v>
      </c>
      <c r="AQB596">
        <v>7</v>
      </c>
      <c r="AQC596">
        <v>3</v>
      </c>
      <c r="AQD596">
        <v>50</v>
      </c>
      <c r="AQE596">
        <v>17</v>
      </c>
      <c r="AQF596">
        <v>0</v>
      </c>
      <c r="AQG596">
        <v>67</v>
      </c>
      <c r="AQH596">
        <v>22</v>
      </c>
      <c r="AQI596">
        <v>11</v>
      </c>
      <c r="AQJ596">
        <v>50</v>
      </c>
      <c r="AQK596">
        <v>33</v>
      </c>
      <c r="AQL596">
        <v>17</v>
      </c>
      <c r="AQM596">
        <v>73</v>
      </c>
      <c r="AQN596">
        <v>39</v>
      </c>
      <c r="AQO596">
        <v>18</v>
      </c>
      <c r="AQP596">
        <v>66</v>
      </c>
      <c r="AQQ596">
        <v>25</v>
      </c>
      <c r="AQR596">
        <v>12</v>
      </c>
      <c r="AQS596">
        <v>60</v>
      </c>
      <c r="AQT596">
        <v>-3</v>
      </c>
      <c r="AQU596">
        <v>35</v>
      </c>
      <c r="AQV596">
        <v>15</v>
      </c>
      <c r="AQW596" t="s">
        <v>1389</v>
      </c>
      <c r="AQX596">
        <v>-1</v>
      </c>
      <c r="AQY596" t="s">
        <v>1389</v>
      </c>
      <c r="AQZ596" t="s">
        <v>1389</v>
      </c>
      <c r="ARA596">
        <v>27</v>
      </c>
      <c r="ARB596">
        <v>33</v>
      </c>
      <c r="ARC596">
        <v>9</v>
      </c>
      <c r="ARD596">
        <v>42</v>
      </c>
      <c r="ARE596">
        <v>34</v>
      </c>
      <c r="ARF596" t="s">
        <v>1389</v>
      </c>
      <c r="ARG596">
        <v>-1</v>
      </c>
      <c r="ARH596" t="s">
        <v>1389</v>
      </c>
      <c r="ARI596">
        <v>46</v>
      </c>
      <c r="ARJ596">
        <v>14</v>
      </c>
      <c r="ARK596">
        <v>46</v>
      </c>
      <c r="ARL596">
        <v>-3</v>
      </c>
      <c r="ARM596">
        <v>30</v>
      </c>
      <c r="ARN596">
        <v>10</v>
      </c>
      <c r="ARO596" t="s">
        <v>1389</v>
      </c>
      <c r="ARP596">
        <v>-1</v>
      </c>
      <c r="ARQ596" t="s">
        <v>1389</v>
      </c>
      <c r="ARR596" t="s">
        <v>1389</v>
      </c>
      <c r="ARS596">
        <v>19</v>
      </c>
      <c r="ART596">
        <v>27</v>
      </c>
      <c r="ARU596">
        <v>4</v>
      </c>
      <c r="ARV596">
        <v>30</v>
      </c>
      <c r="ARW596">
        <v>23</v>
      </c>
      <c r="ARX596" t="s">
        <v>1389</v>
      </c>
      <c r="ARY596">
        <v>-1</v>
      </c>
      <c r="ARZ596" t="s">
        <v>1389</v>
      </c>
      <c r="ASA596">
        <v>36</v>
      </c>
      <c r="ASB596">
        <v>10</v>
      </c>
      <c r="ASC596">
        <v>36</v>
      </c>
      <c r="ASD596">
        <v>-3</v>
      </c>
      <c r="ASE596">
        <v>25</v>
      </c>
      <c r="ASF596">
        <v>8</v>
      </c>
      <c r="ASG596" t="s">
        <v>1389</v>
      </c>
      <c r="ASH596">
        <v>-1</v>
      </c>
      <c r="ASI596" t="s">
        <v>1389</v>
      </c>
      <c r="ASJ596" t="s">
        <v>1389</v>
      </c>
      <c r="ASK596">
        <v>16</v>
      </c>
      <c r="ASL596">
        <v>20</v>
      </c>
      <c r="ASM596">
        <v>3</v>
      </c>
      <c r="ASN596">
        <v>23</v>
      </c>
      <c r="ASO596">
        <v>18</v>
      </c>
      <c r="ASP596" t="s">
        <v>1389</v>
      </c>
      <c r="ASQ596">
        <v>-1</v>
      </c>
      <c r="ASR596" t="s">
        <v>1389</v>
      </c>
      <c r="ASS596">
        <v>30</v>
      </c>
      <c r="AST596">
        <v>6</v>
      </c>
      <c r="ASU596">
        <v>18</v>
      </c>
      <c r="ASV596">
        <v>-3</v>
      </c>
      <c r="ASW596">
        <v>14</v>
      </c>
      <c r="ASX596">
        <v>3</v>
      </c>
      <c r="ASY596" t="s">
        <v>1389</v>
      </c>
      <c r="ASZ596">
        <v>-1</v>
      </c>
      <c r="ATA596" t="s">
        <v>1389</v>
      </c>
      <c r="ATB596" t="s">
        <v>1389</v>
      </c>
      <c r="ATC596">
        <v>9</v>
      </c>
      <c r="ATD596">
        <v>9</v>
      </c>
      <c r="ATE596">
        <v>1</v>
      </c>
      <c r="ATF596">
        <v>11</v>
      </c>
      <c r="ATG596">
        <v>9</v>
      </c>
      <c r="ATH596" t="s">
        <v>1389</v>
      </c>
      <c r="ATI596">
        <v>-1</v>
      </c>
      <c r="ATJ596" t="s">
        <v>1389</v>
      </c>
      <c r="ATK596">
        <v>16</v>
      </c>
      <c r="ATL596">
        <v>2</v>
      </c>
      <c r="ATM596">
        <v>77</v>
      </c>
      <c r="ATN596">
        <v>60</v>
      </c>
      <c r="ATO596">
        <v>30</v>
      </c>
      <c r="ATP596">
        <v>50</v>
      </c>
      <c r="ATQ596">
        <v>17</v>
      </c>
      <c r="ATR596">
        <v>0</v>
      </c>
      <c r="ATS596">
        <v>86</v>
      </c>
      <c r="ATT596">
        <v>71</v>
      </c>
      <c r="ATU596">
        <v>40</v>
      </c>
      <c r="ATV596">
        <v>67</v>
      </c>
      <c r="ATW596">
        <v>53</v>
      </c>
      <c r="ATX596">
        <v>20</v>
      </c>
      <c r="ATY596" t="s">
        <v>1389</v>
      </c>
      <c r="ATZ596" t="s">
        <v>1389</v>
      </c>
      <c r="AUA596" t="s">
        <v>1389</v>
      </c>
      <c r="AUB596">
        <v>-1</v>
      </c>
      <c r="AUC596">
        <v>-1</v>
      </c>
      <c r="AUD596">
        <v>-1</v>
      </c>
      <c r="AUE596" t="s">
        <v>1389</v>
      </c>
      <c r="AUF596" t="s">
        <v>1389</v>
      </c>
      <c r="AUG596" t="s">
        <v>1389</v>
      </c>
      <c r="AUH596" t="s">
        <v>1389</v>
      </c>
      <c r="AUI596" t="s">
        <v>1389</v>
      </c>
      <c r="AUJ596" t="s">
        <v>1389</v>
      </c>
      <c r="AUK596">
        <v>70</v>
      </c>
      <c r="AUL596">
        <v>59</v>
      </c>
      <c r="AUM596">
        <v>33</v>
      </c>
      <c r="AUN596">
        <v>82</v>
      </c>
      <c r="AUO596">
        <v>61</v>
      </c>
      <c r="AUP596">
        <v>27</v>
      </c>
      <c r="AUQ596">
        <v>44</v>
      </c>
      <c r="AUR596">
        <v>33</v>
      </c>
      <c r="AUS596">
        <v>11</v>
      </c>
      <c r="AUT596">
        <v>71</v>
      </c>
      <c r="AUU596">
        <v>55</v>
      </c>
      <c r="AUV596">
        <v>26</v>
      </c>
      <c r="AUW596">
        <v>68</v>
      </c>
      <c r="AUX596">
        <v>53</v>
      </c>
      <c r="AUY596">
        <v>26</v>
      </c>
      <c r="AUZ596" t="s">
        <v>1389</v>
      </c>
      <c r="AVA596" t="s">
        <v>1389</v>
      </c>
      <c r="AVB596" t="s">
        <v>1389</v>
      </c>
      <c r="AVC596">
        <v>-1</v>
      </c>
      <c r="AVD596">
        <v>-1</v>
      </c>
      <c r="AVE596">
        <v>-1</v>
      </c>
      <c r="AVF596" t="s">
        <v>1389</v>
      </c>
      <c r="AVG596" t="s">
        <v>1389</v>
      </c>
      <c r="AVH596" t="s">
        <v>1389</v>
      </c>
      <c r="AVI596">
        <v>78</v>
      </c>
      <c r="AVJ596">
        <v>65</v>
      </c>
      <c r="AVK596">
        <v>35</v>
      </c>
      <c r="AVL596">
        <v>71</v>
      </c>
      <c r="AVM596">
        <v>43</v>
      </c>
      <c r="AVN596">
        <v>14</v>
      </c>
      <c r="AVO596">
        <v>101</v>
      </c>
      <c r="AVP596">
        <v>11</v>
      </c>
      <c r="AVQ596">
        <v>62</v>
      </c>
      <c r="AVR596">
        <v>19</v>
      </c>
      <c r="AVS596" t="s">
        <v>1389</v>
      </c>
      <c r="AVT596">
        <v>7</v>
      </c>
      <c r="AVU596" t="s">
        <v>1389</v>
      </c>
      <c r="AVV596" t="s">
        <v>1389</v>
      </c>
      <c r="AVW596">
        <v>51</v>
      </c>
      <c r="AVX596">
        <v>50</v>
      </c>
      <c r="AVY596">
        <v>24</v>
      </c>
      <c r="AVZ596">
        <v>58</v>
      </c>
      <c r="AWA596">
        <v>62</v>
      </c>
      <c r="AWB596">
        <v>-1</v>
      </c>
      <c r="AWC596">
        <v>-1</v>
      </c>
      <c r="AWD596">
        <v>-1</v>
      </c>
      <c r="AWE596">
        <v>72</v>
      </c>
      <c r="AWF596">
        <v>29</v>
      </c>
      <c r="AWG596">
        <v>77</v>
      </c>
      <c r="AWH596">
        <v>8</v>
      </c>
      <c r="AWI596">
        <v>46</v>
      </c>
      <c r="AWJ596">
        <v>17</v>
      </c>
      <c r="AWK596" t="s">
        <v>1389</v>
      </c>
      <c r="AWL596">
        <v>4</v>
      </c>
      <c r="AWM596" t="s">
        <v>1389</v>
      </c>
      <c r="AWN596" t="s">
        <v>1389</v>
      </c>
      <c r="AWO596">
        <v>38</v>
      </c>
      <c r="AWP596">
        <v>39</v>
      </c>
      <c r="AWQ596">
        <v>17</v>
      </c>
      <c r="AWR596">
        <v>40</v>
      </c>
      <c r="AWS596">
        <v>40</v>
      </c>
      <c r="AWT596">
        <v>-1</v>
      </c>
      <c r="AWU596">
        <v>-1</v>
      </c>
      <c r="AWV596">
        <v>-1</v>
      </c>
      <c r="AWW596">
        <v>53</v>
      </c>
      <c r="AWX596">
        <v>24</v>
      </c>
      <c r="AWY596">
        <v>44</v>
      </c>
      <c r="AWZ596">
        <v>3</v>
      </c>
      <c r="AXA596">
        <v>28</v>
      </c>
      <c r="AXB596">
        <v>9</v>
      </c>
      <c r="AXC596" t="s">
        <v>1389</v>
      </c>
      <c r="AXD596">
        <v>3</v>
      </c>
      <c r="AXE596" t="s">
        <v>1389</v>
      </c>
      <c r="AXF596" t="s">
        <v>1389</v>
      </c>
      <c r="AXG596">
        <v>22</v>
      </c>
      <c r="AXH596">
        <v>22</v>
      </c>
      <c r="AXI596">
        <v>9</v>
      </c>
      <c r="AXJ596">
        <v>26</v>
      </c>
      <c r="AXK596">
        <v>17</v>
      </c>
      <c r="AXL596">
        <v>-1</v>
      </c>
      <c r="AXM596">
        <v>-1</v>
      </c>
      <c r="AXN596">
        <v>-1</v>
      </c>
      <c r="AXO596">
        <v>29</v>
      </c>
      <c r="AXP596">
        <v>15</v>
      </c>
      <c r="AXQ596">
        <v>13</v>
      </c>
      <c r="AXR596">
        <v>2</v>
      </c>
      <c r="AXS596">
        <v>7</v>
      </c>
      <c r="AXT596">
        <v>3</v>
      </c>
      <c r="AXU596" t="s">
        <v>1389</v>
      </c>
      <c r="AXV596">
        <v>0</v>
      </c>
      <c r="AXW596" t="s">
        <v>1389</v>
      </c>
      <c r="AXX596" t="s">
        <v>1389</v>
      </c>
      <c r="AXY596">
        <v>6</v>
      </c>
      <c r="AXZ596">
        <v>7</v>
      </c>
      <c r="AYA596">
        <v>3</v>
      </c>
      <c r="AYB596">
        <v>10</v>
      </c>
      <c r="AYC596">
        <v>2</v>
      </c>
      <c r="AYD596">
        <v>-1</v>
      </c>
      <c r="AYE596">
        <v>-1</v>
      </c>
      <c r="AYF596">
        <v>-1</v>
      </c>
      <c r="AYG596">
        <v>11</v>
      </c>
      <c r="AYH596">
        <v>2</v>
      </c>
      <c r="AYI596">
        <v>76</v>
      </c>
      <c r="AYJ596">
        <v>44</v>
      </c>
      <c r="AYK596">
        <v>13</v>
      </c>
      <c r="AYL596">
        <v>73</v>
      </c>
      <c r="AYM596">
        <v>27</v>
      </c>
      <c r="AYN596">
        <v>18</v>
      </c>
      <c r="AYO596">
        <v>74</v>
      </c>
      <c r="AYP596">
        <v>45</v>
      </c>
      <c r="AYQ596">
        <v>11</v>
      </c>
      <c r="AYR596">
        <v>89</v>
      </c>
      <c r="AYS596">
        <v>47</v>
      </c>
      <c r="AYT596">
        <v>16</v>
      </c>
      <c r="AYU596" t="s">
        <v>1389</v>
      </c>
      <c r="AYV596" t="s">
        <v>1389</v>
      </c>
      <c r="AYW596" t="s">
        <v>1389</v>
      </c>
      <c r="AYX596">
        <v>57</v>
      </c>
      <c r="AYY596">
        <v>43</v>
      </c>
      <c r="AYZ596">
        <v>0</v>
      </c>
      <c r="AZA596" t="s">
        <v>1389</v>
      </c>
      <c r="AZB596" t="s">
        <v>1389</v>
      </c>
      <c r="AZC596" t="s">
        <v>1389</v>
      </c>
      <c r="AZD596" t="s">
        <v>1389</v>
      </c>
      <c r="AZE596" t="s">
        <v>1389</v>
      </c>
      <c r="AZF596" t="s">
        <v>1389</v>
      </c>
      <c r="AZG596">
        <v>75</v>
      </c>
      <c r="AZH596">
        <v>43</v>
      </c>
      <c r="AZI596">
        <v>12</v>
      </c>
      <c r="AZJ596">
        <v>78</v>
      </c>
      <c r="AZK596">
        <v>44</v>
      </c>
      <c r="AZL596">
        <v>14</v>
      </c>
      <c r="AZM596">
        <v>71</v>
      </c>
      <c r="AZN596">
        <v>38</v>
      </c>
      <c r="AZO596">
        <v>13</v>
      </c>
      <c r="AZP596">
        <v>69</v>
      </c>
      <c r="AZQ596">
        <v>45</v>
      </c>
      <c r="AZR596">
        <v>17</v>
      </c>
      <c r="AZS596">
        <v>65</v>
      </c>
      <c r="AZT596">
        <v>27</v>
      </c>
      <c r="AZU596">
        <v>3</v>
      </c>
      <c r="AZV596">
        <v>-1</v>
      </c>
      <c r="AZW596">
        <v>-1</v>
      </c>
      <c r="AZX596">
        <v>-1</v>
      </c>
      <c r="AZY596">
        <v>-1</v>
      </c>
      <c r="AZZ596">
        <v>-1</v>
      </c>
      <c r="BAA596">
        <v>-1</v>
      </c>
      <c r="BAB596">
        <v>-1</v>
      </c>
      <c r="BAC596">
        <v>-1</v>
      </c>
      <c r="BAD596">
        <v>-1</v>
      </c>
      <c r="BAE596">
        <v>74</v>
      </c>
      <c r="BAF596">
        <v>40</v>
      </c>
      <c r="BAG596">
        <v>15</v>
      </c>
      <c r="BAH596">
        <v>83</v>
      </c>
      <c r="BAI596">
        <v>52</v>
      </c>
      <c r="BAJ596">
        <v>7</v>
      </c>
    </row>
    <row r="597" spans="1:1388" hidden="1">
      <c r="A597" t="s">
        <v>2577</v>
      </c>
      <c r="B597">
        <v>67</v>
      </c>
      <c r="C597">
        <v>47</v>
      </c>
      <c r="D597">
        <v>38</v>
      </c>
      <c r="E597">
        <v>5</v>
      </c>
      <c r="F597">
        <v>-1</v>
      </c>
      <c r="G597">
        <v>-1</v>
      </c>
      <c r="H597">
        <v>-1</v>
      </c>
      <c r="I597">
        <v>-1</v>
      </c>
      <c r="J597">
        <v>29</v>
      </c>
      <c r="K597">
        <v>23</v>
      </c>
      <c r="L597">
        <v>19</v>
      </c>
      <c r="M597">
        <v>1</v>
      </c>
      <c r="N597">
        <v>33</v>
      </c>
      <c r="O597">
        <v>22</v>
      </c>
      <c r="P597">
        <v>17</v>
      </c>
      <c r="Q597">
        <v>4</v>
      </c>
      <c r="R597" t="s">
        <v>1389</v>
      </c>
      <c r="S597" t="s">
        <v>1389</v>
      </c>
      <c r="T597" t="s">
        <v>1389</v>
      </c>
      <c r="U597" t="s">
        <v>1389</v>
      </c>
      <c r="V597">
        <v>-1</v>
      </c>
      <c r="W597">
        <v>-1</v>
      </c>
      <c r="X597">
        <v>-1</v>
      </c>
      <c r="Y597">
        <v>-1</v>
      </c>
      <c r="Z597" t="s">
        <v>1389</v>
      </c>
      <c r="AA597" t="s">
        <v>1389</v>
      </c>
      <c r="AB597" t="s">
        <v>1389</v>
      </c>
      <c r="AC597" t="s">
        <v>1389</v>
      </c>
      <c r="AD597" t="s">
        <v>1389</v>
      </c>
      <c r="AE597" t="s">
        <v>1389</v>
      </c>
      <c r="AF597" t="s">
        <v>1389</v>
      </c>
      <c r="AG597" t="s">
        <v>1389</v>
      </c>
      <c r="AH597">
        <v>42</v>
      </c>
      <c r="AI597">
        <v>27</v>
      </c>
      <c r="AJ597">
        <v>22</v>
      </c>
      <c r="AK597">
        <v>4</v>
      </c>
      <c r="AL597">
        <v>25</v>
      </c>
      <c r="AM597">
        <v>20</v>
      </c>
      <c r="AN597">
        <v>16</v>
      </c>
      <c r="AO597">
        <v>1</v>
      </c>
      <c r="AP597">
        <v>14</v>
      </c>
      <c r="AQ597">
        <v>7</v>
      </c>
      <c r="AR597">
        <v>5</v>
      </c>
      <c r="AS597">
        <v>3</v>
      </c>
      <c r="AT597">
        <v>51</v>
      </c>
      <c r="AU597">
        <v>35</v>
      </c>
      <c r="AV597">
        <v>28</v>
      </c>
      <c r="AW597">
        <v>4</v>
      </c>
      <c r="AX597">
        <v>36</v>
      </c>
      <c r="AY597">
        <v>17</v>
      </c>
      <c r="AZ597">
        <v>10</v>
      </c>
      <c r="BA597">
        <v>0</v>
      </c>
      <c r="BB597">
        <v>10</v>
      </c>
      <c r="BC597">
        <v>5</v>
      </c>
      <c r="BD597">
        <v>4</v>
      </c>
      <c r="BE597">
        <v>0</v>
      </c>
      <c r="BF597">
        <v>11</v>
      </c>
      <c r="BG597">
        <v>6</v>
      </c>
      <c r="BH597">
        <v>5</v>
      </c>
      <c r="BI597">
        <v>1</v>
      </c>
      <c r="BJ597">
        <v>-1</v>
      </c>
      <c r="BK597">
        <v>-1</v>
      </c>
      <c r="BL597">
        <v>-1</v>
      </c>
      <c r="BM597">
        <v>-1</v>
      </c>
      <c r="BN597">
        <v>46</v>
      </c>
      <c r="BO597">
        <v>37</v>
      </c>
      <c r="BP597">
        <v>31</v>
      </c>
      <c r="BQ597">
        <v>3</v>
      </c>
      <c r="BR597">
        <v>21</v>
      </c>
      <c r="BS597">
        <v>10</v>
      </c>
      <c r="BT597">
        <v>7</v>
      </c>
      <c r="BU597">
        <v>2</v>
      </c>
      <c r="BV597">
        <v>57</v>
      </c>
      <c r="BW597">
        <v>43</v>
      </c>
      <c r="BX597">
        <v>29</v>
      </c>
      <c r="BY597">
        <v>2</v>
      </c>
      <c r="BZ597">
        <v>7</v>
      </c>
      <c r="CA597">
        <v>4</v>
      </c>
      <c r="CB597">
        <v>3</v>
      </c>
      <c r="CC597">
        <v>0</v>
      </c>
      <c r="CD597">
        <v>19</v>
      </c>
      <c r="CE597">
        <v>16</v>
      </c>
      <c r="CF597">
        <v>10</v>
      </c>
      <c r="CG597">
        <v>0</v>
      </c>
      <c r="CH597">
        <v>29</v>
      </c>
      <c r="CI597">
        <v>22</v>
      </c>
      <c r="CJ597">
        <v>15</v>
      </c>
      <c r="CK597">
        <v>2</v>
      </c>
      <c r="CL597" t="s">
        <v>1389</v>
      </c>
      <c r="CM597" t="s">
        <v>1389</v>
      </c>
      <c r="CN597" t="s">
        <v>1389</v>
      </c>
      <c r="CO597" t="s">
        <v>1389</v>
      </c>
      <c r="CP597">
        <v>-1</v>
      </c>
      <c r="CQ597">
        <v>-1</v>
      </c>
      <c r="CR597">
        <v>-1</v>
      </c>
      <c r="CS597">
        <v>-1</v>
      </c>
      <c r="CT597">
        <v>-1</v>
      </c>
      <c r="CU597">
        <v>-1</v>
      </c>
      <c r="CV597">
        <v>-1</v>
      </c>
      <c r="CW597">
        <v>-1</v>
      </c>
      <c r="CX597" t="s">
        <v>1389</v>
      </c>
      <c r="CY597" t="s">
        <v>1389</v>
      </c>
      <c r="CZ597" t="s">
        <v>1389</v>
      </c>
      <c r="DA597" t="s">
        <v>1389</v>
      </c>
      <c r="DB597">
        <v>32</v>
      </c>
      <c r="DC597">
        <v>24</v>
      </c>
      <c r="DD597">
        <v>13</v>
      </c>
      <c r="DE597">
        <v>1</v>
      </c>
      <c r="DF597">
        <v>25</v>
      </c>
      <c r="DG597">
        <v>19</v>
      </c>
      <c r="DH597">
        <v>16</v>
      </c>
      <c r="DI597">
        <v>1</v>
      </c>
      <c r="DJ597">
        <v>8</v>
      </c>
      <c r="DK597">
        <v>2</v>
      </c>
      <c r="DL597">
        <v>1</v>
      </c>
      <c r="DM597">
        <v>0</v>
      </c>
      <c r="DN597">
        <v>37</v>
      </c>
      <c r="DO597">
        <v>27</v>
      </c>
      <c r="DP597">
        <v>20</v>
      </c>
      <c r="DQ597">
        <v>2</v>
      </c>
      <c r="DR597">
        <v>37</v>
      </c>
      <c r="DS597">
        <v>23</v>
      </c>
      <c r="DT597">
        <v>16</v>
      </c>
      <c r="DU597">
        <v>1</v>
      </c>
      <c r="DV597">
        <v>11</v>
      </c>
      <c r="DW597">
        <v>7</v>
      </c>
      <c r="DX597">
        <v>6</v>
      </c>
      <c r="DY597">
        <v>0</v>
      </c>
      <c r="DZ597">
        <v>13</v>
      </c>
      <c r="EA597">
        <v>9</v>
      </c>
      <c r="EB597">
        <v>8</v>
      </c>
      <c r="EC597">
        <v>0</v>
      </c>
      <c r="ED597">
        <v>-1</v>
      </c>
      <c r="EE597">
        <v>-1</v>
      </c>
      <c r="EF597">
        <v>-1</v>
      </c>
      <c r="EG597">
        <v>-1</v>
      </c>
      <c r="EH597">
        <v>40</v>
      </c>
      <c r="EI597">
        <v>31</v>
      </c>
      <c r="EJ597">
        <v>22</v>
      </c>
      <c r="EK597">
        <v>2</v>
      </c>
      <c r="EL597">
        <v>17</v>
      </c>
      <c r="EM597">
        <v>12</v>
      </c>
      <c r="EN597">
        <v>7</v>
      </c>
      <c r="EO597">
        <v>0</v>
      </c>
      <c r="EP597">
        <v>74</v>
      </c>
      <c r="EQ597">
        <v>52</v>
      </c>
      <c r="ER597">
        <v>22</v>
      </c>
      <c r="ES597">
        <v>10</v>
      </c>
      <c r="ET597">
        <v>-3</v>
      </c>
      <c r="EU597">
        <v>-3</v>
      </c>
      <c r="EV597">
        <v>-3</v>
      </c>
      <c r="EW597">
        <v>-3</v>
      </c>
      <c r="EX597">
        <v>33</v>
      </c>
      <c r="EY597">
        <v>24</v>
      </c>
      <c r="EZ597">
        <v>9</v>
      </c>
      <c r="FA597">
        <v>4</v>
      </c>
      <c r="FB597">
        <v>33</v>
      </c>
      <c r="FC597">
        <v>24</v>
      </c>
      <c r="FD597">
        <v>11</v>
      </c>
      <c r="FE597">
        <v>6</v>
      </c>
      <c r="FF597" t="s">
        <v>1389</v>
      </c>
      <c r="FG597" t="s">
        <v>1389</v>
      </c>
      <c r="FH597" t="s">
        <v>1389</v>
      </c>
      <c r="FI597" t="s">
        <v>1389</v>
      </c>
      <c r="FJ597">
        <v>-1</v>
      </c>
      <c r="FK597">
        <v>-1</v>
      </c>
      <c r="FL597">
        <v>-1</v>
      </c>
      <c r="FM597">
        <v>-1</v>
      </c>
      <c r="FN597" t="s">
        <v>1389</v>
      </c>
      <c r="FO597" t="s">
        <v>1389</v>
      </c>
      <c r="FP597" t="s">
        <v>1389</v>
      </c>
      <c r="FQ597" t="s">
        <v>1389</v>
      </c>
      <c r="FR597" t="s">
        <v>1389</v>
      </c>
      <c r="FS597" t="s">
        <v>1389</v>
      </c>
      <c r="FT597" t="s">
        <v>1389</v>
      </c>
      <c r="FU597" t="s">
        <v>1389</v>
      </c>
      <c r="FV597">
        <v>46</v>
      </c>
      <c r="FW597">
        <v>32</v>
      </c>
      <c r="FX597">
        <v>14</v>
      </c>
      <c r="FY597">
        <v>7</v>
      </c>
      <c r="FZ597">
        <v>28</v>
      </c>
      <c r="GA597">
        <v>20</v>
      </c>
      <c r="GB597">
        <v>8</v>
      </c>
      <c r="GC597">
        <v>3</v>
      </c>
      <c r="GD597">
        <v>16</v>
      </c>
      <c r="GE597">
        <v>8</v>
      </c>
      <c r="GF597">
        <v>6</v>
      </c>
      <c r="GG597">
        <v>4</v>
      </c>
      <c r="GH597">
        <v>54</v>
      </c>
      <c r="GI597">
        <v>41</v>
      </c>
      <c r="GJ597">
        <v>16</v>
      </c>
      <c r="GK597">
        <v>8</v>
      </c>
      <c r="GL597">
        <v>40</v>
      </c>
      <c r="GM597">
        <v>20</v>
      </c>
      <c r="GN597">
        <v>3</v>
      </c>
      <c r="GO597">
        <v>0</v>
      </c>
      <c r="GP597">
        <v>9</v>
      </c>
      <c r="GQ597">
        <v>8</v>
      </c>
      <c r="GR597">
        <v>1</v>
      </c>
      <c r="GS597">
        <v>0</v>
      </c>
      <c r="GT597">
        <v>10</v>
      </c>
      <c r="GU597">
        <v>9</v>
      </c>
      <c r="GV597">
        <v>2</v>
      </c>
      <c r="GW597">
        <v>1</v>
      </c>
      <c r="GX597">
        <v>-1</v>
      </c>
      <c r="GY597">
        <v>-1</v>
      </c>
      <c r="GZ597">
        <v>-1</v>
      </c>
      <c r="HA597">
        <v>-1</v>
      </c>
      <c r="HB597">
        <v>54</v>
      </c>
      <c r="HC597">
        <v>43</v>
      </c>
      <c r="HD597">
        <v>18</v>
      </c>
      <c r="HE597">
        <v>8</v>
      </c>
      <c r="HF597">
        <v>20</v>
      </c>
      <c r="HG597">
        <v>9</v>
      </c>
      <c r="HH597">
        <v>4</v>
      </c>
      <c r="HI597">
        <v>2</v>
      </c>
      <c r="HJ597">
        <v>40</v>
      </c>
      <c r="HK597">
        <v>39</v>
      </c>
      <c r="HL597">
        <v>25</v>
      </c>
      <c r="HM597">
        <v>10</v>
      </c>
      <c r="HN597">
        <v>6</v>
      </c>
      <c r="HO597">
        <v>6</v>
      </c>
      <c r="HP597">
        <v>1</v>
      </c>
      <c r="HQ597">
        <v>0</v>
      </c>
      <c r="HR597">
        <v>10</v>
      </c>
      <c r="HS597">
        <v>10</v>
      </c>
      <c r="HT597">
        <v>8</v>
      </c>
      <c r="HU597">
        <v>3</v>
      </c>
      <c r="HV597">
        <v>21</v>
      </c>
      <c r="HW597">
        <v>20</v>
      </c>
      <c r="HX597">
        <v>13</v>
      </c>
      <c r="HY597">
        <v>4</v>
      </c>
      <c r="HZ597" t="s">
        <v>1389</v>
      </c>
      <c r="IA597" t="s">
        <v>1389</v>
      </c>
      <c r="IB597" t="s">
        <v>1389</v>
      </c>
      <c r="IC597" t="s">
        <v>1389</v>
      </c>
      <c r="ID597">
        <v>-1</v>
      </c>
      <c r="IE597">
        <v>-1</v>
      </c>
      <c r="IF597">
        <v>-1</v>
      </c>
      <c r="IG597">
        <v>-1</v>
      </c>
      <c r="IH597">
        <v>-1</v>
      </c>
      <c r="II597">
        <v>-1</v>
      </c>
      <c r="IJ597">
        <v>-1</v>
      </c>
      <c r="IK597">
        <v>-1</v>
      </c>
      <c r="IL597" t="s">
        <v>1389</v>
      </c>
      <c r="IM597" t="s">
        <v>1389</v>
      </c>
      <c r="IN597" t="s">
        <v>1389</v>
      </c>
      <c r="IO597" t="s">
        <v>1389</v>
      </c>
      <c r="IP597">
        <v>17</v>
      </c>
      <c r="IQ597">
        <v>17</v>
      </c>
      <c r="IR597">
        <v>11</v>
      </c>
      <c r="IS597">
        <v>2</v>
      </c>
      <c r="IT597">
        <v>23</v>
      </c>
      <c r="IU597">
        <v>22</v>
      </c>
      <c r="IV597">
        <v>14</v>
      </c>
      <c r="IW597">
        <v>8</v>
      </c>
      <c r="IX597">
        <v>-1</v>
      </c>
      <c r="IY597">
        <v>-1</v>
      </c>
      <c r="IZ597">
        <v>-1</v>
      </c>
      <c r="JA597">
        <v>-1</v>
      </c>
      <c r="JB597">
        <v>27</v>
      </c>
      <c r="JC597">
        <v>26</v>
      </c>
      <c r="JD597">
        <v>13</v>
      </c>
      <c r="JE597">
        <v>5</v>
      </c>
      <c r="JF597">
        <v>25</v>
      </c>
      <c r="JG597">
        <v>24</v>
      </c>
      <c r="JH597">
        <v>13</v>
      </c>
      <c r="JI597">
        <v>4</v>
      </c>
      <c r="JJ597">
        <v>5</v>
      </c>
      <c r="JK597">
        <v>5</v>
      </c>
      <c r="JL597">
        <v>3</v>
      </c>
      <c r="JM597">
        <v>0</v>
      </c>
      <c r="JN597">
        <v>6</v>
      </c>
      <c r="JO597">
        <v>6</v>
      </c>
      <c r="JP597">
        <v>4</v>
      </c>
      <c r="JQ597">
        <v>0</v>
      </c>
      <c r="JR597">
        <v>-1</v>
      </c>
      <c r="JS597">
        <v>-1</v>
      </c>
      <c r="JT597">
        <v>-1</v>
      </c>
      <c r="JU597">
        <v>-1</v>
      </c>
      <c r="JV597">
        <v>35</v>
      </c>
      <c r="JW597">
        <v>35</v>
      </c>
      <c r="JX597">
        <v>24</v>
      </c>
      <c r="JY597">
        <v>10</v>
      </c>
      <c r="JZ597">
        <v>5</v>
      </c>
      <c r="KA597">
        <v>4</v>
      </c>
      <c r="KB597">
        <v>1</v>
      </c>
      <c r="KC597">
        <v>0</v>
      </c>
      <c r="KD597">
        <v>63</v>
      </c>
      <c r="KE597">
        <v>54</v>
      </c>
      <c r="KF597">
        <v>37</v>
      </c>
      <c r="KG597">
        <v>10</v>
      </c>
      <c r="KH597">
        <v>-1</v>
      </c>
      <c r="KI597">
        <v>-1</v>
      </c>
      <c r="KJ597">
        <v>-1</v>
      </c>
      <c r="KK597">
        <v>-1</v>
      </c>
      <c r="KL597">
        <v>30</v>
      </c>
      <c r="KM597">
        <v>27</v>
      </c>
      <c r="KN597">
        <v>19</v>
      </c>
      <c r="KO597">
        <v>5</v>
      </c>
      <c r="KP597">
        <v>29</v>
      </c>
      <c r="KQ597">
        <v>25</v>
      </c>
      <c r="KR597">
        <v>17</v>
      </c>
      <c r="KS597">
        <v>5</v>
      </c>
      <c r="KT597" t="s">
        <v>1389</v>
      </c>
      <c r="KU597" t="s">
        <v>1389</v>
      </c>
      <c r="KV597" t="s">
        <v>1389</v>
      </c>
      <c r="KW597" t="s">
        <v>1389</v>
      </c>
      <c r="KX597">
        <v>-1</v>
      </c>
      <c r="KY597">
        <v>-1</v>
      </c>
      <c r="KZ597">
        <v>-1</v>
      </c>
      <c r="LA597">
        <v>-1</v>
      </c>
      <c r="LB597" t="s">
        <v>1389</v>
      </c>
      <c r="LC597" t="s">
        <v>1389</v>
      </c>
      <c r="LD597" t="s">
        <v>1389</v>
      </c>
      <c r="LE597" t="s">
        <v>1389</v>
      </c>
      <c r="LF597" t="s">
        <v>1389</v>
      </c>
      <c r="LG597" t="s">
        <v>1389</v>
      </c>
      <c r="LH597" t="s">
        <v>1389</v>
      </c>
      <c r="LI597" t="s">
        <v>1389</v>
      </c>
      <c r="LJ597">
        <v>41</v>
      </c>
      <c r="LK597">
        <v>35</v>
      </c>
      <c r="LL597">
        <v>24</v>
      </c>
      <c r="LM597">
        <v>7</v>
      </c>
      <c r="LN597">
        <v>22</v>
      </c>
      <c r="LO597">
        <v>19</v>
      </c>
      <c r="LP597">
        <v>13</v>
      </c>
      <c r="LQ597">
        <v>3</v>
      </c>
      <c r="LR597">
        <v>15</v>
      </c>
      <c r="LS597">
        <v>11</v>
      </c>
      <c r="LT597">
        <v>7</v>
      </c>
      <c r="LU597">
        <v>3</v>
      </c>
      <c r="LV597">
        <v>45</v>
      </c>
      <c r="LW597">
        <v>39</v>
      </c>
      <c r="LX597">
        <v>27</v>
      </c>
      <c r="LY597">
        <v>9</v>
      </c>
      <c r="LZ597">
        <v>33</v>
      </c>
      <c r="MA597">
        <v>24</v>
      </c>
      <c r="MB597">
        <v>8</v>
      </c>
      <c r="MC597">
        <v>1</v>
      </c>
      <c r="MD597">
        <v>9</v>
      </c>
      <c r="ME597">
        <v>5</v>
      </c>
      <c r="MF597">
        <v>2</v>
      </c>
      <c r="MG597">
        <v>0</v>
      </c>
      <c r="MH597">
        <v>10</v>
      </c>
      <c r="MI597">
        <v>6</v>
      </c>
      <c r="MJ597">
        <v>3</v>
      </c>
      <c r="MK597">
        <v>1</v>
      </c>
      <c r="ML597">
        <v>-1</v>
      </c>
      <c r="MM597">
        <v>-1</v>
      </c>
      <c r="MN597">
        <v>-1</v>
      </c>
      <c r="MO597">
        <v>-1</v>
      </c>
      <c r="MP597">
        <v>42</v>
      </c>
      <c r="MQ597">
        <v>36</v>
      </c>
      <c r="MR597">
        <v>25</v>
      </c>
      <c r="MS597">
        <v>7</v>
      </c>
      <c r="MT597">
        <v>21</v>
      </c>
      <c r="MU597">
        <v>18</v>
      </c>
      <c r="MV597">
        <v>12</v>
      </c>
      <c r="MW597">
        <v>3</v>
      </c>
      <c r="MX597">
        <v>-1</v>
      </c>
      <c r="MY597">
        <v>-1</v>
      </c>
      <c r="MZ597">
        <v>-1</v>
      </c>
      <c r="NA597">
        <v>-1</v>
      </c>
      <c r="NB597" t="s">
        <v>1389</v>
      </c>
      <c r="NC597" t="s">
        <v>1389</v>
      </c>
      <c r="ND597" t="s">
        <v>1389</v>
      </c>
      <c r="NE597" t="s">
        <v>1389</v>
      </c>
      <c r="NF597">
        <v>-1</v>
      </c>
      <c r="NG597">
        <v>-1</v>
      </c>
      <c r="NH597">
        <v>-1</v>
      </c>
      <c r="NI597">
        <v>-1</v>
      </c>
      <c r="NJ597" t="s">
        <v>1389</v>
      </c>
      <c r="NK597" t="s">
        <v>1389</v>
      </c>
      <c r="NL597" t="s">
        <v>1389</v>
      </c>
      <c r="NM597" t="s">
        <v>1389</v>
      </c>
      <c r="NN597" t="s">
        <v>1389</v>
      </c>
      <c r="NO597" t="s">
        <v>1389</v>
      </c>
      <c r="NP597" t="s">
        <v>1389</v>
      </c>
      <c r="NQ597" t="s">
        <v>1389</v>
      </c>
      <c r="NR597" t="s">
        <v>1389</v>
      </c>
      <c r="NS597" t="s">
        <v>1389</v>
      </c>
      <c r="NT597" t="s">
        <v>1389</v>
      </c>
      <c r="NU597" t="s">
        <v>1389</v>
      </c>
      <c r="NV597" t="s">
        <v>1389</v>
      </c>
      <c r="NW597" t="s">
        <v>1389</v>
      </c>
      <c r="NX597" t="s">
        <v>1389</v>
      </c>
      <c r="NY597" t="s">
        <v>1389</v>
      </c>
      <c r="NZ597" t="s">
        <v>1389</v>
      </c>
      <c r="OA597" t="s">
        <v>1389</v>
      </c>
      <c r="OB597" t="s">
        <v>1389</v>
      </c>
      <c r="OC597" t="s">
        <v>1389</v>
      </c>
      <c r="OD597" t="s">
        <v>1389</v>
      </c>
      <c r="OE597" t="s">
        <v>1389</v>
      </c>
      <c r="OF597" t="s">
        <v>1389</v>
      </c>
      <c r="OG597" t="s">
        <v>1389</v>
      </c>
      <c r="OH597">
        <v>-1</v>
      </c>
      <c r="OI597">
        <v>-1</v>
      </c>
      <c r="OJ597">
        <v>-1</v>
      </c>
      <c r="OK597">
        <v>-1</v>
      </c>
      <c r="OL597" t="s">
        <v>1389</v>
      </c>
      <c r="OM597" t="s">
        <v>1389</v>
      </c>
      <c r="ON597" t="s">
        <v>1389</v>
      </c>
      <c r="OO597" t="s">
        <v>1389</v>
      </c>
      <c r="OP597" t="s">
        <v>1389</v>
      </c>
      <c r="OQ597" t="s">
        <v>1389</v>
      </c>
      <c r="OR597" t="s">
        <v>1389</v>
      </c>
      <c r="OS597" t="s">
        <v>1389</v>
      </c>
      <c r="OT597" t="s">
        <v>1389</v>
      </c>
      <c r="OU597" t="s">
        <v>1389</v>
      </c>
      <c r="OV597" t="s">
        <v>1389</v>
      </c>
      <c r="OW597" t="s">
        <v>1389</v>
      </c>
      <c r="OX597" t="s">
        <v>1389</v>
      </c>
      <c r="OY597" t="s">
        <v>1389</v>
      </c>
      <c r="OZ597" t="s">
        <v>1389</v>
      </c>
      <c r="PA597" t="s">
        <v>1389</v>
      </c>
      <c r="PB597" t="s">
        <v>1389</v>
      </c>
      <c r="PC597" t="s">
        <v>1389</v>
      </c>
      <c r="PD597" t="s">
        <v>1389</v>
      </c>
      <c r="PE597" t="s">
        <v>1389</v>
      </c>
      <c r="PF597" t="s">
        <v>1389</v>
      </c>
      <c r="PG597" t="s">
        <v>1389</v>
      </c>
      <c r="PH597" t="s">
        <v>1389</v>
      </c>
      <c r="PI597" t="s">
        <v>1389</v>
      </c>
      <c r="PJ597" t="s">
        <v>1389</v>
      </c>
      <c r="PK597" t="s">
        <v>1389</v>
      </c>
      <c r="PL597" t="s">
        <v>1389</v>
      </c>
      <c r="PM597" t="s">
        <v>1389</v>
      </c>
      <c r="PN597">
        <v>-1</v>
      </c>
      <c r="PO597">
        <v>-1</v>
      </c>
      <c r="PP597">
        <v>-1</v>
      </c>
      <c r="PQ597">
        <v>-1</v>
      </c>
      <c r="PR597">
        <v>70</v>
      </c>
      <c r="PS597">
        <v>57</v>
      </c>
      <c r="PT597">
        <v>7</v>
      </c>
      <c r="PU597">
        <v>-1</v>
      </c>
      <c r="PV597">
        <v>-1</v>
      </c>
      <c r="PW597">
        <v>-1</v>
      </c>
      <c r="PX597">
        <v>79</v>
      </c>
      <c r="PY597">
        <v>66</v>
      </c>
      <c r="PZ597">
        <v>3</v>
      </c>
      <c r="QA597">
        <v>67</v>
      </c>
      <c r="QB597">
        <v>52</v>
      </c>
      <c r="QC597">
        <v>12</v>
      </c>
      <c r="QD597" t="s">
        <v>1389</v>
      </c>
      <c r="QE597" t="s">
        <v>1389</v>
      </c>
      <c r="QF597" t="s">
        <v>1389</v>
      </c>
      <c r="QG597">
        <v>-1</v>
      </c>
      <c r="QH597">
        <v>-1</v>
      </c>
      <c r="QI597">
        <v>-1</v>
      </c>
      <c r="QJ597" t="s">
        <v>1389</v>
      </c>
      <c r="QK597" t="s">
        <v>1389</v>
      </c>
      <c r="QL597" t="s">
        <v>1389</v>
      </c>
      <c r="QM597" t="s">
        <v>1389</v>
      </c>
      <c r="QN597" t="s">
        <v>1389</v>
      </c>
      <c r="QO597" t="s">
        <v>1389</v>
      </c>
      <c r="QP597">
        <v>64</v>
      </c>
      <c r="QQ597">
        <v>52</v>
      </c>
      <c r="QR597">
        <v>10</v>
      </c>
      <c r="QS597">
        <v>80</v>
      </c>
      <c r="QT597">
        <v>64</v>
      </c>
      <c r="QU597">
        <v>4</v>
      </c>
      <c r="QV597">
        <v>50</v>
      </c>
      <c r="QW597">
        <v>36</v>
      </c>
      <c r="QX597">
        <v>21</v>
      </c>
      <c r="QY597">
        <v>69</v>
      </c>
      <c r="QZ597">
        <v>55</v>
      </c>
      <c r="RA597">
        <v>8</v>
      </c>
      <c r="RB597">
        <v>47</v>
      </c>
      <c r="RC597">
        <v>28</v>
      </c>
      <c r="RD597">
        <v>0</v>
      </c>
      <c r="RE597">
        <v>50</v>
      </c>
      <c r="RF597">
        <v>40</v>
      </c>
      <c r="RG597">
        <v>0</v>
      </c>
      <c r="RH597">
        <v>55</v>
      </c>
      <c r="RI597">
        <v>45</v>
      </c>
      <c r="RJ597">
        <v>9</v>
      </c>
      <c r="RK597">
        <v>-1</v>
      </c>
      <c r="RL597">
        <v>-1</v>
      </c>
      <c r="RM597">
        <v>-1</v>
      </c>
      <c r="RN597">
        <v>80</v>
      </c>
      <c r="RO597">
        <v>67</v>
      </c>
      <c r="RP597">
        <v>7</v>
      </c>
      <c r="RQ597">
        <v>48</v>
      </c>
      <c r="RR597">
        <v>33</v>
      </c>
      <c r="RS597">
        <v>10</v>
      </c>
      <c r="RT597">
        <v>75</v>
      </c>
      <c r="RU597">
        <v>51</v>
      </c>
      <c r="RV597">
        <v>4</v>
      </c>
      <c r="RW597">
        <v>57</v>
      </c>
      <c r="RX597">
        <v>43</v>
      </c>
      <c r="RY597">
        <v>0</v>
      </c>
      <c r="RZ597">
        <v>84</v>
      </c>
      <c r="SA597">
        <v>53</v>
      </c>
      <c r="SB597">
        <v>0</v>
      </c>
      <c r="SC597">
        <v>76</v>
      </c>
      <c r="SD597">
        <v>52</v>
      </c>
      <c r="SE597">
        <v>7</v>
      </c>
      <c r="SF597" t="s">
        <v>1389</v>
      </c>
      <c r="SG597" t="s">
        <v>1389</v>
      </c>
      <c r="SH597" t="s">
        <v>1389</v>
      </c>
      <c r="SI597">
        <v>-1</v>
      </c>
      <c r="SJ597">
        <v>-1</v>
      </c>
      <c r="SK597">
        <v>-1</v>
      </c>
      <c r="SL597">
        <v>-1</v>
      </c>
      <c r="SM597">
        <v>-1</v>
      </c>
      <c r="SN597">
        <v>-1</v>
      </c>
      <c r="SO597" t="s">
        <v>1389</v>
      </c>
      <c r="SP597" t="s">
        <v>1389</v>
      </c>
      <c r="SQ597" t="s">
        <v>1389</v>
      </c>
      <c r="SR597">
        <v>75</v>
      </c>
      <c r="SS597">
        <v>41</v>
      </c>
      <c r="ST597">
        <v>3</v>
      </c>
      <c r="SU597">
        <v>76</v>
      </c>
      <c r="SV597">
        <v>64</v>
      </c>
      <c r="SW597">
        <v>4</v>
      </c>
      <c r="SX597">
        <v>25</v>
      </c>
      <c r="SY597">
        <v>13</v>
      </c>
      <c r="SZ597">
        <v>0</v>
      </c>
      <c r="TA597">
        <v>73</v>
      </c>
      <c r="TB597">
        <v>54</v>
      </c>
      <c r="TC597">
        <v>5</v>
      </c>
      <c r="TD597">
        <v>62</v>
      </c>
      <c r="TE597">
        <v>43</v>
      </c>
      <c r="TF597">
        <v>3</v>
      </c>
      <c r="TG597">
        <v>64</v>
      </c>
      <c r="TH597">
        <v>55</v>
      </c>
      <c r="TI597">
        <v>0</v>
      </c>
      <c r="TJ597">
        <v>69</v>
      </c>
      <c r="TK597">
        <v>62</v>
      </c>
      <c r="TL597">
        <v>0</v>
      </c>
      <c r="TM597">
        <v>-1</v>
      </c>
      <c r="TN597">
        <v>-1</v>
      </c>
      <c r="TO597">
        <v>-1</v>
      </c>
      <c r="TP597">
        <v>78</v>
      </c>
      <c r="TQ597">
        <v>55</v>
      </c>
      <c r="TR597">
        <v>5</v>
      </c>
      <c r="TS597">
        <v>71</v>
      </c>
      <c r="TT597">
        <v>41</v>
      </c>
      <c r="TU597">
        <v>0</v>
      </c>
      <c r="TV597">
        <v>70</v>
      </c>
      <c r="TW597">
        <v>30</v>
      </c>
      <c r="TX597">
        <v>14</v>
      </c>
      <c r="TY597">
        <v>50</v>
      </c>
      <c r="TZ597">
        <v>17</v>
      </c>
      <c r="UA597">
        <v>0</v>
      </c>
      <c r="UB597">
        <v>73</v>
      </c>
      <c r="UC597">
        <v>27</v>
      </c>
      <c r="UD597">
        <v>12</v>
      </c>
      <c r="UE597">
        <v>73</v>
      </c>
      <c r="UF597">
        <v>33</v>
      </c>
      <c r="UG597">
        <v>18</v>
      </c>
      <c r="UH597" t="s">
        <v>1389</v>
      </c>
      <c r="UI597" t="s">
        <v>1389</v>
      </c>
      <c r="UJ597" t="s">
        <v>1389</v>
      </c>
      <c r="UK597">
        <v>-1</v>
      </c>
      <c r="UL597">
        <v>-1</v>
      </c>
      <c r="UM597">
        <v>-1</v>
      </c>
      <c r="UN597" t="s">
        <v>1389</v>
      </c>
      <c r="UO597" t="s">
        <v>1389</v>
      </c>
      <c r="UP597" t="s">
        <v>1389</v>
      </c>
      <c r="UQ597" t="s">
        <v>1389</v>
      </c>
      <c r="UR597" t="s">
        <v>1389</v>
      </c>
      <c r="US597" t="s">
        <v>1389</v>
      </c>
      <c r="UT597">
        <v>70</v>
      </c>
      <c r="UU597">
        <v>30</v>
      </c>
      <c r="UV597">
        <v>15</v>
      </c>
      <c r="UW597">
        <v>71</v>
      </c>
      <c r="UX597">
        <v>29</v>
      </c>
      <c r="UY597">
        <v>11</v>
      </c>
      <c r="UZ597">
        <v>50</v>
      </c>
      <c r="VA597">
        <v>38</v>
      </c>
      <c r="VB597">
        <v>25</v>
      </c>
      <c r="VC597">
        <v>76</v>
      </c>
      <c r="VD597">
        <v>30</v>
      </c>
      <c r="VE597">
        <v>15</v>
      </c>
      <c r="VF597">
        <v>50</v>
      </c>
      <c r="VG597">
        <v>8</v>
      </c>
      <c r="VH597">
        <v>0</v>
      </c>
      <c r="VI597">
        <v>89</v>
      </c>
      <c r="VJ597">
        <v>11</v>
      </c>
      <c r="VK597">
        <v>0</v>
      </c>
      <c r="VL597">
        <v>90</v>
      </c>
      <c r="VM597">
        <v>20</v>
      </c>
      <c r="VN597">
        <v>10</v>
      </c>
      <c r="VO597">
        <v>-1</v>
      </c>
      <c r="VP597">
        <v>-1</v>
      </c>
      <c r="VQ597">
        <v>-1</v>
      </c>
      <c r="VR597">
        <v>80</v>
      </c>
      <c r="VS597">
        <v>33</v>
      </c>
      <c r="VT597">
        <v>15</v>
      </c>
      <c r="VU597">
        <v>45</v>
      </c>
      <c r="VV597">
        <v>20</v>
      </c>
      <c r="VW597">
        <v>10</v>
      </c>
      <c r="VX597">
        <v>98</v>
      </c>
      <c r="VY597">
        <v>63</v>
      </c>
      <c r="VZ597">
        <v>25</v>
      </c>
      <c r="WA597">
        <v>100</v>
      </c>
      <c r="WB597">
        <v>17</v>
      </c>
      <c r="WC597">
        <v>0</v>
      </c>
      <c r="WD597">
        <v>100</v>
      </c>
      <c r="WE597">
        <v>80</v>
      </c>
      <c r="WF597">
        <v>30</v>
      </c>
      <c r="WG597">
        <v>95</v>
      </c>
      <c r="WH597">
        <v>62</v>
      </c>
      <c r="WI597">
        <v>19</v>
      </c>
      <c r="WJ597" t="s">
        <v>1389</v>
      </c>
      <c r="WK597" t="s">
        <v>1389</v>
      </c>
      <c r="WL597" t="s">
        <v>1389</v>
      </c>
      <c r="WM597">
        <v>-1</v>
      </c>
      <c r="WN597">
        <v>-1</v>
      </c>
      <c r="WO597">
        <v>-1</v>
      </c>
      <c r="WP597">
        <v>-1</v>
      </c>
      <c r="WQ597">
        <v>-1</v>
      </c>
      <c r="WR597">
        <v>-1</v>
      </c>
      <c r="WS597" t="s">
        <v>1389</v>
      </c>
      <c r="WT597" t="s">
        <v>1389</v>
      </c>
      <c r="WU597" t="s">
        <v>1389</v>
      </c>
      <c r="WV597">
        <v>100</v>
      </c>
      <c r="WW597">
        <v>65</v>
      </c>
      <c r="WX597">
        <v>12</v>
      </c>
      <c r="WY597">
        <v>96</v>
      </c>
      <c r="WZ597">
        <v>61</v>
      </c>
      <c r="XA597">
        <v>35</v>
      </c>
      <c r="XB597">
        <v>-1</v>
      </c>
      <c r="XC597">
        <v>-1</v>
      </c>
      <c r="XD597">
        <v>-1</v>
      </c>
      <c r="XE597">
        <v>96</v>
      </c>
      <c r="XF597">
        <v>48</v>
      </c>
      <c r="XG597">
        <v>19</v>
      </c>
      <c r="XH597">
        <v>96</v>
      </c>
      <c r="XI597">
        <v>52</v>
      </c>
      <c r="XJ597">
        <v>16</v>
      </c>
      <c r="XK597">
        <v>100</v>
      </c>
      <c r="XL597">
        <v>60</v>
      </c>
      <c r="XM597">
        <v>0</v>
      </c>
      <c r="XN597">
        <v>100</v>
      </c>
      <c r="XO597">
        <v>67</v>
      </c>
      <c r="XP597">
        <v>0</v>
      </c>
      <c r="XQ597">
        <v>-1</v>
      </c>
      <c r="XR597">
        <v>-1</v>
      </c>
      <c r="XS597">
        <v>-1</v>
      </c>
      <c r="XT597">
        <v>100</v>
      </c>
      <c r="XU597">
        <v>69</v>
      </c>
      <c r="XV597">
        <v>29</v>
      </c>
      <c r="XW597">
        <v>80</v>
      </c>
      <c r="XX597">
        <v>20</v>
      </c>
      <c r="XY597">
        <v>0</v>
      </c>
      <c r="XZ597">
        <v>86</v>
      </c>
      <c r="YA597">
        <v>59</v>
      </c>
      <c r="YB597">
        <v>16</v>
      </c>
      <c r="YC597">
        <v>-1</v>
      </c>
      <c r="YD597">
        <v>-1</v>
      </c>
      <c r="YE597">
        <v>-1</v>
      </c>
      <c r="YF597">
        <v>90</v>
      </c>
      <c r="YG597">
        <v>63</v>
      </c>
      <c r="YH597">
        <v>17</v>
      </c>
      <c r="YI597">
        <v>86</v>
      </c>
      <c r="YJ597">
        <v>59</v>
      </c>
      <c r="YK597">
        <v>17</v>
      </c>
      <c r="YL597" t="s">
        <v>1389</v>
      </c>
      <c r="YM597" t="s">
        <v>1389</v>
      </c>
      <c r="YN597" t="s">
        <v>1389</v>
      </c>
      <c r="YO597">
        <v>-1</v>
      </c>
      <c r="YP597">
        <v>-1</v>
      </c>
      <c r="YQ597">
        <v>-1</v>
      </c>
      <c r="YR597" t="s">
        <v>1389</v>
      </c>
      <c r="YS597" t="s">
        <v>1389</v>
      </c>
      <c r="YT597" t="s">
        <v>1389</v>
      </c>
      <c r="YU597" t="s">
        <v>1389</v>
      </c>
      <c r="YV597" t="s">
        <v>1389</v>
      </c>
      <c r="YW597" t="s">
        <v>1389</v>
      </c>
      <c r="YX597">
        <v>85</v>
      </c>
      <c r="YY597">
        <v>59</v>
      </c>
      <c r="YZ597">
        <v>17</v>
      </c>
      <c r="ZA597">
        <v>86</v>
      </c>
      <c r="ZB597">
        <v>59</v>
      </c>
      <c r="ZC597">
        <v>14</v>
      </c>
      <c r="ZD597">
        <v>73</v>
      </c>
      <c r="ZE597">
        <v>47</v>
      </c>
      <c r="ZF597">
        <v>20</v>
      </c>
      <c r="ZG597">
        <v>87</v>
      </c>
      <c r="ZH597">
        <v>60</v>
      </c>
      <c r="ZI597">
        <v>20</v>
      </c>
      <c r="ZJ597">
        <v>73</v>
      </c>
      <c r="ZK597">
        <v>24</v>
      </c>
      <c r="ZL597">
        <v>3</v>
      </c>
      <c r="ZM597">
        <v>56</v>
      </c>
      <c r="ZN597">
        <v>22</v>
      </c>
      <c r="ZO597">
        <v>0</v>
      </c>
      <c r="ZP597">
        <v>60</v>
      </c>
      <c r="ZQ597">
        <v>30</v>
      </c>
      <c r="ZR597">
        <v>10</v>
      </c>
      <c r="ZS597">
        <v>-1</v>
      </c>
      <c r="ZT597">
        <v>-1</v>
      </c>
      <c r="ZU597">
        <v>-1</v>
      </c>
      <c r="ZV597">
        <v>86</v>
      </c>
      <c r="ZW597">
        <v>60</v>
      </c>
      <c r="ZX597">
        <v>17</v>
      </c>
      <c r="ZY597">
        <v>86</v>
      </c>
      <c r="ZZ597">
        <v>57</v>
      </c>
      <c r="AAA597">
        <v>14</v>
      </c>
      <c r="AAB597">
        <v>-1</v>
      </c>
      <c r="AAC597">
        <v>-1</v>
      </c>
      <c r="AAD597">
        <v>-1</v>
      </c>
      <c r="AAE597" t="s">
        <v>1389</v>
      </c>
      <c r="AAF597" t="s">
        <v>1389</v>
      </c>
      <c r="AAG597" t="s">
        <v>1389</v>
      </c>
      <c r="AAH597">
        <v>-1</v>
      </c>
      <c r="AAI597">
        <v>-1</v>
      </c>
      <c r="AAJ597">
        <v>-1</v>
      </c>
      <c r="AAK597" t="s">
        <v>1389</v>
      </c>
      <c r="AAL597" t="s">
        <v>1389</v>
      </c>
      <c r="AAM597" t="s">
        <v>1389</v>
      </c>
      <c r="AAN597" t="s">
        <v>1389</v>
      </c>
      <c r="AAO597" t="s">
        <v>1389</v>
      </c>
      <c r="AAP597" t="s">
        <v>1389</v>
      </c>
      <c r="AAQ597" t="s">
        <v>1389</v>
      </c>
      <c r="AAR597" t="s">
        <v>1389</v>
      </c>
      <c r="AAS597" t="s">
        <v>1389</v>
      </c>
      <c r="AAT597" t="s">
        <v>1389</v>
      </c>
      <c r="AAU597" t="s">
        <v>1389</v>
      </c>
      <c r="AAV597" t="s">
        <v>1389</v>
      </c>
      <c r="AAW597" t="s">
        <v>1389</v>
      </c>
      <c r="AAX597" t="s">
        <v>1389</v>
      </c>
      <c r="AAY597" t="s">
        <v>1389</v>
      </c>
      <c r="AAZ597" t="s">
        <v>1389</v>
      </c>
      <c r="ABA597" t="s">
        <v>1389</v>
      </c>
      <c r="ABB597" t="s">
        <v>1389</v>
      </c>
      <c r="ABC597">
        <v>-1</v>
      </c>
      <c r="ABD597">
        <v>-1</v>
      </c>
      <c r="ABE597">
        <v>-1</v>
      </c>
      <c r="ABF597" t="s">
        <v>1389</v>
      </c>
      <c r="ABG597" t="s">
        <v>1389</v>
      </c>
      <c r="ABH597" t="s">
        <v>1389</v>
      </c>
      <c r="ABI597" t="s">
        <v>1389</v>
      </c>
      <c r="ABJ597" t="s">
        <v>1389</v>
      </c>
      <c r="ABK597" t="s">
        <v>1389</v>
      </c>
      <c r="ABL597" t="s">
        <v>1389</v>
      </c>
      <c r="ABM597" t="s">
        <v>1389</v>
      </c>
      <c r="ABN597" t="s">
        <v>1389</v>
      </c>
      <c r="ABO597" t="s">
        <v>1389</v>
      </c>
      <c r="ABP597" t="s">
        <v>1389</v>
      </c>
      <c r="ABQ597" t="s">
        <v>1389</v>
      </c>
      <c r="ABR597" t="s">
        <v>1389</v>
      </c>
      <c r="ABS597" t="s">
        <v>1389</v>
      </c>
      <c r="ABT597" t="s">
        <v>1389</v>
      </c>
      <c r="ABU597" t="s">
        <v>1389</v>
      </c>
      <c r="ABV597" t="s">
        <v>1389</v>
      </c>
      <c r="ABW597" t="s">
        <v>1389</v>
      </c>
      <c r="ABX597" t="s">
        <v>1389</v>
      </c>
      <c r="ABY597" t="s">
        <v>1389</v>
      </c>
      <c r="ABZ597" t="s">
        <v>1389</v>
      </c>
      <c r="ACA597">
        <v>-1</v>
      </c>
      <c r="ACB597">
        <v>-1</v>
      </c>
      <c r="ACC597">
        <v>-1</v>
      </c>
      <c r="ACD597" t="s">
        <v>2578</v>
      </c>
      <c r="ACE597">
        <v>958</v>
      </c>
      <c r="ACF597">
        <v>60</v>
      </c>
      <c r="ACG597">
        <v>369</v>
      </c>
      <c r="ACH597">
        <v>500</v>
      </c>
      <c r="ACI597">
        <v>-1</v>
      </c>
      <c r="ACJ597">
        <v>20</v>
      </c>
      <c r="ACK597">
        <v>-3</v>
      </c>
      <c r="ACL597" t="s">
        <v>1389</v>
      </c>
      <c r="ACM597">
        <v>512</v>
      </c>
      <c r="ACN597">
        <v>446</v>
      </c>
      <c r="ACO597">
        <v>137</v>
      </c>
      <c r="ACP597">
        <v>693</v>
      </c>
      <c r="ACQ597">
        <v>579</v>
      </c>
      <c r="ACR597">
        <v>168</v>
      </c>
      <c r="ACS597">
        <v>194</v>
      </c>
      <c r="ACT597">
        <v>22</v>
      </c>
      <c r="ACU597">
        <v>667</v>
      </c>
      <c r="ACV597">
        <v>291</v>
      </c>
      <c r="ACW597">
        <v>633</v>
      </c>
      <c r="ACX597">
        <v>33</v>
      </c>
      <c r="ACY597">
        <v>269</v>
      </c>
      <c r="ACZ597">
        <v>310</v>
      </c>
      <c r="ADA597">
        <v>-1</v>
      </c>
      <c r="ADB597">
        <v>12</v>
      </c>
      <c r="ADC597">
        <v>-3</v>
      </c>
      <c r="ADD597" t="s">
        <v>1389</v>
      </c>
      <c r="ADE597">
        <v>344</v>
      </c>
      <c r="ADF597">
        <v>289</v>
      </c>
      <c r="ADG597">
        <v>64</v>
      </c>
      <c r="ADH597">
        <v>443</v>
      </c>
      <c r="ADI597">
        <v>314</v>
      </c>
      <c r="ADJ597">
        <v>91</v>
      </c>
      <c r="ADK597">
        <v>116</v>
      </c>
      <c r="ADL597">
        <v>13</v>
      </c>
      <c r="ADM597">
        <v>457</v>
      </c>
      <c r="ADN597">
        <v>176</v>
      </c>
      <c r="ADO597">
        <v>333</v>
      </c>
      <c r="ADP597">
        <v>14</v>
      </c>
      <c r="ADQ597">
        <v>145</v>
      </c>
      <c r="ADR597">
        <v>160</v>
      </c>
      <c r="ADS597">
        <v>-1</v>
      </c>
      <c r="ADT597">
        <v>7</v>
      </c>
      <c r="ADU597">
        <v>-3</v>
      </c>
      <c r="ADV597" t="s">
        <v>1389</v>
      </c>
      <c r="ADW597">
        <v>178</v>
      </c>
      <c r="ADX597">
        <v>155</v>
      </c>
      <c r="ADY597">
        <v>30</v>
      </c>
      <c r="ADZ597">
        <v>224</v>
      </c>
      <c r="AEA597">
        <v>121</v>
      </c>
      <c r="AEB597">
        <v>44</v>
      </c>
      <c r="AEC597">
        <v>57</v>
      </c>
      <c r="AED597">
        <v>4</v>
      </c>
      <c r="AEE597">
        <v>240</v>
      </c>
      <c r="AEF597">
        <v>93</v>
      </c>
      <c r="AEG597">
        <v>100</v>
      </c>
      <c r="AEH597">
        <v>2</v>
      </c>
      <c r="AEI597">
        <v>44</v>
      </c>
      <c r="AEJ597">
        <v>47</v>
      </c>
      <c r="AEK597">
        <v>-1</v>
      </c>
      <c r="AEL597">
        <v>2</v>
      </c>
      <c r="AEM597">
        <v>-3</v>
      </c>
      <c r="AEN597" t="s">
        <v>1389</v>
      </c>
      <c r="AEO597">
        <v>50</v>
      </c>
      <c r="AEP597">
        <v>50</v>
      </c>
      <c r="AEQ597">
        <v>16</v>
      </c>
      <c r="AER597">
        <v>63</v>
      </c>
      <c r="AES597">
        <v>24</v>
      </c>
      <c r="AET597">
        <v>8</v>
      </c>
      <c r="AEU597">
        <v>13</v>
      </c>
      <c r="AEV597">
        <v>2</v>
      </c>
      <c r="AEW597">
        <v>71</v>
      </c>
      <c r="AEX597">
        <v>29</v>
      </c>
      <c r="AEY597">
        <v>66</v>
      </c>
      <c r="AEZ597">
        <v>35</v>
      </c>
      <c r="AFA597">
        <v>10</v>
      </c>
      <c r="AFB597">
        <v>55</v>
      </c>
      <c r="AFC597">
        <v>23</v>
      </c>
      <c r="AFD597">
        <v>3</v>
      </c>
      <c r="AFE597">
        <v>73</v>
      </c>
      <c r="AFF597">
        <v>39</v>
      </c>
      <c r="AFG597">
        <v>12</v>
      </c>
      <c r="AFH597">
        <v>62</v>
      </c>
      <c r="AFI597">
        <v>32</v>
      </c>
      <c r="AFJ597">
        <v>9</v>
      </c>
      <c r="AFK597">
        <v>-1</v>
      </c>
      <c r="AFL597">
        <v>-1</v>
      </c>
      <c r="AFM597">
        <v>-1</v>
      </c>
      <c r="AFN597">
        <v>60</v>
      </c>
      <c r="AFO597">
        <v>35</v>
      </c>
      <c r="AFP597">
        <v>10</v>
      </c>
      <c r="AFQ597">
        <v>100</v>
      </c>
      <c r="AFR597">
        <v>100</v>
      </c>
      <c r="AFS597">
        <v>83</v>
      </c>
      <c r="AFT597" t="s">
        <v>1389</v>
      </c>
      <c r="AFU597" t="s">
        <v>1389</v>
      </c>
      <c r="AFV597" t="s">
        <v>1389</v>
      </c>
      <c r="AFW597">
        <v>67</v>
      </c>
      <c r="AFX597">
        <v>35</v>
      </c>
      <c r="AFY597">
        <v>10</v>
      </c>
      <c r="AFZ597">
        <v>65</v>
      </c>
      <c r="AGA597">
        <v>35</v>
      </c>
      <c r="AGB597">
        <v>11</v>
      </c>
      <c r="AGC597">
        <v>47</v>
      </c>
      <c r="AGD597">
        <v>22</v>
      </c>
      <c r="AGE597">
        <v>12</v>
      </c>
      <c r="AGF597">
        <v>64</v>
      </c>
      <c r="AGG597">
        <v>32</v>
      </c>
      <c r="AGH597">
        <v>9</v>
      </c>
      <c r="AGI597">
        <v>54</v>
      </c>
      <c r="AGJ597">
        <v>21</v>
      </c>
      <c r="AGK597">
        <v>4</v>
      </c>
      <c r="AGL597">
        <v>54</v>
      </c>
      <c r="AGM597">
        <v>26</v>
      </c>
      <c r="AGN597">
        <v>5</v>
      </c>
      <c r="AGO597">
        <v>60</v>
      </c>
      <c r="AGP597">
        <v>29</v>
      </c>
      <c r="AGQ597">
        <v>7</v>
      </c>
      <c r="AGR597">
        <v>59</v>
      </c>
      <c r="AGS597">
        <v>18</v>
      </c>
      <c r="AGT597">
        <v>9</v>
      </c>
      <c r="AGU597">
        <v>69</v>
      </c>
      <c r="AGV597">
        <v>36</v>
      </c>
      <c r="AGW597">
        <v>11</v>
      </c>
      <c r="AGX597">
        <v>60</v>
      </c>
      <c r="AGY597">
        <v>32</v>
      </c>
      <c r="AGZ597">
        <v>10</v>
      </c>
      <c r="AHA597">
        <v>387</v>
      </c>
      <c r="AHB597">
        <v>24</v>
      </c>
      <c r="AHC597">
        <v>150</v>
      </c>
      <c r="AHD597">
        <v>202</v>
      </c>
      <c r="AHE597">
        <v>-1</v>
      </c>
      <c r="AHF597">
        <v>8</v>
      </c>
      <c r="AHG597">
        <v>-1</v>
      </c>
      <c r="AHH597" t="s">
        <v>1389</v>
      </c>
      <c r="AHI597">
        <v>208</v>
      </c>
      <c r="AHJ597">
        <v>179</v>
      </c>
      <c r="AHK597">
        <v>55</v>
      </c>
      <c r="AHL597">
        <v>279</v>
      </c>
      <c r="AHM597">
        <v>235</v>
      </c>
      <c r="AHN597">
        <v>73</v>
      </c>
      <c r="AHO597">
        <v>82</v>
      </c>
      <c r="AHP597">
        <v>9</v>
      </c>
      <c r="AHQ597">
        <v>266</v>
      </c>
      <c r="AHR597">
        <v>121</v>
      </c>
      <c r="AHS597">
        <v>278</v>
      </c>
      <c r="AHT597">
        <v>15</v>
      </c>
      <c r="AHU597">
        <v>115</v>
      </c>
      <c r="AHV597">
        <v>141</v>
      </c>
      <c r="AHW597">
        <v>-1</v>
      </c>
      <c r="AHX597">
        <v>4</v>
      </c>
      <c r="AHY597">
        <v>-1</v>
      </c>
      <c r="AHZ597" t="s">
        <v>1389</v>
      </c>
      <c r="AIA597">
        <v>141</v>
      </c>
      <c r="AIB597">
        <v>137</v>
      </c>
      <c r="AIC597">
        <v>28</v>
      </c>
      <c r="AID597">
        <v>196</v>
      </c>
      <c r="AIE597">
        <v>142</v>
      </c>
      <c r="AIF597">
        <v>41</v>
      </c>
      <c r="AIG597">
        <v>50</v>
      </c>
      <c r="AIH597">
        <v>5</v>
      </c>
      <c r="AII597">
        <v>198</v>
      </c>
      <c r="AIJ597">
        <v>80</v>
      </c>
      <c r="AIK597">
        <v>161</v>
      </c>
      <c r="AIL597">
        <v>9</v>
      </c>
      <c r="AIM597">
        <v>69</v>
      </c>
      <c r="AIN597">
        <v>79</v>
      </c>
      <c r="AIO597">
        <v>-1</v>
      </c>
      <c r="AIP597">
        <v>2</v>
      </c>
      <c r="AIQ597">
        <v>-1</v>
      </c>
      <c r="AIR597" t="s">
        <v>1389</v>
      </c>
      <c r="AIS597">
        <v>74</v>
      </c>
      <c r="AIT597">
        <v>87</v>
      </c>
      <c r="AIU597">
        <v>11</v>
      </c>
      <c r="AIV597">
        <v>108</v>
      </c>
      <c r="AIW597">
        <v>64</v>
      </c>
      <c r="AIX597">
        <v>23</v>
      </c>
      <c r="AIY597">
        <v>29</v>
      </c>
      <c r="AIZ597">
        <v>3</v>
      </c>
      <c r="AJA597">
        <v>116</v>
      </c>
      <c r="AJB597">
        <v>45</v>
      </c>
      <c r="AJC597">
        <v>51</v>
      </c>
      <c r="AJD597">
        <v>2</v>
      </c>
      <c r="AJE597">
        <v>21</v>
      </c>
      <c r="AJF597">
        <v>27</v>
      </c>
      <c r="AJG597">
        <v>-1</v>
      </c>
      <c r="AJH597">
        <v>0</v>
      </c>
      <c r="AJI597">
        <v>-1</v>
      </c>
      <c r="AJJ597" t="s">
        <v>1389</v>
      </c>
      <c r="AJK597">
        <v>23</v>
      </c>
      <c r="AJL597">
        <v>28</v>
      </c>
      <c r="AJM597">
        <v>6</v>
      </c>
      <c r="AJN597">
        <v>31</v>
      </c>
      <c r="AJO597">
        <v>16</v>
      </c>
      <c r="AJP597">
        <v>6</v>
      </c>
      <c r="AJQ597">
        <v>9</v>
      </c>
      <c r="AJR597">
        <v>1</v>
      </c>
      <c r="AJS597">
        <v>35</v>
      </c>
      <c r="AJT597">
        <v>16</v>
      </c>
      <c r="AJU597">
        <v>72</v>
      </c>
      <c r="AJV597">
        <v>42</v>
      </c>
      <c r="AJW597">
        <v>13</v>
      </c>
      <c r="AJX597">
        <v>63</v>
      </c>
      <c r="AJY597">
        <v>38</v>
      </c>
      <c r="AJZ597">
        <v>8</v>
      </c>
      <c r="AKA597">
        <v>77</v>
      </c>
      <c r="AKB597">
        <v>46</v>
      </c>
      <c r="AKC597">
        <v>14</v>
      </c>
      <c r="AKD597">
        <v>70</v>
      </c>
      <c r="AKE597">
        <v>39</v>
      </c>
      <c r="AKF597">
        <v>13</v>
      </c>
      <c r="AKG597">
        <v>-1</v>
      </c>
      <c r="AKH597">
        <v>-1</v>
      </c>
      <c r="AKI597">
        <v>-1</v>
      </c>
      <c r="AKJ597">
        <v>50</v>
      </c>
      <c r="AKK597">
        <v>25</v>
      </c>
      <c r="AKL597">
        <v>0</v>
      </c>
      <c r="AKM597">
        <v>-1</v>
      </c>
      <c r="AKN597">
        <v>-1</v>
      </c>
      <c r="AKO597">
        <v>-1</v>
      </c>
      <c r="AKP597" t="s">
        <v>1389</v>
      </c>
      <c r="AKQ597" t="s">
        <v>1389</v>
      </c>
      <c r="AKR597" t="s">
        <v>1389</v>
      </c>
      <c r="AKS597">
        <v>68</v>
      </c>
      <c r="AKT597">
        <v>36</v>
      </c>
      <c r="AKU597">
        <v>11</v>
      </c>
      <c r="AKV597">
        <v>77</v>
      </c>
      <c r="AKW597">
        <v>49</v>
      </c>
      <c r="AKX597">
        <v>16</v>
      </c>
      <c r="AKY597">
        <v>51</v>
      </c>
      <c r="AKZ597">
        <v>20</v>
      </c>
      <c r="ALA597">
        <v>11</v>
      </c>
      <c r="ALB597">
        <v>70</v>
      </c>
      <c r="ALC597">
        <v>39</v>
      </c>
      <c r="ALD597">
        <v>11</v>
      </c>
      <c r="ALE597">
        <v>60</v>
      </c>
      <c r="ALF597">
        <v>27</v>
      </c>
      <c r="ALG597">
        <v>7</v>
      </c>
      <c r="ALH597">
        <v>56</v>
      </c>
      <c r="ALI597">
        <v>32</v>
      </c>
      <c r="ALJ597">
        <v>8</v>
      </c>
      <c r="ALK597">
        <v>61</v>
      </c>
      <c r="ALL597">
        <v>35</v>
      </c>
      <c r="ALM597">
        <v>11</v>
      </c>
      <c r="ALN597">
        <v>56</v>
      </c>
      <c r="ALO597">
        <v>33</v>
      </c>
      <c r="ALP597">
        <v>11</v>
      </c>
      <c r="ALQ597">
        <v>74</v>
      </c>
      <c r="ALR597">
        <v>44</v>
      </c>
      <c r="ALS597">
        <v>13</v>
      </c>
      <c r="ALT597">
        <v>66</v>
      </c>
      <c r="ALU597">
        <v>37</v>
      </c>
      <c r="ALV597">
        <v>13</v>
      </c>
      <c r="ALW597">
        <v>337</v>
      </c>
      <c r="ALX597">
        <v>20</v>
      </c>
      <c r="ALY597">
        <v>136</v>
      </c>
      <c r="ALZ597">
        <v>172</v>
      </c>
      <c r="AMA597">
        <v>-1</v>
      </c>
      <c r="AMB597">
        <v>7</v>
      </c>
      <c r="AMC597">
        <v>-1</v>
      </c>
      <c r="AMD597" t="s">
        <v>1389</v>
      </c>
      <c r="AME597">
        <v>180</v>
      </c>
      <c r="AMF597">
        <v>157</v>
      </c>
      <c r="AMG597">
        <v>49</v>
      </c>
      <c r="AMH597">
        <v>244</v>
      </c>
      <c r="AMI597">
        <v>201</v>
      </c>
      <c r="AMJ597">
        <v>60</v>
      </c>
      <c r="AMK597">
        <v>67</v>
      </c>
      <c r="AML597">
        <v>7</v>
      </c>
      <c r="AMM597">
        <v>233</v>
      </c>
      <c r="AMN597">
        <v>104</v>
      </c>
      <c r="AMO597">
        <v>181</v>
      </c>
      <c r="AMP597">
        <v>8</v>
      </c>
      <c r="AMQ597">
        <v>86</v>
      </c>
      <c r="AMR597">
        <v>82</v>
      </c>
      <c r="AMS597">
        <v>-1</v>
      </c>
      <c r="AMT597">
        <v>3</v>
      </c>
      <c r="AMU597">
        <v>-1</v>
      </c>
      <c r="AMV597" t="s">
        <v>1389</v>
      </c>
      <c r="AMW597">
        <v>104</v>
      </c>
      <c r="AMX597">
        <v>77</v>
      </c>
      <c r="AMY597">
        <v>17</v>
      </c>
      <c r="AMZ597">
        <v>125</v>
      </c>
      <c r="ANA597">
        <v>82</v>
      </c>
      <c r="ANB597">
        <v>28</v>
      </c>
      <c r="ANC597">
        <v>35</v>
      </c>
      <c r="AND597">
        <v>4</v>
      </c>
      <c r="ANE597">
        <v>132</v>
      </c>
      <c r="ANF597">
        <v>49</v>
      </c>
      <c r="ANG597">
        <v>70</v>
      </c>
      <c r="ANH597">
        <v>4</v>
      </c>
      <c r="ANI597">
        <v>34</v>
      </c>
      <c r="ANJ597">
        <v>29</v>
      </c>
      <c r="ANK597">
        <v>-1</v>
      </c>
      <c r="ANL597">
        <v>2</v>
      </c>
      <c r="ANM597">
        <v>-1</v>
      </c>
      <c r="ANN597" t="s">
        <v>1389</v>
      </c>
      <c r="ANO597">
        <v>41</v>
      </c>
      <c r="ANP597">
        <v>29</v>
      </c>
      <c r="ANQ597">
        <v>10</v>
      </c>
      <c r="ANR597">
        <v>47</v>
      </c>
      <c r="ANS597">
        <v>19</v>
      </c>
      <c r="ANT597">
        <v>9</v>
      </c>
      <c r="ANU597">
        <v>10</v>
      </c>
      <c r="ANV597">
        <v>0</v>
      </c>
      <c r="ANW597">
        <v>50</v>
      </c>
      <c r="ANX597">
        <v>20</v>
      </c>
      <c r="ANY597">
        <v>19</v>
      </c>
      <c r="ANZ597">
        <v>0</v>
      </c>
      <c r="AOA597">
        <v>10</v>
      </c>
      <c r="AOB597">
        <v>8</v>
      </c>
      <c r="AOC597">
        <v>-1</v>
      </c>
      <c r="AOD597">
        <v>0</v>
      </c>
      <c r="AOE597">
        <v>-1</v>
      </c>
      <c r="AOF597" t="s">
        <v>1389</v>
      </c>
      <c r="AOG597">
        <v>14</v>
      </c>
      <c r="AOH597">
        <v>5</v>
      </c>
      <c r="AOI597">
        <v>5</v>
      </c>
      <c r="AOJ597">
        <v>12</v>
      </c>
      <c r="AOK597">
        <v>1</v>
      </c>
      <c r="AOL597">
        <v>1</v>
      </c>
      <c r="AOM597">
        <v>2</v>
      </c>
      <c r="AON597">
        <v>0</v>
      </c>
      <c r="AOO597">
        <v>14</v>
      </c>
      <c r="AOP597">
        <v>5</v>
      </c>
      <c r="AOQ597">
        <v>54</v>
      </c>
      <c r="AOR597">
        <v>21</v>
      </c>
      <c r="AOS597">
        <v>6</v>
      </c>
      <c r="AOT597">
        <v>40</v>
      </c>
      <c r="AOU597">
        <v>20</v>
      </c>
      <c r="AOV597">
        <v>0</v>
      </c>
      <c r="AOW597">
        <v>63</v>
      </c>
      <c r="AOX597">
        <v>25</v>
      </c>
      <c r="AOY597">
        <v>7</v>
      </c>
      <c r="AOZ597">
        <v>48</v>
      </c>
      <c r="APA597">
        <v>17</v>
      </c>
      <c r="APB597">
        <v>5</v>
      </c>
      <c r="APC597">
        <v>-1</v>
      </c>
      <c r="APD597">
        <v>-1</v>
      </c>
      <c r="APE597">
        <v>-1</v>
      </c>
      <c r="APF597">
        <v>43</v>
      </c>
      <c r="APG597">
        <v>29</v>
      </c>
      <c r="APH597">
        <v>0</v>
      </c>
      <c r="API597">
        <v>-1</v>
      </c>
      <c r="APJ597">
        <v>-1</v>
      </c>
      <c r="APK597">
        <v>-1</v>
      </c>
      <c r="APL597" t="s">
        <v>1389</v>
      </c>
      <c r="APM597" t="s">
        <v>1389</v>
      </c>
      <c r="APN597" t="s">
        <v>1389</v>
      </c>
      <c r="APO597">
        <v>58</v>
      </c>
      <c r="APP597">
        <v>23</v>
      </c>
      <c r="APQ597">
        <v>8</v>
      </c>
      <c r="APR597">
        <v>49</v>
      </c>
      <c r="APS597">
        <v>18</v>
      </c>
      <c r="APT597">
        <v>3</v>
      </c>
      <c r="APU597">
        <v>35</v>
      </c>
      <c r="APV597">
        <v>20</v>
      </c>
      <c r="APW597">
        <v>10</v>
      </c>
      <c r="APX597">
        <v>51</v>
      </c>
      <c r="APY597">
        <v>19</v>
      </c>
      <c r="APZ597">
        <v>5</v>
      </c>
      <c r="AQA597">
        <v>41</v>
      </c>
      <c r="AQB597">
        <v>9</v>
      </c>
      <c r="AQC597">
        <v>0</v>
      </c>
      <c r="AQD597">
        <v>47</v>
      </c>
      <c r="AQE597">
        <v>15</v>
      </c>
      <c r="AQF597">
        <v>2</v>
      </c>
      <c r="AQG597">
        <v>52</v>
      </c>
      <c r="AQH597">
        <v>15</v>
      </c>
      <c r="AQI597">
        <v>3</v>
      </c>
      <c r="AQJ597">
        <v>57</v>
      </c>
      <c r="AQK597">
        <v>0</v>
      </c>
      <c r="AQL597">
        <v>0</v>
      </c>
      <c r="AQM597">
        <v>57</v>
      </c>
      <c r="AQN597">
        <v>21</v>
      </c>
      <c r="AQO597">
        <v>6</v>
      </c>
      <c r="AQP597">
        <v>47</v>
      </c>
      <c r="AQQ597">
        <v>19</v>
      </c>
      <c r="AQR597">
        <v>5</v>
      </c>
      <c r="AQS597">
        <v>81</v>
      </c>
      <c r="AQT597">
        <v>10</v>
      </c>
      <c r="AQU597">
        <v>22</v>
      </c>
      <c r="AQV597">
        <v>45</v>
      </c>
      <c r="AQW597" t="s">
        <v>1389</v>
      </c>
      <c r="AQX597">
        <v>-1</v>
      </c>
      <c r="AQY597">
        <v>-1</v>
      </c>
      <c r="AQZ597" t="s">
        <v>1389</v>
      </c>
      <c r="ARA597">
        <v>35</v>
      </c>
      <c r="ARB597">
        <v>46</v>
      </c>
      <c r="ARC597">
        <v>8</v>
      </c>
      <c r="ARD597">
        <v>57</v>
      </c>
      <c r="ARE597">
        <v>50</v>
      </c>
      <c r="ARF597">
        <v>10</v>
      </c>
      <c r="ARG597">
        <v>15</v>
      </c>
      <c r="ARH597">
        <v>-1</v>
      </c>
      <c r="ARI597">
        <v>65</v>
      </c>
      <c r="ARJ597">
        <v>16</v>
      </c>
      <c r="ARK597">
        <v>62</v>
      </c>
      <c r="ARL597">
        <v>8</v>
      </c>
      <c r="ARM597">
        <v>17</v>
      </c>
      <c r="ARN597">
        <v>33</v>
      </c>
      <c r="ARO597" t="s">
        <v>1389</v>
      </c>
      <c r="ARP597">
        <v>-1</v>
      </c>
      <c r="ARQ597">
        <v>-1</v>
      </c>
      <c r="ARR597" t="s">
        <v>1389</v>
      </c>
      <c r="ARS597">
        <v>31</v>
      </c>
      <c r="ART597">
        <v>31</v>
      </c>
      <c r="ARU597">
        <v>4</v>
      </c>
      <c r="ARV597">
        <v>41</v>
      </c>
      <c r="ARW597">
        <v>33</v>
      </c>
      <c r="ARX597">
        <v>7</v>
      </c>
      <c r="ARY597">
        <v>12</v>
      </c>
      <c r="ARZ597">
        <v>-1</v>
      </c>
      <c r="ASA597">
        <v>53</v>
      </c>
      <c r="ASB597">
        <v>9</v>
      </c>
      <c r="ASC597">
        <v>33</v>
      </c>
      <c r="ASD597">
        <v>1</v>
      </c>
      <c r="ASE597">
        <v>10</v>
      </c>
      <c r="ASF597">
        <v>18</v>
      </c>
      <c r="ASG597" t="s">
        <v>1389</v>
      </c>
      <c r="ASH597">
        <v>-1</v>
      </c>
      <c r="ASI597">
        <v>-1</v>
      </c>
      <c r="ASJ597" t="s">
        <v>1389</v>
      </c>
      <c r="ASK597">
        <v>18</v>
      </c>
      <c r="ASL597">
        <v>15</v>
      </c>
      <c r="ASM597">
        <v>2</v>
      </c>
      <c r="ASN597">
        <v>19</v>
      </c>
      <c r="ASO597">
        <v>16</v>
      </c>
      <c r="ASP597">
        <v>4</v>
      </c>
      <c r="ASQ597">
        <v>7</v>
      </c>
      <c r="ASR597">
        <v>-1</v>
      </c>
      <c r="ASS597">
        <v>29</v>
      </c>
      <c r="AST597">
        <v>4</v>
      </c>
      <c r="ASU597">
        <v>12</v>
      </c>
      <c r="ASV597">
        <v>0</v>
      </c>
      <c r="ASW597">
        <v>4</v>
      </c>
      <c r="ASX597">
        <v>4</v>
      </c>
      <c r="ASY597" t="s">
        <v>1389</v>
      </c>
      <c r="ASZ597">
        <v>-1</v>
      </c>
      <c r="ATA597">
        <v>-1</v>
      </c>
      <c r="ATB597" t="s">
        <v>1389</v>
      </c>
      <c r="ATC597">
        <v>4</v>
      </c>
      <c r="ATD597">
        <v>8</v>
      </c>
      <c r="ATE597">
        <v>2</v>
      </c>
      <c r="ATF597">
        <v>6</v>
      </c>
      <c r="ATG597">
        <v>5</v>
      </c>
      <c r="ATH597">
        <v>0</v>
      </c>
      <c r="ATI597">
        <v>0</v>
      </c>
      <c r="ATJ597">
        <v>-1</v>
      </c>
      <c r="ATK597">
        <v>11</v>
      </c>
      <c r="ATL597">
        <v>1</v>
      </c>
      <c r="ATM597">
        <v>77</v>
      </c>
      <c r="ATN597">
        <v>41</v>
      </c>
      <c r="ATO597">
        <v>15</v>
      </c>
      <c r="ATP597">
        <v>80</v>
      </c>
      <c r="ATQ597">
        <v>10</v>
      </c>
      <c r="ATR597">
        <v>0</v>
      </c>
      <c r="ATS597">
        <v>77</v>
      </c>
      <c r="ATT597">
        <v>45</v>
      </c>
      <c r="ATU597">
        <v>18</v>
      </c>
      <c r="ATV597">
        <v>73</v>
      </c>
      <c r="ATW597">
        <v>40</v>
      </c>
      <c r="ATX597">
        <v>9</v>
      </c>
      <c r="ATY597" t="s">
        <v>1389</v>
      </c>
      <c r="ATZ597" t="s">
        <v>1389</v>
      </c>
      <c r="AUA597" t="s">
        <v>1389</v>
      </c>
      <c r="AUB597">
        <v>-1</v>
      </c>
      <c r="AUC597">
        <v>-1</v>
      </c>
      <c r="AUD597">
        <v>-1</v>
      </c>
      <c r="AUE597">
        <v>-1</v>
      </c>
      <c r="AUF597">
        <v>-1</v>
      </c>
      <c r="AUG597">
        <v>-1</v>
      </c>
      <c r="AUH597" t="s">
        <v>1389</v>
      </c>
      <c r="AUI597" t="s">
        <v>1389</v>
      </c>
      <c r="AUJ597" t="s">
        <v>1389</v>
      </c>
      <c r="AUK597">
        <v>89</v>
      </c>
      <c r="AUL597">
        <v>51</v>
      </c>
      <c r="AUM597">
        <v>11</v>
      </c>
      <c r="AUN597">
        <v>67</v>
      </c>
      <c r="AUO597">
        <v>33</v>
      </c>
      <c r="AUP597">
        <v>17</v>
      </c>
      <c r="AUQ597">
        <v>50</v>
      </c>
      <c r="AUR597">
        <v>25</v>
      </c>
      <c r="AUS597">
        <v>25</v>
      </c>
      <c r="AUT597">
        <v>72</v>
      </c>
      <c r="AUU597">
        <v>33</v>
      </c>
      <c r="AUV597">
        <v>11</v>
      </c>
      <c r="AUW597">
        <v>66</v>
      </c>
      <c r="AUX597">
        <v>32</v>
      </c>
      <c r="AUY597">
        <v>10</v>
      </c>
      <c r="AUZ597">
        <v>70</v>
      </c>
      <c r="AVA597">
        <v>40</v>
      </c>
      <c r="AVB597">
        <v>0</v>
      </c>
      <c r="AVC597">
        <v>80</v>
      </c>
      <c r="AVD597">
        <v>47</v>
      </c>
      <c r="AVE597">
        <v>0</v>
      </c>
      <c r="AVF597">
        <v>-1</v>
      </c>
      <c r="AVG597">
        <v>-1</v>
      </c>
      <c r="AVH597">
        <v>-1</v>
      </c>
      <c r="AVI597">
        <v>82</v>
      </c>
      <c r="AVJ597">
        <v>45</v>
      </c>
      <c r="AVK597">
        <v>17</v>
      </c>
      <c r="AVL597">
        <v>56</v>
      </c>
      <c r="AVM597">
        <v>25</v>
      </c>
      <c r="AVN597">
        <v>6</v>
      </c>
      <c r="AVO597">
        <v>153</v>
      </c>
      <c r="AVP597">
        <v>6</v>
      </c>
      <c r="AVQ597">
        <v>61</v>
      </c>
      <c r="AVR597">
        <v>81</v>
      </c>
      <c r="AVS597">
        <v>-1</v>
      </c>
      <c r="AVT597">
        <v>-1</v>
      </c>
      <c r="AVU597">
        <v>-1</v>
      </c>
      <c r="AVV597" t="s">
        <v>1389</v>
      </c>
      <c r="AVW597">
        <v>89</v>
      </c>
      <c r="AVX597">
        <v>64</v>
      </c>
      <c r="AVY597">
        <v>25</v>
      </c>
      <c r="AVZ597">
        <v>113</v>
      </c>
      <c r="AWA597">
        <v>93</v>
      </c>
      <c r="AWB597">
        <v>25</v>
      </c>
      <c r="AWC597">
        <v>30</v>
      </c>
      <c r="AWD597">
        <v>-1</v>
      </c>
      <c r="AWE597">
        <v>103</v>
      </c>
      <c r="AWF597">
        <v>50</v>
      </c>
      <c r="AWG597">
        <v>112</v>
      </c>
      <c r="AWH597">
        <v>2</v>
      </c>
      <c r="AWI597">
        <v>51</v>
      </c>
      <c r="AWJ597">
        <v>54</v>
      </c>
      <c r="AWK597">
        <v>-1</v>
      </c>
      <c r="AWL597">
        <v>-1</v>
      </c>
      <c r="AWM597">
        <v>-1</v>
      </c>
      <c r="AWN597" t="s">
        <v>1389</v>
      </c>
      <c r="AWO597">
        <v>68</v>
      </c>
      <c r="AWP597">
        <v>44</v>
      </c>
      <c r="AWQ597">
        <v>15</v>
      </c>
      <c r="AWR597">
        <v>81</v>
      </c>
      <c r="AWS597">
        <v>57</v>
      </c>
      <c r="AWT597">
        <v>15</v>
      </c>
      <c r="AWU597">
        <v>19</v>
      </c>
      <c r="AWV597">
        <v>-1</v>
      </c>
      <c r="AWW597">
        <v>74</v>
      </c>
      <c r="AWX597">
        <v>38</v>
      </c>
      <c r="AWY597">
        <v>69</v>
      </c>
      <c r="AWZ597">
        <v>0</v>
      </c>
      <c r="AXA597">
        <v>32</v>
      </c>
      <c r="AXB597">
        <v>34</v>
      </c>
      <c r="AXC597">
        <v>-1</v>
      </c>
      <c r="AXD597">
        <v>-1</v>
      </c>
      <c r="AXE597">
        <v>-1</v>
      </c>
      <c r="AXF597" t="s">
        <v>1389</v>
      </c>
      <c r="AXG597">
        <v>45</v>
      </c>
      <c r="AXH597">
        <v>24</v>
      </c>
      <c r="AXI597">
        <v>7</v>
      </c>
      <c r="AXJ597">
        <v>50</v>
      </c>
      <c r="AXK597">
        <v>22</v>
      </c>
      <c r="AXL597">
        <v>8</v>
      </c>
      <c r="AXM597">
        <v>11</v>
      </c>
      <c r="AXN597">
        <v>-1</v>
      </c>
      <c r="AXO597">
        <v>45</v>
      </c>
      <c r="AXP597">
        <v>24</v>
      </c>
      <c r="AXQ597">
        <v>18</v>
      </c>
      <c r="AXR597">
        <v>0</v>
      </c>
      <c r="AXS597">
        <v>9</v>
      </c>
      <c r="AXT597">
        <v>8</v>
      </c>
      <c r="AXU597">
        <v>-1</v>
      </c>
      <c r="AXV597">
        <v>-1</v>
      </c>
      <c r="AXW597">
        <v>-1</v>
      </c>
      <c r="AXX597" t="s">
        <v>1389</v>
      </c>
      <c r="AXY597">
        <v>9</v>
      </c>
      <c r="AXZ597">
        <v>9</v>
      </c>
      <c r="AYA597">
        <v>3</v>
      </c>
      <c r="AYB597">
        <v>14</v>
      </c>
      <c r="AYC597">
        <v>2</v>
      </c>
      <c r="AYD597">
        <v>1</v>
      </c>
      <c r="AYE597">
        <v>2</v>
      </c>
      <c r="AYF597">
        <v>-1</v>
      </c>
      <c r="AYG597">
        <v>11</v>
      </c>
      <c r="AYH597">
        <v>7</v>
      </c>
      <c r="AYI597">
        <v>73</v>
      </c>
      <c r="AYJ597">
        <v>45</v>
      </c>
      <c r="AYK597">
        <v>12</v>
      </c>
      <c r="AYL597">
        <v>33</v>
      </c>
      <c r="AYM597">
        <v>0</v>
      </c>
      <c r="AYN597">
        <v>0</v>
      </c>
      <c r="AYO597">
        <v>84</v>
      </c>
      <c r="AYP597">
        <v>52</v>
      </c>
      <c r="AYQ597">
        <v>15</v>
      </c>
      <c r="AYR597">
        <v>67</v>
      </c>
      <c r="AYS597">
        <v>42</v>
      </c>
      <c r="AYT597">
        <v>10</v>
      </c>
      <c r="AYU597">
        <v>-1</v>
      </c>
      <c r="AYV597">
        <v>-1</v>
      </c>
      <c r="AYW597">
        <v>-1</v>
      </c>
      <c r="AYX597">
        <v>-1</v>
      </c>
      <c r="AYY597">
        <v>-1</v>
      </c>
      <c r="AYZ597">
        <v>-1</v>
      </c>
      <c r="AZA597">
        <v>-1</v>
      </c>
      <c r="AZB597">
        <v>-1</v>
      </c>
      <c r="AZC597">
        <v>-1</v>
      </c>
      <c r="AZD597" t="s">
        <v>1389</v>
      </c>
      <c r="AZE597" t="s">
        <v>1389</v>
      </c>
      <c r="AZF597" t="s">
        <v>1389</v>
      </c>
      <c r="AZG597">
        <v>76</v>
      </c>
      <c r="AZH597">
        <v>51</v>
      </c>
      <c r="AZI597">
        <v>10</v>
      </c>
      <c r="AZJ597">
        <v>69</v>
      </c>
      <c r="AZK597">
        <v>38</v>
      </c>
      <c r="AZL597">
        <v>14</v>
      </c>
      <c r="AZM597">
        <v>60</v>
      </c>
      <c r="AZN597">
        <v>28</v>
      </c>
      <c r="AZO597">
        <v>12</v>
      </c>
      <c r="AZP597">
        <v>72</v>
      </c>
      <c r="AZQ597">
        <v>44</v>
      </c>
      <c r="AZR597">
        <v>12</v>
      </c>
      <c r="AZS597">
        <v>61</v>
      </c>
      <c r="AZT597">
        <v>24</v>
      </c>
      <c r="AZU597">
        <v>2</v>
      </c>
      <c r="AZV597">
        <v>60</v>
      </c>
      <c r="AZW597">
        <v>32</v>
      </c>
      <c r="AZX597">
        <v>4</v>
      </c>
      <c r="AZY597">
        <v>63</v>
      </c>
      <c r="AZZ597">
        <v>37</v>
      </c>
      <c r="BAA597">
        <v>7</v>
      </c>
      <c r="BAB597">
        <v>-1</v>
      </c>
      <c r="BAC597">
        <v>-1</v>
      </c>
      <c r="BAD597">
        <v>-1</v>
      </c>
      <c r="BAE597">
        <v>72</v>
      </c>
      <c r="BAF597">
        <v>44</v>
      </c>
      <c r="BAG597">
        <v>11</v>
      </c>
      <c r="BAH597">
        <v>76</v>
      </c>
      <c r="BAI597">
        <v>48</v>
      </c>
      <c r="BAJ597">
        <v>14</v>
      </c>
    </row>
    <row r="598" spans="1:1388" hidden="1">
      <c r="A598" t="s">
        <v>2579</v>
      </c>
      <c r="B598" t="s">
        <v>1389</v>
      </c>
      <c r="C598" t="s">
        <v>1389</v>
      </c>
      <c r="D598" t="s">
        <v>1389</v>
      </c>
      <c r="E598" t="s">
        <v>1389</v>
      </c>
      <c r="F598" t="s">
        <v>1389</v>
      </c>
      <c r="G598" t="s">
        <v>1389</v>
      </c>
      <c r="H598" t="s">
        <v>1389</v>
      </c>
      <c r="I598" t="s">
        <v>1389</v>
      </c>
      <c r="J598" t="s">
        <v>1389</v>
      </c>
      <c r="K598" t="s">
        <v>1389</v>
      </c>
      <c r="L598" t="s">
        <v>1389</v>
      </c>
      <c r="M598" t="s">
        <v>1389</v>
      </c>
      <c r="N598" t="s">
        <v>1389</v>
      </c>
      <c r="O598" t="s">
        <v>1389</v>
      </c>
      <c r="P598" t="s">
        <v>1389</v>
      </c>
      <c r="Q598" t="s">
        <v>1389</v>
      </c>
      <c r="R598" t="s">
        <v>1389</v>
      </c>
      <c r="S598" t="s">
        <v>1389</v>
      </c>
      <c r="T598" t="s">
        <v>1389</v>
      </c>
      <c r="U598" t="s">
        <v>1389</v>
      </c>
      <c r="V598" t="s">
        <v>1389</v>
      </c>
      <c r="W598" t="s">
        <v>1389</v>
      </c>
      <c r="X598" t="s">
        <v>1389</v>
      </c>
      <c r="Y598" t="s">
        <v>1389</v>
      </c>
      <c r="Z598" t="s">
        <v>1389</v>
      </c>
      <c r="AA598" t="s">
        <v>1389</v>
      </c>
      <c r="AB598" t="s">
        <v>1389</v>
      </c>
      <c r="AC598" t="s">
        <v>1389</v>
      </c>
      <c r="AD598" t="s">
        <v>1389</v>
      </c>
      <c r="AE598" t="s">
        <v>1389</v>
      </c>
      <c r="AF598" t="s">
        <v>1389</v>
      </c>
      <c r="AG598" t="s">
        <v>1389</v>
      </c>
      <c r="AH598" t="s">
        <v>1389</v>
      </c>
      <c r="AI598" t="s">
        <v>1389</v>
      </c>
      <c r="AJ598" t="s">
        <v>1389</v>
      </c>
      <c r="AK598" t="s">
        <v>1389</v>
      </c>
      <c r="AL598" t="s">
        <v>1389</v>
      </c>
      <c r="AM598" t="s">
        <v>1389</v>
      </c>
      <c r="AN598" t="s">
        <v>1389</v>
      </c>
      <c r="AO598" t="s">
        <v>1389</v>
      </c>
      <c r="AP598" t="s">
        <v>1389</v>
      </c>
      <c r="AQ598" t="s">
        <v>1389</v>
      </c>
      <c r="AR598" t="s">
        <v>1389</v>
      </c>
      <c r="AS598" t="s">
        <v>1389</v>
      </c>
      <c r="AT598" t="s">
        <v>1389</v>
      </c>
      <c r="AU598" t="s">
        <v>1389</v>
      </c>
      <c r="AV598" t="s">
        <v>1389</v>
      </c>
      <c r="AW598" t="s">
        <v>1389</v>
      </c>
      <c r="AX598" t="s">
        <v>1389</v>
      </c>
      <c r="AY598" t="s">
        <v>1389</v>
      </c>
      <c r="AZ598" t="s">
        <v>1389</v>
      </c>
      <c r="BA598" t="s">
        <v>1389</v>
      </c>
      <c r="BB598" t="s">
        <v>1389</v>
      </c>
      <c r="BC598" t="s">
        <v>1389</v>
      </c>
      <c r="BD598" t="s">
        <v>1389</v>
      </c>
      <c r="BE598" t="s">
        <v>1389</v>
      </c>
      <c r="BF598" t="s">
        <v>1389</v>
      </c>
      <c r="BG598" t="s">
        <v>1389</v>
      </c>
      <c r="BH598" t="s">
        <v>1389</v>
      </c>
      <c r="BI598" t="s">
        <v>1389</v>
      </c>
      <c r="BJ598" t="s">
        <v>1389</v>
      </c>
      <c r="BK598" t="s">
        <v>1389</v>
      </c>
      <c r="BL598" t="s">
        <v>1389</v>
      </c>
      <c r="BM598" t="s">
        <v>1389</v>
      </c>
      <c r="BN598" t="s">
        <v>1389</v>
      </c>
      <c r="BO598" t="s">
        <v>1389</v>
      </c>
      <c r="BP598" t="s">
        <v>1389</v>
      </c>
      <c r="BQ598" t="s">
        <v>1389</v>
      </c>
      <c r="BR598" t="s">
        <v>1389</v>
      </c>
      <c r="BS598" t="s">
        <v>1389</v>
      </c>
      <c r="BT598" t="s">
        <v>1389</v>
      </c>
      <c r="BU598" t="s">
        <v>1389</v>
      </c>
      <c r="BV598" t="s">
        <v>1389</v>
      </c>
      <c r="BW598" t="s">
        <v>1389</v>
      </c>
      <c r="BX598" t="s">
        <v>1389</v>
      </c>
      <c r="BY598" t="s">
        <v>1389</v>
      </c>
      <c r="BZ598" t="s">
        <v>1389</v>
      </c>
      <c r="CA598" t="s">
        <v>1389</v>
      </c>
      <c r="CB598" t="s">
        <v>1389</v>
      </c>
      <c r="CC598" t="s">
        <v>1389</v>
      </c>
      <c r="CD598" t="s">
        <v>1389</v>
      </c>
      <c r="CE598" t="s">
        <v>1389</v>
      </c>
      <c r="CF598" t="s">
        <v>1389</v>
      </c>
      <c r="CG598" t="s">
        <v>1389</v>
      </c>
      <c r="CH598" t="s">
        <v>1389</v>
      </c>
      <c r="CI598" t="s">
        <v>1389</v>
      </c>
      <c r="CJ598" t="s">
        <v>1389</v>
      </c>
      <c r="CK598" t="s">
        <v>1389</v>
      </c>
      <c r="CL598" t="s">
        <v>1389</v>
      </c>
      <c r="CM598" t="s">
        <v>1389</v>
      </c>
      <c r="CN598" t="s">
        <v>1389</v>
      </c>
      <c r="CO598" t="s">
        <v>1389</v>
      </c>
      <c r="CP598" t="s">
        <v>1389</v>
      </c>
      <c r="CQ598" t="s">
        <v>1389</v>
      </c>
      <c r="CR598" t="s">
        <v>1389</v>
      </c>
      <c r="CS598" t="s">
        <v>1389</v>
      </c>
      <c r="CT598" t="s">
        <v>1389</v>
      </c>
      <c r="CU598" t="s">
        <v>1389</v>
      </c>
      <c r="CV598" t="s">
        <v>1389</v>
      </c>
      <c r="CW598" t="s">
        <v>1389</v>
      </c>
      <c r="CX598" t="s">
        <v>1389</v>
      </c>
      <c r="CY598" t="s">
        <v>1389</v>
      </c>
      <c r="CZ598" t="s">
        <v>1389</v>
      </c>
      <c r="DA598" t="s">
        <v>1389</v>
      </c>
      <c r="DB598" t="s">
        <v>1389</v>
      </c>
      <c r="DC598" t="s">
        <v>1389</v>
      </c>
      <c r="DD598" t="s">
        <v>1389</v>
      </c>
      <c r="DE598" t="s">
        <v>1389</v>
      </c>
      <c r="DF598" t="s">
        <v>1389</v>
      </c>
      <c r="DG598" t="s">
        <v>1389</v>
      </c>
      <c r="DH598" t="s">
        <v>1389</v>
      </c>
      <c r="DI598" t="s">
        <v>1389</v>
      </c>
      <c r="DJ598" t="s">
        <v>1389</v>
      </c>
      <c r="DK598" t="s">
        <v>1389</v>
      </c>
      <c r="DL598" t="s">
        <v>1389</v>
      </c>
      <c r="DM598" t="s">
        <v>1389</v>
      </c>
      <c r="DN598" t="s">
        <v>1389</v>
      </c>
      <c r="DO598" t="s">
        <v>1389</v>
      </c>
      <c r="DP598" t="s">
        <v>1389</v>
      </c>
      <c r="DQ598" t="s">
        <v>1389</v>
      </c>
      <c r="DR598" t="s">
        <v>1389</v>
      </c>
      <c r="DS598" t="s">
        <v>1389</v>
      </c>
      <c r="DT598" t="s">
        <v>1389</v>
      </c>
      <c r="DU598" t="s">
        <v>1389</v>
      </c>
      <c r="DV598" t="s">
        <v>1389</v>
      </c>
      <c r="DW598" t="s">
        <v>1389</v>
      </c>
      <c r="DX598" t="s">
        <v>1389</v>
      </c>
      <c r="DY598" t="s">
        <v>1389</v>
      </c>
      <c r="DZ598" t="s">
        <v>1389</v>
      </c>
      <c r="EA598" t="s">
        <v>1389</v>
      </c>
      <c r="EB598" t="s">
        <v>1389</v>
      </c>
      <c r="EC598" t="s">
        <v>1389</v>
      </c>
      <c r="ED598" t="s">
        <v>1389</v>
      </c>
      <c r="EE598" t="s">
        <v>1389</v>
      </c>
      <c r="EF598" t="s">
        <v>1389</v>
      </c>
      <c r="EG598" t="s">
        <v>1389</v>
      </c>
      <c r="EH598" t="s">
        <v>1389</v>
      </c>
      <c r="EI598" t="s">
        <v>1389</v>
      </c>
      <c r="EJ598" t="s">
        <v>1389</v>
      </c>
      <c r="EK598" t="s">
        <v>1389</v>
      </c>
      <c r="EL598" t="s">
        <v>1389</v>
      </c>
      <c r="EM598" t="s">
        <v>1389</v>
      </c>
      <c r="EN598" t="s">
        <v>1389</v>
      </c>
      <c r="EO598" t="s">
        <v>1389</v>
      </c>
      <c r="EP598" t="s">
        <v>1389</v>
      </c>
      <c r="EQ598" t="s">
        <v>1389</v>
      </c>
      <c r="ER598" t="s">
        <v>1389</v>
      </c>
      <c r="ES598" t="s">
        <v>1389</v>
      </c>
      <c r="ET598" t="s">
        <v>1389</v>
      </c>
      <c r="EU598" t="s">
        <v>1389</v>
      </c>
      <c r="EV598" t="s">
        <v>1389</v>
      </c>
      <c r="EW598" t="s">
        <v>1389</v>
      </c>
      <c r="EX598" t="s">
        <v>1389</v>
      </c>
      <c r="EY598" t="s">
        <v>1389</v>
      </c>
      <c r="EZ598" t="s">
        <v>1389</v>
      </c>
      <c r="FA598" t="s">
        <v>1389</v>
      </c>
      <c r="FB598" t="s">
        <v>1389</v>
      </c>
      <c r="FC598" t="s">
        <v>1389</v>
      </c>
      <c r="FD598" t="s">
        <v>1389</v>
      </c>
      <c r="FE598" t="s">
        <v>1389</v>
      </c>
      <c r="FF598" t="s">
        <v>1389</v>
      </c>
      <c r="FG598" t="s">
        <v>1389</v>
      </c>
      <c r="FH598" t="s">
        <v>1389</v>
      </c>
      <c r="FI598" t="s">
        <v>1389</v>
      </c>
      <c r="FJ598" t="s">
        <v>1389</v>
      </c>
      <c r="FK598" t="s">
        <v>1389</v>
      </c>
      <c r="FL598" t="s">
        <v>1389</v>
      </c>
      <c r="FM598" t="s">
        <v>1389</v>
      </c>
      <c r="FN598" t="s">
        <v>1389</v>
      </c>
      <c r="FO598" t="s">
        <v>1389</v>
      </c>
      <c r="FP598" t="s">
        <v>1389</v>
      </c>
      <c r="FQ598" t="s">
        <v>1389</v>
      </c>
      <c r="FR598" t="s">
        <v>1389</v>
      </c>
      <c r="FS598" t="s">
        <v>1389</v>
      </c>
      <c r="FT598" t="s">
        <v>1389</v>
      </c>
      <c r="FU598" t="s">
        <v>1389</v>
      </c>
      <c r="FV598" t="s">
        <v>1389</v>
      </c>
      <c r="FW598" t="s">
        <v>1389</v>
      </c>
      <c r="FX598" t="s">
        <v>1389</v>
      </c>
      <c r="FY598" t="s">
        <v>1389</v>
      </c>
      <c r="FZ598" t="s">
        <v>1389</v>
      </c>
      <c r="GA598" t="s">
        <v>1389</v>
      </c>
      <c r="GB598" t="s">
        <v>1389</v>
      </c>
      <c r="GC598" t="s">
        <v>1389</v>
      </c>
      <c r="GD598" t="s">
        <v>1389</v>
      </c>
      <c r="GE598" t="s">
        <v>1389</v>
      </c>
      <c r="GF598" t="s">
        <v>1389</v>
      </c>
      <c r="GG598" t="s">
        <v>1389</v>
      </c>
      <c r="GH598" t="s">
        <v>1389</v>
      </c>
      <c r="GI598" t="s">
        <v>1389</v>
      </c>
      <c r="GJ598" t="s">
        <v>1389</v>
      </c>
      <c r="GK598" t="s">
        <v>1389</v>
      </c>
      <c r="GL598" t="s">
        <v>1389</v>
      </c>
      <c r="GM598" t="s">
        <v>1389</v>
      </c>
      <c r="GN598" t="s">
        <v>1389</v>
      </c>
      <c r="GO598" t="s">
        <v>1389</v>
      </c>
      <c r="GP598" t="s">
        <v>1389</v>
      </c>
      <c r="GQ598" t="s">
        <v>1389</v>
      </c>
      <c r="GR598" t="s">
        <v>1389</v>
      </c>
      <c r="GS598" t="s">
        <v>1389</v>
      </c>
      <c r="GT598" t="s">
        <v>1389</v>
      </c>
      <c r="GU598" t="s">
        <v>1389</v>
      </c>
      <c r="GV598" t="s">
        <v>1389</v>
      </c>
      <c r="GW598" t="s">
        <v>1389</v>
      </c>
      <c r="GX598" t="s">
        <v>1389</v>
      </c>
      <c r="GY598" t="s">
        <v>1389</v>
      </c>
      <c r="GZ598" t="s">
        <v>1389</v>
      </c>
      <c r="HA598" t="s">
        <v>1389</v>
      </c>
      <c r="HB598" t="s">
        <v>1389</v>
      </c>
      <c r="HC598" t="s">
        <v>1389</v>
      </c>
      <c r="HD598" t="s">
        <v>1389</v>
      </c>
      <c r="HE598" t="s">
        <v>1389</v>
      </c>
      <c r="HF598" t="s">
        <v>1389</v>
      </c>
      <c r="HG598" t="s">
        <v>1389</v>
      </c>
      <c r="HH598" t="s">
        <v>1389</v>
      </c>
      <c r="HI598" t="s">
        <v>1389</v>
      </c>
      <c r="HJ598" t="s">
        <v>1389</v>
      </c>
      <c r="HK598" t="s">
        <v>1389</v>
      </c>
      <c r="HL598" t="s">
        <v>1389</v>
      </c>
      <c r="HM598" t="s">
        <v>1389</v>
      </c>
      <c r="HN598" t="s">
        <v>1389</v>
      </c>
      <c r="HO598" t="s">
        <v>1389</v>
      </c>
      <c r="HP598" t="s">
        <v>1389</v>
      </c>
      <c r="HQ598" t="s">
        <v>1389</v>
      </c>
      <c r="HR598" t="s">
        <v>1389</v>
      </c>
      <c r="HS598" t="s">
        <v>1389</v>
      </c>
      <c r="HT598" t="s">
        <v>1389</v>
      </c>
      <c r="HU598" t="s">
        <v>1389</v>
      </c>
      <c r="HV598" t="s">
        <v>1389</v>
      </c>
      <c r="HW598" t="s">
        <v>1389</v>
      </c>
      <c r="HX598" t="s">
        <v>1389</v>
      </c>
      <c r="HY598" t="s">
        <v>1389</v>
      </c>
      <c r="HZ598" t="s">
        <v>1389</v>
      </c>
      <c r="IA598" t="s">
        <v>1389</v>
      </c>
      <c r="IB598" t="s">
        <v>1389</v>
      </c>
      <c r="IC598" t="s">
        <v>1389</v>
      </c>
      <c r="ID598" t="s">
        <v>1389</v>
      </c>
      <c r="IE598" t="s">
        <v>1389</v>
      </c>
      <c r="IF598" t="s">
        <v>1389</v>
      </c>
      <c r="IG598" t="s">
        <v>1389</v>
      </c>
      <c r="IH598" t="s">
        <v>1389</v>
      </c>
      <c r="II598" t="s">
        <v>1389</v>
      </c>
      <c r="IJ598" t="s">
        <v>1389</v>
      </c>
      <c r="IK598" t="s">
        <v>1389</v>
      </c>
      <c r="IL598" t="s">
        <v>1389</v>
      </c>
      <c r="IM598" t="s">
        <v>1389</v>
      </c>
      <c r="IN598" t="s">
        <v>1389</v>
      </c>
      <c r="IO598" t="s">
        <v>1389</v>
      </c>
      <c r="IP598" t="s">
        <v>1389</v>
      </c>
      <c r="IQ598" t="s">
        <v>1389</v>
      </c>
      <c r="IR598" t="s">
        <v>1389</v>
      </c>
      <c r="IS598" t="s">
        <v>1389</v>
      </c>
      <c r="IT598" t="s">
        <v>1389</v>
      </c>
      <c r="IU598" t="s">
        <v>1389</v>
      </c>
      <c r="IV598" t="s">
        <v>1389</v>
      </c>
      <c r="IW598" t="s">
        <v>1389</v>
      </c>
      <c r="IX598" t="s">
        <v>1389</v>
      </c>
      <c r="IY598" t="s">
        <v>1389</v>
      </c>
      <c r="IZ598" t="s">
        <v>1389</v>
      </c>
      <c r="JA598" t="s">
        <v>1389</v>
      </c>
      <c r="JB598" t="s">
        <v>1389</v>
      </c>
      <c r="JC598" t="s">
        <v>1389</v>
      </c>
      <c r="JD598" t="s">
        <v>1389</v>
      </c>
      <c r="JE598" t="s">
        <v>1389</v>
      </c>
      <c r="JF598" t="s">
        <v>1389</v>
      </c>
      <c r="JG598" t="s">
        <v>1389</v>
      </c>
      <c r="JH598" t="s">
        <v>1389</v>
      </c>
      <c r="JI598" t="s">
        <v>1389</v>
      </c>
      <c r="JJ598" t="s">
        <v>1389</v>
      </c>
      <c r="JK598" t="s">
        <v>1389</v>
      </c>
      <c r="JL598" t="s">
        <v>1389</v>
      </c>
      <c r="JM598" t="s">
        <v>1389</v>
      </c>
      <c r="JN598" t="s">
        <v>1389</v>
      </c>
      <c r="JO598" t="s">
        <v>1389</v>
      </c>
      <c r="JP598" t="s">
        <v>1389</v>
      </c>
      <c r="JQ598" t="s">
        <v>1389</v>
      </c>
      <c r="JR598" t="s">
        <v>1389</v>
      </c>
      <c r="JS598" t="s">
        <v>1389</v>
      </c>
      <c r="JT598" t="s">
        <v>1389</v>
      </c>
      <c r="JU598" t="s">
        <v>1389</v>
      </c>
      <c r="JV598" t="s">
        <v>1389</v>
      </c>
      <c r="JW598" t="s">
        <v>1389</v>
      </c>
      <c r="JX598" t="s">
        <v>1389</v>
      </c>
      <c r="JY598" t="s">
        <v>1389</v>
      </c>
      <c r="JZ598" t="s">
        <v>1389</v>
      </c>
      <c r="KA598" t="s">
        <v>1389</v>
      </c>
      <c r="KB598" t="s">
        <v>1389</v>
      </c>
      <c r="KC598" t="s">
        <v>1389</v>
      </c>
      <c r="KD598" t="s">
        <v>1389</v>
      </c>
      <c r="KE598" t="s">
        <v>1389</v>
      </c>
      <c r="KF598" t="s">
        <v>1389</v>
      </c>
      <c r="KG598" t="s">
        <v>1389</v>
      </c>
      <c r="KH598" t="s">
        <v>1389</v>
      </c>
      <c r="KI598" t="s">
        <v>1389</v>
      </c>
      <c r="KJ598" t="s">
        <v>1389</v>
      </c>
      <c r="KK598" t="s">
        <v>1389</v>
      </c>
      <c r="KL598" t="s">
        <v>1389</v>
      </c>
      <c r="KM598" t="s">
        <v>1389</v>
      </c>
      <c r="KN598" t="s">
        <v>1389</v>
      </c>
      <c r="KO598" t="s">
        <v>1389</v>
      </c>
      <c r="KP598" t="s">
        <v>1389</v>
      </c>
      <c r="KQ598" t="s">
        <v>1389</v>
      </c>
      <c r="KR598" t="s">
        <v>1389</v>
      </c>
      <c r="KS598" t="s">
        <v>1389</v>
      </c>
      <c r="KT598" t="s">
        <v>1389</v>
      </c>
      <c r="KU598" t="s">
        <v>1389</v>
      </c>
      <c r="KV598" t="s">
        <v>1389</v>
      </c>
      <c r="KW598" t="s">
        <v>1389</v>
      </c>
      <c r="KX598" t="s">
        <v>1389</v>
      </c>
      <c r="KY598" t="s">
        <v>1389</v>
      </c>
      <c r="KZ598" t="s">
        <v>1389</v>
      </c>
      <c r="LA598" t="s">
        <v>1389</v>
      </c>
      <c r="LB598" t="s">
        <v>1389</v>
      </c>
      <c r="LC598" t="s">
        <v>1389</v>
      </c>
      <c r="LD598" t="s">
        <v>1389</v>
      </c>
      <c r="LE598" t="s">
        <v>1389</v>
      </c>
      <c r="LF598" t="s">
        <v>1389</v>
      </c>
      <c r="LG598" t="s">
        <v>1389</v>
      </c>
      <c r="LH598" t="s">
        <v>1389</v>
      </c>
      <c r="LI598" t="s">
        <v>1389</v>
      </c>
      <c r="LJ598" t="s">
        <v>1389</v>
      </c>
      <c r="LK598" t="s">
        <v>1389</v>
      </c>
      <c r="LL598" t="s">
        <v>1389</v>
      </c>
      <c r="LM598" t="s">
        <v>1389</v>
      </c>
      <c r="LN598" t="s">
        <v>1389</v>
      </c>
      <c r="LO598" t="s">
        <v>1389</v>
      </c>
      <c r="LP598" t="s">
        <v>1389</v>
      </c>
      <c r="LQ598" t="s">
        <v>1389</v>
      </c>
      <c r="LR598" t="s">
        <v>1389</v>
      </c>
      <c r="LS598" t="s">
        <v>1389</v>
      </c>
      <c r="LT598" t="s">
        <v>1389</v>
      </c>
      <c r="LU598" t="s">
        <v>1389</v>
      </c>
      <c r="LV598" t="s">
        <v>1389</v>
      </c>
      <c r="LW598" t="s">
        <v>1389</v>
      </c>
      <c r="LX598" t="s">
        <v>1389</v>
      </c>
      <c r="LY598" t="s">
        <v>1389</v>
      </c>
      <c r="LZ598" t="s">
        <v>1389</v>
      </c>
      <c r="MA598" t="s">
        <v>1389</v>
      </c>
      <c r="MB598" t="s">
        <v>1389</v>
      </c>
      <c r="MC598" t="s">
        <v>1389</v>
      </c>
      <c r="MD598" t="s">
        <v>1389</v>
      </c>
      <c r="ME598" t="s">
        <v>1389</v>
      </c>
      <c r="MF598" t="s">
        <v>1389</v>
      </c>
      <c r="MG598" t="s">
        <v>1389</v>
      </c>
      <c r="MH598" t="s">
        <v>1389</v>
      </c>
      <c r="MI598" t="s">
        <v>1389</v>
      </c>
      <c r="MJ598" t="s">
        <v>1389</v>
      </c>
      <c r="MK598" t="s">
        <v>1389</v>
      </c>
      <c r="ML598" t="s">
        <v>1389</v>
      </c>
      <c r="MM598" t="s">
        <v>1389</v>
      </c>
      <c r="MN598" t="s">
        <v>1389</v>
      </c>
      <c r="MO598" t="s">
        <v>1389</v>
      </c>
      <c r="MP598" t="s">
        <v>1389</v>
      </c>
      <c r="MQ598" t="s">
        <v>1389</v>
      </c>
      <c r="MR598" t="s">
        <v>1389</v>
      </c>
      <c r="MS598" t="s">
        <v>1389</v>
      </c>
      <c r="MT598" t="s">
        <v>1389</v>
      </c>
      <c r="MU598" t="s">
        <v>1389</v>
      </c>
      <c r="MV598" t="s">
        <v>1389</v>
      </c>
      <c r="MW598" t="s">
        <v>1389</v>
      </c>
      <c r="MX598" t="s">
        <v>1389</v>
      </c>
      <c r="MY598" t="s">
        <v>1389</v>
      </c>
      <c r="MZ598" t="s">
        <v>1389</v>
      </c>
      <c r="NA598" t="s">
        <v>1389</v>
      </c>
      <c r="NB598" t="s">
        <v>1389</v>
      </c>
      <c r="NC598" t="s">
        <v>1389</v>
      </c>
      <c r="ND598" t="s">
        <v>1389</v>
      </c>
      <c r="NE598" t="s">
        <v>1389</v>
      </c>
      <c r="NF598" t="s">
        <v>1389</v>
      </c>
      <c r="NG598" t="s">
        <v>1389</v>
      </c>
      <c r="NH598" t="s">
        <v>1389</v>
      </c>
      <c r="NI598" t="s">
        <v>1389</v>
      </c>
      <c r="NJ598" t="s">
        <v>1389</v>
      </c>
      <c r="NK598" t="s">
        <v>1389</v>
      </c>
      <c r="NL598" t="s">
        <v>1389</v>
      </c>
      <c r="NM598" t="s">
        <v>1389</v>
      </c>
      <c r="NN598" t="s">
        <v>1389</v>
      </c>
      <c r="NO598" t="s">
        <v>1389</v>
      </c>
      <c r="NP598" t="s">
        <v>1389</v>
      </c>
      <c r="NQ598" t="s">
        <v>1389</v>
      </c>
      <c r="NR598" t="s">
        <v>1389</v>
      </c>
      <c r="NS598" t="s">
        <v>1389</v>
      </c>
      <c r="NT598" t="s">
        <v>1389</v>
      </c>
      <c r="NU598" t="s">
        <v>1389</v>
      </c>
      <c r="NV598" t="s">
        <v>1389</v>
      </c>
      <c r="NW598" t="s">
        <v>1389</v>
      </c>
      <c r="NX598" t="s">
        <v>1389</v>
      </c>
      <c r="NY598" t="s">
        <v>1389</v>
      </c>
      <c r="NZ598" t="s">
        <v>1389</v>
      </c>
      <c r="OA598" t="s">
        <v>1389</v>
      </c>
      <c r="OB598" t="s">
        <v>1389</v>
      </c>
      <c r="OC598" t="s">
        <v>1389</v>
      </c>
      <c r="OD598" t="s">
        <v>1389</v>
      </c>
      <c r="OE598" t="s">
        <v>1389</v>
      </c>
      <c r="OF598" t="s">
        <v>1389</v>
      </c>
      <c r="OG598" t="s">
        <v>1389</v>
      </c>
      <c r="OH598" t="s">
        <v>1389</v>
      </c>
      <c r="OI598" t="s">
        <v>1389</v>
      </c>
      <c r="OJ598" t="s">
        <v>1389</v>
      </c>
      <c r="OK598" t="s">
        <v>1389</v>
      </c>
      <c r="OL598" t="s">
        <v>1389</v>
      </c>
      <c r="OM598" t="s">
        <v>1389</v>
      </c>
      <c r="ON598" t="s">
        <v>1389</v>
      </c>
      <c r="OO598" t="s">
        <v>1389</v>
      </c>
      <c r="OP598" t="s">
        <v>1389</v>
      </c>
      <c r="OQ598" t="s">
        <v>1389</v>
      </c>
      <c r="OR598" t="s">
        <v>1389</v>
      </c>
      <c r="OS598" t="s">
        <v>1389</v>
      </c>
      <c r="OT598" t="s">
        <v>1389</v>
      </c>
      <c r="OU598" t="s">
        <v>1389</v>
      </c>
      <c r="OV598" t="s">
        <v>1389</v>
      </c>
      <c r="OW598" t="s">
        <v>1389</v>
      </c>
      <c r="OX598" t="s">
        <v>1389</v>
      </c>
      <c r="OY598" t="s">
        <v>1389</v>
      </c>
      <c r="OZ598" t="s">
        <v>1389</v>
      </c>
      <c r="PA598" t="s">
        <v>1389</v>
      </c>
      <c r="PB598" t="s">
        <v>1389</v>
      </c>
      <c r="PC598" t="s">
        <v>1389</v>
      </c>
      <c r="PD598" t="s">
        <v>1389</v>
      </c>
      <c r="PE598" t="s">
        <v>1389</v>
      </c>
      <c r="PF598" t="s">
        <v>1389</v>
      </c>
      <c r="PG598" t="s">
        <v>1389</v>
      </c>
      <c r="PH598" t="s">
        <v>1389</v>
      </c>
      <c r="PI598" t="s">
        <v>1389</v>
      </c>
      <c r="PJ598" t="s">
        <v>1389</v>
      </c>
      <c r="PK598" t="s">
        <v>1389</v>
      </c>
      <c r="PL598" t="s">
        <v>1389</v>
      </c>
      <c r="PM598" t="s">
        <v>1389</v>
      </c>
      <c r="PN598" t="s">
        <v>1389</v>
      </c>
      <c r="PO598" t="s">
        <v>1389</v>
      </c>
      <c r="PP598" t="s">
        <v>1389</v>
      </c>
      <c r="PQ598" t="s">
        <v>1389</v>
      </c>
      <c r="PR598" t="s">
        <v>1389</v>
      </c>
      <c r="PS598" t="s">
        <v>1389</v>
      </c>
      <c r="PT598" t="s">
        <v>1389</v>
      </c>
      <c r="PU598" t="s">
        <v>1389</v>
      </c>
      <c r="PV598" t="s">
        <v>1389</v>
      </c>
      <c r="PW598" t="s">
        <v>1389</v>
      </c>
      <c r="PX598" t="s">
        <v>1389</v>
      </c>
      <c r="PY598" t="s">
        <v>1389</v>
      </c>
      <c r="PZ598" t="s">
        <v>1389</v>
      </c>
      <c r="QA598" t="s">
        <v>1389</v>
      </c>
      <c r="QB598" t="s">
        <v>1389</v>
      </c>
      <c r="QC598" t="s">
        <v>1389</v>
      </c>
      <c r="QD598" t="s">
        <v>1389</v>
      </c>
      <c r="QE598" t="s">
        <v>1389</v>
      </c>
      <c r="QF598" t="s">
        <v>1389</v>
      </c>
      <c r="QG598" t="s">
        <v>1389</v>
      </c>
      <c r="QH598" t="s">
        <v>1389</v>
      </c>
      <c r="QI598" t="s">
        <v>1389</v>
      </c>
      <c r="QJ598" t="s">
        <v>1389</v>
      </c>
      <c r="QK598" t="s">
        <v>1389</v>
      </c>
      <c r="QL598" t="s">
        <v>1389</v>
      </c>
      <c r="QM598" t="s">
        <v>1389</v>
      </c>
      <c r="QN598" t="s">
        <v>1389</v>
      </c>
      <c r="QO598" t="s">
        <v>1389</v>
      </c>
      <c r="QP598" t="s">
        <v>1389</v>
      </c>
      <c r="QQ598" t="s">
        <v>1389</v>
      </c>
      <c r="QR598" t="s">
        <v>1389</v>
      </c>
      <c r="QS598" t="s">
        <v>1389</v>
      </c>
      <c r="QT598" t="s">
        <v>1389</v>
      </c>
      <c r="QU598" t="s">
        <v>1389</v>
      </c>
      <c r="QV598" t="s">
        <v>1389</v>
      </c>
      <c r="QW598" t="s">
        <v>1389</v>
      </c>
      <c r="QX598" t="s">
        <v>1389</v>
      </c>
      <c r="QY598" t="s">
        <v>1389</v>
      </c>
      <c r="QZ598" t="s">
        <v>1389</v>
      </c>
      <c r="RA598" t="s">
        <v>1389</v>
      </c>
      <c r="RB598" t="s">
        <v>1389</v>
      </c>
      <c r="RC598" t="s">
        <v>1389</v>
      </c>
      <c r="RD598" t="s">
        <v>1389</v>
      </c>
      <c r="RE598" t="s">
        <v>1389</v>
      </c>
      <c r="RF598" t="s">
        <v>1389</v>
      </c>
      <c r="RG598" t="s">
        <v>1389</v>
      </c>
      <c r="RH598" t="s">
        <v>1389</v>
      </c>
      <c r="RI598" t="s">
        <v>1389</v>
      </c>
      <c r="RJ598" t="s">
        <v>1389</v>
      </c>
      <c r="RK598" t="s">
        <v>1389</v>
      </c>
      <c r="RL598" t="s">
        <v>1389</v>
      </c>
      <c r="RM598" t="s">
        <v>1389</v>
      </c>
      <c r="RN598" t="s">
        <v>1389</v>
      </c>
      <c r="RO598" t="s">
        <v>1389</v>
      </c>
      <c r="RP598" t="s">
        <v>1389</v>
      </c>
      <c r="RQ598" t="s">
        <v>1389</v>
      </c>
      <c r="RR598" t="s">
        <v>1389</v>
      </c>
      <c r="RS598" t="s">
        <v>1389</v>
      </c>
      <c r="RT598" t="s">
        <v>1389</v>
      </c>
      <c r="RU598" t="s">
        <v>1389</v>
      </c>
      <c r="RV598" t="s">
        <v>1389</v>
      </c>
      <c r="RW598" t="s">
        <v>1389</v>
      </c>
      <c r="RX598" t="s">
        <v>1389</v>
      </c>
      <c r="RY598" t="s">
        <v>1389</v>
      </c>
      <c r="RZ598" t="s">
        <v>1389</v>
      </c>
      <c r="SA598" t="s">
        <v>1389</v>
      </c>
      <c r="SB598" t="s">
        <v>1389</v>
      </c>
      <c r="SC598" t="s">
        <v>1389</v>
      </c>
      <c r="SD598" t="s">
        <v>1389</v>
      </c>
      <c r="SE598" t="s">
        <v>1389</v>
      </c>
      <c r="SF598" t="s">
        <v>1389</v>
      </c>
      <c r="SG598" t="s">
        <v>1389</v>
      </c>
      <c r="SH598" t="s">
        <v>1389</v>
      </c>
      <c r="SI598" t="s">
        <v>1389</v>
      </c>
      <c r="SJ598" t="s">
        <v>1389</v>
      </c>
      <c r="SK598" t="s">
        <v>1389</v>
      </c>
      <c r="SL598" t="s">
        <v>1389</v>
      </c>
      <c r="SM598" t="s">
        <v>1389</v>
      </c>
      <c r="SN598" t="s">
        <v>1389</v>
      </c>
      <c r="SO598" t="s">
        <v>1389</v>
      </c>
      <c r="SP598" t="s">
        <v>1389</v>
      </c>
      <c r="SQ598" t="s">
        <v>1389</v>
      </c>
      <c r="SR598" t="s">
        <v>1389</v>
      </c>
      <c r="SS598" t="s">
        <v>1389</v>
      </c>
      <c r="ST598" t="s">
        <v>1389</v>
      </c>
      <c r="SU598" t="s">
        <v>1389</v>
      </c>
      <c r="SV598" t="s">
        <v>1389</v>
      </c>
      <c r="SW598" t="s">
        <v>1389</v>
      </c>
      <c r="SX598" t="s">
        <v>1389</v>
      </c>
      <c r="SY598" t="s">
        <v>1389</v>
      </c>
      <c r="SZ598" t="s">
        <v>1389</v>
      </c>
      <c r="TA598" t="s">
        <v>1389</v>
      </c>
      <c r="TB598" t="s">
        <v>1389</v>
      </c>
      <c r="TC598" t="s">
        <v>1389</v>
      </c>
      <c r="TD598" t="s">
        <v>1389</v>
      </c>
      <c r="TE598" t="s">
        <v>1389</v>
      </c>
      <c r="TF598" t="s">
        <v>1389</v>
      </c>
      <c r="TG598" t="s">
        <v>1389</v>
      </c>
      <c r="TH598" t="s">
        <v>1389</v>
      </c>
      <c r="TI598" t="s">
        <v>1389</v>
      </c>
      <c r="TJ598" t="s">
        <v>1389</v>
      </c>
      <c r="TK598" t="s">
        <v>1389</v>
      </c>
      <c r="TL598" t="s">
        <v>1389</v>
      </c>
      <c r="TM598" t="s">
        <v>1389</v>
      </c>
      <c r="TN598" t="s">
        <v>1389</v>
      </c>
      <c r="TO598" t="s">
        <v>1389</v>
      </c>
      <c r="TP598" t="s">
        <v>1389</v>
      </c>
      <c r="TQ598" t="s">
        <v>1389</v>
      </c>
      <c r="TR598" t="s">
        <v>1389</v>
      </c>
      <c r="TS598" t="s">
        <v>1389</v>
      </c>
      <c r="TT598" t="s">
        <v>1389</v>
      </c>
      <c r="TU598" t="s">
        <v>1389</v>
      </c>
      <c r="TV598" t="s">
        <v>1389</v>
      </c>
      <c r="TW598" t="s">
        <v>1389</v>
      </c>
      <c r="TX598" t="s">
        <v>1389</v>
      </c>
      <c r="TY598" t="s">
        <v>1389</v>
      </c>
      <c r="TZ598" t="s">
        <v>1389</v>
      </c>
      <c r="UA598" t="s">
        <v>1389</v>
      </c>
      <c r="UB598" t="s">
        <v>1389</v>
      </c>
      <c r="UC598" t="s">
        <v>1389</v>
      </c>
      <c r="UD598" t="s">
        <v>1389</v>
      </c>
      <c r="UE598" t="s">
        <v>1389</v>
      </c>
      <c r="UF598" t="s">
        <v>1389</v>
      </c>
      <c r="UG598" t="s">
        <v>1389</v>
      </c>
      <c r="UH598" t="s">
        <v>1389</v>
      </c>
      <c r="UI598" t="s">
        <v>1389</v>
      </c>
      <c r="UJ598" t="s">
        <v>1389</v>
      </c>
      <c r="UK598" t="s">
        <v>1389</v>
      </c>
      <c r="UL598" t="s">
        <v>1389</v>
      </c>
      <c r="UM598" t="s">
        <v>1389</v>
      </c>
      <c r="UN598" t="s">
        <v>1389</v>
      </c>
      <c r="UO598" t="s">
        <v>1389</v>
      </c>
      <c r="UP598" t="s">
        <v>1389</v>
      </c>
      <c r="UQ598" t="s">
        <v>1389</v>
      </c>
      <c r="UR598" t="s">
        <v>1389</v>
      </c>
      <c r="US598" t="s">
        <v>1389</v>
      </c>
      <c r="UT598" t="s">
        <v>1389</v>
      </c>
      <c r="UU598" t="s">
        <v>1389</v>
      </c>
      <c r="UV598" t="s">
        <v>1389</v>
      </c>
      <c r="UW598" t="s">
        <v>1389</v>
      </c>
      <c r="UX598" t="s">
        <v>1389</v>
      </c>
      <c r="UY598" t="s">
        <v>1389</v>
      </c>
      <c r="UZ598" t="s">
        <v>1389</v>
      </c>
      <c r="VA598" t="s">
        <v>1389</v>
      </c>
      <c r="VB598" t="s">
        <v>1389</v>
      </c>
      <c r="VC598" t="s">
        <v>1389</v>
      </c>
      <c r="VD598" t="s">
        <v>1389</v>
      </c>
      <c r="VE598" t="s">
        <v>1389</v>
      </c>
      <c r="VF598" t="s">
        <v>1389</v>
      </c>
      <c r="VG598" t="s">
        <v>1389</v>
      </c>
      <c r="VH598" t="s">
        <v>1389</v>
      </c>
      <c r="VI598" t="s">
        <v>1389</v>
      </c>
      <c r="VJ598" t="s">
        <v>1389</v>
      </c>
      <c r="VK598" t="s">
        <v>1389</v>
      </c>
      <c r="VL598" t="s">
        <v>1389</v>
      </c>
      <c r="VM598" t="s">
        <v>1389</v>
      </c>
      <c r="VN598" t="s">
        <v>1389</v>
      </c>
      <c r="VO598" t="s">
        <v>1389</v>
      </c>
      <c r="VP598" t="s">
        <v>1389</v>
      </c>
      <c r="VQ598" t="s">
        <v>1389</v>
      </c>
      <c r="VR598" t="s">
        <v>1389</v>
      </c>
      <c r="VS598" t="s">
        <v>1389</v>
      </c>
      <c r="VT598" t="s">
        <v>1389</v>
      </c>
      <c r="VU598" t="s">
        <v>1389</v>
      </c>
      <c r="VV598" t="s">
        <v>1389</v>
      </c>
      <c r="VW598" t="s">
        <v>1389</v>
      </c>
      <c r="VX598" t="s">
        <v>1389</v>
      </c>
      <c r="VY598" t="s">
        <v>1389</v>
      </c>
      <c r="VZ598" t="s">
        <v>1389</v>
      </c>
      <c r="WA598" t="s">
        <v>1389</v>
      </c>
      <c r="WB598" t="s">
        <v>1389</v>
      </c>
      <c r="WC598" t="s">
        <v>1389</v>
      </c>
      <c r="WD598" t="s">
        <v>1389</v>
      </c>
      <c r="WE598" t="s">
        <v>1389</v>
      </c>
      <c r="WF598" t="s">
        <v>1389</v>
      </c>
      <c r="WG598" t="s">
        <v>1389</v>
      </c>
      <c r="WH598" t="s">
        <v>1389</v>
      </c>
      <c r="WI598" t="s">
        <v>1389</v>
      </c>
      <c r="WJ598" t="s">
        <v>1389</v>
      </c>
      <c r="WK598" t="s">
        <v>1389</v>
      </c>
      <c r="WL598" t="s">
        <v>1389</v>
      </c>
      <c r="WM598" t="s">
        <v>1389</v>
      </c>
      <c r="WN598" t="s">
        <v>1389</v>
      </c>
      <c r="WO598" t="s">
        <v>1389</v>
      </c>
      <c r="WP598" t="s">
        <v>1389</v>
      </c>
      <c r="WQ598" t="s">
        <v>1389</v>
      </c>
      <c r="WR598" t="s">
        <v>1389</v>
      </c>
      <c r="WS598" t="s">
        <v>1389</v>
      </c>
      <c r="WT598" t="s">
        <v>1389</v>
      </c>
      <c r="WU598" t="s">
        <v>1389</v>
      </c>
      <c r="WV598" t="s">
        <v>1389</v>
      </c>
      <c r="WW598" t="s">
        <v>1389</v>
      </c>
      <c r="WX598" t="s">
        <v>1389</v>
      </c>
      <c r="WY598" t="s">
        <v>1389</v>
      </c>
      <c r="WZ598" t="s">
        <v>1389</v>
      </c>
      <c r="XA598" t="s">
        <v>1389</v>
      </c>
      <c r="XB598" t="s">
        <v>1389</v>
      </c>
      <c r="XC598" t="s">
        <v>1389</v>
      </c>
      <c r="XD598" t="s">
        <v>1389</v>
      </c>
      <c r="XE598" t="s">
        <v>1389</v>
      </c>
      <c r="XF598" t="s">
        <v>1389</v>
      </c>
      <c r="XG598" t="s">
        <v>1389</v>
      </c>
      <c r="XH598" t="s">
        <v>1389</v>
      </c>
      <c r="XI598" t="s">
        <v>1389</v>
      </c>
      <c r="XJ598" t="s">
        <v>1389</v>
      </c>
      <c r="XK598" t="s">
        <v>1389</v>
      </c>
      <c r="XL598" t="s">
        <v>1389</v>
      </c>
      <c r="XM598" t="s">
        <v>1389</v>
      </c>
      <c r="XN598" t="s">
        <v>1389</v>
      </c>
      <c r="XO598" t="s">
        <v>1389</v>
      </c>
      <c r="XP598" t="s">
        <v>1389</v>
      </c>
      <c r="XQ598" t="s">
        <v>1389</v>
      </c>
      <c r="XR598" t="s">
        <v>1389</v>
      </c>
      <c r="XS598" t="s">
        <v>1389</v>
      </c>
      <c r="XT598" t="s">
        <v>1389</v>
      </c>
      <c r="XU598" t="s">
        <v>1389</v>
      </c>
      <c r="XV598" t="s">
        <v>1389</v>
      </c>
      <c r="XW598" t="s">
        <v>1389</v>
      </c>
      <c r="XX598" t="s">
        <v>1389</v>
      </c>
      <c r="XY598" t="s">
        <v>1389</v>
      </c>
      <c r="XZ598" t="s">
        <v>1389</v>
      </c>
      <c r="YA598" t="s">
        <v>1389</v>
      </c>
      <c r="YB598" t="s">
        <v>1389</v>
      </c>
      <c r="YC598" t="s">
        <v>1389</v>
      </c>
      <c r="YD598" t="s">
        <v>1389</v>
      </c>
      <c r="YE598" t="s">
        <v>1389</v>
      </c>
      <c r="YF598" t="s">
        <v>1389</v>
      </c>
      <c r="YG598" t="s">
        <v>1389</v>
      </c>
      <c r="YH598" t="s">
        <v>1389</v>
      </c>
      <c r="YI598" t="s">
        <v>1389</v>
      </c>
      <c r="YJ598" t="s">
        <v>1389</v>
      </c>
      <c r="YK598" t="s">
        <v>1389</v>
      </c>
      <c r="YL598" t="s">
        <v>1389</v>
      </c>
      <c r="YM598" t="s">
        <v>1389</v>
      </c>
      <c r="YN598" t="s">
        <v>1389</v>
      </c>
      <c r="YO598" t="s">
        <v>1389</v>
      </c>
      <c r="YP598" t="s">
        <v>1389</v>
      </c>
      <c r="YQ598" t="s">
        <v>1389</v>
      </c>
      <c r="YR598" t="s">
        <v>1389</v>
      </c>
      <c r="YS598" t="s">
        <v>1389</v>
      </c>
      <c r="YT598" t="s">
        <v>1389</v>
      </c>
      <c r="YU598" t="s">
        <v>1389</v>
      </c>
      <c r="YV598" t="s">
        <v>1389</v>
      </c>
      <c r="YW598" t="s">
        <v>1389</v>
      </c>
      <c r="YX598" t="s">
        <v>1389</v>
      </c>
      <c r="YY598" t="s">
        <v>1389</v>
      </c>
      <c r="YZ598" t="s">
        <v>1389</v>
      </c>
      <c r="ZA598" t="s">
        <v>1389</v>
      </c>
      <c r="ZB598" t="s">
        <v>1389</v>
      </c>
      <c r="ZC598" t="s">
        <v>1389</v>
      </c>
      <c r="ZD598" t="s">
        <v>1389</v>
      </c>
      <c r="ZE598" t="s">
        <v>1389</v>
      </c>
      <c r="ZF598" t="s">
        <v>1389</v>
      </c>
      <c r="ZG598" t="s">
        <v>1389</v>
      </c>
      <c r="ZH598" t="s">
        <v>1389</v>
      </c>
      <c r="ZI598" t="s">
        <v>1389</v>
      </c>
      <c r="ZJ598" t="s">
        <v>1389</v>
      </c>
      <c r="ZK598" t="s">
        <v>1389</v>
      </c>
      <c r="ZL598" t="s">
        <v>1389</v>
      </c>
      <c r="ZM598" t="s">
        <v>1389</v>
      </c>
      <c r="ZN598" t="s">
        <v>1389</v>
      </c>
      <c r="ZO598" t="s">
        <v>1389</v>
      </c>
      <c r="ZP598" t="s">
        <v>1389</v>
      </c>
      <c r="ZQ598" t="s">
        <v>1389</v>
      </c>
      <c r="ZR598" t="s">
        <v>1389</v>
      </c>
      <c r="ZS598" t="s">
        <v>1389</v>
      </c>
      <c r="ZT598" t="s">
        <v>1389</v>
      </c>
      <c r="ZU598" t="s">
        <v>1389</v>
      </c>
      <c r="ZV598" t="s">
        <v>1389</v>
      </c>
      <c r="ZW598" t="s">
        <v>1389</v>
      </c>
      <c r="ZX598" t="s">
        <v>1389</v>
      </c>
      <c r="ZY598" t="s">
        <v>1389</v>
      </c>
      <c r="ZZ598" t="s">
        <v>1389</v>
      </c>
      <c r="AAA598" t="s">
        <v>1389</v>
      </c>
      <c r="AAB598" t="s">
        <v>1389</v>
      </c>
      <c r="AAC598" t="s">
        <v>1389</v>
      </c>
      <c r="AAD598" t="s">
        <v>1389</v>
      </c>
      <c r="AAE598" t="s">
        <v>1389</v>
      </c>
      <c r="AAF598" t="s">
        <v>1389</v>
      </c>
      <c r="AAG598" t="s">
        <v>1389</v>
      </c>
      <c r="AAH598" t="s">
        <v>1389</v>
      </c>
      <c r="AAI598" t="s">
        <v>1389</v>
      </c>
      <c r="AAJ598" t="s">
        <v>1389</v>
      </c>
      <c r="AAK598" t="s">
        <v>1389</v>
      </c>
      <c r="AAL598" t="s">
        <v>1389</v>
      </c>
      <c r="AAM598" t="s">
        <v>1389</v>
      </c>
      <c r="AAN598" t="s">
        <v>1389</v>
      </c>
      <c r="AAO598" t="s">
        <v>1389</v>
      </c>
      <c r="AAP598" t="s">
        <v>1389</v>
      </c>
      <c r="AAQ598" t="s">
        <v>1389</v>
      </c>
      <c r="AAR598" t="s">
        <v>1389</v>
      </c>
      <c r="AAS598" t="s">
        <v>1389</v>
      </c>
      <c r="AAT598" t="s">
        <v>1389</v>
      </c>
      <c r="AAU598" t="s">
        <v>1389</v>
      </c>
      <c r="AAV598" t="s">
        <v>1389</v>
      </c>
      <c r="AAW598" t="s">
        <v>1389</v>
      </c>
      <c r="AAX598" t="s">
        <v>1389</v>
      </c>
      <c r="AAY598" t="s">
        <v>1389</v>
      </c>
      <c r="AAZ598" t="s">
        <v>1389</v>
      </c>
      <c r="ABA598" t="s">
        <v>1389</v>
      </c>
      <c r="ABB598" t="s">
        <v>1389</v>
      </c>
      <c r="ABC598" t="s">
        <v>1389</v>
      </c>
      <c r="ABD598" t="s">
        <v>1389</v>
      </c>
      <c r="ABE598" t="s">
        <v>1389</v>
      </c>
      <c r="ABF598" t="s">
        <v>1389</v>
      </c>
      <c r="ABG598" t="s">
        <v>1389</v>
      </c>
      <c r="ABH598" t="s">
        <v>1389</v>
      </c>
      <c r="ABI598" t="s">
        <v>1389</v>
      </c>
      <c r="ABJ598" t="s">
        <v>1389</v>
      </c>
      <c r="ABK598" t="s">
        <v>1389</v>
      </c>
      <c r="ABL598" t="s">
        <v>1389</v>
      </c>
      <c r="ABM598" t="s">
        <v>1389</v>
      </c>
      <c r="ABN598" t="s">
        <v>1389</v>
      </c>
      <c r="ABO598" t="s">
        <v>1389</v>
      </c>
      <c r="ABP598" t="s">
        <v>1389</v>
      </c>
      <c r="ABQ598" t="s">
        <v>1389</v>
      </c>
      <c r="ABR598" t="s">
        <v>1389</v>
      </c>
      <c r="ABS598" t="s">
        <v>1389</v>
      </c>
      <c r="ABT598" t="s">
        <v>1389</v>
      </c>
      <c r="ABU598" t="s">
        <v>1389</v>
      </c>
      <c r="ABV598" t="s">
        <v>1389</v>
      </c>
      <c r="ABW598" t="s">
        <v>1389</v>
      </c>
      <c r="ABX598" t="s">
        <v>1389</v>
      </c>
      <c r="ABY598" t="s">
        <v>1389</v>
      </c>
      <c r="ABZ598" t="s">
        <v>1389</v>
      </c>
      <c r="ACA598" t="s">
        <v>1389</v>
      </c>
      <c r="ACB598" t="s">
        <v>1389</v>
      </c>
      <c r="ACC598" t="s">
        <v>1389</v>
      </c>
      <c r="ACD598" t="s">
        <v>2580</v>
      </c>
      <c r="ACE598">
        <v>193</v>
      </c>
      <c r="ACF598">
        <v>8</v>
      </c>
      <c r="ACG598">
        <v>19</v>
      </c>
      <c r="ACH598">
        <v>146</v>
      </c>
      <c r="ACI598" t="s">
        <v>1389</v>
      </c>
      <c r="ACJ598">
        <v>20</v>
      </c>
      <c r="ACK598" t="s">
        <v>1389</v>
      </c>
      <c r="ACL598" t="s">
        <v>1389</v>
      </c>
      <c r="ACM598">
        <v>97</v>
      </c>
      <c r="ACN598">
        <v>96</v>
      </c>
      <c r="ACO598">
        <v>26</v>
      </c>
      <c r="ACP598">
        <v>183</v>
      </c>
      <c r="ACQ598">
        <v>111</v>
      </c>
      <c r="ACR598">
        <v>94</v>
      </c>
      <c r="ACS598">
        <v>105</v>
      </c>
      <c r="ACT598">
        <v>-1</v>
      </c>
      <c r="ACU598">
        <v>134</v>
      </c>
      <c r="ACV598">
        <v>59</v>
      </c>
      <c r="ACW598">
        <v>116</v>
      </c>
      <c r="ACX598">
        <v>4</v>
      </c>
      <c r="ACY598">
        <v>15</v>
      </c>
      <c r="ACZ598">
        <v>84</v>
      </c>
      <c r="ADA598" t="s">
        <v>1389</v>
      </c>
      <c r="ADB598">
        <v>13</v>
      </c>
      <c r="ADC598" t="s">
        <v>1389</v>
      </c>
      <c r="ADD598" t="s">
        <v>1389</v>
      </c>
      <c r="ADE598">
        <v>57</v>
      </c>
      <c r="ADF598">
        <v>59</v>
      </c>
      <c r="ADG598">
        <v>14</v>
      </c>
      <c r="ADH598">
        <v>109</v>
      </c>
      <c r="ADI598">
        <v>59</v>
      </c>
      <c r="ADJ598">
        <v>48</v>
      </c>
      <c r="ADK598">
        <v>58</v>
      </c>
      <c r="ADL598">
        <v>-1</v>
      </c>
      <c r="ADM598">
        <v>83</v>
      </c>
      <c r="ADN598">
        <v>33</v>
      </c>
      <c r="ADO598">
        <v>63</v>
      </c>
      <c r="ADP598">
        <v>1</v>
      </c>
      <c r="ADQ598">
        <v>10</v>
      </c>
      <c r="ADR598">
        <v>42</v>
      </c>
      <c r="ADS598" t="s">
        <v>1389</v>
      </c>
      <c r="ADT598">
        <v>10</v>
      </c>
      <c r="ADU598" t="s">
        <v>1389</v>
      </c>
      <c r="ADV598" t="s">
        <v>1389</v>
      </c>
      <c r="ADW598">
        <v>29</v>
      </c>
      <c r="ADX598">
        <v>34</v>
      </c>
      <c r="ADY598">
        <v>12</v>
      </c>
      <c r="ADZ598">
        <v>58</v>
      </c>
      <c r="AEA598">
        <v>26</v>
      </c>
      <c r="AEB598">
        <v>21</v>
      </c>
      <c r="AEC598">
        <v>26</v>
      </c>
      <c r="AED598">
        <v>-1</v>
      </c>
      <c r="AEE598">
        <v>46</v>
      </c>
      <c r="AEF598">
        <v>17</v>
      </c>
      <c r="AEG598">
        <v>32</v>
      </c>
      <c r="AEH598">
        <v>1</v>
      </c>
      <c r="AEI598">
        <v>6</v>
      </c>
      <c r="AEJ598">
        <v>19</v>
      </c>
      <c r="AEK598" t="s">
        <v>1389</v>
      </c>
      <c r="AEL598">
        <v>6</v>
      </c>
      <c r="AEM598" t="s">
        <v>1389</v>
      </c>
      <c r="AEN598" t="s">
        <v>1389</v>
      </c>
      <c r="AEO598">
        <v>17</v>
      </c>
      <c r="AEP598">
        <v>15</v>
      </c>
      <c r="AEQ598">
        <v>8</v>
      </c>
      <c r="AER598">
        <v>28</v>
      </c>
      <c r="AES598">
        <v>12</v>
      </c>
      <c r="AET598">
        <v>9</v>
      </c>
      <c r="AEU598">
        <v>10</v>
      </c>
      <c r="AEV598">
        <v>-1</v>
      </c>
      <c r="AEW598">
        <v>20</v>
      </c>
      <c r="AEX598">
        <v>12</v>
      </c>
      <c r="AEY598">
        <v>60</v>
      </c>
      <c r="AEZ598">
        <v>33</v>
      </c>
      <c r="AFA598">
        <v>17</v>
      </c>
      <c r="AFB598">
        <v>50</v>
      </c>
      <c r="AFC598">
        <v>13</v>
      </c>
      <c r="AFD598">
        <v>13</v>
      </c>
      <c r="AFE598">
        <v>79</v>
      </c>
      <c r="AFF598">
        <v>53</v>
      </c>
      <c r="AFG598">
        <v>32</v>
      </c>
      <c r="AFH598">
        <v>58</v>
      </c>
      <c r="AFI598">
        <v>29</v>
      </c>
      <c r="AFJ598">
        <v>13</v>
      </c>
      <c r="AFK598" t="s">
        <v>1389</v>
      </c>
      <c r="AFL598" t="s">
        <v>1389</v>
      </c>
      <c r="AFM598" t="s">
        <v>1389</v>
      </c>
      <c r="AFN598">
        <v>65</v>
      </c>
      <c r="AFO598">
        <v>50</v>
      </c>
      <c r="AFP598">
        <v>30</v>
      </c>
      <c r="AFQ598" t="s">
        <v>1389</v>
      </c>
      <c r="AFR598" t="s">
        <v>1389</v>
      </c>
      <c r="AFS598" t="s">
        <v>1389</v>
      </c>
      <c r="AFT598" t="s">
        <v>1389</v>
      </c>
      <c r="AFU598" t="s">
        <v>1389</v>
      </c>
      <c r="AFV598" t="s">
        <v>1389</v>
      </c>
      <c r="AFW598">
        <v>59</v>
      </c>
      <c r="AFX598">
        <v>30</v>
      </c>
      <c r="AFY598">
        <v>18</v>
      </c>
      <c r="AFZ598">
        <v>61</v>
      </c>
      <c r="AGA598">
        <v>35</v>
      </c>
      <c r="AGB598">
        <v>16</v>
      </c>
      <c r="AGC598">
        <v>54</v>
      </c>
      <c r="AGD598">
        <v>46</v>
      </c>
      <c r="AGE598">
        <v>31</v>
      </c>
      <c r="AGF598">
        <v>60</v>
      </c>
      <c r="AGG598">
        <v>32</v>
      </c>
      <c r="AGH598">
        <v>15</v>
      </c>
      <c r="AGI598">
        <v>53</v>
      </c>
      <c r="AGJ598">
        <v>23</v>
      </c>
      <c r="AGK598">
        <v>11</v>
      </c>
      <c r="AGL598">
        <v>51</v>
      </c>
      <c r="AGM598">
        <v>22</v>
      </c>
      <c r="AGN598">
        <v>10</v>
      </c>
      <c r="AGO598">
        <v>55</v>
      </c>
      <c r="AGP598">
        <v>25</v>
      </c>
      <c r="AGQ598">
        <v>10</v>
      </c>
      <c r="AGR598">
        <v>-1</v>
      </c>
      <c r="AGS598">
        <v>-1</v>
      </c>
      <c r="AGT598">
        <v>-1</v>
      </c>
      <c r="AGU598">
        <v>62</v>
      </c>
      <c r="AGV598">
        <v>34</v>
      </c>
      <c r="AGW598">
        <v>15</v>
      </c>
      <c r="AGX598">
        <v>56</v>
      </c>
      <c r="AGY598">
        <v>29</v>
      </c>
      <c r="AGZ598">
        <v>20</v>
      </c>
      <c r="AHA598">
        <v>81</v>
      </c>
      <c r="AHB598">
        <v>-1</v>
      </c>
      <c r="AHC598">
        <v>-3</v>
      </c>
      <c r="AHD598">
        <v>62</v>
      </c>
      <c r="AHE598" t="s">
        <v>1389</v>
      </c>
      <c r="AHF598">
        <v>8</v>
      </c>
      <c r="AHG598" t="s">
        <v>1389</v>
      </c>
      <c r="AHH598" t="s">
        <v>1389</v>
      </c>
      <c r="AHI598">
        <v>42</v>
      </c>
      <c r="AHJ598">
        <v>39</v>
      </c>
      <c r="AHK598">
        <v>12</v>
      </c>
      <c r="AHL598">
        <v>77</v>
      </c>
      <c r="AHM598">
        <v>47</v>
      </c>
      <c r="AHN598">
        <v>41</v>
      </c>
      <c r="AHO598">
        <v>46</v>
      </c>
      <c r="AHP598">
        <v>-1</v>
      </c>
      <c r="AHQ598">
        <v>54</v>
      </c>
      <c r="AHR598">
        <v>27</v>
      </c>
      <c r="AHS598">
        <v>51</v>
      </c>
      <c r="AHT598">
        <v>-1</v>
      </c>
      <c r="AHU598">
        <v>-3</v>
      </c>
      <c r="AHV598">
        <v>38</v>
      </c>
      <c r="AHW598" t="s">
        <v>1389</v>
      </c>
      <c r="AHX598">
        <v>5</v>
      </c>
      <c r="AHY598" t="s">
        <v>1389</v>
      </c>
      <c r="AHZ598" t="s">
        <v>1389</v>
      </c>
      <c r="AIA598">
        <v>24</v>
      </c>
      <c r="AIB598">
        <v>27</v>
      </c>
      <c r="AIC598">
        <v>5</v>
      </c>
      <c r="AID598">
        <v>48</v>
      </c>
      <c r="AIE598">
        <v>26</v>
      </c>
      <c r="AIF598">
        <v>21</v>
      </c>
      <c r="AIG598">
        <v>26</v>
      </c>
      <c r="AIH598">
        <v>-1</v>
      </c>
      <c r="AII598">
        <v>37</v>
      </c>
      <c r="AIJ598">
        <v>14</v>
      </c>
      <c r="AIK598">
        <v>32</v>
      </c>
      <c r="AIL598">
        <v>-1</v>
      </c>
      <c r="AIM598">
        <v>-3</v>
      </c>
      <c r="AIN598">
        <v>22</v>
      </c>
      <c r="AIO598" t="s">
        <v>1389</v>
      </c>
      <c r="AIP598">
        <v>4</v>
      </c>
      <c r="AIQ598" t="s">
        <v>1389</v>
      </c>
      <c r="AIR598" t="s">
        <v>1389</v>
      </c>
      <c r="AIS598">
        <v>13</v>
      </c>
      <c r="AIT598">
        <v>19</v>
      </c>
      <c r="AIU598">
        <v>5</v>
      </c>
      <c r="AIV598">
        <v>31</v>
      </c>
      <c r="AIW598">
        <v>14</v>
      </c>
      <c r="AIX598">
        <v>10</v>
      </c>
      <c r="AIY598">
        <v>13</v>
      </c>
      <c r="AIZ598">
        <v>-1</v>
      </c>
      <c r="AJA598">
        <v>23</v>
      </c>
      <c r="AJB598">
        <v>9</v>
      </c>
      <c r="AJC598">
        <v>18</v>
      </c>
      <c r="AJD598">
        <v>-1</v>
      </c>
      <c r="AJE598">
        <v>-3</v>
      </c>
      <c r="AJF598">
        <v>11</v>
      </c>
      <c r="AJG598" t="s">
        <v>1389</v>
      </c>
      <c r="AJH598">
        <v>2</v>
      </c>
      <c r="AJI598" t="s">
        <v>1389</v>
      </c>
      <c r="AJJ598" t="s">
        <v>1389</v>
      </c>
      <c r="AJK598">
        <v>8</v>
      </c>
      <c r="AJL598">
        <v>10</v>
      </c>
      <c r="AJM598">
        <v>2</v>
      </c>
      <c r="AJN598">
        <v>17</v>
      </c>
      <c r="AJO598">
        <v>8</v>
      </c>
      <c r="AJP598">
        <v>5</v>
      </c>
      <c r="AJQ598">
        <v>6</v>
      </c>
      <c r="AJR598">
        <v>-1</v>
      </c>
      <c r="AJS598">
        <v>11</v>
      </c>
      <c r="AJT598">
        <v>7</v>
      </c>
      <c r="AJU598">
        <v>63</v>
      </c>
      <c r="AJV598">
        <v>40</v>
      </c>
      <c r="AJW598">
        <v>22</v>
      </c>
      <c r="AJX598">
        <v>-1</v>
      </c>
      <c r="AJY598">
        <v>-1</v>
      </c>
      <c r="AJZ598">
        <v>-1</v>
      </c>
      <c r="AKA598">
        <v>75</v>
      </c>
      <c r="AKB598">
        <v>63</v>
      </c>
      <c r="AKC598">
        <v>50</v>
      </c>
      <c r="AKD598">
        <v>61</v>
      </c>
      <c r="AKE598">
        <v>35</v>
      </c>
      <c r="AKF598">
        <v>18</v>
      </c>
      <c r="AKG598" t="s">
        <v>1389</v>
      </c>
      <c r="AKH598" t="s">
        <v>1389</v>
      </c>
      <c r="AKI598" t="s">
        <v>1389</v>
      </c>
      <c r="AKJ598">
        <v>63</v>
      </c>
      <c r="AKK598">
        <v>50</v>
      </c>
      <c r="AKL598">
        <v>25</v>
      </c>
      <c r="AKM598" t="s">
        <v>1389</v>
      </c>
      <c r="AKN598" t="s">
        <v>1389</v>
      </c>
      <c r="AKO598" t="s">
        <v>1389</v>
      </c>
      <c r="AKP598" t="s">
        <v>1389</v>
      </c>
      <c r="AKQ598" t="s">
        <v>1389</v>
      </c>
      <c r="AKR598" t="s">
        <v>1389</v>
      </c>
      <c r="AKS598">
        <v>57</v>
      </c>
      <c r="AKT598">
        <v>31</v>
      </c>
      <c r="AKU598">
        <v>19</v>
      </c>
      <c r="AKV598">
        <v>69</v>
      </c>
      <c r="AKW598">
        <v>49</v>
      </c>
      <c r="AKX598">
        <v>26</v>
      </c>
      <c r="AKY598">
        <v>42</v>
      </c>
      <c r="AKZ598">
        <v>42</v>
      </c>
      <c r="ALA598">
        <v>17</v>
      </c>
      <c r="ALB598">
        <v>62</v>
      </c>
      <c r="ALC598">
        <v>40</v>
      </c>
      <c r="ALD598">
        <v>22</v>
      </c>
      <c r="ALE598">
        <v>55</v>
      </c>
      <c r="ALF598">
        <v>30</v>
      </c>
      <c r="ALG598">
        <v>17</v>
      </c>
      <c r="ALH598">
        <v>51</v>
      </c>
      <c r="ALI598">
        <v>24</v>
      </c>
      <c r="ALJ598">
        <v>12</v>
      </c>
      <c r="ALK598">
        <v>57</v>
      </c>
      <c r="ALL598">
        <v>28</v>
      </c>
      <c r="ALM598">
        <v>13</v>
      </c>
      <c r="ALN598">
        <v>-1</v>
      </c>
      <c r="ALO598">
        <v>-1</v>
      </c>
      <c r="ALP598">
        <v>-1</v>
      </c>
      <c r="ALQ598">
        <v>69</v>
      </c>
      <c r="ALR598">
        <v>43</v>
      </c>
      <c r="ALS598">
        <v>20</v>
      </c>
      <c r="ALT598">
        <v>52</v>
      </c>
      <c r="ALU598">
        <v>33</v>
      </c>
      <c r="ALV598">
        <v>26</v>
      </c>
      <c r="ALW598">
        <v>81</v>
      </c>
      <c r="ALX598">
        <v>-1</v>
      </c>
      <c r="ALY598">
        <v>-3</v>
      </c>
      <c r="ALZ598">
        <v>62</v>
      </c>
      <c r="AMA598" t="s">
        <v>1389</v>
      </c>
      <c r="AMB598">
        <v>8</v>
      </c>
      <c r="AMC598" t="s">
        <v>1389</v>
      </c>
      <c r="AMD598" t="s">
        <v>1389</v>
      </c>
      <c r="AME598">
        <v>42</v>
      </c>
      <c r="AMF598">
        <v>39</v>
      </c>
      <c r="AMG598">
        <v>12</v>
      </c>
      <c r="AMH598">
        <v>77</v>
      </c>
      <c r="AMI598">
        <v>47</v>
      </c>
      <c r="AMJ598">
        <v>41</v>
      </c>
      <c r="AMK598">
        <v>46</v>
      </c>
      <c r="AML598">
        <v>-1</v>
      </c>
      <c r="AMM598">
        <v>54</v>
      </c>
      <c r="AMN598">
        <v>27</v>
      </c>
      <c r="AMO598">
        <v>50</v>
      </c>
      <c r="AMP598">
        <v>-1</v>
      </c>
      <c r="AMQ598">
        <v>-3</v>
      </c>
      <c r="AMR598">
        <v>38</v>
      </c>
      <c r="AMS598" t="s">
        <v>1389</v>
      </c>
      <c r="AMT598">
        <v>4</v>
      </c>
      <c r="AMU598" t="s">
        <v>1389</v>
      </c>
      <c r="AMV598" t="s">
        <v>1389</v>
      </c>
      <c r="AMW598">
        <v>26</v>
      </c>
      <c r="AMX598">
        <v>24</v>
      </c>
      <c r="AMY598">
        <v>7</v>
      </c>
      <c r="AMZ598">
        <v>48</v>
      </c>
      <c r="ANA598">
        <v>27</v>
      </c>
      <c r="ANB598">
        <v>24</v>
      </c>
      <c r="ANC598">
        <v>29</v>
      </c>
      <c r="AND598">
        <v>-1</v>
      </c>
      <c r="ANE598">
        <v>34</v>
      </c>
      <c r="ANF598">
        <v>16</v>
      </c>
      <c r="ANG598">
        <v>25</v>
      </c>
      <c r="ANH598">
        <v>-1</v>
      </c>
      <c r="ANI598">
        <v>-3</v>
      </c>
      <c r="ANJ598">
        <v>17</v>
      </c>
      <c r="ANK598" t="s">
        <v>1389</v>
      </c>
      <c r="ANL598">
        <v>4</v>
      </c>
      <c r="ANM598" t="s">
        <v>1389</v>
      </c>
      <c r="ANN598" t="s">
        <v>1389</v>
      </c>
      <c r="ANO598">
        <v>13</v>
      </c>
      <c r="ANP598">
        <v>12</v>
      </c>
      <c r="ANQ598">
        <v>5</v>
      </c>
      <c r="ANR598">
        <v>23</v>
      </c>
      <c r="ANS598">
        <v>11</v>
      </c>
      <c r="ANT598">
        <v>10</v>
      </c>
      <c r="ANU598">
        <v>12</v>
      </c>
      <c r="ANV598">
        <v>-1</v>
      </c>
      <c r="ANW598">
        <v>20</v>
      </c>
      <c r="ANX598">
        <v>5</v>
      </c>
      <c r="ANY598">
        <v>10</v>
      </c>
      <c r="ANZ598">
        <v>-1</v>
      </c>
      <c r="AOA598">
        <v>-3</v>
      </c>
      <c r="AOB598">
        <v>6</v>
      </c>
      <c r="AOC598" t="s">
        <v>1389</v>
      </c>
      <c r="AOD598">
        <v>2</v>
      </c>
      <c r="AOE598" t="s">
        <v>1389</v>
      </c>
      <c r="AOF598" t="s">
        <v>1389</v>
      </c>
      <c r="AOG598">
        <v>7</v>
      </c>
      <c r="AOH598">
        <v>3</v>
      </c>
      <c r="AOI598">
        <v>4</v>
      </c>
      <c r="AOJ598">
        <v>9</v>
      </c>
      <c r="AOK598">
        <v>4</v>
      </c>
      <c r="AOL598">
        <v>4</v>
      </c>
      <c r="AOM598">
        <v>4</v>
      </c>
      <c r="AON598">
        <v>-1</v>
      </c>
      <c r="AOO598">
        <v>7</v>
      </c>
      <c r="AOP598">
        <v>3</v>
      </c>
      <c r="AOQ598">
        <v>62</v>
      </c>
      <c r="AOR598">
        <v>31</v>
      </c>
      <c r="AOS598">
        <v>12</v>
      </c>
      <c r="AOT598">
        <v>-1</v>
      </c>
      <c r="AOU598">
        <v>-1</v>
      </c>
      <c r="AOV598">
        <v>-1</v>
      </c>
      <c r="AOW598">
        <v>75</v>
      </c>
      <c r="AOX598">
        <v>50</v>
      </c>
      <c r="AOY598">
        <v>25</v>
      </c>
      <c r="AOZ598">
        <v>61</v>
      </c>
      <c r="APA598">
        <v>27</v>
      </c>
      <c r="APB598">
        <v>10</v>
      </c>
      <c r="APC598" t="s">
        <v>1389</v>
      </c>
      <c r="APD598" t="s">
        <v>1389</v>
      </c>
      <c r="APE598" t="s">
        <v>1389</v>
      </c>
      <c r="APF598">
        <v>50</v>
      </c>
      <c r="APG598">
        <v>50</v>
      </c>
      <c r="APH598">
        <v>25</v>
      </c>
      <c r="API598" t="s">
        <v>1389</v>
      </c>
      <c r="APJ598" t="s">
        <v>1389</v>
      </c>
      <c r="APK598" t="s">
        <v>1389</v>
      </c>
      <c r="APL598" t="s">
        <v>1389</v>
      </c>
      <c r="APM598" t="s">
        <v>1389</v>
      </c>
      <c r="APN598" t="s">
        <v>1389</v>
      </c>
      <c r="APO598">
        <v>62</v>
      </c>
      <c r="APP598">
        <v>31</v>
      </c>
      <c r="APQ598">
        <v>17</v>
      </c>
      <c r="APR598">
        <v>62</v>
      </c>
      <c r="APS598">
        <v>31</v>
      </c>
      <c r="APT598">
        <v>8</v>
      </c>
      <c r="APU598">
        <v>58</v>
      </c>
      <c r="APV598">
        <v>42</v>
      </c>
      <c r="APW598">
        <v>33</v>
      </c>
      <c r="APX598">
        <v>62</v>
      </c>
      <c r="APY598">
        <v>30</v>
      </c>
      <c r="APZ598">
        <v>12</v>
      </c>
      <c r="AQA598">
        <v>57</v>
      </c>
      <c r="AQB598">
        <v>23</v>
      </c>
      <c r="AQC598">
        <v>9</v>
      </c>
      <c r="AQD598">
        <v>59</v>
      </c>
      <c r="AQE598">
        <v>24</v>
      </c>
      <c r="AQF598">
        <v>10</v>
      </c>
      <c r="AQG598">
        <v>63</v>
      </c>
      <c r="AQH598">
        <v>26</v>
      </c>
      <c r="AQI598">
        <v>9</v>
      </c>
      <c r="AQJ598">
        <v>-1</v>
      </c>
      <c r="AQK598">
        <v>-1</v>
      </c>
      <c r="AQL598">
        <v>-1</v>
      </c>
      <c r="AQM598">
        <v>63</v>
      </c>
      <c r="AQN598">
        <v>37</v>
      </c>
      <c r="AQO598">
        <v>13</v>
      </c>
      <c r="AQP598">
        <v>59</v>
      </c>
      <c r="AQQ598">
        <v>19</v>
      </c>
      <c r="AQR598">
        <v>11</v>
      </c>
      <c r="AQS598">
        <v>12</v>
      </c>
      <c r="AQT598">
        <v>-1</v>
      </c>
      <c r="AQU598">
        <v>-1</v>
      </c>
      <c r="AQV598">
        <v>8</v>
      </c>
      <c r="AQW598" t="s">
        <v>1389</v>
      </c>
      <c r="AQX598">
        <v>-1</v>
      </c>
      <c r="AQY598" t="s">
        <v>1389</v>
      </c>
      <c r="AQZ598" t="s">
        <v>1389</v>
      </c>
      <c r="ARA598">
        <v>6</v>
      </c>
      <c r="ARB598">
        <v>6</v>
      </c>
      <c r="ARC598">
        <v>-1</v>
      </c>
      <c r="ARD598">
        <v>11</v>
      </c>
      <c r="ARE598">
        <v>6</v>
      </c>
      <c r="ARF598">
        <v>-1</v>
      </c>
      <c r="ARG598">
        <v>-1</v>
      </c>
      <c r="ARH598" t="s">
        <v>1389</v>
      </c>
      <c r="ARI598">
        <v>10</v>
      </c>
      <c r="ARJ598">
        <v>-1</v>
      </c>
      <c r="ARK598">
        <v>6</v>
      </c>
      <c r="ARL598">
        <v>-1</v>
      </c>
      <c r="ARM598">
        <v>-1</v>
      </c>
      <c r="ARN598">
        <v>3</v>
      </c>
      <c r="ARO598" t="s">
        <v>1389</v>
      </c>
      <c r="ARP598">
        <v>-1</v>
      </c>
      <c r="ARQ598" t="s">
        <v>1389</v>
      </c>
      <c r="ARR598" t="s">
        <v>1389</v>
      </c>
      <c r="ARS598">
        <v>3</v>
      </c>
      <c r="ART598">
        <v>3</v>
      </c>
      <c r="ARU598">
        <v>-1</v>
      </c>
      <c r="ARV598">
        <v>5</v>
      </c>
      <c r="ARW598">
        <v>2</v>
      </c>
      <c r="ARX598">
        <v>-1</v>
      </c>
      <c r="ARY598">
        <v>-1</v>
      </c>
      <c r="ARZ598" t="s">
        <v>1389</v>
      </c>
      <c r="ASA598">
        <v>5</v>
      </c>
      <c r="ASB598">
        <v>-1</v>
      </c>
      <c r="ASC598">
        <v>2</v>
      </c>
      <c r="ASD598">
        <v>-1</v>
      </c>
      <c r="ASE598">
        <v>-1</v>
      </c>
      <c r="ASF598">
        <v>1</v>
      </c>
      <c r="ASG598" t="s">
        <v>1389</v>
      </c>
      <c r="ASH598">
        <v>-1</v>
      </c>
      <c r="ASI598" t="s">
        <v>1389</v>
      </c>
      <c r="ASJ598" t="s">
        <v>1389</v>
      </c>
      <c r="ASK598">
        <v>1</v>
      </c>
      <c r="ASL598">
        <v>1</v>
      </c>
      <c r="ASM598">
        <v>-1</v>
      </c>
      <c r="ASN598">
        <v>1</v>
      </c>
      <c r="ASO598">
        <v>0</v>
      </c>
      <c r="ASP598">
        <v>-1</v>
      </c>
      <c r="ASQ598">
        <v>-1</v>
      </c>
      <c r="ASR598" t="s">
        <v>1389</v>
      </c>
      <c r="ASS598">
        <v>1</v>
      </c>
      <c r="AST598">
        <v>-1</v>
      </c>
      <c r="ASU598">
        <v>2</v>
      </c>
      <c r="ASV598">
        <v>-1</v>
      </c>
      <c r="ASW598">
        <v>-1</v>
      </c>
      <c r="ASX598">
        <v>1</v>
      </c>
      <c r="ASY598" t="s">
        <v>1389</v>
      </c>
      <c r="ASZ598">
        <v>-1</v>
      </c>
      <c r="ATA598" t="s">
        <v>1389</v>
      </c>
      <c r="ATB598" t="s">
        <v>1389</v>
      </c>
      <c r="ATC598">
        <v>1</v>
      </c>
      <c r="ATD598">
        <v>1</v>
      </c>
      <c r="ATE598">
        <v>-1</v>
      </c>
      <c r="ATF598">
        <v>1</v>
      </c>
      <c r="ATG598">
        <v>0</v>
      </c>
      <c r="ATH598">
        <v>-1</v>
      </c>
      <c r="ATI598">
        <v>-1</v>
      </c>
      <c r="ATJ598" t="s">
        <v>1389</v>
      </c>
      <c r="ATK598">
        <v>1</v>
      </c>
      <c r="ATL598">
        <v>-1</v>
      </c>
      <c r="ATM598">
        <v>50</v>
      </c>
      <c r="ATN598">
        <v>17</v>
      </c>
      <c r="ATO598">
        <v>17</v>
      </c>
      <c r="ATP598">
        <v>-1</v>
      </c>
      <c r="ATQ598">
        <v>-1</v>
      </c>
      <c r="ATR598">
        <v>-1</v>
      </c>
      <c r="ATS598">
        <v>-1</v>
      </c>
      <c r="ATT598">
        <v>-1</v>
      </c>
      <c r="ATU598">
        <v>-1</v>
      </c>
      <c r="ATV598">
        <v>38</v>
      </c>
      <c r="ATW598">
        <v>13</v>
      </c>
      <c r="ATX598">
        <v>13</v>
      </c>
      <c r="ATY598" t="s">
        <v>1389</v>
      </c>
      <c r="ATZ598" t="s">
        <v>1389</v>
      </c>
      <c r="AUA598" t="s">
        <v>1389</v>
      </c>
      <c r="AUB598">
        <v>-1</v>
      </c>
      <c r="AUC598">
        <v>-1</v>
      </c>
      <c r="AUD598">
        <v>-1</v>
      </c>
      <c r="AUE598" t="s">
        <v>1389</v>
      </c>
      <c r="AUF598" t="s">
        <v>1389</v>
      </c>
      <c r="AUG598" t="s">
        <v>1389</v>
      </c>
      <c r="AUH598" t="s">
        <v>1389</v>
      </c>
      <c r="AUI598" t="s">
        <v>1389</v>
      </c>
      <c r="AUJ598" t="s">
        <v>1389</v>
      </c>
      <c r="AUK598">
        <v>50</v>
      </c>
      <c r="AUL598">
        <v>17</v>
      </c>
      <c r="AUM598">
        <v>17</v>
      </c>
      <c r="AUN598">
        <v>50</v>
      </c>
      <c r="AUO598">
        <v>17</v>
      </c>
      <c r="AUP598">
        <v>17</v>
      </c>
      <c r="AUQ598">
        <v>-1</v>
      </c>
      <c r="AUR598">
        <v>-1</v>
      </c>
      <c r="AUS598">
        <v>-1</v>
      </c>
      <c r="AUT598">
        <v>45</v>
      </c>
      <c r="AUU598">
        <v>9</v>
      </c>
      <c r="AUV598">
        <v>9</v>
      </c>
      <c r="AUW598">
        <v>33</v>
      </c>
      <c r="AUX598">
        <v>0</v>
      </c>
      <c r="AUY598">
        <v>0</v>
      </c>
      <c r="AUZ598">
        <v>-1</v>
      </c>
      <c r="AVA598">
        <v>-1</v>
      </c>
      <c r="AVB598">
        <v>-1</v>
      </c>
      <c r="AVC598">
        <v>-1</v>
      </c>
      <c r="AVD598">
        <v>-1</v>
      </c>
      <c r="AVE598">
        <v>-1</v>
      </c>
      <c r="AVF598" t="s">
        <v>1389</v>
      </c>
      <c r="AVG598" t="s">
        <v>1389</v>
      </c>
      <c r="AVH598" t="s">
        <v>1389</v>
      </c>
      <c r="AVI598">
        <v>50</v>
      </c>
      <c r="AVJ598">
        <v>10</v>
      </c>
      <c r="AVK598">
        <v>10</v>
      </c>
      <c r="AVL598">
        <v>-1</v>
      </c>
      <c r="AVM598">
        <v>-1</v>
      </c>
      <c r="AVN598">
        <v>-1</v>
      </c>
      <c r="AVO598">
        <v>19</v>
      </c>
      <c r="AVP598">
        <v>-1</v>
      </c>
      <c r="AVQ598">
        <v>-1</v>
      </c>
      <c r="AVR598">
        <v>14</v>
      </c>
      <c r="AVS598" t="s">
        <v>1389</v>
      </c>
      <c r="AVT598">
        <v>-1</v>
      </c>
      <c r="AVU598" t="s">
        <v>1389</v>
      </c>
      <c r="AVV598" t="s">
        <v>1389</v>
      </c>
      <c r="AVW598">
        <v>7</v>
      </c>
      <c r="AVX598">
        <v>12</v>
      </c>
      <c r="AVY598">
        <v>-1</v>
      </c>
      <c r="AVZ598">
        <v>18</v>
      </c>
      <c r="AWA598">
        <v>11</v>
      </c>
      <c r="AWB598">
        <v>8</v>
      </c>
      <c r="AWC598">
        <v>9</v>
      </c>
      <c r="AWD598" t="s">
        <v>1389</v>
      </c>
      <c r="AWE598">
        <v>16</v>
      </c>
      <c r="AWF598">
        <v>-1</v>
      </c>
      <c r="AWG598">
        <v>9</v>
      </c>
      <c r="AWH598">
        <v>-1</v>
      </c>
      <c r="AWI598">
        <v>-1</v>
      </c>
      <c r="AWJ598">
        <v>5</v>
      </c>
      <c r="AWK598" t="s">
        <v>1389</v>
      </c>
      <c r="AWL598">
        <v>-1</v>
      </c>
      <c r="AWM598" t="s">
        <v>1389</v>
      </c>
      <c r="AWN598" t="s">
        <v>1389</v>
      </c>
      <c r="AWO598">
        <v>4</v>
      </c>
      <c r="AWP598">
        <v>5</v>
      </c>
      <c r="AWQ598">
        <v>-1</v>
      </c>
      <c r="AWR598">
        <v>8</v>
      </c>
      <c r="AWS598">
        <v>4</v>
      </c>
      <c r="AWT598">
        <v>2</v>
      </c>
      <c r="AWU598">
        <v>2</v>
      </c>
      <c r="AWV598" t="s">
        <v>1389</v>
      </c>
      <c r="AWW598">
        <v>7</v>
      </c>
      <c r="AWX598">
        <v>-1</v>
      </c>
      <c r="AWY598">
        <v>4</v>
      </c>
      <c r="AWZ598">
        <v>-1</v>
      </c>
      <c r="AXA598">
        <v>-1</v>
      </c>
      <c r="AXB598">
        <v>2</v>
      </c>
      <c r="AXC598" t="s">
        <v>1389</v>
      </c>
      <c r="AXD598">
        <v>-1</v>
      </c>
      <c r="AXE598" t="s">
        <v>1389</v>
      </c>
      <c r="AXF598" t="s">
        <v>1389</v>
      </c>
      <c r="AXG598">
        <v>2</v>
      </c>
      <c r="AXH598">
        <v>2</v>
      </c>
      <c r="AXI598">
        <v>-1</v>
      </c>
      <c r="AXJ598">
        <v>3</v>
      </c>
      <c r="AXK598">
        <v>1</v>
      </c>
      <c r="AXL598">
        <v>1</v>
      </c>
      <c r="AXM598">
        <v>1</v>
      </c>
      <c r="AXN598" t="s">
        <v>1389</v>
      </c>
      <c r="AXO598">
        <v>2</v>
      </c>
      <c r="AXP598">
        <v>-1</v>
      </c>
      <c r="AXQ598">
        <v>2</v>
      </c>
      <c r="AXR598">
        <v>-1</v>
      </c>
      <c r="AXS598">
        <v>-1</v>
      </c>
      <c r="AXT598">
        <v>1</v>
      </c>
      <c r="AXU598" t="s">
        <v>1389</v>
      </c>
      <c r="AXV598">
        <v>-1</v>
      </c>
      <c r="AXW598" t="s">
        <v>1389</v>
      </c>
      <c r="AXX598" t="s">
        <v>1389</v>
      </c>
      <c r="AXY598">
        <v>1</v>
      </c>
      <c r="AXZ598">
        <v>1</v>
      </c>
      <c r="AYA598">
        <v>-1</v>
      </c>
      <c r="AYB598">
        <v>1</v>
      </c>
      <c r="AYC598">
        <v>0</v>
      </c>
      <c r="AYD598">
        <v>0</v>
      </c>
      <c r="AYE598">
        <v>0</v>
      </c>
      <c r="AYF598" t="s">
        <v>1389</v>
      </c>
      <c r="AYG598">
        <v>1</v>
      </c>
      <c r="AYH598">
        <v>-1</v>
      </c>
      <c r="AYI598">
        <v>47</v>
      </c>
      <c r="AYJ598">
        <v>21</v>
      </c>
      <c r="AYK598">
        <v>11</v>
      </c>
      <c r="AYL598">
        <v>-1</v>
      </c>
      <c r="AYM598">
        <v>-1</v>
      </c>
      <c r="AYN598">
        <v>-1</v>
      </c>
      <c r="AYO598">
        <v>-1</v>
      </c>
      <c r="AYP598">
        <v>-1</v>
      </c>
      <c r="AYQ598">
        <v>-1</v>
      </c>
      <c r="AYR598">
        <v>36</v>
      </c>
      <c r="AYS598">
        <v>14</v>
      </c>
      <c r="AYT598">
        <v>7</v>
      </c>
      <c r="AYU598" t="s">
        <v>1389</v>
      </c>
      <c r="AYV598" t="s">
        <v>1389</v>
      </c>
      <c r="AYW598" t="s">
        <v>1389</v>
      </c>
      <c r="AYX598">
        <v>-1</v>
      </c>
      <c r="AYY598">
        <v>-1</v>
      </c>
      <c r="AYZ598">
        <v>-1</v>
      </c>
      <c r="AZA598" t="s">
        <v>1389</v>
      </c>
      <c r="AZB598" t="s">
        <v>1389</v>
      </c>
      <c r="AZC598" t="s">
        <v>1389</v>
      </c>
      <c r="AZD598" t="s">
        <v>1389</v>
      </c>
      <c r="AZE598" t="s">
        <v>1389</v>
      </c>
      <c r="AZF598" t="s">
        <v>1389</v>
      </c>
      <c r="AZG598">
        <v>57</v>
      </c>
      <c r="AZH598">
        <v>29</v>
      </c>
      <c r="AZI598">
        <v>14</v>
      </c>
      <c r="AZJ598">
        <v>42</v>
      </c>
      <c r="AZK598">
        <v>17</v>
      </c>
      <c r="AZL598">
        <v>8</v>
      </c>
      <c r="AZM598">
        <v>-1</v>
      </c>
      <c r="AZN598">
        <v>-1</v>
      </c>
      <c r="AZO598">
        <v>-1</v>
      </c>
      <c r="AZP598">
        <v>44</v>
      </c>
      <c r="AZQ598">
        <v>17</v>
      </c>
      <c r="AZR598">
        <v>6</v>
      </c>
      <c r="AZS598">
        <v>36</v>
      </c>
      <c r="AZT598">
        <v>9</v>
      </c>
      <c r="AZU598">
        <v>0</v>
      </c>
      <c r="AZV598">
        <v>25</v>
      </c>
      <c r="AZW598">
        <v>13</v>
      </c>
      <c r="AZX598">
        <v>0</v>
      </c>
      <c r="AZY598">
        <v>22</v>
      </c>
      <c r="AZZ598">
        <v>11</v>
      </c>
      <c r="BAA598">
        <v>0</v>
      </c>
      <c r="BAB598" t="s">
        <v>1389</v>
      </c>
      <c r="BAC598" t="s">
        <v>1389</v>
      </c>
      <c r="BAD598" t="s">
        <v>1389</v>
      </c>
      <c r="BAE598">
        <v>44</v>
      </c>
      <c r="BAF598">
        <v>13</v>
      </c>
      <c r="BAG598">
        <v>6</v>
      </c>
      <c r="BAH598">
        <v>-1</v>
      </c>
      <c r="BAI598">
        <v>-1</v>
      </c>
      <c r="BAJ598">
        <v>-1</v>
      </c>
    </row>
    <row r="599" spans="1:1388" hidden="1">
      <c r="A599" t="s">
        <v>2581</v>
      </c>
      <c r="B599">
        <v>13</v>
      </c>
      <c r="C599">
        <v>7</v>
      </c>
      <c r="D599">
        <v>6</v>
      </c>
      <c r="E599">
        <v>0</v>
      </c>
      <c r="F599">
        <v>-1</v>
      </c>
      <c r="G599">
        <v>-1</v>
      </c>
      <c r="H599">
        <v>-1</v>
      </c>
      <c r="I599">
        <v>-1</v>
      </c>
      <c r="J599">
        <v>7</v>
      </c>
      <c r="K599">
        <v>4</v>
      </c>
      <c r="L599">
        <v>3</v>
      </c>
      <c r="M599">
        <v>0</v>
      </c>
      <c r="N599">
        <v>-1</v>
      </c>
      <c r="O599">
        <v>-1</v>
      </c>
      <c r="P599">
        <v>-1</v>
      </c>
      <c r="Q599">
        <v>-1</v>
      </c>
      <c r="R599" t="s">
        <v>1389</v>
      </c>
      <c r="S599" t="s">
        <v>1389</v>
      </c>
      <c r="T599" t="s">
        <v>1389</v>
      </c>
      <c r="U599" t="s">
        <v>1389</v>
      </c>
      <c r="V599">
        <v>-1</v>
      </c>
      <c r="W599">
        <v>-1</v>
      </c>
      <c r="X599">
        <v>-1</v>
      </c>
      <c r="Y599">
        <v>-1</v>
      </c>
      <c r="Z599" t="s">
        <v>1389</v>
      </c>
      <c r="AA599" t="s">
        <v>1389</v>
      </c>
      <c r="AB599" t="s">
        <v>1389</v>
      </c>
      <c r="AC599" t="s">
        <v>1389</v>
      </c>
      <c r="AD599" t="s">
        <v>1389</v>
      </c>
      <c r="AE599" t="s">
        <v>1389</v>
      </c>
      <c r="AF599" t="s">
        <v>1389</v>
      </c>
      <c r="AG599" t="s">
        <v>1389</v>
      </c>
      <c r="AH599">
        <v>7</v>
      </c>
      <c r="AI599">
        <v>3</v>
      </c>
      <c r="AJ599">
        <v>3</v>
      </c>
      <c r="AK599">
        <v>0</v>
      </c>
      <c r="AL599">
        <v>6</v>
      </c>
      <c r="AM599">
        <v>4</v>
      </c>
      <c r="AN599">
        <v>3</v>
      </c>
      <c r="AO599">
        <v>0</v>
      </c>
      <c r="AP599">
        <v>-1</v>
      </c>
      <c r="AQ599">
        <v>-1</v>
      </c>
      <c r="AR599">
        <v>-1</v>
      </c>
      <c r="AS599">
        <v>-1</v>
      </c>
      <c r="AT599">
        <v>11</v>
      </c>
      <c r="AU599">
        <v>5</v>
      </c>
      <c r="AV599">
        <v>5</v>
      </c>
      <c r="AW599">
        <v>0</v>
      </c>
      <c r="AX599">
        <v>-1</v>
      </c>
      <c r="AY599">
        <v>-1</v>
      </c>
      <c r="AZ599">
        <v>-1</v>
      </c>
      <c r="BA599">
        <v>-1</v>
      </c>
      <c r="BB599">
        <v>-1</v>
      </c>
      <c r="BC599">
        <v>-1</v>
      </c>
      <c r="BD599">
        <v>-1</v>
      </c>
      <c r="BE599">
        <v>-1</v>
      </c>
      <c r="BF599">
        <v>-1</v>
      </c>
      <c r="BG599">
        <v>-1</v>
      </c>
      <c r="BH599">
        <v>-1</v>
      </c>
      <c r="BI599">
        <v>-1</v>
      </c>
      <c r="BJ599" t="s">
        <v>1389</v>
      </c>
      <c r="BK599" t="s">
        <v>1389</v>
      </c>
      <c r="BL599" t="s">
        <v>1389</v>
      </c>
      <c r="BM599" t="s">
        <v>1389</v>
      </c>
      <c r="BN599">
        <v>9</v>
      </c>
      <c r="BO599">
        <v>4</v>
      </c>
      <c r="BP599">
        <v>3</v>
      </c>
      <c r="BQ599">
        <v>0</v>
      </c>
      <c r="BR599">
        <v>-1</v>
      </c>
      <c r="BS599">
        <v>-1</v>
      </c>
      <c r="BT599">
        <v>-1</v>
      </c>
      <c r="BU599">
        <v>-1</v>
      </c>
      <c r="BV599">
        <v>5</v>
      </c>
      <c r="BW599">
        <v>4</v>
      </c>
      <c r="BX599">
        <v>3</v>
      </c>
      <c r="BY599">
        <v>0</v>
      </c>
      <c r="BZ599" t="s">
        <v>1389</v>
      </c>
      <c r="CA599" t="s">
        <v>1389</v>
      </c>
      <c r="CB599" t="s">
        <v>1389</v>
      </c>
      <c r="CC599" t="s">
        <v>1389</v>
      </c>
      <c r="CD599">
        <v>-1</v>
      </c>
      <c r="CE599">
        <v>-1</v>
      </c>
      <c r="CF599">
        <v>-1</v>
      </c>
      <c r="CG599">
        <v>-1</v>
      </c>
      <c r="CH599">
        <v>-1</v>
      </c>
      <c r="CI599">
        <v>-1</v>
      </c>
      <c r="CJ599">
        <v>-1</v>
      </c>
      <c r="CK599">
        <v>-1</v>
      </c>
      <c r="CL599" t="s">
        <v>1389</v>
      </c>
      <c r="CM599" t="s">
        <v>1389</v>
      </c>
      <c r="CN599" t="s">
        <v>1389</v>
      </c>
      <c r="CO599" t="s">
        <v>1389</v>
      </c>
      <c r="CP599" t="s">
        <v>1389</v>
      </c>
      <c r="CQ599" t="s">
        <v>1389</v>
      </c>
      <c r="CR599" t="s">
        <v>1389</v>
      </c>
      <c r="CS599" t="s">
        <v>1389</v>
      </c>
      <c r="CT599" t="s">
        <v>1389</v>
      </c>
      <c r="CU599" t="s">
        <v>1389</v>
      </c>
      <c r="CV599" t="s">
        <v>1389</v>
      </c>
      <c r="CW599" t="s">
        <v>1389</v>
      </c>
      <c r="CX599" t="s">
        <v>1389</v>
      </c>
      <c r="CY599" t="s">
        <v>1389</v>
      </c>
      <c r="CZ599" t="s">
        <v>1389</v>
      </c>
      <c r="DA599" t="s">
        <v>1389</v>
      </c>
      <c r="DB599">
        <v>-1</v>
      </c>
      <c r="DC599">
        <v>-1</v>
      </c>
      <c r="DD599">
        <v>-1</v>
      </c>
      <c r="DE599">
        <v>-1</v>
      </c>
      <c r="DF599">
        <v>-1</v>
      </c>
      <c r="DG599">
        <v>-1</v>
      </c>
      <c r="DH599">
        <v>-1</v>
      </c>
      <c r="DI599">
        <v>-1</v>
      </c>
      <c r="DJ599">
        <v>-1</v>
      </c>
      <c r="DK599">
        <v>-1</v>
      </c>
      <c r="DL599">
        <v>-1</v>
      </c>
      <c r="DM599">
        <v>-1</v>
      </c>
      <c r="DN599">
        <v>-1</v>
      </c>
      <c r="DO599">
        <v>-1</v>
      </c>
      <c r="DP599">
        <v>-1</v>
      </c>
      <c r="DQ599">
        <v>-1</v>
      </c>
      <c r="DR599">
        <v>-1</v>
      </c>
      <c r="DS599">
        <v>-1</v>
      </c>
      <c r="DT599">
        <v>-1</v>
      </c>
      <c r="DU599">
        <v>-1</v>
      </c>
      <c r="DV599" t="s">
        <v>1389</v>
      </c>
      <c r="DW599" t="s">
        <v>1389</v>
      </c>
      <c r="DX599" t="s">
        <v>1389</v>
      </c>
      <c r="DY599" t="s">
        <v>1389</v>
      </c>
      <c r="DZ599" t="s">
        <v>1389</v>
      </c>
      <c r="EA599" t="s">
        <v>1389</v>
      </c>
      <c r="EB599" t="s">
        <v>1389</v>
      </c>
      <c r="EC599" t="s">
        <v>1389</v>
      </c>
      <c r="ED599" t="s">
        <v>1389</v>
      </c>
      <c r="EE599" t="s">
        <v>1389</v>
      </c>
      <c r="EF599" t="s">
        <v>1389</v>
      </c>
      <c r="EG599" t="s">
        <v>1389</v>
      </c>
      <c r="EH599">
        <v>5</v>
      </c>
      <c r="EI599">
        <v>4</v>
      </c>
      <c r="EJ599">
        <v>3</v>
      </c>
      <c r="EK599">
        <v>0</v>
      </c>
      <c r="EL599" t="s">
        <v>1389</v>
      </c>
      <c r="EM599" t="s">
        <v>1389</v>
      </c>
      <c r="EN599" t="s">
        <v>1389</v>
      </c>
      <c r="EO599" t="s">
        <v>1389</v>
      </c>
      <c r="EP599">
        <v>11</v>
      </c>
      <c r="EQ599">
        <v>11</v>
      </c>
      <c r="ER599">
        <v>9</v>
      </c>
      <c r="ES599">
        <v>4</v>
      </c>
      <c r="ET599">
        <v>-1</v>
      </c>
      <c r="EU599">
        <v>-1</v>
      </c>
      <c r="EV599">
        <v>-1</v>
      </c>
      <c r="EW599">
        <v>-1</v>
      </c>
      <c r="EX599">
        <v>8</v>
      </c>
      <c r="EY599">
        <v>8</v>
      </c>
      <c r="EZ599">
        <v>6</v>
      </c>
      <c r="FA599">
        <v>2</v>
      </c>
      <c r="FB599">
        <v>-1</v>
      </c>
      <c r="FC599">
        <v>-1</v>
      </c>
      <c r="FD599">
        <v>-1</v>
      </c>
      <c r="FE599">
        <v>-1</v>
      </c>
      <c r="FF599" t="s">
        <v>1389</v>
      </c>
      <c r="FG599" t="s">
        <v>1389</v>
      </c>
      <c r="FH599" t="s">
        <v>1389</v>
      </c>
      <c r="FI599" t="s">
        <v>1389</v>
      </c>
      <c r="FJ599" t="s">
        <v>1389</v>
      </c>
      <c r="FK599" t="s">
        <v>1389</v>
      </c>
      <c r="FL599" t="s">
        <v>1389</v>
      </c>
      <c r="FM599" t="s">
        <v>1389</v>
      </c>
      <c r="FN599" t="s">
        <v>1389</v>
      </c>
      <c r="FO599" t="s">
        <v>1389</v>
      </c>
      <c r="FP599" t="s">
        <v>1389</v>
      </c>
      <c r="FQ599" t="s">
        <v>1389</v>
      </c>
      <c r="FR599" t="s">
        <v>1389</v>
      </c>
      <c r="FS599" t="s">
        <v>1389</v>
      </c>
      <c r="FT599" t="s">
        <v>1389</v>
      </c>
      <c r="FU599" t="s">
        <v>1389</v>
      </c>
      <c r="FV599">
        <v>7</v>
      </c>
      <c r="FW599">
        <v>7</v>
      </c>
      <c r="FX599">
        <v>6</v>
      </c>
      <c r="FY599">
        <v>2</v>
      </c>
      <c r="FZ599">
        <v>-1</v>
      </c>
      <c r="GA599">
        <v>-1</v>
      </c>
      <c r="GB599">
        <v>-1</v>
      </c>
      <c r="GC599">
        <v>-1</v>
      </c>
      <c r="GD599">
        <v>-1</v>
      </c>
      <c r="GE599">
        <v>-1</v>
      </c>
      <c r="GF599">
        <v>-1</v>
      </c>
      <c r="GG599">
        <v>-1</v>
      </c>
      <c r="GH599">
        <v>8</v>
      </c>
      <c r="GI599">
        <v>8</v>
      </c>
      <c r="GJ599">
        <v>7</v>
      </c>
      <c r="GK599">
        <v>3</v>
      </c>
      <c r="GL599">
        <v>-1</v>
      </c>
      <c r="GM599">
        <v>-1</v>
      </c>
      <c r="GN599">
        <v>-1</v>
      </c>
      <c r="GO599">
        <v>-1</v>
      </c>
      <c r="GP599">
        <v>-1</v>
      </c>
      <c r="GQ599">
        <v>-1</v>
      </c>
      <c r="GR599">
        <v>-1</v>
      </c>
      <c r="GS599">
        <v>-1</v>
      </c>
      <c r="GT599">
        <v>-1</v>
      </c>
      <c r="GU599">
        <v>-1</v>
      </c>
      <c r="GV599">
        <v>-1</v>
      </c>
      <c r="GW599">
        <v>-1</v>
      </c>
      <c r="GX599" t="s">
        <v>1389</v>
      </c>
      <c r="GY599" t="s">
        <v>1389</v>
      </c>
      <c r="GZ599" t="s">
        <v>1389</v>
      </c>
      <c r="HA599" t="s">
        <v>1389</v>
      </c>
      <c r="HB599">
        <v>6</v>
      </c>
      <c r="HC599">
        <v>6</v>
      </c>
      <c r="HD599">
        <v>5</v>
      </c>
      <c r="HE599">
        <v>2</v>
      </c>
      <c r="HF599">
        <v>5</v>
      </c>
      <c r="HG599">
        <v>5</v>
      </c>
      <c r="HH599">
        <v>4</v>
      </c>
      <c r="HI599">
        <v>2</v>
      </c>
      <c r="HJ599">
        <v>7</v>
      </c>
      <c r="HK599">
        <v>7</v>
      </c>
      <c r="HL599">
        <v>6</v>
      </c>
      <c r="HM599">
        <v>3</v>
      </c>
      <c r="HN599">
        <v>-1</v>
      </c>
      <c r="HO599">
        <v>-1</v>
      </c>
      <c r="HP599">
        <v>-1</v>
      </c>
      <c r="HQ599">
        <v>-1</v>
      </c>
      <c r="HR599">
        <v>-1</v>
      </c>
      <c r="HS599">
        <v>-1</v>
      </c>
      <c r="HT599">
        <v>-1</v>
      </c>
      <c r="HU599">
        <v>-1</v>
      </c>
      <c r="HV599">
        <v>-1</v>
      </c>
      <c r="HW599">
        <v>-1</v>
      </c>
      <c r="HX599">
        <v>-1</v>
      </c>
      <c r="HY599">
        <v>-1</v>
      </c>
      <c r="HZ599">
        <v>-1</v>
      </c>
      <c r="IA599">
        <v>-1</v>
      </c>
      <c r="IB599">
        <v>-1</v>
      </c>
      <c r="IC599">
        <v>-1</v>
      </c>
      <c r="ID599">
        <v>-1</v>
      </c>
      <c r="IE599">
        <v>-1</v>
      </c>
      <c r="IF599">
        <v>-1</v>
      </c>
      <c r="IG599">
        <v>-1</v>
      </c>
      <c r="IH599" t="s">
        <v>1389</v>
      </c>
      <c r="II599" t="s">
        <v>1389</v>
      </c>
      <c r="IJ599" t="s">
        <v>1389</v>
      </c>
      <c r="IK599" t="s">
        <v>1389</v>
      </c>
      <c r="IL599" t="s">
        <v>1389</v>
      </c>
      <c r="IM599" t="s">
        <v>1389</v>
      </c>
      <c r="IN599" t="s">
        <v>1389</v>
      </c>
      <c r="IO599" t="s">
        <v>1389</v>
      </c>
      <c r="IP599">
        <v>-1</v>
      </c>
      <c r="IQ599">
        <v>-1</v>
      </c>
      <c r="IR599">
        <v>-1</v>
      </c>
      <c r="IS599">
        <v>-1</v>
      </c>
      <c r="IT599">
        <v>-1</v>
      </c>
      <c r="IU599">
        <v>-1</v>
      </c>
      <c r="IV599">
        <v>-1</v>
      </c>
      <c r="IW599">
        <v>-1</v>
      </c>
      <c r="IX599">
        <v>-1</v>
      </c>
      <c r="IY599">
        <v>-1</v>
      </c>
      <c r="IZ599">
        <v>-1</v>
      </c>
      <c r="JA599">
        <v>-1</v>
      </c>
      <c r="JB599">
        <v>-1</v>
      </c>
      <c r="JC599">
        <v>-1</v>
      </c>
      <c r="JD599">
        <v>-1</v>
      </c>
      <c r="JE599">
        <v>-1</v>
      </c>
      <c r="JF599">
        <v>-1</v>
      </c>
      <c r="JG599">
        <v>-1</v>
      </c>
      <c r="JH599">
        <v>-1</v>
      </c>
      <c r="JI599">
        <v>-1</v>
      </c>
      <c r="JJ599" t="s">
        <v>1389</v>
      </c>
      <c r="JK599" t="s">
        <v>1389</v>
      </c>
      <c r="JL599" t="s">
        <v>1389</v>
      </c>
      <c r="JM599" t="s">
        <v>1389</v>
      </c>
      <c r="JN599">
        <v>-1</v>
      </c>
      <c r="JO599">
        <v>-1</v>
      </c>
      <c r="JP599">
        <v>-1</v>
      </c>
      <c r="JQ599">
        <v>-1</v>
      </c>
      <c r="JR599" t="s">
        <v>1389</v>
      </c>
      <c r="JS599" t="s">
        <v>1389</v>
      </c>
      <c r="JT599" t="s">
        <v>1389</v>
      </c>
      <c r="JU599" t="s">
        <v>1389</v>
      </c>
      <c r="JV599">
        <v>7</v>
      </c>
      <c r="JW599">
        <v>7</v>
      </c>
      <c r="JX599">
        <v>6</v>
      </c>
      <c r="JY599">
        <v>3</v>
      </c>
      <c r="JZ599" t="s">
        <v>1389</v>
      </c>
      <c r="KA599" t="s">
        <v>1389</v>
      </c>
      <c r="KB599" t="s">
        <v>1389</v>
      </c>
      <c r="KC599" t="s">
        <v>1389</v>
      </c>
      <c r="KD599">
        <v>-1</v>
      </c>
      <c r="KE599">
        <v>-1</v>
      </c>
      <c r="KF599">
        <v>-1</v>
      </c>
      <c r="KG599">
        <v>-1</v>
      </c>
      <c r="KH599" t="s">
        <v>1389</v>
      </c>
      <c r="KI599" t="s">
        <v>1389</v>
      </c>
      <c r="KJ599" t="s">
        <v>1389</v>
      </c>
      <c r="KK599" t="s">
        <v>1389</v>
      </c>
      <c r="KL599">
        <v>-1</v>
      </c>
      <c r="KM599">
        <v>-1</v>
      </c>
      <c r="KN599">
        <v>-1</v>
      </c>
      <c r="KO599">
        <v>-1</v>
      </c>
      <c r="KP599">
        <v>-1</v>
      </c>
      <c r="KQ599">
        <v>-1</v>
      </c>
      <c r="KR599">
        <v>-1</v>
      </c>
      <c r="KS599">
        <v>-1</v>
      </c>
      <c r="KT599" t="s">
        <v>1389</v>
      </c>
      <c r="KU599" t="s">
        <v>1389</v>
      </c>
      <c r="KV599" t="s">
        <v>1389</v>
      </c>
      <c r="KW599" t="s">
        <v>1389</v>
      </c>
      <c r="KX599" t="s">
        <v>1389</v>
      </c>
      <c r="KY599" t="s">
        <v>1389</v>
      </c>
      <c r="KZ599" t="s">
        <v>1389</v>
      </c>
      <c r="LA599" t="s">
        <v>1389</v>
      </c>
      <c r="LB599" t="s">
        <v>1389</v>
      </c>
      <c r="LC599" t="s">
        <v>1389</v>
      </c>
      <c r="LD599" t="s">
        <v>1389</v>
      </c>
      <c r="LE599" t="s">
        <v>1389</v>
      </c>
      <c r="LF599" t="s">
        <v>1389</v>
      </c>
      <c r="LG599" t="s">
        <v>1389</v>
      </c>
      <c r="LH599" t="s">
        <v>1389</v>
      </c>
      <c r="LI599" t="s">
        <v>1389</v>
      </c>
      <c r="LJ599">
        <v>-1</v>
      </c>
      <c r="LK599">
        <v>-1</v>
      </c>
      <c r="LL599">
        <v>-1</v>
      </c>
      <c r="LM599">
        <v>-1</v>
      </c>
      <c r="LN599">
        <v>-1</v>
      </c>
      <c r="LO599">
        <v>-1</v>
      </c>
      <c r="LP599">
        <v>-1</v>
      </c>
      <c r="LQ599">
        <v>-1</v>
      </c>
      <c r="LR599">
        <v>-1</v>
      </c>
      <c r="LS599">
        <v>-1</v>
      </c>
      <c r="LT599">
        <v>-1</v>
      </c>
      <c r="LU599">
        <v>-1</v>
      </c>
      <c r="LV599">
        <v>-1</v>
      </c>
      <c r="LW599">
        <v>-1</v>
      </c>
      <c r="LX599">
        <v>-1</v>
      </c>
      <c r="LY599">
        <v>-1</v>
      </c>
      <c r="LZ599">
        <v>-1</v>
      </c>
      <c r="MA599">
        <v>-1</v>
      </c>
      <c r="MB599">
        <v>-1</v>
      </c>
      <c r="MC599">
        <v>-1</v>
      </c>
      <c r="MD599" t="s">
        <v>1389</v>
      </c>
      <c r="ME599" t="s">
        <v>1389</v>
      </c>
      <c r="MF599" t="s">
        <v>1389</v>
      </c>
      <c r="MG599" t="s">
        <v>1389</v>
      </c>
      <c r="MH599" t="s">
        <v>1389</v>
      </c>
      <c r="MI599" t="s">
        <v>1389</v>
      </c>
      <c r="MJ599" t="s">
        <v>1389</v>
      </c>
      <c r="MK599" t="s">
        <v>1389</v>
      </c>
      <c r="ML599" t="s">
        <v>1389</v>
      </c>
      <c r="MM599" t="s">
        <v>1389</v>
      </c>
      <c r="MN599" t="s">
        <v>1389</v>
      </c>
      <c r="MO599" t="s">
        <v>1389</v>
      </c>
      <c r="MP599">
        <v>-1</v>
      </c>
      <c r="MQ599">
        <v>-1</v>
      </c>
      <c r="MR599">
        <v>-1</v>
      </c>
      <c r="MS599">
        <v>-1</v>
      </c>
      <c r="MT599" t="s">
        <v>1389</v>
      </c>
      <c r="MU599" t="s">
        <v>1389</v>
      </c>
      <c r="MV599" t="s">
        <v>1389</v>
      </c>
      <c r="MW599" t="s">
        <v>1389</v>
      </c>
      <c r="MX599">
        <v>-1</v>
      </c>
      <c r="MY599">
        <v>-1</v>
      </c>
      <c r="MZ599">
        <v>-1</v>
      </c>
      <c r="NA599">
        <v>-1</v>
      </c>
      <c r="NB599" t="s">
        <v>1389</v>
      </c>
      <c r="NC599" t="s">
        <v>1389</v>
      </c>
      <c r="ND599" t="s">
        <v>1389</v>
      </c>
      <c r="NE599" t="s">
        <v>1389</v>
      </c>
      <c r="NF599">
        <v>-1</v>
      </c>
      <c r="NG599">
        <v>-1</v>
      </c>
      <c r="NH599">
        <v>-1</v>
      </c>
      <c r="NI599">
        <v>-1</v>
      </c>
      <c r="NJ599">
        <v>-1</v>
      </c>
      <c r="NK599">
        <v>-1</v>
      </c>
      <c r="NL599">
        <v>-1</v>
      </c>
      <c r="NM599">
        <v>-1</v>
      </c>
      <c r="NN599" t="s">
        <v>1389</v>
      </c>
      <c r="NO599" t="s">
        <v>1389</v>
      </c>
      <c r="NP599" t="s">
        <v>1389</v>
      </c>
      <c r="NQ599" t="s">
        <v>1389</v>
      </c>
      <c r="NR599" t="s">
        <v>1389</v>
      </c>
      <c r="NS599" t="s">
        <v>1389</v>
      </c>
      <c r="NT599" t="s">
        <v>1389</v>
      </c>
      <c r="NU599" t="s">
        <v>1389</v>
      </c>
      <c r="NV599" t="s">
        <v>1389</v>
      </c>
      <c r="NW599" t="s">
        <v>1389</v>
      </c>
      <c r="NX599" t="s">
        <v>1389</v>
      </c>
      <c r="NY599" t="s">
        <v>1389</v>
      </c>
      <c r="NZ599" t="s">
        <v>1389</v>
      </c>
      <c r="OA599" t="s">
        <v>1389</v>
      </c>
      <c r="OB599" t="s">
        <v>1389</v>
      </c>
      <c r="OC599" t="s">
        <v>1389</v>
      </c>
      <c r="OD599">
        <v>-1</v>
      </c>
      <c r="OE599">
        <v>-1</v>
      </c>
      <c r="OF599">
        <v>-1</v>
      </c>
      <c r="OG599">
        <v>-1</v>
      </c>
      <c r="OH599">
        <v>-1</v>
      </c>
      <c r="OI599">
        <v>-1</v>
      </c>
      <c r="OJ599">
        <v>-1</v>
      </c>
      <c r="OK599">
        <v>-1</v>
      </c>
      <c r="OL599" t="s">
        <v>1389</v>
      </c>
      <c r="OM599" t="s">
        <v>1389</v>
      </c>
      <c r="ON599" t="s">
        <v>1389</v>
      </c>
      <c r="OO599" t="s">
        <v>1389</v>
      </c>
      <c r="OP599">
        <v>-1</v>
      </c>
      <c r="OQ599">
        <v>-1</v>
      </c>
      <c r="OR599">
        <v>-1</v>
      </c>
      <c r="OS599">
        <v>-1</v>
      </c>
      <c r="OT599" t="s">
        <v>1389</v>
      </c>
      <c r="OU599" t="s">
        <v>1389</v>
      </c>
      <c r="OV599" t="s">
        <v>1389</v>
      </c>
      <c r="OW599" t="s">
        <v>1389</v>
      </c>
      <c r="OX599" t="s">
        <v>1389</v>
      </c>
      <c r="OY599" t="s">
        <v>1389</v>
      </c>
      <c r="OZ599" t="s">
        <v>1389</v>
      </c>
      <c r="PA599" t="s">
        <v>1389</v>
      </c>
      <c r="PB599">
        <v>-1</v>
      </c>
      <c r="PC599">
        <v>-1</v>
      </c>
      <c r="PD599">
        <v>-1</v>
      </c>
      <c r="PE599">
        <v>-1</v>
      </c>
      <c r="PF599" t="s">
        <v>1389</v>
      </c>
      <c r="PG599" t="s">
        <v>1389</v>
      </c>
      <c r="PH599" t="s">
        <v>1389</v>
      </c>
      <c r="PI599" t="s">
        <v>1389</v>
      </c>
      <c r="PJ599">
        <v>-1</v>
      </c>
      <c r="PK599">
        <v>-1</v>
      </c>
      <c r="PL599">
        <v>-1</v>
      </c>
      <c r="PM599">
        <v>-1</v>
      </c>
      <c r="PN599" t="s">
        <v>1389</v>
      </c>
      <c r="PO599" t="s">
        <v>1389</v>
      </c>
      <c r="PP599" t="s">
        <v>1389</v>
      </c>
      <c r="PQ599" t="s">
        <v>1389</v>
      </c>
      <c r="PR599">
        <v>54</v>
      </c>
      <c r="PS599">
        <v>46</v>
      </c>
      <c r="PT599">
        <v>0</v>
      </c>
      <c r="PU599">
        <v>-1</v>
      </c>
      <c r="PV599">
        <v>-1</v>
      </c>
      <c r="PW599">
        <v>-1</v>
      </c>
      <c r="PX599">
        <v>57</v>
      </c>
      <c r="PY599">
        <v>43</v>
      </c>
      <c r="PZ599">
        <v>0</v>
      </c>
      <c r="QA599">
        <v>-1</v>
      </c>
      <c r="QB599">
        <v>-1</v>
      </c>
      <c r="QC599">
        <v>-1</v>
      </c>
      <c r="QD599" t="s">
        <v>1389</v>
      </c>
      <c r="QE599" t="s">
        <v>1389</v>
      </c>
      <c r="QF599" t="s">
        <v>1389</v>
      </c>
      <c r="QG599">
        <v>-1</v>
      </c>
      <c r="QH599">
        <v>-1</v>
      </c>
      <c r="QI599">
        <v>-1</v>
      </c>
      <c r="QJ599" t="s">
        <v>1389</v>
      </c>
      <c r="QK599" t="s">
        <v>1389</v>
      </c>
      <c r="QL599" t="s">
        <v>1389</v>
      </c>
      <c r="QM599" t="s">
        <v>1389</v>
      </c>
      <c r="QN599" t="s">
        <v>1389</v>
      </c>
      <c r="QO599" t="s">
        <v>1389</v>
      </c>
      <c r="QP599">
        <v>43</v>
      </c>
      <c r="QQ599">
        <v>43</v>
      </c>
      <c r="QR599">
        <v>0</v>
      </c>
      <c r="QS599">
        <v>67</v>
      </c>
      <c r="QT599">
        <v>50</v>
      </c>
      <c r="QU599">
        <v>0</v>
      </c>
      <c r="QV599">
        <v>-1</v>
      </c>
      <c r="QW599">
        <v>-1</v>
      </c>
      <c r="QX599">
        <v>-1</v>
      </c>
      <c r="QY599">
        <v>45</v>
      </c>
      <c r="QZ599">
        <v>45</v>
      </c>
      <c r="RA599">
        <v>0</v>
      </c>
      <c r="RB599">
        <v>-1</v>
      </c>
      <c r="RC599">
        <v>-1</v>
      </c>
      <c r="RD599">
        <v>-1</v>
      </c>
      <c r="RE599">
        <v>-1</v>
      </c>
      <c r="RF599">
        <v>-1</v>
      </c>
      <c r="RG599">
        <v>-1</v>
      </c>
      <c r="RH599">
        <v>-1</v>
      </c>
      <c r="RI599">
        <v>-1</v>
      </c>
      <c r="RJ599">
        <v>-1</v>
      </c>
      <c r="RK599" t="s">
        <v>1389</v>
      </c>
      <c r="RL599" t="s">
        <v>1389</v>
      </c>
      <c r="RM599" t="s">
        <v>1389</v>
      </c>
      <c r="RN599">
        <v>44</v>
      </c>
      <c r="RO599">
        <v>33</v>
      </c>
      <c r="RP599">
        <v>0</v>
      </c>
      <c r="RQ599">
        <v>-1</v>
      </c>
      <c r="RR599">
        <v>-1</v>
      </c>
      <c r="RS599">
        <v>-1</v>
      </c>
      <c r="RT599">
        <v>80</v>
      </c>
      <c r="RU599">
        <v>60</v>
      </c>
      <c r="RV599">
        <v>0</v>
      </c>
      <c r="RW599" t="s">
        <v>1389</v>
      </c>
      <c r="RX599" t="s">
        <v>1389</v>
      </c>
      <c r="RY599" t="s">
        <v>1389</v>
      </c>
      <c r="RZ599">
        <v>-1</v>
      </c>
      <c r="SA599">
        <v>-1</v>
      </c>
      <c r="SB599">
        <v>-1</v>
      </c>
      <c r="SC599">
        <v>-1</v>
      </c>
      <c r="SD599">
        <v>-1</v>
      </c>
      <c r="SE599">
        <v>-1</v>
      </c>
      <c r="SF599" t="s">
        <v>1389</v>
      </c>
      <c r="SG599" t="s">
        <v>1389</v>
      </c>
      <c r="SH599" t="s">
        <v>1389</v>
      </c>
      <c r="SI599" t="s">
        <v>1389</v>
      </c>
      <c r="SJ599" t="s">
        <v>1389</v>
      </c>
      <c r="SK599" t="s">
        <v>1389</v>
      </c>
      <c r="SL599" t="s">
        <v>1389</v>
      </c>
      <c r="SM599" t="s">
        <v>1389</v>
      </c>
      <c r="SN599" t="s">
        <v>1389</v>
      </c>
      <c r="SO599" t="s">
        <v>1389</v>
      </c>
      <c r="SP599" t="s">
        <v>1389</v>
      </c>
      <c r="SQ599" t="s">
        <v>1389</v>
      </c>
      <c r="SR599">
        <v>-1</v>
      </c>
      <c r="SS599">
        <v>-1</v>
      </c>
      <c r="ST599">
        <v>-1</v>
      </c>
      <c r="SU599">
        <v>-1</v>
      </c>
      <c r="SV599">
        <v>-1</v>
      </c>
      <c r="SW599">
        <v>-1</v>
      </c>
      <c r="SX599">
        <v>-1</v>
      </c>
      <c r="SY599">
        <v>-1</v>
      </c>
      <c r="SZ599">
        <v>-1</v>
      </c>
      <c r="TA599">
        <v>-1</v>
      </c>
      <c r="TB599">
        <v>-1</v>
      </c>
      <c r="TC599">
        <v>-1</v>
      </c>
      <c r="TD599">
        <v>-1</v>
      </c>
      <c r="TE599">
        <v>-1</v>
      </c>
      <c r="TF599">
        <v>-1</v>
      </c>
      <c r="TG599" t="s">
        <v>1389</v>
      </c>
      <c r="TH599" t="s">
        <v>1389</v>
      </c>
      <c r="TI599" t="s">
        <v>1389</v>
      </c>
      <c r="TJ599" t="s">
        <v>1389</v>
      </c>
      <c r="TK599" t="s">
        <v>1389</v>
      </c>
      <c r="TL599" t="s">
        <v>1389</v>
      </c>
      <c r="TM599" t="s">
        <v>1389</v>
      </c>
      <c r="TN599" t="s">
        <v>1389</v>
      </c>
      <c r="TO599" t="s">
        <v>1389</v>
      </c>
      <c r="TP599">
        <v>80</v>
      </c>
      <c r="TQ599">
        <v>60</v>
      </c>
      <c r="TR599">
        <v>0</v>
      </c>
      <c r="TS599" t="s">
        <v>1389</v>
      </c>
      <c r="TT599" t="s">
        <v>1389</v>
      </c>
      <c r="TU599" t="s">
        <v>1389</v>
      </c>
      <c r="TV599">
        <v>100</v>
      </c>
      <c r="TW599">
        <v>82</v>
      </c>
      <c r="TX599">
        <v>36</v>
      </c>
      <c r="TY599">
        <v>-1</v>
      </c>
      <c r="TZ599">
        <v>-1</v>
      </c>
      <c r="UA599">
        <v>-1</v>
      </c>
      <c r="UB599">
        <v>100</v>
      </c>
      <c r="UC599">
        <v>75</v>
      </c>
      <c r="UD599">
        <v>25</v>
      </c>
      <c r="UE599">
        <v>-1</v>
      </c>
      <c r="UF599">
        <v>-1</v>
      </c>
      <c r="UG599">
        <v>-1</v>
      </c>
      <c r="UH599" t="s">
        <v>1389</v>
      </c>
      <c r="UI599" t="s">
        <v>1389</v>
      </c>
      <c r="UJ599" t="s">
        <v>1389</v>
      </c>
      <c r="UK599" t="s">
        <v>1389</v>
      </c>
      <c r="UL599" t="s">
        <v>1389</v>
      </c>
      <c r="UM599" t="s">
        <v>1389</v>
      </c>
      <c r="UN599" t="s">
        <v>1389</v>
      </c>
      <c r="UO599" t="s">
        <v>1389</v>
      </c>
      <c r="UP599" t="s">
        <v>1389</v>
      </c>
      <c r="UQ599" t="s">
        <v>1389</v>
      </c>
      <c r="UR599" t="s">
        <v>1389</v>
      </c>
      <c r="US599" t="s">
        <v>1389</v>
      </c>
      <c r="UT599">
        <v>100</v>
      </c>
      <c r="UU599">
        <v>86</v>
      </c>
      <c r="UV599">
        <v>29</v>
      </c>
      <c r="UW599">
        <v>-1</v>
      </c>
      <c r="UX599">
        <v>-1</v>
      </c>
      <c r="UY599">
        <v>-1</v>
      </c>
      <c r="UZ599">
        <v>-1</v>
      </c>
      <c r="VA599">
        <v>-1</v>
      </c>
      <c r="VB599">
        <v>-1</v>
      </c>
      <c r="VC599">
        <v>100</v>
      </c>
      <c r="VD599">
        <v>88</v>
      </c>
      <c r="VE599">
        <v>38</v>
      </c>
      <c r="VF599">
        <v>-1</v>
      </c>
      <c r="VG599">
        <v>-1</v>
      </c>
      <c r="VH599">
        <v>-1</v>
      </c>
      <c r="VI599">
        <v>-1</v>
      </c>
      <c r="VJ599">
        <v>-1</v>
      </c>
      <c r="VK599">
        <v>-1</v>
      </c>
      <c r="VL599">
        <v>-1</v>
      </c>
      <c r="VM599">
        <v>-1</v>
      </c>
      <c r="VN599">
        <v>-1</v>
      </c>
      <c r="VO599" t="s">
        <v>1389</v>
      </c>
      <c r="VP599" t="s">
        <v>1389</v>
      </c>
      <c r="VQ599" t="s">
        <v>1389</v>
      </c>
      <c r="VR599">
        <v>100</v>
      </c>
      <c r="VS599">
        <v>83</v>
      </c>
      <c r="VT599">
        <v>33</v>
      </c>
      <c r="VU599">
        <v>100</v>
      </c>
      <c r="VV599">
        <v>80</v>
      </c>
      <c r="VW599">
        <v>40</v>
      </c>
      <c r="VX599">
        <v>100</v>
      </c>
      <c r="VY599">
        <v>86</v>
      </c>
      <c r="VZ599">
        <v>43</v>
      </c>
      <c r="WA599">
        <v>-1</v>
      </c>
      <c r="WB599">
        <v>-1</v>
      </c>
      <c r="WC599">
        <v>-1</v>
      </c>
      <c r="WD599">
        <v>-1</v>
      </c>
      <c r="WE599">
        <v>-1</v>
      </c>
      <c r="WF599">
        <v>-1</v>
      </c>
      <c r="WG599">
        <v>-1</v>
      </c>
      <c r="WH599">
        <v>-1</v>
      </c>
      <c r="WI599">
        <v>-1</v>
      </c>
      <c r="WJ599">
        <v>-1</v>
      </c>
      <c r="WK599">
        <v>-1</v>
      </c>
      <c r="WL599">
        <v>-1</v>
      </c>
      <c r="WM599">
        <v>-1</v>
      </c>
      <c r="WN599">
        <v>-1</v>
      </c>
      <c r="WO599">
        <v>-1</v>
      </c>
      <c r="WP599" t="s">
        <v>1389</v>
      </c>
      <c r="WQ599" t="s">
        <v>1389</v>
      </c>
      <c r="WR599" t="s">
        <v>1389</v>
      </c>
      <c r="WS599" t="s">
        <v>1389</v>
      </c>
      <c r="WT599" t="s">
        <v>1389</v>
      </c>
      <c r="WU599" t="s">
        <v>1389</v>
      </c>
      <c r="WV599">
        <v>-1</v>
      </c>
      <c r="WW599">
        <v>-1</v>
      </c>
      <c r="WX599">
        <v>-1</v>
      </c>
      <c r="WY599">
        <v>-1</v>
      </c>
      <c r="WZ599">
        <v>-1</v>
      </c>
      <c r="XA599">
        <v>-1</v>
      </c>
      <c r="XB599">
        <v>-1</v>
      </c>
      <c r="XC599">
        <v>-1</v>
      </c>
      <c r="XD599">
        <v>-1</v>
      </c>
      <c r="XE599">
        <v>-1</v>
      </c>
      <c r="XF599">
        <v>-1</v>
      </c>
      <c r="XG599">
        <v>-1</v>
      </c>
      <c r="XH599">
        <v>-1</v>
      </c>
      <c r="XI599">
        <v>-1</v>
      </c>
      <c r="XJ599">
        <v>-1</v>
      </c>
      <c r="XK599" t="s">
        <v>1389</v>
      </c>
      <c r="XL599" t="s">
        <v>1389</v>
      </c>
      <c r="XM599" t="s">
        <v>1389</v>
      </c>
      <c r="XN599">
        <v>-1</v>
      </c>
      <c r="XO599">
        <v>-1</v>
      </c>
      <c r="XP599">
        <v>-1</v>
      </c>
      <c r="XQ599" t="s">
        <v>1389</v>
      </c>
      <c r="XR599" t="s">
        <v>1389</v>
      </c>
      <c r="XS599" t="s">
        <v>1389</v>
      </c>
      <c r="XT599">
        <v>100</v>
      </c>
      <c r="XU599">
        <v>86</v>
      </c>
      <c r="XV599">
        <v>43</v>
      </c>
      <c r="XW599" t="s">
        <v>1389</v>
      </c>
      <c r="XX599" t="s">
        <v>1389</v>
      </c>
      <c r="XY599" t="s">
        <v>1389</v>
      </c>
      <c r="XZ599">
        <v>-1</v>
      </c>
      <c r="YA599">
        <v>-1</v>
      </c>
      <c r="YB599">
        <v>-1</v>
      </c>
      <c r="YC599" t="s">
        <v>1389</v>
      </c>
      <c r="YD599" t="s">
        <v>1389</v>
      </c>
      <c r="YE599" t="s">
        <v>1389</v>
      </c>
      <c r="YF599">
        <v>-1</v>
      </c>
      <c r="YG599">
        <v>-1</v>
      </c>
      <c r="YH599">
        <v>-1</v>
      </c>
      <c r="YI599">
        <v>-1</v>
      </c>
      <c r="YJ599">
        <v>-1</v>
      </c>
      <c r="YK599">
        <v>-1</v>
      </c>
      <c r="YL599" t="s">
        <v>1389</v>
      </c>
      <c r="YM599" t="s">
        <v>1389</v>
      </c>
      <c r="YN599" t="s">
        <v>1389</v>
      </c>
      <c r="YO599" t="s">
        <v>1389</v>
      </c>
      <c r="YP599" t="s">
        <v>1389</v>
      </c>
      <c r="YQ599" t="s">
        <v>1389</v>
      </c>
      <c r="YR599" t="s">
        <v>1389</v>
      </c>
      <c r="YS599" t="s">
        <v>1389</v>
      </c>
      <c r="YT599" t="s">
        <v>1389</v>
      </c>
      <c r="YU599" t="s">
        <v>1389</v>
      </c>
      <c r="YV599" t="s">
        <v>1389</v>
      </c>
      <c r="YW599" t="s">
        <v>1389</v>
      </c>
      <c r="YX599">
        <v>-1</v>
      </c>
      <c r="YY599">
        <v>-1</v>
      </c>
      <c r="YZ599">
        <v>-1</v>
      </c>
      <c r="ZA599">
        <v>-1</v>
      </c>
      <c r="ZB599">
        <v>-1</v>
      </c>
      <c r="ZC599">
        <v>-1</v>
      </c>
      <c r="ZD599">
        <v>-1</v>
      </c>
      <c r="ZE599">
        <v>-1</v>
      </c>
      <c r="ZF599">
        <v>-1</v>
      </c>
      <c r="ZG599">
        <v>-1</v>
      </c>
      <c r="ZH599">
        <v>-1</v>
      </c>
      <c r="ZI599">
        <v>-1</v>
      </c>
      <c r="ZJ599">
        <v>-1</v>
      </c>
      <c r="ZK599">
        <v>-1</v>
      </c>
      <c r="ZL599">
        <v>-1</v>
      </c>
      <c r="ZM599" t="s">
        <v>1389</v>
      </c>
      <c r="ZN599" t="s">
        <v>1389</v>
      </c>
      <c r="ZO599" t="s">
        <v>1389</v>
      </c>
      <c r="ZP599" t="s">
        <v>1389</v>
      </c>
      <c r="ZQ599" t="s">
        <v>1389</v>
      </c>
      <c r="ZR599" t="s">
        <v>1389</v>
      </c>
      <c r="ZS599" t="s">
        <v>1389</v>
      </c>
      <c r="ZT599" t="s">
        <v>1389</v>
      </c>
      <c r="ZU599" t="s">
        <v>1389</v>
      </c>
      <c r="ZV599">
        <v>-1</v>
      </c>
      <c r="ZW599">
        <v>-1</v>
      </c>
      <c r="ZX599">
        <v>-1</v>
      </c>
      <c r="ZY599" t="s">
        <v>1389</v>
      </c>
      <c r="ZZ599" t="s">
        <v>1389</v>
      </c>
      <c r="AAA599" t="s">
        <v>1389</v>
      </c>
      <c r="AAB599">
        <v>-1</v>
      </c>
      <c r="AAC599">
        <v>-1</v>
      </c>
      <c r="AAD599">
        <v>-1</v>
      </c>
      <c r="AAE599" t="s">
        <v>1389</v>
      </c>
      <c r="AAF599" t="s">
        <v>1389</v>
      </c>
      <c r="AAG599" t="s">
        <v>1389</v>
      </c>
      <c r="AAH599">
        <v>-1</v>
      </c>
      <c r="AAI599">
        <v>-1</v>
      </c>
      <c r="AAJ599">
        <v>-1</v>
      </c>
      <c r="AAK599">
        <v>-1</v>
      </c>
      <c r="AAL599">
        <v>-1</v>
      </c>
      <c r="AAM599">
        <v>-1</v>
      </c>
      <c r="AAN599" t="s">
        <v>1389</v>
      </c>
      <c r="AAO599" t="s">
        <v>1389</v>
      </c>
      <c r="AAP599" t="s">
        <v>1389</v>
      </c>
      <c r="AAQ599" t="s">
        <v>1389</v>
      </c>
      <c r="AAR599" t="s">
        <v>1389</v>
      </c>
      <c r="AAS599" t="s">
        <v>1389</v>
      </c>
      <c r="AAT599" t="s">
        <v>1389</v>
      </c>
      <c r="AAU599" t="s">
        <v>1389</v>
      </c>
      <c r="AAV599" t="s">
        <v>1389</v>
      </c>
      <c r="AAW599" t="s">
        <v>1389</v>
      </c>
      <c r="AAX599" t="s">
        <v>1389</v>
      </c>
      <c r="AAY599" t="s">
        <v>1389</v>
      </c>
      <c r="AAZ599">
        <v>-1</v>
      </c>
      <c r="ABA599">
        <v>-1</v>
      </c>
      <c r="ABB599">
        <v>-1</v>
      </c>
      <c r="ABC599">
        <v>-1</v>
      </c>
      <c r="ABD599">
        <v>-1</v>
      </c>
      <c r="ABE599">
        <v>-1</v>
      </c>
      <c r="ABF599" t="s">
        <v>1389</v>
      </c>
      <c r="ABG599" t="s">
        <v>1389</v>
      </c>
      <c r="ABH599" t="s">
        <v>1389</v>
      </c>
      <c r="ABI599">
        <v>-1</v>
      </c>
      <c r="ABJ599">
        <v>-1</v>
      </c>
      <c r="ABK599">
        <v>-1</v>
      </c>
      <c r="ABL599" t="s">
        <v>1389</v>
      </c>
      <c r="ABM599" t="s">
        <v>1389</v>
      </c>
      <c r="ABN599" t="s">
        <v>1389</v>
      </c>
      <c r="ABO599" t="s">
        <v>1389</v>
      </c>
      <c r="ABP599" t="s">
        <v>1389</v>
      </c>
      <c r="ABQ599" t="s">
        <v>1389</v>
      </c>
      <c r="ABR599">
        <v>-1</v>
      </c>
      <c r="ABS599">
        <v>-1</v>
      </c>
      <c r="ABT599">
        <v>-1</v>
      </c>
      <c r="ABU599" t="s">
        <v>1389</v>
      </c>
      <c r="ABV599" t="s">
        <v>1389</v>
      </c>
      <c r="ABW599" t="s">
        <v>1389</v>
      </c>
      <c r="ABX599">
        <v>-1</v>
      </c>
      <c r="ABY599">
        <v>-1</v>
      </c>
      <c r="ABZ599">
        <v>-1</v>
      </c>
      <c r="ACA599" t="s">
        <v>1389</v>
      </c>
      <c r="ACB599" t="s">
        <v>1389</v>
      </c>
      <c r="ACC599" t="s">
        <v>1389</v>
      </c>
      <c r="ACD599" t="s">
        <v>2582</v>
      </c>
      <c r="ACE599">
        <v>227</v>
      </c>
      <c r="ACF599">
        <v>12</v>
      </c>
      <c r="ACG599">
        <v>139</v>
      </c>
      <c r="ACH599">
        <v>61</v>
      </c>
      <c r="ACI599">
        <v>-1</v>
      </c>
      <c r="ACJ599">
        <v>-3</v>
      </c>
      <c r="ACK599" t="s">
        <v>1389</v>
      </c>
      <c r="ACL599" t="s">
        <v>1389</v>
      </c>
      <c r="ACM599">
        <v>118</v>
      </c>
      <c r="ACN599">
        <v>107</v>
      </c>
      <c r="ACO599">
        <v>37</v>
      </c>
      <c r="ACP599">
        <v>151</v>
      </c>
      <c r="ACQ599">
        <v>34</v>
      </c>
      <c r="ACR599">
        <v>16</v>
      </c>
      <c r="ACS599">
        <v>18</v>
      </c>
      <c r="ACT599">
        <v>5</v>
      </c>
      <c r="ACU599">
        <v>160</v>
      </c>
      <c r="ACV599">
        <v>67</v>
      </c>
      <c r="ACW599">
        <v>158</v>
      </c>
      <c r="ACX599">
        <v>9</v>
      </c>
      <c r="ACY599">
        <v>101</v>
      </c>
      <c r="ACZ599">
        <v>39</v>
      </c>
      <c r="ADA599">
        <v>-1</v>
      </c>
      <c r="ADB599">
        <v>-3</v>
      </c>
      <c r="ADC599" t="s">
        <v>1389</v>
      </c>
      <c r="ADD599" t="s">
        <v>1389</v>
      </c>
      <c r="ADE599">
        <v>79</v>
      </c>
      <c r="ADF599">
        <v>77</v>
      </c>
      <c r="ADG599">
        <v>19</v>
      </c>
      <c r="ADH599">
        <v>98</v>
      </c>
      <c r="ADI599">
        <v>19</v>
      </c>
      <c r="ADJ599">
        <v>6</v>
      </c>
      <c r="ADK599">
        <v>8</v>
      </c>
      <c r="ADL599">
        <v>3</v>
      </c>
      <c r="ADM599">
        <v>111</v>
      </c>
      <c r="ADN599">
        <v>47</v>
      </c>
      <c r="ADO599">
        <v>78</v>
      </c>
      <c r="ADP599">
        <v>7</v>
      </c>
      <c r="ADQ599">
        <v>44</v>
      </c>
      <c r="ADR599">
        <v>20</v>
      </c>
      <c r="ADS599">
        <v>-1</v>
      </c>
      <c r="ADT599">
        <v>-3</v>
      </c>
      <c r="ADU599" t="s">
        <v>1389</v>
      </c>
      <c r="ADV599" t="s">
        <v>1389</v>
      </c>
      <c r="ADW599">
        <v>43</v>
      </c>
      <c r="ADX599">
        <v>33</v>
      </c>
      <c r="ADY599">
        <v>10</v>
      </c>
      <c r="ADZ599">
        <v>44</v>
      </c>
      <c r="AEA599">
        <v>11</v>
      </c>
      <c r="AEB599">
        <v>2</v>
      </c>
      <c r="AEC599">
        <v>4</v>
      </c>
      <c r="AED599">
        <v>0</v>
      </c>
      <c r="AEE599">
        <v>51</v>
      </c>
      <c r="AEF599">
        <v>27</v>
      </c>
      <c r="AEG599">
        <v>33</v>
      </c>
      <c r="AEH599">
        <v>3</v>
      </c>
      <c r="AEI599">
        <v>19</v>
      </c>
      <c r="AEJ599">
        <v>5</v>
      </c>
      <c r="AEK599">
        <v>-1</v>
      </c>
      <c r="AEL599">
        <v>-3</v>
      </c>
      <c r="AEM599" t="s">
        <v>1389</v>
      </c>
      <c r="AEN599" t="s">
        <v>1389</v>
      </c>
      <c r="AEO599">
        <v>18</v>
      </c>
      <c r="AEP599">
        <v>14</v>
      </c>
      <c r="AEQ599">
        <v>7</v>
      </c>
      <c r="AER599">
        <v>18</v>
      </c>
      <c r="AES599">
        <v>7</v>
      </c>
      <c r="AET599">
        <v>0</v>
      </c>
      <c r="AEU599">
        <v>1</v>
      </c>
      <c r="AEV599">
        <v>0</v>
      </c>
      <c r="AEW599">
        <v>21</v>
      </c>
      <c r="AEX599">
        <v>12</v>
      </c>
      <c r="AEY599">
        <v>70</v>
      </c>
      <c r="AEZ599">
        <v>34</v>
      </c>
      <c r="AFA599">
        <v>15</v>
      </c>
      <c r="AFB599">
        <v>75</v>
      </c>
      <c r="AFC599">
        <v>58</v>
      </c>
      <c r="AFD599">
        <v>25</v>
      </c>
      <c r="AFE599">
        <v>73</v>
      </c>
      <c r="AFF599">
        <v>32</v>
      </c>
      <c r="AFG599">
        <v>14</v>
      </c>
      <c r="AFH599">
        <v>64</v>
      </c>
      <c r="AFI599">
        <v>33</v>
      </c>
      <c r="AFJ599">
        <v>8</v>
      </c>
      <c r="AFK599">
        <v>-1</v>
      </c>
      <c r="AFL599">
        <v>-1</v>
      </c>
      <c r="AFM599">
        <v>-1</v>
      </c>
      <c r="AFN599">
        <v>50</v>
      </c>
      <c r="AFO599">
        <v>33</v>
      </c>
      <c r="AFP599">
        <v>17</v>
      </c>
      <c r="AFQ599" t="s">
        <v>1389</v>
      </c>
      <c r="AFR599" t="s">
        <v>1389</v>
      </c>
      <c r="AFS599" t="s">
        <v>1389</v>
      </c>
      <c r="AFT599" t="s">
        <v>1389</v>
      </c>
      <c r="AFU599" t="s">
        <v>1389</v>
      </c>
      <c r="AFV599" t="s">
        <v>1389</v>
      </c>
      <c r="AFW599">
        <v>67</v>
      </c>
      <c r="AFX599">
        <v>36</v>
      </c>
      <c r="AFY599">
        <v>15</v>
      </c>
      <c r="AFZ599">
        <v>72</v>
      </c>
      <c r="AGA599">
        <v>31</v>
      </c>
      <c r="AGB599">
        <v>13</v>
      </c>
      <c r="AGC599">
        <v>51</v>
      </c>
      <c r="AGD599">
        <v>27</v>
      </c>
      <c r="AGE599">
        <v>19</v>
      </c>
      <c r="AGF599">
        <v>65</v>
      </c>
      <c r="AGG599">
        <v>29</v>
      </c>
      <c r="AGH599">
        <v>12</v>
      </c>
      <c r="AGI599">
        <v>56</v>
      </c>
      <c r="AGJ599">
        <v>32</v>
      </c>
      <c r="AGK599">
        <v>21</v>
      </c>
      <c r="AGL599">
        <v>38</v>
      </c>
      <c r="AGM599">
        <v>13</v>
      </c>
      <c r="AGN599">
        <v>0</v>
      </c>
      <c r="AGO599">
        <v>44</v>
      </c>
      <c r="AGP599">
        <v>22</v>
      </c>
      <c r="AGQ599">
        <v>6</v>
      </c>
      <c r="AGR599">
        <v>60</v>
      </c>
      <c r="AGS599">
        <v>0</v>
      </c>
      <c r="AGT599">
        <v>0</v>
      </c>
      <c r="AGU599">
        <v>69</v>
      </c>
      <c r="AGV599">
        <v>32</v>
      </c>
      <c r="AGW599">
        <v>13</v>
      </c>
      <c r="AGX599">
        <v>70</v>
      </c>
      <c r="AGY599">
        <v>40</v>
      </c>
      <c r="AGZ599">
        <v>18</v>
      </c>
      <c r="AHA599">
        <v>91</v>
      </c>
      <c r="AHB599">
        <v>5</v>
      </c>
      <c r="AHC599">
        <v>55</v>
      </c>
      <c r="AHD599">
        <v>25</v>
      </c>
      <c r="AHE599">
        <v>-1</v>
      </c>
      <c r="AHF599">
        <v>-1</v>
      </c>
      <c r="AHG599" t="s">
        <v>1389</v>
      </c>
      <c r="AHH599" t="s">
        <v>1389</v>
      </c>
      <c r="AHI599">
        <v>48</v>
      </c>
      <c r="AHJ599">
        <v>42</v>
      </c>
      <c r="AHK599">
        <v>16</v>
      </c>
      <c r="AHL599">
        <v>65</v>
      </c>
      <c r="AHM599">
        <v>15</v>
      </c>
      <c r="AHN599">
        <v>6</v>
      </c>
      <c r="AHO599">
        <v>6</v>
      </c>
      <c r="AHP599">
        <v>-1</v>
      </c>
      <c r="AHQ599">
        <v>65</v>
      </c>
      <c r="AHR599">
        <v>26</v>
      </c>
      <c r="AHS599">
        <v>64</v>
      </c>
      <c r="AHT599">
        <v>3</v>
      </c>
      <c r="AHU599">
        <v>41</v>
      </c>
      <c r="AHV599">
        <v>17</v>
      </c>
      <c r="AHW599">
        <v>-1</v>
      </c>
      <c r="AHX599">
        <v>-1</v>
      </c>
      <c r="AHY599" t="s">
        <v>1389</v>
      </c>
      <c r="AHZ599" t="s">
        <v>1389</v>
      </c>
      <c r="AIA599">
        <v>31</v>
      </c>
      <c r="AIB599">
        <v>32</v>
      </c>
      <c r="AIC599">
        <v>8</v>
      </c>
      <c r="AID599">
        <v>42</v>
      </c>
      <c r="AIE599">
        <v>9</v>
      </c>
      <c r="AIF599">
        <v>3</v>
      </c>
      <c r="AIG599">
        <v>3</v>
      </c>
      <c r="AIH599">
        <v>-1</v>
      </c>
      <c r="AII599">
        <v>46</v>
      </c>
      <c r="AIJ599">
        <v>18</v>
      </c>
      <c r="AIK599">
        <v>30</v>
      </c>
      <c r="AIL599">
        <v>2</v>
      </c>
      <c r="AIM599">
        <v>17</v>
      </c>
      <c r="AIN599">
        <v>8</v>
      </c>
      <c r="AIO599">
        <v>-1</v>
      </c>
      <c r="AIP599">
        <v>-1</v>
      </c>
      <c r="AIQ599" t="s">
        <v>1389</v>
      </c>
      <c r="AIR599" t="s">
        <v>1389</v>
      </c>
      <c r="AIS599">
        <v>16</v>
      </c>
      <c r="AIT599">
        <v>13</v>
      </c>
      <c r="AIU599">
        <v>5</v>
      </c>
      <c r="AIV599">
        <v>18</v>
      </c>
      <c r="AIW599">
        <v>6</v>
      </c>
      <c r="AIX599">
        <v>1</v>
      </c>
      <c r="AIY599">
        <v>1</v>
      </c>
      <c r="AIZ599">
        <v>-1</v>
      </c>
      <c r="AJA599">
        <v>20</v>
      </c>
      <c r="AJB599">
        <v>10</v>
      </c>
      <c r="AJC599">
        <v>12</v>
      </c>
      <c r="AJD599">
        <v>2</v>
      </c>
      <c r="AJE599">
        <v>7</v>
      </c>
      <c r="AJF599">
        <v>1</v>
      </c>
      <c r="AJG599">
        <v>-1</v>
      </c>
      <c r="AJH599">
        <v>-1</v>
      </c>
      <c r="AJI599" t="s">
        <v>1389</v>
      </c>
      <c r="AJJ599" t="s">
        <v>1389</v>
      </c>
      <c r="AJK599">
        <v>5</v>
      </c>
      <c r="AJL599">
        <v>6</v>
      </c>
      <c r="AJM599">
        <v>3</v>
      </c>
      <c r="AJN599">
        <v>6</v>
      </c>
      <c r="AJO599">
        <v>3</v>
      </c>
      <c r="AJP599">
        <v>0</v>
      </c>
      <c r="AJQ599">
        <v>0</v>
      </c>
      <c r="AJR599">
        <v>-1</v>
      </c>
      <c r="AJS599">
        <v>5</v>
      </c>
      <c r="AJT599">
        <v>7</v>
      </c>
      <c r="AJU599">
        <v>70</v>
      </c>
      <c r="AJV599">
        <v>33</v>
      </c>
      <c r="AJW599">
        <v>13</v>
      </c>
      <c r="AJX599">
        <v>60</v>
      </c>
      <c r="AJY599">
        <v>40</v>
      </c>
      <c r="AJZ599">
        <v>40</v>
      </c>
      <c r="AKA599">
        <v>75</v>
      </c>
      <c r="AKB599">
        <v>31</v>
      </c>
      <c r="AKC599">
        <v>13</v>
      </c>
      <c r="AKD599">
        <v>68</v>
      </c>
      <c r="AKE599">
        <v>32</v>
      </c>
      <c r="AKF599">
        <v>4</v>
      </c>
      <c r="AKG599">
        <v>-1</v>
      </c>
      <c r="AKH599">
        <v>-1</v>
      </c>
      <c r="AKI599">
        <v>-1</v>
      </c>
      <c r="AKJ599">
        <v>-1</v>
      </c>
      <c r="AKK599">
        <v>-1</v>
      </c>
      <c r="AKL599">
        <v>-1</v>
      </c>
      <c r="AKM599" t="s">
        <v>1389</v>
      </c>
      <c r="AKN599" t="s">
        <v>1389</v>
      </c>
      <c r="AKO599" t="s">
        <v>1389</v>
      </c>
      <c r="AKP599" t="s">
        <v>1389</v>
      </c>
      <c r="AKQ599" t="s">
        <v>1389</v>
      </c>
      <c r="AKR599" t="s">
        <v>1389</v>
      </c>
      <c r="AKS599">
        <v>65</v>
      </c>
      <c r="AKT599">
        <v>33</v>
      </c>
      <c r="AKU599">
        <v>10</v>
      </c>
      <c r="AKV599">
        <v>76</v>
      </c>
      <c r="AKW599">
        <v>31</v>
      </c>
      <c r="AKX599">
        <v>14</v>
      </c>
      <c r="AKY599">
        <v>50</v>
      </c>
      <c r="AKZ599">
        <v>31</v>
      </c>
      <c r="ALA599">
        <v>19</v>
      </c>
      <c r="ALB599">
        <v>65</v>
      </c>
      <c r="ALC599">
        <v>28</v>
      </c>
      <c r="ALD599">
        <v>9</v>
      </c>
      <c r="ALE599">
        <v>60</v>
      </c>
      <c r="ALF599">
        <v>40</v>
      </c>
      <c r="ALG599">
        <v>20</v>
      </c>
      <c r="ALH599">
        <v>50</v>
      </c>
      <c r="ALI599">
        <v>17</v>
      </c>
      <c r="ALJ599">
        <v>0</v>
      </c>
      <c r="ALK599">
        <v>50</v>
      </c>
      <c r="ALL599">
        <v>17</v>
      </c>
      <c r="ALM599">
        <v>0</v>
      </c>
      <c r="ALN599">
        <v>-1</v>
      </c>
      <c r="ALO599">
        <v>-1</v>
      </c>
      <c r="ALP599">
        <v>-1</v>
      </c>
      <c r="ALQ599">
        <v>71</v>
      </c>
      <c r="ALR599">
        <v>31</v>
      </c>
      <c r="ALS599">
        <v>8</v>
      </c>
      <c r="ALT599">
        <v>69</v>
      </c>
      <c r="ALU599">
        <v>38</v>
      </c>
      <c r="ALV599">
        <v>27</v>
      </c>
      <c r="ALW599">
        <v>83</v>
      </c>
      <c r="ALX599">
        <v>5</v>
      </c>
      <c r="ALY599">
        <v>52</v>
      </c>
      <c r="ALZ599">
        <v>21</v>
      </c>
      <c r="AMA599">
        <v>-1</v>
      </c>
      <c r="AMB599">
        <v>-1</v>
      </c>
      <c r="AMC599" t="s">
        <v>1389</v>
      </c>
      <c r="AMD599" t="s">
        <v>1389</v>
      </c>
      <c r="AME599">
        <v>46</v>
      </c>
      <c r="AMF599">
        <v>36</v>
      </c>
      <c r="AMG599">
        <v>14</v>
      </c>
      <c r="AMH599">
        <v>59</v>
      </c>
      <c r="AMI599">
        <v>12</v>
      </c>
      <c r="AMJ599">
        <v>6</v>
      </c>
      <c r="AMK599">
        <v>7</v>
      </c>
      <c r="AML599">
        <v>-1</v>
      </c>
      <c r="AMM599">
        <v>58</v>
      </c>
      <c r="AMN599">
        <v>25</v>
      </c>
      <c r="AMO599">
        <v>61</v>
      </c>
      <c r="AMP599">
        <v>4</v>
      </c>
      <c r="AMQ599">
        <v>40</v>
      </c>
      <c r="AMR599">
        <v>13</v>
      </c>
      <c r="AMS599">
        <v>-1</v>
      </c>
      <c r="AMT599">
        <v>-1</v>
      </c>
      <c r="AMU599" t="s">
        <v>1389</v>
      </c>
      <c r="AMV599" t="s">
        <v>1389</v>
      </c>
      <c r="AMW599">
        <v>33</v>
      </c>
      <c r="AMX599">
        <v>27</v>
      </c>
      <c r="AMY599">
        <v>8</v>
      </c>
      <c r="AMZ599">
        <v>42</v>
      </c>
      <c r="ANA599">
        <v>7</v>
      </c>
      <c r="ANB599">
        <v>3</v>
      </c>
      <c r="ANC599">
        <v>4</v>
      </c>
      <c r="AND599">
        <v>-1</v>
      </c>
      <c r="ANE599">
        <v>43</v>
      </c>
      <c r="ANF599">
        <v>18</v>
      </c>
      <c r="ANG599">
        <v>34</v>
      </c>
      <c r="ANH599">
        <v>3</v>
      </c>
      <c r="ANI599">
        <v>21</v>
      </c>
      <c r="ANJ599">
        <v>8</v>
      </c>
      <c r="ANK599">
        <v>-1</v>
      </c>
      <c r="ANL599">
        <v>-1</v>
      </c>
      <c r="ANM599" t="s">
        <v>1389</v>
      </c>
      <c r="ANN599" t="s">
        <v>1389</v>
      </c>
      <c r="ANO599">
        <v>20</v>
      </c>
      <c r="ANP599">
        <v>13</v>
      </c>
      <c r="ANQ599">
        <v>4</v>
      </c>
      <c r="ANR599">
        <v>21</v>
      </c>
      <c r="ANS599">
        <v>4</v>
      </c>
      <c r="ANT599">
        <v>1</v>
      </c>
      <c r="ANU599">
        <v>2</v>
      </c>
      <c r="ANV599">
        <v>-1</v>
      </c>
      <c r="ANW599">
        <v>22</v>
      </c>
      <c r="ANX599">
        <v>12</v>
      </c>
      <c r="ANY599">
        <v>15</v>
      </c>
      <c r="ANZ599">
        <v>1</v>
      </c>
      <c r="AOA599">
        <v>10</v>
      </c>
      <c r="AOB599">
        <v>2</v>
      </c>
      <c r="AOC599">
        <v>-1</v>
      </c>
      <c r="AOD599">
        <v>-1</v>
      </c>
      <c r="AOE599" t="s">
        <v>1389</v>
      </c>
      <c r="AOF599" t="s">
        <v>1389</v>
      </c>
      <c r="AOG599">
        <v>9</v>
      </c>
      <c r="AOH599">
        <v>6</v>
      </c>
      <c r="AOI599">
        <v>3</v>
      </c>
      <c r="AOJ599">
        <v>9</v>
      </c>
      <c r="AOK599">
        <v>3</v>
      </c>
      <c r="AOL599">
        <v>0</v>
      </c>
      <c r="AOM599">
        <v>0</v>
      </c>
      <c r="AON599">
        <v>-1</v>
      </c>
      <c r="AOO599">
        <v>11</v>
      </c>
      <c r="AOP599">
        <v>4</v>
      </c>
      <c r="AOQ599">
        <v>73</v>
      </c>
      <c r="AOR599">
        <v>41</v>
      </c>
      <c r="AOS599">
        <v>18</v>
      </c>
      <c r="AOT599">
        <v>80</v>
      </c>
      <c r="AOU599">
        <v>60</v>
      </c>
      <c r="AOV599">
        <v>20</v>
      </c>
      <c r="AOW599">
        <v>77</v>
      </c>
      <c r="AOX599">
        <v>40</v>
      </c>
      <c r="AOY599">
        <v>19</v>
      </c>
      <c r="AOZ599">
        <v>62</v>
      </c>
      <c r="APA599">
        <v>38</v>
      </c>
      <c r="APB599">
        <v>10</v>
      </c>
      <c r="APC599">
        <v>-1</v>
      </c>
      <c r="APD599">
        <v>-1</v>
      </c>
      <c r="APE599">
        <v>-1</v>
      </c>
      <c r="APF599">
        <v>-1</v>
      </c>
      <c r="APG599">
        <v>-1</v>
      </c>
      <c r="APH599">
        <v>-1</v>
      </c>
      <c r="API599" t="s">
        <v>1389</v>
      </c>
      <c r="APJ599" t="s">
        <v>1389</v>
      </c>
      <c r="APK599" t="s">
        <v>1389</v>
      </c>
      <c r="APL599" t="s">
        <v>1389</v>
      </c>
      <c r="APM599" t="s">
        <v>1389</v>
      </c>
      <c r="APN599" t="s">
        <v>1389</v>
      </c>
      <c r="APO599">
        <v>72</v>
      </c>
      <c r="APP599">
        <v>43</v>
      </c>
      <c r="APQ599">
        <v>20</v>
      </c>
      <c r="APR599">
        <v>75</v>
      </c>
      <c r="APS599">
        <v>36</v>
      </c>
      <c r="APT599">
        <v>17</v>
      </c>
      <c r="APU599">
        <v>57</v>
      </c>
      <c r="APV599">
        <v>29</v>
      </c>
      <c r="APW599">
        <v>21</v>
      </c>
      <c r="APX599">
        <v>71</v>
      </c>
      <c r="APY599">
        <v>36</v>
      </c>
      <c r="APZ599">
        <v>15</v>
      </c>
      <c r="AQA599">
        <v>58</v>
      </c>
      <c r="AQB599">
        <v>33</v>
      </c>
      <c r="AQC599">
        <v>25</v>
      </c>
      <c r="AQD599">
        <v>50</v>
      </c>
      <c r="AQE599">
        <v>17</v>
      </c>
      <c r="AQF599">
        <v>0</v>
      </c>
      <c r="AQG599">
        <v>57</v>
      </c>
      <c r="AQH599">
        <v>29</v>
      </c>
      <c r="AQI599">
        <v>0</v>
      </c>
      <c r="AQJ599">
        <v>-1</v>
      </c>
      <c r="AQK599">
        <v>-1</v>
      </c>
      <c r="AQL599">
        <v>-1</v>
      </c>
      <c r="AQM599">
        <v>74</v>
      </c>
      <c r="AQN599">
        <v>38</v>
      </c>
      <c r="AQO599">
        <v>19</v>
      </c>
      <c r="AQP599">
        <v>72</v>
      </c>
      <c r="AQQ599">
        <v>48</v>
      </c>
      <c r="AQR599">
        <v>16</v>
      </c>
      <c r="AQS599">
        <v>21</v>
      </c>
      <c r="AQT599">
        <v>-1</v>
      </c>
      <c r="AQU599">
        <v>12</v>
      </c>
      <c r="AQV599">
        <v>5</v>
      </c>
      <c r="AQW599">
        <v>-1</v>
      </c>
      <c r="AQX599">
        <v>-1</v>
      </c>
      <c r="AQY599" t="s">
        <v>1389</v>
      </c>
      <c r="AQZ599" t="s">
        <v>1389</v>
      </c>
      <c r="ARA599">
        <v>11</v>
      </c>
      <c r="ARB599">
        <v>10</v>
      </c>
      <c r="ARC599">
        <v>-1</v>
      </c>
      <c r="ARD599">
        <v>11</v>
      </c>
      <c r="ARE599">
        <v>-1</v>
      </c>
      <c r="ARF599">
        <v>-1</v>
      </c>
      <c r="ARG599">
        <v>-1</v>
      </c>
      <c r="ARH599" t="s">
        <v>1389</v>
      </c>
      <c r="ARI599">
        <v>16</v>
      </c>
      <c r="ARJ599">
        <v>5</v>
      </c>
      <c r="ARK599">
        <v>11</v>
      </c>
      <c r="ARL599">
        <v>-1</v>
      </c>
      <c r="ARM599">
        <v>4</v>
      </c>
      <c r="ARN599">
        <v>4</v>
      </c>
      <c r="ARO599">
        <v>-1</v>
      </c>
      <c r="ARP599">
        <v>-1</v>
      </c>
      <c r="ARQ599" t="s">
        <v>1389</v>
      </c>
      <c r="ARR599" t="s">
        <v>1389</v>
      </c>
      <c r="ARS599">
        <v>6</v>
      </c>
      <c r="ART599">
        <v>5</v>
      </c>
      <c r="ARU599">
        <v>-1</v>
      </c>
      <c r="ARV599">
        <v>5</v>
      </c>
      <c r="ARW599">
        <v>-1</v>
      </c>
      <c r="ARX599">
        <v>-1</v>
      </c>
      <c r="ARY599">
        <v>-1</v>
      </c>
      <c r="ARZ599" t="s">
        <v>1389</v>
      </c>
      <c r="ASA599">
        <v>9</v>
      </c>
      <c r="ASB599">
        <v>2</v>
      </c>
      <c r="ASC599">
        <v>6</v>
      </c>
      <c r="ASD599">
        <v>-1</v>
      </c>
      <c r="ASE599">
        <v>1</v>
      </c>
      <c r="ASF599">
        <v>2</v>
      </c>
      <c r="ASG599">
        <v>-1</v>
      </c>
      <c r="ASH599">
        <v>-1</v>
      </c>
      <c r="ASI599" t="s">
        <v>1389</v>
      </c>
      <c r="ASJ599" t="s">
        <v>1389</v>
      </c>
      <c r="ASK599">
        <v>4</v>
      </c>
      <c r="ASL599">
        <v>2</v>
      </c>
      <c r="ASM599">
        <v>-1</v>
      </c>
      <c r="ASN599">
        <v>3</v>
      </c>
      <c r="ASO599">
        <v>-1</v>
      </c>
      <c r="ASP599">
        <v>-1</v>
      </c>
      <c r="ASQ599">
        <v>-1</v>
      </c>
      <c r="ASR599" t="s">
        <v>1389</v>
      </c>
      <c r="ASS599">
        <v>6</v>
      </c>
      <c r="AST599">
        <v>0</v>
      </c>
      <c r="ASU599">
        <v>3</v>
      </c>
      <c r="ASV599">
        <v>-1</v>
      </c>
      <c r="ASW599">
        <v>0</v>
      </c>
      <c r="ASX599">
        <v>1</v>
      </c>
      <c r="ASY599">
        <v>-1</v>
      </c>
      <c r="ASZ599">
        <v>-1</v>
      </c>
      <c r="ATA599" t="s">
        <v>1389</v>
      </c>
      <c r="ATB599" t="s">
        <v>1389</v>
      </c>
      <c r="ATC599">
        <v>2</v>
      </c>
      <c r="ATD599">
        <v>1</v>
      </c>
      <c r="ATE599">
        <v>-1</v>
      </c>
      <c r="ATF599">
        <v>2</v>
      </c>
      <c r="ATG599">
        <v>-1</v>
      </c>
      <c r="ATH599">
        <v>-1</v>
      </c>
      <c r="ATI599">
        <v>-1</v>
      </c>
      <c r="ATJ599" t="s">
        <v>1389</v>
      </c>
      <c r="ATK599">
        <v>3</v>
      </c>
      <c r="ATL599">
        <v>0</v>
      </c>
      <c r="ATM599">
        <v>52</v>
      </c>
      <c r="ATN599">
        <v>29</v>
      </c>
      <c r="ATO599">
        <v>14</v>
      </c>
      <c r="ATP599">
        <v>-1</v>
      </c>
      <c r="ATQ599">
        <v>-1</v>
      </c>
      <c r="ATR599">
        <v>-1</v>
      </c>
      <c r="ATS599">
        <v>33</v>
      </c>
      <c r="ATT599">
        <v>8</v>
      </c>
      <c r="ATU599">
        <v>0</v>
      </c>
      <c r="ATV599">
        <v>80</v>
      </c>
      <c r="ATW599">
        <v>40</v>
      </c>
      <c r="ATX599">
        <v>20</v>
      </c>
      <c r="ATY599">
        <v>-1</v>
      </c>
      <c r="ATZ599">
        <v>-1</v>
      </c>
      <c r="AUA599">
        <v>-1</v>
      </c>
      <c r="AUB599">
        <v>-1</v>
      </c>
      <c r="AUC599">
        <v>-1</v>
      </c>
      <c r="AUD599">
        <v>-1</v>
      </c>
      <c r="AUE599" t="s">
        <v>1389</v>
      </c>
      <c r="AUF599" t="s">
        <v>1389</v>
      </c>
      <c r="AUG599" t="s">
        <v>1389</v>
      </c>
      <c r="AUH599" t="s">
        <v>1389</v>
      </c>
      <c r="AUI599" t="s">
        <v>1389</v>
      </c>
      <c r="AUJ599" t="s">
        <v>1389</v>
      </c>
      <c r="AUK599">
        <v>55</v>
      </c>
      <c r="AUL599">
        <v>36</v>
      </c>
      <c r="AUM599">
        <v>18</v>
      </c>
      <c r="AUN599">
        <v>50</v>
      </c>
      <c r="AUO599">
        <v>20</v>
      </c>
      <c r="AUP599">
        <v>10</v>
      </c>
      <c r="AUQ599">
        <v>-1</v>
      </c>
      <c r="AUR599">
        <v>-1</v>
      </c>
      <c r="AUS599">
        <v>-1</v>
      </c>
      <c r="AUT599">
        <v>45</v>
      </c>
      <c r="AUU599">
        <v>27</v>
      </c>
      <c r="AUV599">
        <v>18</v>
      </c>
      <c r="AUW599">
        <v>-1</v>
      </c>
      <c r="AUX599">
        <v>-1</v>
      </c>
      <c r="AUY599">
        <v>-1</v>
      </c>
      <c r="AUZ599">
        <v>-1</v>
      </c>
      <c r="AVA599">
        <v>-1</v>
      </c>
      <c r="AVB599">
        <v>-1</v>
      </c>
      <c r="AVC599">
        <v>-1</v>
      </c>
      <c r="AVD599">
        <v>-1</v>
      </c>
      <c r="AVE599">
        <v>-1</v>
      </c>
      <c r="AVF599" t="s">
        <v>1389</v>
      </c>
      <c r="AVG599" t="s">
        <v>1389</v>
      </c>
      <c r="AVH599" t="s">
        <v>1389</v>
      </c>
      <c r="AVI599">
        <v>56</v>
      </c>
      <c r="AVJ599">
        <v>38</v>
      </c>
      <c r="AVK599">
        <v>19</v>
      </c>
      <c r="AVL599">
        <v>40</v>
      </c>
      <c r="AVM599">
        <v>0</v>
      </c>
      <c r="AVN599">
        <v>0</v>
      </c>
      <c r="AVO599">
        <v>32</v>
      </c>
      <c r="AVP599">
        <v>-1</v>
      </c>
      <c r="AVQ599">
        <v>20</v>
      </c>
      <c r="AVR599">
        <v>-3</v>
      </c>
      <c r="AVS599" t="s">
        <v>1389</v>
      </c>
      <c r="AVT599" t="s">
        <v>1389</v>
      </c>
      <c r="AVU599" t="s">
        <v>1389</v>
      </c>
      <c r="AVV599" t="s">
        <v>1389</v>
      </c>
      <c r="AVW599">
        <v>13</v>
      </c>
      <c r="AVX599">
        <v>19</v>
      </c>
      <c r="AVY599">
        <v>-1</v>
      </c>
      <c r="AVZ599">
        <v>16</v>
      </c>
      <c r="AWA599">
        <v>5</v>
      </c>
      <c r="AWB599">
        <v>-1</v>
      </c>
      <c r="AWC599">
        <v>-1</v>
      </c>
      <c r="AWD599">
        <v>-1</v>
      </c>
      <c r="AWE599">
        <v>21</v>
      </c>
      <c r="AWF599">
        <v>11</v>
      </c>
      <c r="AWG599">
        <v>22</v>
      </c>
      <c r="AWH599">
        <v>-1</v>
      </c>
      <c r="AWI599">
        <v>16</v>
      </c>
      <c r="AWJ599">
        <v>-3</v>
      </c>
      <c r="AWK599" t="s">
        <v>1389</v>
      </c>
      <c r="AWL599" t="s">
        <v>1389</v>
      </c>
      <c r="AWM599" t="s">
        <v>1389</v>
      </c>
      <c r="AWN599" t="s">
        <v>1389</v>
      </c>
      <c r="AWO599">
        <v>9</v>
      </c>
      <c r="AWP599">
        <v>13</v>
      </c>
      <c r="AWQ599">
        <v>-1</v>
      </c>
      <c r="AWR599">
        <v>9</v>
      </c>
      <c r="AWS599">
        <v>2</v>
      </c>
      <c r="AWT599">
        <v>-1</v>
      </c>
      <c r="AWU599">
        <v>-1</v>
      </c>
      <c r="AWV599">
        <v>-1</v>
      </c>
      <c r="AWW599">
        <v>13</v>
      </c>
      <c r="AWX599">
        <v>9</v>
      </c>
      <c r="AWY599">
        <v>8</v>
      </c>
      <c r="AWZ599">
        <v>-1</v>
      </c>
      <c r="AXA599">
        <v>5</v>
      </c>
      <c r="AXB599">
        <v>-3</v>
      </c>
      <c r="AXC599" t="s">
        <v>1389</v>
      </c>
      <c r="AXD599" t="s">
        <v>1389</v>
      </c>
      <c r="AXE599" t="s">
        <v>1389</v>
      </c>
      <c r="AXF599" t="s">
        <v>1389</v>
      </c>
      <c r="AXG599">
        <v>3</v>
      </c>
      <c r="AXH599">
        <v>5</v>
      </c>
      <c r="AXI599">
        <v>-1</v>
      </c>
      <c r="AXJ599">
        <v>2</v>
      </c>
      <c r="AXK599">
        <v>0</v>
      </c>
      <c r="AXL599">
        <v>-1</v>
      </c>
      <c r="AXM599">
        <v>-1</v>
      </c>
      <c r="AXN599">
        <v>-1</v>
      </c>
      <c r="AXO599">
        <v>3</v>
      </c>
      <c r="AXP599">
        <v>5</v>
      </c>
      <c r="AXQ599">
        <v>3</v>
      </c>
      <c r="AXR599">
        <v>-1</v>
      </c>
      <c r="AXS599">
        <v>2</v>
      </c>
      <c r="AXT599">
        <v>-3</v>
      </c>
      <c r="AXU599" t="s">
        <v>1389</v>
      </c>
      <c r="AXV599" t="s">
        <v>1389</v>
      </c>
      <c r="AXW599" t="s">
        <v>1389</v>
      </c>
      <c r="AXX599" t="s">
        <v>1389</v>
      </c>
      <c r="AXY599">
        <v>2</v>
      </c>
      <c r="AXZ599">
        <v>1</v>
      </c>
      <c r="AYA599">
        <v>-1</v>
      </c>
      <c r="AYB599">
        <v>1</v>
      </c>
      <c r="AYC599">
        <v>0</v>
      </c>
      <c r="AYD599">
        <v>-1</v>
      </c>
      <c r="AYE599">
        <v>-1</v>
      </c>
      <c r="AYF599">
        <v>-1</v>
      </c>
      <c r="AYG599">
        <v>2</v>
      </c>
      <c r="AYH599">
        <v>1</v>
      </c>
      <c r="AYI599">
        <v>69</v>
      </c>
      <c r="AYJ599">
        <v>25</v>
      </c>
      <c r="AYK599">
        <v>9</v>
      </c>
      <c r="AYL599">
        <v>-1</v>
      </c>
      <c r="AYM599">
        <v>-1</v>
      </c>
      <c r="AYN599">
        <v>-1</v>
      </c>
      <c r="AYO599">
        <v>80</v>
      </c>
      <c r="AYP599">
        <v>25</v>
      </c>
      <c r="AYQ599">
        <v>10</v>
      </c>
      <c r="AYR599">
        <v>50</v>
      </c>
      <c r="AYS599">
        <v>20</v>
      </c>
      <c r="AYT599">
        <v>10</v>
      </c>
      <c r="AYU599" t="s">
        <v>1389</v>
      </c>
      <c r="AYV599" t="s">
        <v>1389</v>
      </c>
      <c r="AYW599" t="s">
        <v>1389</v>
      </c>
      <c r="AYX599" t="s">
        <v>1389</v>
      </c>
      <c r="AYY599" t="s">
        <v>1389</v>
      </c>
      <c r="AYZ599" t="s">
        <v>1389</v>
      </c>
      <c r="AZA599" t="s">
        <v>1389</v>
      </c>
      <c r="AZB599" t="s">
        <v>1389</v>
      </c>
      <c r="AZC599" t="s">
        <v>1389</v>
      </c>
      <c r="AZD599" t="s">
        <v>1389</v>
      </c>
      <c r="AZE599" t="s">
        <v>1389</v>
      </c>
      <c r="AZF599" t="s">
        <v>1389</v>
      </c>
      <c r="AZG599">
        <v>69</v>
      </c>
      <c r="AZH599">
        <v>23</v>
      </c>
      <c r="AZI599">
        <v>15</v>
      </c>
      <c r="AZJ599">
        <v>68</v>
      </c>
      <c r="AZK599">
        <v>26</v>
      </c>
      <c r="AZL599">
        <v>5</v>
      </c>
      <c r="AZM599">
        <v>-1</v>
      </c>
      <c r="AZN599">
        <v>-1</v>
      </c>
      <c r="AZO599">
        <v>-1</v>
      </c>
      <c r="AZP599">
        <v>56</v>
      </c>
      <c r="AZQ599">
        <v>13</v>
      </c>
      <c r="AZR599">
        <v>6</v>
      </c>
      <c r="AZS599">
        <v>40</v>
      </c>
      <c r="AZT599">
        <v>0</v>
      </c>
      <c r="AZU599">
        <v>0</v>
      </c>
      <c r="AZV599">
        <v>-1</v>
      </c>
      <c r="AZW599">
        <v>-1</v>
      </c>
      <c r="AZX599">
        <v>-1</v>
      </c>
      <c r="AZY599">
        <v>-1</v>
      </c>
      <c r="AZZ599">
        <v>-1</v>
      </c>
      <c r="BAA599">
        <v>-1</v>
      </c>
      <c r="BAB599">
        <v>-1</v>
      </c>
      <c r="BAC599">
        <v>-1</v>
      </c>
      <c r="BAD599">
        <v>-1</v>
      </c>
      <c r="BAE599">
        <v>62</v>
      </c>
      <c r="BAF599">
        <v>14</v>
      </c>
      <c r="BAG599">
        <v>10</v>
      </c>
      <c r="BAH599">
        <v>82</v>
      </c>
      <c r="BAI599">
        <v>45</v>
      </c>
      <c r="BAJ599">
        <v>9</v>
      </c>
    </row>
    <row r="600" spans="1:1388" hidden="1">
      <c r="A600" t="s">
        <v>2583</v>
      </c>
      <c r="B600">
        <v>140</v>
      </c>
      <c r="C600">
        <v>99</v>
      </c>
      <c r="D600">
        <v>76</v>
      </c>
      <c r="E600">
        <v>16</v>
      </c>
      <c r="F600">
        <v>-1</v>
      </c>
      <c r="G600">
        <v>-1</v>
      </c>
      <c r="H600">
        <v>-1</v>
      </c>
      <c r="I600">
        <v>-1</v>
      </c>
      <c r="J600">
        <v>99</v>
      </c>
      <c r="K600">
        <v>77</v>
      </c>
      <c r="L600">
        <v>56</v>
      </c>
      <c r="M600">
        <v>14</v>
      </c>
      <c r="N600">
        <v>29</v>
      </c>
      <c r="O600">
        <v>19</v>
      </c>
      <c r="P600">
        <v>17</v>
      </c>
      <c r="Q600">
        <v>0</v>
      </c>
      <c r="R600">
        <v>-1</v>
      </c>
      <c r="S600">
        <v>-1</v>
      </c>
      <c r="T600">
        <v>-1</v>
      </c>
      <c r="U600">
        <v>-1</v>
      </c>
      <c r="V600">
        <v>-1</v>
      </c>
      <c r="W600">
        <v>-1</v>
      </c>
      <c r="X600">
        <v>-1</v>
      </c>
      <c r="Y600">
        <v>-1</v>
      </c>
      <c r="Z600">
        <v>-1</v>
      </c>
      <c r="AA600">
        <v>-1</v>
      </c>
      <c r="AB600">
        <v>-1</v>
      </c>
      <c r="AC600">
        <v>-1</v>
      </c>
      <c r="AD600" t="s">
        <v>1389</v>
      </c>
      <c r="AE600" t="s">
        <v>1389</v>
      </c>
      <c r="AF600" t="s">
        <v>1389</v>
      </c>
      <c r="AG600" t="s">
        <v>1389</v>
      </c>
      <c r="AH600">
        <v>73</v>
      </c>
      <c r="AI600">
        <v>48</v>
      </c>
      <c r="AJ600">
        <v>36</v>
      </c>
      <c r="AK600">
        <v>7</v>
      </c>
      <c r="AL600">
        <v>65</v>
      </c>
      <c r="AM600">
        <v>51</v>
      </c>
      <c r="AN600">
        <v>40</v>
      </c>
      <c r="AO600">
        <v>9</v>
      </c>
      <c r="AP600">
        <v>19</v>
      </c>
      <c r="AQ600">
        <v>6</v>
      </c>
      <c r="AR600">
        <v>3</v>
      </c>
      <c r="AS600">
        <v>1</v>
      </c>
      <c r="AT600">
        <v>95</v>
      </c>
      <c r="AU600">
        <v>62</v>
      </c>
      <c r="AV600">
        <v>48</v>
      </c>
      <c r="AW600">
        <v>6</v>
      </c>
      <c r="AX600">
        <v>57</v>
      </c>
      <c r="AY600">
        <v>28</v>
      </c>
      <c r="AZ600">
        <v>18</v>
      </c>
      <c r="BA600">
        <v>1</v>
      </c>
      <c r="BB600">
        <v>9</v>
      </c>
      <c r="BC600">
        <v>5</v>
      </c>
      <c r="BD600">
        <v>4</v>
      </c>
      <c r="BE600">
        <v>0</v>
      </c>
      <c r="BF600">
        <v>10</v>
      </c>
      <c r="BG600">
        <v>6</v>
      </c>
      <c r="BH600">
        <v>5</v>
      </c>
      <c r="BI600">
        <v>1</v>
      </c>
      <c r="BJ600">
        <v>-1</v>
      </c>
      <c r="BK600">
        <v>-1</v>
      </c>
      <c r="BL600">
        <v>-1</v>
      </c>
      <c r="BM600">
        <v>-1</v>
      </c>
      <c r="BN600">
        <v>101</v>
      </c>
      <c r="BO600">
        <v>78</v>
      </c>
      <c r="BP600">
        <v>61</v>
      </c>
      <c r="BQ600">
        <v>13</v>
      </c>
      <c r="BR600">
        <v>39</v>
      </c>
      <c r="BS600">
        <v>21</v>
      </c>
      <c r="BT600">
        <v>15</v>
      </c>
      <c r="BU600">
        <v>3</v>
      </c>
      <c r="BV600">
        <v>113</v>
      </c>
      <c r="BW600">
        <v>93</v>
      </c>
      <c r="BX600">
        <v>76</v>
      </c>
      <c r="BY600">
        <v>10</v>
      </c>
      <c r="BZ600">
        <v>-3</v>
      </c>
      <c r="CA600">
        <v>-3</v>
      </c>
      <c r="CB600">
        <v>-3</v>
      </c>
      <c r="CC600">
        <v>-3</v>
      </c>
      <c r="CD600">
        <v>77</v>
      </c>
      <c r="CE600">
        <v>64</v>
      </c>
      <c r="CF600">
        <v>57</v>
      </c>
      <c r="CG600">
        <v>6</v>
      </c>
      <c r="CH600">
        <v>27</v>
      </c>
      <c r="CI600">
        <v>22</v>
      </c>
      <c r="CJ600">
        <v>16</v>
      </c>
      <c r="CK600">
        <v>3</v>
      </c>
      <c r="CL600" t="s">
        <v>1389</v>
      </c>
      <c r="CM600" t="s">
        <v>1389</v>
      </c>
      <c r="CN600" t="s">
        <v>1389</v>
      </c>
      <c r="CO600" t="s">
        <v>1389</v>
      </c>
      <c r="CP600">
        <v>-1</v>
      </c>
      <c r="CQ600">
        <v>-1</v>
      </c>
      <c r="CR600">
        <v>-1</v>
      </c>
      <c r="CS600">
        <v>-1</v>
      </c>
      <c r="CT600" t="s">
        <v>1389</v>
      </c>
      <c r="CU600" t="s">
        <v>1389</v>
      </c>
      <c r="CV600" t="s">
        <v>1389</v>
      </c>
      <c r="CW600" t="s">
        <v>1389</v>
      </c>
      <c r="CX600" t="s">
        <v>1389</v>
      </c>
      <c r="CY600" t="s">
        <v>1389</v>
      </c>
      <c r="CZ600" t="s">
        <v>1389</v>
      </c>
      <c r="DA600" t="s">
        <v>1389</v>
      </c>
      <c r="DB600">
        <v>58</v>
      </c>
      <c r="DC600">
        <v>41</v>
      </c>
      <c r="DD600">
        <v>31</v>
      </c>
      <c r="DE600">
        <v>3</v>
      </c>
      <c r="DF600">
        <v>55</v>
      </c>
      <c r="DG600">
        <v>52</v>
      </c>
      <c r="DH600">
        <v>45</v>
      </c>
      <c r="DI600">
        <v>7</v>
      </c>
      <c r="DJ600">
        <v>12</v>
      </c>
      <c r="DK600">
        <v>2</v>
      </c>
      <c r="DL600">
        <v>1</v>
      </c>
      <c r="DM600">
        <v>0</v>
      </c>
      <c r="DN600">
        <v>72</v>
      </c>
      <c r="DO600">
        <v>55</v>
      </c>
      <c r="DP600">
        <v>44</v>
      </c>
      <c r="DQ600">
        <v>5</v>
      </c>
      <c r="DR600">
        <v>55</v>
      </c>
      <c r="DS600">
        <v>36</v>
      </c>
      <c r="DT600">
        <v>25</v>
      </c>
      <c r="DU600">
        <v>1</v>
      </c>
      <c r="DV600">
        <v>9</v>
      </c>
      <c r="DW600">
        <v>8</v>
      </c>
      <c r="DX600">
        <v>6</v>
      </c>
      <c r="DY600">
        <v>0</v>
      </c>
      <c r="DZ600">
        <v>9</v>
      </c>
      <c r="EA600">
        <v>8</v>
      </c>
      <c r="EB600">
        <v>6</v>
      </c>
      <c r="EC600">
        <v>0</v>
      </c>
      <c r="ED600">
        <v>-1</v>
      </c>
      <c r="EE600">
        <v>-1</v>
      </c>
      <c r="EF600">
        <v>-1</v>
      </c>
      <c r="EG600">
        <v>-1</v>
      </c>
      <c r="EH600">
        <v>87</v>
      </c>
      <c r="EI600">
        <v>73</v>
      </c>
      <c r="EJ600">
        <v>59</v>
      </c>
      <c r="EK600">
        <v>8</v>
      </c>
      <c r="EL600">
        <v>26</v>
      </c>
      <c r="EM600">
        <v>20</v>
      </c>
      <c r="EN600">
        <v>17</v>
      </c>
      <c r="EO600">
        <v>2</v>
      </c>
      <c r="EP600">
        <v>137</v>
      </c>
      <c r="EQ600">
        <v>101</v>
      </c>
      <c r="ER600">
        <v>60</v>
      </c>
      <c r="ES600">
        <v>28</v>
      </c>
      <c r="ET600">
        <v>-1</v>
      </c>
      <c r="EU600">
        <v>-1</v>
      </c>
      <c r="EV600">
        <v>-1</v>
      </c>
      <c r="EW600">
        <v>-1</v>
      </c>
      <c r="EX600">
        <v>97</v>
      </c>
      <c r="EY600">
        <v>71</v>
      </c>
      <c r="EZ600">
        <v>44</v>
      </c>
      <c r="FA600">
        <v>19</v>
      </c>
      <c r="FB600">
        <v>30</v>
      </c>
      <c r="FC600">
        <v>23</v>
      </c>
      <c r="FD600">
        <v>12</v>
      </c>
      <c r="FE600">
        <v>6</v>
      </c>
      <c r="FF600">
        <v>-1</v>
      </c>
      <c r="FG600">
        <v>-1</v>
      </c>
      <c r="FH600">
        <v>-1</v>
      </c>
      <c r="FI600">
        <v>-1</v>
      </c>
      <c r="FJ600">
        <v>-1</v>
      </c>
      <c r="FK600">
        <v>-1</v>
      </c>
      <c r="FL600">
        <v>-1</v>
      </c>
      <c r="FM600">
        <v>-1</v>
      </c>
      <c r="FN600">
        <v>-1</v>
      </c>
      <c r="FO600">
        <v>-1</v>
      </c>
      <c r="FP600">
        <v>-1</v>
      </c>
      <c r="FQ600">
        <v>-1</v>
      </c>
      <c r="FR600" t="s">
        <v>1389</v>
      </c>
      <c r="FS600" t="s">
        <v>1389</v>
      </c>
      <c r="FT600" t="s">
        <v>1389</v>
      </c>
      <c r="FU600" t="s">
        <v>1389</v>
      </c>
      <c r="FV600">
        <v>73</v>
      </c>
      <c r="FW600">
        <v>55</v>
      </c>
      <c r="FX600">
        <v>34</v>
      </c>
      <c r="FY600">
        <v>14</v>
      </c>
      <c r="FZ600">
        <v>62</v>
      </c>
      <c r="GA600">
        <v>45</v>
      </c>
      <c r="GB600">
        <v>25</v>
      </c>
      <c r="GC600">
        <v>13</v>
      </c>
      <c r="GD600">
        <v>20</v>
      </c>
      <c r="GE600">
        <v>8</v>
      </c>
      <c r="GF600">
        <v>3</v>
      </c>
      <c r="GG600">
        <v>1</v>
      </c>
      <c r="GH600">
        <v>92</v>
      </c>
      <c r="GI600">
        <v>66</v>
      </c>
      <c r="GJ600">
        <v>39</v>
      </c>
      <c r="GK600">
        <v>19</v>
      </c>
      <c r="GL600">
        <v>58</v>
      </c>
      <c r="GM600">
        <v>31</v>
      </c>
      <c r="GN600">
        <v>8</v>
      </c>
      <c r="GO600">
        <v>3</v>
      </c>
      <c r="GP600">
        <v>9</v>
      </c>
      <c r="GQ600">
        <v>8</v>
      </c>
      <c r="GR600">
        <v>3</v>
      </c>
      <c r="GS600">
        <v>2</v>
      </c>
      <c r="GT600">
        <v>10</v>
      </c>
      <c r="GU600">
        <v>9</v>
      </c>
      <c r="GV600">
        <v>4</v>
      </c>
      <c r="GW600">
        <v>3</v>
      </c>
      <c r="GX600">
        <v>-1</v>
      </c>
      <c r="GY600">
        <v>-1</v>
      </c>
      <c r="GZ600">
        <v>-1</v>
      </c>
      <c r="HA600">
        <v>-1</v>
      </c>
      <c r="HB600">
        <v>99</v>
      </c>
      <c r="HC600">
        <v>80</v>
      </c>
      <c r="HD600">
        <v>50</v>
      </c>
      <c r="HE600">
        <v>22</v>
      </c>
      <c r="HF600">
        <v>38</v>
      </c>
      <c r="HG600">
        <v>21</v>
      </c>
      <c r="HH600">
        <v>10</v>
      </c>
      <c r="HI600">
        <v>6</v>
      </c>
      <c r="HJ600">
        <v>87</v>
      </c>
      <c r="HK600">
        <v>85</v>
      </c>
      <c r="HL600">
        <v>76</v>
      </c>
      <c r="HM600">
        <v>60</v>
      </c>
      <c r="HN600">
        <v>6</v>
      </c>
      <c r="HO600">
        <v>6</v>
      </c>
      <c r="HP600">
        <v>5</v>
      </c>
      <c r="HQ600">
        <v>2</v>
      </c>
      <c r="HR600">
        <v>64</v>
      </c>
      <c r="HS600">
        <v>63</v>
      </c>
      <c r="HT600">
        <v>57</v>
      </c>
      <c r="HU600">
        <v>45</v>
      </c>
      <c r="HV600">
        <v>16</v>
      </c>
      <c r="HW600">
        <v>16</v>
      </c>
      <c r="HX600">
        <v>14</v>
      </c>
      <c r="HY600">
        <v>13</v>
      </c>
      <c r="HZ600" t="s">
        <v>1389</v>
      </c>
      <c r="IA600" t="s">
        <v>1389</v>
      </c>
      <c r="IB600" t="s">
        <v>1389</v>
      </c>
      <c r="IC600" t="s">
        <v>1389</v>
      </c>
      <c r="ID600" t="s">
        <v>1389</v>
      </c>
      <c r="IE600" t="s">
        <v>1389</v>
      </c>
      <c r="IF600" t="s">
        <v>1389</v>
      </c>
      <c r="IG600" t="s">
        <v>1389</v>
      </c>
      <c r="IH600" t="s">
        <v>1389</v>
      </c>
      <c r="II600" t="s">
        <v>1389</v>
      </c>
      <c r="IJ600" t="s">
        <v>1389</v>
      </c>
      <c r="IK600" t="s">
        <v>1389</v>
      </c>
      <c r="IL600" t="s">
        <v>1389</v>
      </c>
      <c r="IM600" t="s">
        <v>1389</v>
      </c>
      <c r="IN600" t="s">
        <v>1389</v>
      </c>
      <c r="IO600" t="s">
        <v>1389</v>
      </c>
      <c r="IP600">
        <v>42</v>
      </c>
      <c r="IQ600">
        <v>41</v>
      </c>
      <c r="IR600">
        <v>38</v>
      </c>
      <c r="IS600">
        <v>32</v>
      </c>
      <c r="IT600">
        <v>44</v>
      </c>
      <c r="IU600">
        <v>44</v>
      </c>
      <c r="IV600">
        <v>38</v>
      </c>
      <c r="IW600">
        <v>28</v>
      </c>
      <c r="IX600">
        <v>10</v>
      </c>
      <c r="IY600">
        <v>10</v>
      </c>
      <c r="IZ600">
        <v>8</v>
      </c>
      <c r="JA600">
        <v>3</v>
      </c>
      <c r="JB600">
        <v>47</v>
      </c>
      <c r="JC600">
        <v>46</v>
      </c>
      <c r="JD600">
        <v>42</v>
      </c>
      <c r="JE600">
        <v>28</v>
      </c>
      <c r="JF600">
        <v>29</v>
      </c>
      <c r="JG600">
        <v>28</v>
      </c>
      <c r="JH600">
        <v>22</v>
      </c>
      <c r="JI600">
        <v>15</v>
      </c>
      <c r="JJ600">
        <v>-1</v>
      </c>
      <c r="JK600">
        <v>-1</v>
      </c>
      <c r="JL600">
        <v>-1</v>
      </c>
      <c r="JM600">
        <v>-1</v>
      </c>
      <c r="JN600">
        <v>-1</v>
      </c>
      <c r="JO600">
        <v>-1</v>
      </c>
      <c r="JP600">
        <v>-1</v>
      </c>
      <c r="JQ600">
        <v>-1</v>
      </c>
      <c r="JR600">
        <v>-1</v>
      </c>
      <c r="JS600">
        <v>-1</v>
      </c>
      <c r="JT600">
        <v>-1</v>
      </c>
      <c r="JU600">
        <v>-1</v>
      </c>
      <c r="JV600">
        <v>68</v>
      </c>
      <c r="JW600">
        <v>67</v>
      </c>
      <c r="JX600">
        <v>60</v>
      </c>
      <c r="JY600">
        <v>48</v>
      </c>
      <c r="JZ600">
        <v>19</v>
      </c>
      <c r="KA600">
        <v>18</v>
      </c>
      <c r="KB600">
        <v>16</v>
      </c>
      <c r="KC600">
        <v>12</v>
      </c>
      <c r="KD600">
        <v>132</v>
      </c>
      <c r="KE600">
        <v>122</v>
      </c>
      <c r="KF600">
        <v>76</v>
      </c>
      <c r="KG600">
        <v>16</v>
      </c>
      <c r="KH600">
        <v>-1</v>
      </c>
      <c r="KI600">
        <v>-1</v>
      </c>
      <c r="KJ600">
        <v>-1</v>
      </c>
      <c r="KK600">
        <v>-1</v>
      </c>
      <c r="KL600">
        <v>95</v>
      </c>
      <c r="KM600">
        <v>88</v>
      </c>
      <c r="KN600">
        <v>56</v>
      </c>
      <c r="KO600">
        <v>13</v>
      </c>
      <c r="KP600">
        <v>27</v>
      </c>
      <c r="KQ600">
        <v>26</v>
      </c>
      <c r="KR600">
        <v>15</v>
      </c>
      <c r="KS600">
        <v>1</v>
      </c>
      <c r="KT600">
        <v>-1</v>
      </c>
      <c r="KU600">
        <v>-1</v>
      </c>
      <c r="KV600">
        <v>-1</v>
      </c>
      <c r="KW600">
        <v>-1</v>
      </c>
      <c r="KX600">
        <v>-1</v>
      </c>
      <c r="KY600">
        <v>-1</v>
      </c>
      <c r="KZ600">
        <v>-1</v>
      </c>
      <c r="LA600">
        <v>-1</v>
      </c>
      <c r="LB600">
        <v>-1</v>
      </c>
      <c r="LC600">
        <v>-1</v>
      </c>
      <c r="LD600">
        <v>-1</v>
      </c>
      <c r="LE600">
        <v>-1</v>
      </c>
      <c r="LF600" t="s">
        <v>1389</v>
      </c>
      <c r="LG600" t="s">
        <v>1389</v>
      </c>
      <c r="LH600" t="s">
        <v>1389</v>
      </c>
      <c r="LI600" t="s">
        <v>1389</v>
      </c>
      <c r="LJ600">
        <v>61</v>
      </c>
      <c r="LK600">
        <v>57</v>
      </c>
      <c r="LL600">
        <v>37</v>
      </c>
      <c r="LM600">
        <v>8</v>
      </c>
      <c r="LN600">
        <v>68</v>
      </c>
      <c r="LO600">
        <v>64</v>
      </c>
      <c r="LP600">
        <v>38</v>
      </c>
      <c r="LQ600">
        <v>8</v>
      </c>
      <c r="LR600">
        <v>20</v>
      </c>
      <c r="LS600">
        <v>15</v>
      </c>
      <c r="LT600">
        <v>4</v>
      </c>
      <c r="LU600">
        <v>1</v>
      </c>
      <c r="LV600">
        <v>87</v>
      </c>
      <c r="LW600">
        <v>81</v>
      </c>
      <c r="LX600">
        <v>47</v>
      </c>
      <c r="LY600">
        <v>9</v>
      </c>
      <c r="LZ600">
        <v>49</v>
      </c>
      <c r="MA600">
        <v>42</v>
      </c>
      <c r="MB600">
        <v>13</v>
      </c>
      <c r="MC600">
        <v>1</v>
      </c>
      <c r="MD600">
        <v>9</v>
      </c>
      <c r="ME600">
        <v>8</v>
      </c>
      <c r="MF600">
        <v>3</v>
      </c>
      <c r="MG600">
        <v>0</v>
      </c>
      <c r="MH600">
        <v>10</v>
      </c>
      <c r="MI600">
        <v>9</v>
      </c>
      <c r="MJ600">
        <v>4</v>
      </c>
      <c r="MK600">
        <v>1</v>
      </c>
      <c r="ML600">
        <v>-1</v>
      </c>
      <c r="MM600">
        <v>-1</v>
      </c>
      <c r="MN600">
        <v>-1</v>
      </c>
      <c r="MO600">
        <v>-1</v>
      </c>
      <c r="MP600">
        <v>89</v>
      </c>
      <c r="MQ600">
        <v>84</v>
      </c>
      <c r="MR600">
        <v>56</v>
      </c>
      <c r="MS600">
        <v>12</v>
      </c>
      <c r="MT600">
        <v>43</v>
      </c>
      <c r="MU600">
        <v>38</v>
      </c>
      <c r="MV600">
        <v>20</v>
      </c>
      <c r="MW600">
        <v>4</v>
      </c>
      <c r="MX600">
        <v>13</v>
      </c>
      <c r="MY600">
        <v>12</v>
      </c>
      <c r="MZ600">
        <v>8</v>
      </c>
      <c r="NA600">
        <v>1</v>
      </c>
      <c r="NB600" t="s">
        <v>1389</v>
      </c>
      <c r="NC600" t="s">
        <v>1389</v>
      </c>
      <c r="ND600" t="s">
        <v>1389</v>
      </c>
      <c r="NE600" t="s">
        <v>1389</v>
      </c>
      <c r="NF600">
        <v>-3</v>
      </c>
      <c r="NG600">
        <v>-3</v>
      </c>
      <c r="NH600">
        <v>-3</v>
      </c>
      <c r="NI600">
        <v>-3</v>
      </c>
      <c r="NJ600">
        <v>-1</v>
      </c>
      <c r="NK600">
        <v>-1</v>
      </c>
      <c r="NL600">
        <v>-1</v>
      </c>
      <c r="NM600">
        <v>-1</v>
      </c>
      <c r="NN600" t="s">
        <v>1389</v>
      </c>
      <c r="NO600" t="s">
        <v>1389</v>
      </c>
      <c r="NP600" t="s">
        <v>1389</v>
      </c>
      <c r="NQ600" t="s">
        <v>1389</v>
      </c>
      <c r="NR600" t="s">
        <v>1389</v>
      </c>
      <c r="NS600" t="s">
        <v>1389</v>
      </c>
      <c r="NT600" t="s">
        <v>1389</v>
      </c>
      <c r="NU600" t="s">
        <v>1389</v>
      </c>
      <c r="NV600" t="s">
        <v>1389</v>
      </c>
      <c r="NW600" t="s">
        <v>1389</v>
      </c>
      <c r="NX600" t="s">
        <v>1389</v>
      </c>
      <c r="NY600" t="s">
        <v>1389</v>
      </c>
      <c r="NZ600" t="s">
        <v>1389</v>
      </c>
      <c r="OA600" t="s">
        <v>1389</v>
      </c>
      <c r="OB600" t="s">
        <v>1389</v>
      </c>
      <c r="OC600" t="s">
        <v>1389</v>
      </c>
      <c r="OD600">
        <v>7</v>
      </c>
      <c r="OE600">
        <v>7</v>
      </c>
      <c r="OF600">
        <v>5</v>
      </c>
      <c r="OG600">
        <v>1</v>
      </c>
      <c r="OH600">
        <v>6</v>
      </c>
      <c r="OI600">
        <v>5</v>
      </c>
      <c r="OJ600">
        <v>3</v>
      </c>
      <c r="OK600">
        <v>0</v>
      </c>
      <c r="OL600" t="s">
        <v>1389</v>
      </c>
      <c r="OM600" t="s">
        <v>1389</v>
      </c>
      <c r="ON600" t="s">
        <v>1389</v>
      </c>
      <c r="OO600" t="s">
        <v>1389</v>
      </c>
      <c r="OP600">
        <v>-1</v>
      </c>
      <c r="OQ600">
        <v>-1</v>
      </c>
      <c r="OR600">
        <v>-1</v>
      </c>
      <c r="OS600">
        <v>-1</v>
      </c>
      <c r="OT600" t="s">
        <v>1389</v>
      </c>
      <c r="OU600" t="s">
        <v>1389</v>
      </c>
      <c r="OV600" t="s">
        <v>1389</v>
      </c>
      <c r="OW600" t="s">
        <v>1389</v>
      </c>
      <c r="OX600" t="s">
        <v>1389</v>
      </c>
      <c r="OY600" t="s">
        <v>1389</v>
      </c>
      <c r="OZ600" t="s">
        <v>1389</v>
      </c>
      <c r="PA600" t="s">
        <v>1389</v>
      </c>
      <c r="PB600" t="s">
        <v>1389</v>
      </c>
      <c r="PC600" t="s">
        <v>1389</v>
      </c>
      <c r="PD600" t="s">
        <v>1389</v>
      </c>
      <c r="PE600" t="s">
        <v>1389</v>
      </c>
      <c r="PF600" t="s">
        <v>1389</v>
      </c>
      <c r="PG600" t="s">
        <v>1389</v>
      </c>
      <c r="PH600" t="s">
        <v>1389</v>
      </c>
      <c r="PI600" t="s">
        <v>1389</v>
      </c>
      <c r="PJ600">
        <v>11</v>
      </c>
      <c r="PK600">
        <v>11</v>
      </c>
      <c r="PL600">
        <v>8</v>
      </c>
      <c r="PM600">
        <v>1</v>
      </c>
      <c r="PN600">
        <v>-1</v>
      </c>
      <c r="PO600">
        <v>-1</v>
      </c>
      <c r="PP600">
        <v>-1</v>
      </c>
      <c r="PQ600">
        <v>-1</v>
      </c>
      <c r="PR600">
        <v>71</v>
      </c>
      <c r="PS600">
        <v>54</v>
      </c>
      <c r="PT600">
        <v>11</v>
      </c>
      <c r="PU600">
        <v>-1</v>
      </c>
      <c r="PV600">
        <v>-1</v>
      </c>
      <c r="PW600">
        <v>-1</v>
      </c>
      <c r="PX600">
        <v>78</v>
      </c>
      <c r="PY600">
        <v>57</v>
      </c>
      <c r="PZ600">
        <v>14</v>
      </c>
      <c r="QA600">
        <v>66</v>
      </c>
      <c r="QB600">
        <v>59</v>
      </c>
      <c r="QC600">
        <v>0</v>
      </c>
      <c r="QD600">
        <v>-1</v>
      </c>
      <c r="QE600">
        <v>-1</v>
      </c>
      <c r="QF600">
        <v>-1</v>
      </c>
      <c r="QG600">
        <v>-1</v>
      </c>
      <c r="QH600">
        <v>-1</v>
      </c>
      <c r="QI600">
        <v>-1</v>
      </c>
      <c r="QJ600">
        <v>-1</v>
      </c>
      <c r="QK600">
        <v>-1</v>
      </c>
      <c r="QL600">
        <v>-1</v>
      </c>
      <c r="QM600" t="s">
        <v>1389</v>
      </c>
      <c r="QN600" t="s">
        <v>1389</v>
      </c>
      <c r="QO600" t="s">
        <v>1389</v>
      </c>
      <c r="QP600">
        <v>66</v>
      </c>
      <c r="QQ600">
        <v>49</v>
      </c>
      <c r="QR600">
        <v>10</v>
      </c>
      <c r="QS600">
        <v>78</v>
      </c>
      <c r="QT600">
        <v>62</v>
      </c>
      <c r="QU600">
        <v>14</v>
      </c>
      <c r="QV600">
        <v>32</v>
      </c>
      <c r="QW600">
        <v>16</v>
      </c>
      <c r="QX600">
        <v>5</v>
      </c>
      <c r="QY600">
        <v>65</v>
      </c>
      <c r="QZ600">
        <v>51</v>
      </c>
      <c r="RA600">
        <v>6</v>
      </c>
      <c r="RB600">
        <v>49</v>
      </c>
      <c r="RC600">
        <v>32</v>
      </c>
      <c r="RD600">
        <v>2</v>
      </c>
      <c r="RE600">
        <v>56</v>
      </c>
      <c r="RF600">
        <v>44</v>
      </c>
      <c r="RG600">
        <v>0</v>
      </c>
      <c r="RH600">
        <v>60</v>
      </c>
      <c r="RI600">
        <v>50</v>
      </c>
      <c r="RJ600">
        <v>10</v>
      </c>
      <c r="RK600">
        <v>-1</v>
      </c>
      <c r="RL600">
        <v>-1</v>
      </c>
      <c r="RM600">
        <v>-1</v>
      </c>
      <c r="RN600">
        <v>77</v>
      </c>
      <c r="RO600">
        <v>60</v>
      </c>
      <c r="RP600">
        <v>13</v>
      </c>
      <c r="RQ600">
        <v>54</v>
      </c>
      <c r="RR600">
        <v>38</v>
      </c>
      <c r="RS600">
        <v>8</v>
      </c>
      <c r="RT600">
        <v>82</v>
      </c>
      <c r="RU600">
        <v>67</v>
      </c>
      <c r="RV600">
        <v>9</v>
      </c>
      <c r="RW600">
        <v>71</v>
      </c>
      <c r="RX600">
        <v>29</v>
      </c>
      <c r="RY600">
        <v>0</v>
      </c>
      <c r="RZ600">
        <v>83</v>
      </c>
      <c r="SA600">
        <v>74</v>
      </c>
      <c r="SB600">
        <v>8</v>
      </c>
      <c r="SC600">
        <v>81</v>
      </c>
      <c r="SD600">
        <v>59</v>
      </c>
      <c r="SE600">
        <v>11</v>
      </c>
      <c r="SF600" t="s">
        <v>1389</v>
      </c>
      <c r="SG600" t="s">
        <v>1389</v>
      </c>
      <c r="SH600" t="s">
        <v>1389</v>
      </c>
      <c r="SI600">
        <v>-1</v>
      </c>
      <c r="SJ600">
        <v>-1</v>
      </c>
      <c r="SK600">
        <v>-1</v>
      </c>
      <c r="SL600" t="s">
        <v>1389</v>
      </c>
      <c r="SM600" t="s">
        <v>1389</v>
      </c>
      <c r="SN600" t="s">
        <v>1389</v>
      </c>
      <c r="SO600" t="s">
        <v>1389</v>
      </c>
      <c r="SP600" t="s">
        <v>1389</v>
      </c>
      <c r="SQ600" t="s">
        <v>1389</v>
      </c>
      <c r="SR600">
        <v>71</v>
      </c>
      <c r="SS600">
        <v>53</v>
      </c>
      <c r="ST600">
        <v>5</v>
      </c>
      <c r="SU600">
        <v>95</v>
      </c>
      <c r="SV600">
        <v>82</v>
      </c>
      <c r="SW600">
        <v>13</v>
      </c>
      <c r="SX600">
        <v>17</v>
      </c>
      <c r="SY600">
        <v>8</v>
      </c>
      <c r="SZ600">
        <v>0</v>
      </c>
      <c r="TA600">
        <v>76</v>
      </c>
      <c r="TB600">
        <v>61</v>
      </c>
      <c r="TC600">
        <v>7</v>
      </c>
      <c r="TD600">
        <v>65</v>
      </c>
      <c r="TE600">
        <v>45</v>
      </c>
      <c r="TF600">
        <v>2</v>
      </c>
      <c r="TG600">
        <v>89</v>
      </c>
      <c r="TH600">
        <v>67</v>
      </c>
      <c r="TI600">
        <v>0</v>
      </c>
      <c r="TJ600">
        <v>89</v>
      </c>
      <c r="TK600">
        <v>67</v>
      </c>
      <c r="TL600">
        <v>0</v>
      </c>
      <c r="TM600">
        <v>-1</v>
      </c>
      <c r="TN600">
        <v>-1</v>
      </c>
      <c r="TO600">
        <v>-1</v>
      </c>
      <c r="TP600">
        <v>84</v>
      </c>
      <c r="TQ600">
        <v>68</v>
      </c>
      <c r="TR600">
        <v>9</v>
      </c>
      <c r="TS600">
        <v>77</v>
      </c>
      <c r="TT600">
        <v>65</v>
      </c>
      <c r="TU600">
        <v>8</v>
      </c>
      <c r="TV600">
        <v>74</v>
      </c>
      <c r="TW600">
        <v>44</v>
      </c>
      <c r="TX600">
        <v>20</v>
      </c>
      <c r="TY600">
        <v>-1</v>
      </c>
      <c r="TZ600">
        <v>-1</v>
      </c>
      <c r="UA600">
        <v>-1</v>
      </c>
      <c r="UB600">
        <v>73</v>
      </c>
      <c r="UC600">
        <v>45</v>
      </c>
      <c r="UD600">
        <v>20</v>
      </c>
      <c r="UE600">
        <v>77</v>
      </c>
      <c r="UF600">
        <v>40</v>
      </c>
      <c r="UG600">
        <v>20</v>
      </c>
      <c r="UH600">
        <v>-1</v>
      </c>
      <c r="UI600">
        <v>-1</v>
      </c>
      <c r="UJ600">
        <v>-1</v>
      </c>
      <c r="UK600">
        <v>-1</v>
      </c>
      <c r="UL600">
        <v>-1</v>
      </c>
      <c r="UM600">
        <v>-1</v>
      </c>
      <c r="UN600">
        <v>-1</v>
      </c>
      <c r="UO600">
        <v>-1</v>
      </c>
      <c r="UP600">
        <v>-1</v>
      </c>
      <c r="UQ600" t="s">
        <v>1389</v>
      </c>
      <c r="UR600" t="s">
        <v>1389</v>
      </c>
      <c r="US600" t="s">
        <v>1389</v>
      </c>
      <c r="UT600">
        <v>75</v>
      </c>
      <c r="UU600">
        <v>47</v>
      </c>
      <c r="UV600">
        <v>19</v>
      </c>
      <c r="UW600">
        <v>73</v>
      </c>
      <c r="UX600">
        <v>40</v>
      </c>
      <c r="UY600">
        <v>21</v>
      </c>
      <c r="UZ600">
        <v>40</v>
      </c>
      <c r="VA600">
        <v>15</v>
      </c>
      <c r="VB600">
        <v>5</v>
      </c>
      <c r="VC600">
        <v>72</v>
      </c>
      <c r="VD600">
        <v>42</v>
      </c>
      <c r="VE600">
        <v>21</v>
      </c>
      <c r="VF600">
        <v>53</v>
      </c>
      <c r="VG600">
        <v>14</v>
      </c>
      <c r="VH600">
        <v>5</v>
      </c>
      <c r="VI600">
        <v>89</v>
      </c>
      <c r="VJ600">
        <v>33</v>
      </c>
      <c r="VK600">
        <v>22</v>
      </c>
      <c r="VL600">
        <v>90</v>
      </c>
      <c r="VM600">
        <v>40</v>
      </c>
      <c r="VN600">
        <v>30</v>
      </c>
      <c r="VO600">
        <v>-1</v>
      </c>
      <c r="VP600">
        <v>-1</v>
      </c>
      <c r="VQ600">
        <v>-1</v>
      </c>
      <c r="VR600">
        <v>81</v>
      </c>
      <c r="VS600">
        <v>51</v>
      </c>
      <c r="VT600">
        <v>22</v>
      </c>
      <c r="VU600">
        <v>55</v>
      </c>
      <c r="VV600">
        <v>26</v>
      </c>
      <c r="VW600">
        <v>16</v>
      </c>
      <c r="VX600">
        <v>98</v>
      </c>
      <c r="VY600">
        <v>87</v>
      </c>
      <c r="VZ600">
        <v>69</v>
      </c>
      <c r="WA600">
        <v>100</v>
      </c>
      <c r="WB600">
        <v>83</v>
      </c>
      <c r="WC600">
        <v>33</v>
      </c>
      <c r="WD600">
        <v>98</v>
      </c>
      <c r="WE600">
        <v>89</v>
      </c>
      <c r="WF600">
        <v>70</v>
      </c>
      <c r="WG600">
        <v>100</v>
      </c>
      <c r="WH600">
        <v>88</v>
      </c>
      <c r="WI600">
        <v>81</v>
      </c>
      <c r="WJ600" t="s">
        <v>1389</v>
      </c>
      <c r="WK600" t="s">
        <v>1389</v>
      </c>
      <c r="WL600" t="s">
        <v>1389</v>
      </c>
      <c r="WM600" t="s">
        <v>1389</v>
      </c>
      <c r="WN600" t="s">
        <v>1389</v>
      </c>
      <c r="WO600" t="s">
        <v>1389</v>
      </c>
      <c r="WP600" t="s">
        <v>1389</v>
      </c>
      <c r="WQ600" t="s">
        <v>1389</v>
      </c>
      <c r="WR600" t="s">
        <v>1389</v>
      </c>
      <c r="WS600" t="s">
        <v>1389</v>
      </c>
      <c r="WT600" t="s">
        <v>1389</v>
      </c>
      <c r="WU600" t="s">
        <v>1389</v>
      </c>
      <c r="WV600">
        <v>98</v>
      </c>
      <c r="WW600">
        <v>90</v>
      </c>
      <c r="WX600">
        <v>76</v>
      </c>
      <c r="WY600">
        <v>100</v>
      </c>
      <c r="WZ600">
        <v>86</v>
      </c>
      <c r="XA600">
        <v>64</v>
      </c>
      <c r="XB600">
        <v>100</v>
      </c>
      <c r="XC600">
        <v>80</v>
      </c>
      <c r="XD600">
        <v>30</v>
      </c>
      <c r="XE600">
        <v>98</v>
      </c>
      <c r="XF600">
        <v>89</v>
      </c>
      <c r="XG600">
        <v>60</v>
      </c>
      <c r="XH600">
        <v>97</v>
      </c>
      <c r="XI600">
        <v>76</v>
      </c>
      <c r="XJ600">
        <v>52</v>
      </c>
      <c r="XK600">
        <v>-1</v>
      </c>
      <c r="XL600">
        <v>-1</v>
      </c>
      <c r="XM600">
        <v>-1</v>
      </c>
      <c r="XN600">
        <v>-1</v>
      </c>
      <c r="XO600">
        <v>-1</v>
      </c>
      <c r="XP600">
        <v>-1</v>
      </c>
      <c r="XQ600">
        <v>-1</v>
      </c>
      <c r="XR600">
        <v>-1</v>
      </c>
      <c r="XS600">
        <v>-1</v>
      </c>
      <c r="XT600">
        <v>99</v>
      </c>
      <c r="XU600">
        <v>88</v>
      </c>
      <c r="XV600">
        <v>71</v>
      </c>
      <c r="XW600">
        <v>95</v>
      </c>
      <c r="XX600">
        <v>84</v>
      </c>
      <c r="XY600">
        <v>63</v>
      </c>
      <c r="XZ600">
        <v>92</v>
      </c>
      <c r="YA600">
        <v>58</v>
      </c>
      <c r="YB600">
        <v>12</v>
      </c>
      <c r="YC600">
        <v>-1</v>
      </c>
      <c r="YD600">
        <v>-1</v>
      </c>
      <c r="YE600">
        <v>-1</v>
      </c>
      <c r="YF600">
        <v>93</v>
      </c>
      <c r="YG600">
        <v>59</v>
      </c>
      <c r="YH600">
        <v>14</v>
      </c>
      <c r="YI600">
        <v>96</v>
      </c>
      <c r="YJ600">
        <v>56</v>
      </c>
      <c r="YK600">
        <v>4</v>
      </c>
      <c r="YL600">
        <v>-1</v>
      </c>
      <c r="YM600">
        <v>-1</v>
      </c>
      <c r="YN600">
        <v>-1</v>
      </c>
      <c r="YO600">
        <v>-1</v>
      </c>
      <c r="YP600">
        <v>-1</v>
      </c>
      <c r="YQ600">
        <v>-1</v>
      </c>
      <c r="YR600">
        <v>-1</v>
      </c>
      <c r="YS600">
        <v>-1</v>
      </c>
      <c r="YT600">
        <v>-1</v>
      </c>
      <c r="YU600" t="s">
        <v>1389</v>
      </c>
      <c r="YV600" t="s">
        <v>1389</v>
      </c>
      <c r="YW600" t="s">
        <v>1389</v>
      </c>
      <c r="YX600">
        <v>93</v>
      </c>
      <c r="YY600">
        <v>61</v>
      </c>
      <c r="YZ600">
        <v>13</v>
      </c>
      <c r="ZA600">
        <v>94</v>
      </c>
      <c r="ZB600">
        <v>56</v>
      </c>
      <c r="ZC600">
        <v>12</v>
      </c>
      <c r="ZD600">
        <v>75</v>
      </c>
      <c r="ZE600">
        <v>20</v>
      </c>
      <c r="ZF600">
        <v>5</v>
      </c>
      <c r="ZG600">
        <v>93</v>
      </c>
      <c r="ZH600">
        <v>54</v>
      </c>
      <c r="ZI600">
        <v>10</v>
      </c>
      <c r="ZJ600">
        <v>86</v>
      </c>
      <c r="ZK600">
        <v>27</v>
      </c>
      <c r="ZL600">
        <v>2</v>
      </c>
      <c r="ZM600">
        <v>89</v>
      </c>
      <c r="ZN600">
        <v>33</v>
      </c>
      <c r="ZO600">
        <v>0</v>
      </c>
      <c r="ZP600">
        <v>90</v>
      </c>
      <c r="ZQ600">
        <v>40</v>
      </c>
      <c r="ZR600">
        <v>10</v>
      </c>
      <c r="ZS600">
        <v>-1</v>
      </c>
      <c r="ZT600">
        <v>-1</v>
      </c>
      <c r="ZU600">
        <v>-1</v>
      </c>
      <c r="ZV600">
        <v>94</v>
      </c>
      <c r="ZW600">
        <v>63</v>
      </c>
      <c r="ZX600">
        <v>13</v>
      </c>
      <c r="ZY600">
        <v>88</v>
      </c>
      <c r="ZZ600">
        <v>47</v>
      </c>
      <c r="AAA600">
        <v>9</v>
      </c>
      <c r="AAB600">
        <v>92</v>
      </c>
      <c r="AAC600">
        <v>62</v>
      </c>
      <c r="AAD600">
        <v>8</v>
      </c>
      <c r="AAE600" t="s">
        <v>1389</v>
      </c>
      <c r="AAF600" t="s">
        <v>1389</v>
      </c>
      <c r="AAG600" t="s">
        <v>1389</v>
      </c>
      <c r="AAH600">
        <v>92</v>
      </c>
      <c r="AAI600">
        <v>67</v>
      </c>
      <c r="AAJ600">
        <v>8</v>
      </c>
      <c r="AAK600">
        <v>-1</v>
      </c>
      <c r="AAL600">
        <v>-1</v>
      </c>
      <c r="AAM600">
        <v>-1</v>
      </c>
      <c r="AAN600" t="s">
        <v>1389</v>
      </c>
      <c r="AAO600" t="s">
        <v>1389</v>
      </c>
      <c r="AAP600" t="s">
        <v>1389</v>
      </c>
      <c r="AAQ600" t="s">
        <v>1389</v>
      </c>
      <c r="AAR600" t="s">
        <v>1389</v>
      </c>
      <c r="AAS600" t="s">
        <v>1389</v>
      </c>
      <c r="AAT600" t="s">
        <v>1389</v>
      </c>
      <c r="AAU600" t="s">
        <v>1389</v>
      </c>
      <c r="AAV600" t="s">
        <v>1389</v>
      </c>
      <c r="AAW600" t="s">
        <v>1389</v>
      </c>
      <c r="AAX600" t="s">
        <v>1389</v>
      </c>
      <c r="AAY600" t="s">
        <v>1389</v>
      </c>
      <c r="AAZ600">
        <v>100</v>
      </c>
      <c r="ABA600">
        <v>71</v>
      </c>
      <c r="ABB600">
        <v>14</v>
      </c>
      <c r="ABC600">
        <v>83</v>
      </c>
      <c r="ABD600">
        <v>50</v>
      </c>
      <c r="ABE600">
        <v>0</v>
      </c>
      <c r="ABF600" t="s">
        <v>1389</v>
      </c>
      <c r="ABG600" t="s">
        <v>1389</v>
      </c>
      <c r="ABH600" t="s">
        <v>1389</v>
      </c>
      <c r="ABI600">
        <v>-1</v>
      </c>
      <c r="ABJ600">
        <v>-1</v>
      </c>
      <c r="ABK600">
        <v>-1</v>
      </c>
      <c r="ABL600" t="s">
        <v>1389</v>
      </c>
      <c r="ABM600" t="s">
        <v>1389</v>
      </c>
      <c r="ABN600" t="s">
        <v>1389</v>
      </c>
      <c r="ABO600" t="s">
        <v>1389</v>
      </c>
      <c r="ABP600" t="s">
        <v>1389</v>
      </c>
      <c r="ABQ600" t="s">
        <v>1389</v>
      </c>
      <c r="ABR600" t="s">
        <v>1389</v>
      </c>
      <c r="ABS600" t="s">
        <v>1389</v>
      </c>
      <c r="ABT600" t="s">
        <v>1389</v>
      </c>
      <c r="ABU600" t="s">
        <v>1389</v>
      </c>
      <c r="ABV600" t="s">
        <v>1389</v>
      </c>
      <c r="ABW600" t="s">
        <v>1389</v>
      </c>
      <c r="ABX600">
        <v>100</v>
      </c>
      <c r="ABY600">
        <v>73</v>
      </c>
      <c r="ABZ600">
        <v>9</v>
      </c>
      <c r="ACA600">
        <v>-1</v>
      </c>
      <c r="ACB600">
        <v>-1</v>
      </c>
      <c r="ACC600">
        <v>-1</v>
      </c>
      <c r="ACD600" t="s">
        <v>2584</v>
      </c>
      <c r="ACE600">
        <v>2168</v>
      </c>
      <c r="ACF600">
        <v>86</v>
      </c>
      <c r="ACG600">
        <v>1489</v>
      </c>
      <c r="ACH600">
        <v>500</v>
      </c>
      <c r="ACI600">
        <v>-1</v>
      </c>
      <c r="ACJ600">
        <v>75</v>
      </c>
      <c r="ACK600">
        <v>-3</v>
      </c>
      <c r="ACL600" t="s">
        <v>1389</v>
      </c>
      <c r="ACM600">
        <v>1066</v>
      </c>
      <c r="ACN600">
        <v>1094</v>
      </c>
      <c r="ACO600">
        <v>345</v>
      </c>
      <c r="ACP600">
        <v>1369</v>
      </c>
      <c r="ACQ600">
        <v>998</v>
      </c>
      <c r="ACR600">
        <v>169</v>
      </c>
      <c r="ACS600">
        <v>174</v>
      </c>
      <c r="ACT600">
        <v>48</v>
      </c>
      <c r="ACU600">
        <v>1532</v>
      </c>
      <c r="ACV600">
        <v>636</v>
      </c>
      <c r="ACW600">
        <v>1657</v>
      </c>
      <c r="ACX600">
        <v>56</v>
      </c>
      <c r="ACY600">
        <v>1164</v>
      </c>
      <c r="ACZ600">
        <v>368</v>
      </c>
      <c r="ADA600">
        <v>-1</v>
      </c>
      <c r="ADB600">
        <v>57</v>
      </c>
      <c r="ADC600">
        <v>-3</v>
      </c>
      <c r="ADD600" t="s">
        <v>1389</v>
      </c>
      <c r="ADE600">
        <v>825</v>
      </c>
      <c r="ADF600">
        <v>830</v>
      </c>
      <c r="ADG600">
        <v>161</v>
      </c>
      <c r="ADH600">
        <v>984</v>
      </c>
      <c r="ADI600">
        <v>594</v>
      </c>
      <c r="ADJ600">
        <v>123</v>
      </c>
      <c r="ADK600">
        <v>128</v>
      </c>
      <c r="ADL600">
        <v>43</v>
      </c>
      <c r="ADM600">
        <v>1210</v>
      </c>
      <c r="ADN600">
        <v>447</v>
      </c>
      <c r="ADO600">
        <v>1034</v>
      </c>
      <c r="ADP600">
        <v>25</v>
      </c>
      <c r="ADQ600">
        <v>758</v>
      </c>
      <c r="ADR600">
        <v>208</v>
      </c>
      <c r="ADS600">
        <v>-1</v>
      </c>
      <c r="ADT600">
        <v>32</v>
      </c>
      <c r="ADU600">
        <v>-3</v>
      </c>
      <c r="ADV600" t="s">
        <v>1389</v>
      </c>
      <c r="ADW600">
        <v>530</v>
      </c>
      <c r="ADX600">
        <v>502</v>
      </c>
      <c r="ADY600">
        <v>87</v>
      </c>
      <c r="ADZ600">
        <v>579</v>
      </c>
      <c r="AEA600">
        <v>249</v>
      </c>
      <c r="AEB600">
        <v>55</v>
      </c>
      <c r="AEC600">
        <v>58</v>
      </c>
      <c r="AED600">
        <v>26</v>
      </c>
      <c r="AEE600">
        <v>765</v>
      </c>
      <c r="AEF600">
        <v>269</v>
      </c>
      <c r="AEG600">
        <v>443</v>
      </c>
      <c r="AEH600">
        <v>8</v>
      </c>
      <c r="AEI600">
        <v>329</v>
      </c>
      <c r="AEJ600">
        <v>82</v>
      </c>
      <c r="AEK600">
        <v>-1</v>
      </c>
      <c r="AEL600">
        <v>14</v>
      </c>
      <c r="AEM600">
        <v>-3</v>
      </c>
      <c r="AEN600" t="s">
        <v>1389</v>
      </c>
      <c r="AEO600">
        <v>230</v>
      </c>
      <c r="AEP600">
        <v>212</v>
      </c>
      <c r="AEQ600">
        <v>34</v>
      </c>
      <c r="AER600">
        <v>227</v>
      </c>
      <c r="AES600">
        <v>90</v>
      </c>
      <c r="AET600">
        <v>26</v>
      </c>
      <c r="AEU600">
        <v>29</v>
      </c>
      <c r="AEV600">
        <v>12</v>
      </c>
      <c r="AEW600">
        <v>325</v>
      </c>
      <c r="AEX600">
        <v>118</v>
      </c>
      <c r="AEY600">
        <v>76</v>
      </c>
      <c r="AEZ600">
        <v>48</v>
      </c>
      <c r="AFA600">
        <v>20</v>
      </c>
      <c r="AFB600">
        <v>65</v>
      </c>
      <c r="AFC600">
        <v>29</v>
      </c>
      <c r="AFD600">
        <v>9</v>
      </c>
      <c r="AFE600">
        <v>78</v>
      </c>
      <c r="AFF600">
        <v>51</v>
      </c>
      <c r="AFG600">
        <v>22</v>
      </c>
      <c r="AFH600">
        <v>74</v>
      </c>
      <c r="AFI600">
        <v>42</v>
      </c>
      <c r="AFJ600">
        <v>16</v>
      </c>
      <c r="AFK600">
        <v>-1</v>
      </c>
      <c r="AFL600">
        <v>-1</v>
      </c>
      <c r="AFM600">
        <v>-1</v>
      </c>
      <c r="AFN600">
        <v>76</v>
      </c>
      <c r="AFO600">
        <v>43</v>
      </c>
      <c r="AFP600">
        <v>19</v>
      </c>
      <c r="AFQ600">
        <v>100</v>
      </c>
      <c r="AFR600">
        <v>86</v>
      </c>
      <c r="AFS600">
        <v>86</v>
      </c>
      <c r="AFT600" t="s">
        <v>1389</v>
      </c>
      <c r="AFU600" t="s">
        <v>1389</v>
      </c>
      <c r="AFV600" t="s">
        <v>1389</v>
      </c>
      <c r="AFW600">
        <v>77</v>
      </c>
      <c r="AFX600">
        <v>50</v>
      </c>
      <c r="AFY600">
        <v>22</v>
      </c>
      <c r="AFZ600">
        <v>76</v>
      </c>
      <c r="AGA600">
        <v>46</v>
      </c>
      <c r="AGB600">
        <v>19</v>
      </c>
      <c r="AGC600">
        <v>47</v>
      </c>
      <c r="AGD600">
        <v>25</v>
      </c>
      <c r="AGE600">
        <v>10</v>
      </c>
      <c r="AGF600">
        <v>72</v>
      </c>
      <c r="AGG600">
        <v>42</v>
      </c>
      <c r="AGH600">
        <v>17</v>
      </c>
      <c r="AGI600">
        <v>60</v>
      </c>
      <c r="AGJ600">
        <v>25</v>
      </c>
      <c r="AGK600">
        <v>9</v>
      </c>
      <c r="AGL600">
        <v>73</v>
      </c>
      <c r="AGM600">
        <v>33</v>
      </c>
      <c r="AGN600">
        <v>15</v>
      </c>
      <c r="AGO600">
        <v>74</v>
      </c>
      <c r="AGP600">
        <v>33</v>
      </c>
      <c r="AGQ600">
        <v>17</v>
      </c>
      <c r="AGR600">
        <v>90</v>
      </c>
      <c r="AGS600">
        <v>54</v>
      </c>
      <c r="AGT600">
        <v>25</v>
      </c>
      <c r="AGU600">
        <v>79</v>
      </c>
      <c r="AGV600">
        <v>50</v>
      </c>
      <c r="AGW600">
        <v>21</v>
      </c>
      <c r="AGX600">
        <v>70</v>
      </c>
      <c r="AGY600">
        <v>42</v>
      </c>
      <c r="AGZ600">
        <v>19</v>
      </c>
      <c r="AHA600">
        <v>872</v>
      </c>
      <c r="AHB600">
        <v>37</v>
      </c>
      <c r="AHC600">
        <v>599</v>
      </c>
      <c r="AHD600">
        <v>201</v>
      </c>
      <c r="AHE600">
        <v>-1</v>
      </c>
      <c r="AHF600">
        <v>29</v>
      </c>
      <c r="AHG600">
        <v>-1</v>
      </c>
      <c r="AHH600" t="s">
        <v>1389</v>
      </c>
      <c r="AHI600">
        <v>433</v>
      </c>
      <c r="AHJ600">
        <v>437</v>
      </c>
      <c r="AHK600">
        <v>136</v>
      </c>
      <c r="AHL600">
        <v>554</v>
      </c>
      <c r="AHM600">
        <v>403</v>
      </c>
      <c r="AHN600">
        <v>70</v>
      </c>
      <c r="AHO600">
        <v>72</v>
      </c>
      <c r="AHP600">
        <v>20</v>
      </c>
      <c r="AHQ600">
        <v>618</v>
      </c>
      <c r="AHR600">
        <v>254</v>
      </c>
      <c r="AHS600">
        <v>676</v>
      </c>
      <c r="AHT600">
        <v>19</v>
      </c>
      <c r="AHU600">
        <v>483</v>
      </c>
      <c r="AHV600">
        <v>149</v>
      </c>
      <c r="AHW600">
        <v>-1</v>
      </c>
      <c r="AHX600">
        <v>21</v>
      </c>
      <c r="AHY600">
        <v>-1</v>
      </c>
      <c r="AHZ600" t="s">
        <v>1389</v>
      </c>
      <c r="AIA600">
        <v>324</v>
      </c>
      <c r="AIB600">
        <v>352</v>
      </c>
      <c r="AIC600">
        <v>57</v>
      </c>
      <c r="AID600">
        <v>399</v>
      </c>
      <c r="AIE600">
        <v>244</v>
      </c>
      <c r="AIF600">
        <v>51</v>
      </c>
      <c r="AIG600">
        <v>53</v>
      </c>
      <c r="AIH600">
        <v>18</v>
      </c>
      <c r="AII600">
        <v>498</v>
      </c>
      <c r="AIJ600">
        <v>178</v>
      </c>
      <c r="AIK600">
        <v>440</v>
      </c>
      <c r="AIL600">
        <v>10</v>
      </c>
      <c r="AIM600">
        <v>322</v>
      </c>
      <c r="AIN600">
        <v>90</v>
      </c>
      <c r="AIO600">
        <v>-1</v>
      </c>
      <c r="AIP600">
        <v>15</v>
      </c>
      <c r="AIQ600">
        <v>-1</v>
      </c>
      <c r="AIR600" t="s">
        <v>1389</v>
      </c>
      <c r="AIS600">
        <v>204</v>
      </c>
      <c r="AIT600">
        <v>236</v>
      </c>
      <c r="AIU600">
        <v>34</v>
      </c>
      <c r="AIV600">
        <v>250</v>
      </c>
      <c r="AIW600">
        <v>114</v>
      </c>
      <c r="AIX600">
        <v>23</v>
      </c>
      <c r="AIY600">
        <v>24</v>
      </c>
      <c r="AIZ600">
        <v>12</v>
      </c>
      <c r="AJA600">
        <v>326</v>
      </c>
      <c r="AJB600">
        <v>114</v>
      </c>
      <c r="AJC600">
        <v>164</v>
      </c>
      <c r="AJD600">
        <v>1</v>
      </c>
      <c r="AJE600">
        <v>126</v>
      </c>
      <c r="AJF600">
        <v>26</v>
      </c>
      <c r="AJG600">
        <v>-1</v>
      </c>
      <c r="AJH600">
        <v>8</v>
      </c>
      <c r="AJI600">
        <v>-1</v>
      </c>
      <c r="AJJ600" t="s">
        <v>1389</v>
      </c>
      <c r="AJK600">
        <v>71</v>
      </c>
      <c r="AJL600">
        <v>93</v>
      </c>
      <c r="AJM600">
        <v>11</v>
      </c>
      <c r="AJN600">
        <v>76</v>
      </c>
      <c r="AJO600">
        <v>36</v>
      </c>
      <c r="AJP600">
        <v>6</v>
      </c>
      <c r="AJQ600">
        <v>7</v>
      </c>
      <c r="AJR600">
        <v>4</v>
      </c>
      <c r="AJS600">
        <v>113</v>
      </c>
      <c r="AJT600">
        <v>51</v>
      </c>
      <c r="AJU600">
        <v>78</v>
      </c>
      <c r="AJV600">
        <v>50</v>
      </c>
      <c r="AJW600">
        <v>19</v>
      </c>
      <c r="AJX600">
        <v>51</v>
      </c>
      <c r="AJY600">
        <v>27</v>
      </c>
      <c r="AJZ600">
        <v>3</v>
      </c>
      <c r="AKA600">
        <v>81</v>
      </c>
      <c r="AKB600">
        <v>54</v>
      </c>
      <c r="AKC600">
        <v>21</v>
      </c>
      <c r="AKD600">
        <v>74</v>
      </c>
      <c r="AKE600">
        <v>45</v>
      </c>
      <c r="AKF600">
        <v>13</v>
      </c>
      <c r="AKG600">
        <v>-1</v>
      </c>
      <c r="AKH600">
        <v>-1</v>
      </c>
      <c r="AKI600">
        <v>-1</v>
      </c>
      <c r="AKJ600">
        <v>72</v>
      </c>
      <c r="AKK600">
        <v>52</v>
      </c>
      <c r="AKL600">
        <v>28</v>
      </c>
      <c r="AKM600">
        <v>-1</v>
      </c>
      <c r="AKN600">
        <v>-1</v>
      </c>
      <c r="AKO600">
        <v>-1</v>
      </c>
      <c r="AKP600" t="s">
        <v>1389</v>
      </c>
      <c r="AKQ600" t="s">
        <v>1389</v>
      </c>
      <c r="AKR600" t="s">
        <v>1389</v>
      </c>
      <c r="AKS600">
        <v>75</v>
      </c>
      <c r="AKT600">
        <v>47</v>
      </c>
      <c r="AKU600">
        <v>16</v>
      </c>
      <c r="AKV600">
        <v>81</v>
      </c>
      <c r="AKW600">
        <v>54</v>
      </c>
      <c r="AKX600">
        <v>21</v>
      </c>
      <c r="AKY600">
        <v>42</v>
      </c>
      <c r="AKZ600">
        <v>25</v>
      </c>
      <c r="ALA600">
        <v>8</v>
      </c>
      <c r="ALB600">
        <v>72</v>
      </c>
      <c r="ALC600">
        <v>45</v>
      </c>
      <c r="ALD600">
        <v>14</v>
      </c>
      <c r="ALE600">
        <v>61</v>
      </c>
      <c r="ALF600">
        <v>28</v>
      </c>
      <c r="ALG600">
        <v>9</v>
      </c>
      <c r="ALH600">
        <v>73</v>
      </c>
      <c r="ALI600">
        <v>33</v>
      </c>
      <c r="ALJ600">
        <v>9</v>
      </c>
      <c r="ALK600">
        <v>74</v>
      </c>
      <c r="ALL600">
        <v>33</v>
      </c>
      <c r="ALM600">
        <v>10</v>
      </c>
      <c r="ALN600">
        <v>90</v>
      </c>
      <c r="ALO600">
        <v>60</v>
      </c>
      <c r="ALP600">
        <v>20</v>
      </c>
      <c r="ALQ600">
        <v>81</v>
      </c>
      <c r="ALR600">
        <v>53</v>
      </c>
      <c r="ALS600">
        <v>18</v>
      </c>
      <c r="ALT600">
        <v>70</v>
      </c>
      <c r="ALU600">
        <v>45</v>
      </c>
      <c r="ALV600">
        <v>20</v>
      </c>
      <c r="ALW600">
        <v>769</v>
      </c>
      <c r="ALX600">
        <v>29</v>
      </c>
      <c r="ALY600">
        <v>532</v>
      </c>
      <c r="ALZ600">
        <v>176</v>
      </c>
      <c r="AMA600">
        <v>-1</v>
      </c>
      <c r="AMB600">
        <v>26</v>
      </c>
      <c r="AMC600">
        <v>-1</v>
      </c>
      <c r="AMD600" t="s">
        <v>1389</v>
      </c>
      <c r="AME600">
        <v>382</v>
      </c>
      <c r="AMF600">
        <v>385</v>
      </c>
      <c r="AMG600">
        <v>125</v>
      </c>
      <c r="AMH600">
        <v>480</v>
      </c>
      <c r="AMI600">
        <v>349</v>
      </c>
      <c r="AMJ600">
        <v>61</v>
      </c>
      <c r="AMK600">
        <v>63</v>
      </c>
      <c r="AML600">
        <v>20</v>
      </c>
      <c r="AMM600">
        <v>540</v>
      </c>
      <c r="AMN600">
        <v>229</v>
      </c>
      <c r="AMO600">
        <v>563</v>
      </c>
      <c r="AMP600">
        <v>23</v>
      </c>
      <c r="AMQ600">
        <v>390</v>
      </c>
      <c r="AMR600">
        <v>124</v>
      </c>
      <c r="AMS600">
        <v>-1</v>
      </c>
      <c r="AMT600">
        <v>21</v>
      </c>
      <c r="AMU600">
        <v>-1</v>
      </c>
      <c r="AMV600" t="s">
        <v>1389</v>
      </c>
      <c r="AMW600">
        <v>292</v>
      </c>
      <c r="AMX600">
        <v>270</v>
      </c>
      <c r="AMY600">
        <v>56</v>
      </c>
      <c r="AMZ600">
        <v>330</v>
      </c>
      <c r="ANA600">
        <v>191</v>
      </c>
      <c r="ANB600">
        <v>44</v>
      </c>
      <c r="ANC600">
        <v>46</v>
      </c>
      <c r="AND600">
        <v>18</v>
      </c>
      <c r="ANE600">
        <v>411</v>
      </c>
      <c r="ANF600">
        <v>152</v>
      </c>
      <c r="ANG600">
        <v>332</v>
      </c>
      <c r="ANH600">
        <v>8</v>
      </c>
      <c r="ANI600">
        <v>242</v>
      </c>
      <c r="ANJ600">
        <v>64</v>
      </c>
      <c r="ANK600">
        <v>-1</v>
      </c>
      <c r="ANL600">
        <v>13</v>
      </c>
      <c r="ANM600">
        <v>-1</v>
      </c>
      <c r="ANN600" t="s">
        <v>1389</v>
      </c>
      <c r="ANO600">
        <v>184</v>
      </c>
      <c r="ANP600">
        <v>147</v>
      </c>
      <c r="ANQ600">
        <v>31</v>
      </c>
      <c r="ANR600">
        <v>177</v>
      </c>
      <c r="ANS600">
        <v>73</v>
      </c>
      <c r="ANT600">
        <v>20</v>
      </c>
      <c r="ANU600">
        <v>21</v>
      </c>
      <c r="ANV600">
        <v>9</v>
      </c>
      <c r="ANW600">
        <v>246</v>
      </c>
      <c r="ANX600">
        <v>86</v>
      </c>
      <c r="ANY600">
        <v>148</v>
      </c>
      <c r="ANZ600">
        <v>3</v>
      </c>
      <c r="AOA600">
        <v>105</v>
      </c>
      <c r="AOB600">
        <v>29</v>
      </c>
      <c r="AOC600">
        <v>-1</v>
      </c>
      <c r="AOD600">
        <v>6</v>
      </c>
      <c r="AOE600">
        <v>-1</v>
      </c>
      <c r="AOF600" t="s">
        <v>1389</v>
      </c>
      <c r="AOG600">
        <v>86</v>
      </c>
      <c r="AOH600">
        <v>61</v>
      </c>
      <c r="AOI600">
        <v>14</v>
      </c>
      <c r="AOJ600">
        <v>80</v>
      </c>
      <c r="AOK600">
        <v>27</v>
      </c>
      <c r="AOL600">
        <v>12</v>
      </c>
      <c r="AOM600">
        <v>13</v>
      </c>
      <c r="AON600">
        <v>5</v>
      </c>
      <c r="AOO600">
        <v>110</v>
      </c>
      <c r="AOP600">
        <v>38</v>
      </c>
      <c r="AOQ600">
        <v>73</v>
      </c>
      <c r="AOR600">
        <v>43</v>
      </c>
      <c r="AOS600">
        <v>19</v>
      </c>
      <c r="AOT600">
        <v>79</v>
      </c>
      <c r="AOU600">
        <v>28</v>
      </c>
      <c r="AOV600">
        <v>10</v>
      </c>
      <c r="AOW600">
        <v>73</v>
      </c>
      <c r="AOX600">
        <v>45</v>
      </c>
      <c r="AOY600">
        <v>20</v>
      </c>
      <c r="AOZ600">
        <v>70</v>
      </c>
      <c r="APA600">
        <v>36</v>
      </c>
      <c r="APB600">
        <v>16</v>
      </c>
      <c r="APC600">
        <v>-1</v>
      </c>
      <c r="APD600">
        <v>-1</v>
      </c>
      <c r="APE600">
        <v>-1</v>
      </c>
      <c r="APF600">
        <v>81</v>
      </c>
      <c r="APG600">
        <v>50</v>
      </c>
      <c r="APH600">
        <v>23</v>
      </c>
      <c r="API600">
        <v>-1</v>
      </c>
      <c r="APJ600">
        <v>-1</v>
      </c>
      <c r="APK600">
        <v>-1</v>
      </c>
      <c r="APL600" t="s">
        <v>1389</v>
      </c>
      <c r="APM600" t="s">
        <v>1389</v>
      </c>
      <c r="APN600" t="s">
        <v>1389</v>
      </c>
      <c r="APO600">
        <v>76</v>
      </c>
      <c r="APP600">
        <v>48</v>
      </c>
      <c r="APQ600">
        <v>23</v>
      </c>
      <c r="APR600">
        <v>70</v>
      </c>
      <c r="APS600">
        <v>38</v>
      </c>
      <c r="APT600">
        <v>16</v>
      </c>
      <c r="APU600">
        <v>45</v>
      </c>
      <c r="APV600">
        <v>25</v>
      </c>
      <c r="APW600">
        <v>11</v>
      </c>
      <c r="APX600">
        <v>69</v>
      </c>
      <c r="APY600">
        <v>37</v>
      </c>
      <c r="APZ600">
        <v>17</v>
      </c>
      <c r="AQA600">
        <v>55</v>
      </c>
      <c r="AQB600">
        <v>21</v>
      </c>
      <c r="AQC600">
        <v>8</v>
      </c>
      <c r="AQD600">
        <v>72</v>
      </c>
      <c r="AQE600">
        <v>33</v>
      </c>
      <c r="AQF600">
        <v>20</v>
      </c>
      <c r="AQG600">
        <v>73</v>
      </c>
      <c r="AQH600">
        <v>33</v>
      </c>
      <c r="AQI600">
        <v>21</v>
      </c>
      <c r="AQJ600">
        <v>90</v>
      </c>
      <c r="AQK600">
        <v>45</v>
      </c>
      <c r="AQL600">
        <v>25</v>
      </c>
      <c r="AQM600">
        <v>76</v>
      </c>
      <c r="AQN600">
        <v>46</v>
      </c>
      <c r="AQO600">
        <v>20</v>
      </c>
      <c r="AQP600">
        <v>66</v>
      </c>
      <c r="AQQ600">
        <v>38</v>
      </c>
      <c r="AQR600">
        <v>17</v>
      </c>
      <c r="AQS600">
        <v>195</v>
      </c>
      <c r="AQT600">
        <v>11</v>
      </c>
      <c r="AQU600">
        <v>135</v>
      </c>
      <c r="AQV600">
        <v>43</v>
      </c>
      <c r="AQW600" t="s">
        <v>1389</v>
      </c>
      <c r="AQX600">
        <v>5</v>
      </c>
      <c r="AQY600" t="s">
        <v>1389</v>
      </c>
      <c r="AQZ600" t="s">
        <v>1389</v>
      </c>
      <c r="ARA600">
        <v>91</v>
      </c>
      <c r="ARB600">
        <v>103</v>
      </c>
      <c r="ARC600">
        <v>28</v>
      </c>
      <c r="ARD600">
        <v>117</v>
      </c>
      <c r="ARE600">
        <v>92</v>
      </c>
      <c r="ARF600">
        <v>11</v>
      </c>
      <c r="ARG600">
        <v>11</v>
      </c>
      <c r="ARH600">
        <v>-1</v>
      </c>
      <c r="ARI600">
        <v>144</v>
      </c>
      <c r="ARJ600">
        <v>51</v>
      </c>
      <c r="ARK600">
        <v>156</v>
      </c>
      <c r="ARL600">
        <v>10</v>
      </c>
      <c r="ARM600">
        <v>109</v>
      </c>
      <c r="ARN600">
        <v>34</v>
      </c>
      <c r="ARO600" t="s">
        <v>1389</v>
      </c>
      <c r="ARP600">
        <v>3</v>
      </c>
      <c r="ARQ600" t="s">
        <v>1389</v>
      </c>
      <c r="ARR600" t="s">
        <v>1389</v>
      </c>
      <c r="ARS600">
        <v>78</v>
      </c>
      <c r="ART600">
        <v>78</v>
      </c>
      <c r="ARU600">
        <v>17</v>
      </c>
      <c r="ARV600">
        <v>89</v>
      </c>
      <c r="ARW600">
        <v>60</v>
      </c>
      <c r="ARX600">
        <v>8</v>
      </c>
      <c r="ARY600">
        <v>8</v>
      </c>
      <c r="ARZ600">
        <v>-1</v>
      </c>
      <c r="ASA600">
        <v>118</v>
      </c>
      <c r="ASB600">
        <v>38</v>
      </c>
      <c r="ASC600">
        <v>112</v>
      </c>
      <c r="ASD600">
        <v>6</v>
      </c>
      <c r="ASE600">
        <v>82</v>
      </c>
      <c r="ASF600">
        <v>24</v>
      </c>
      <c r="ASG600" t="s">
        <v>1389</v>
      </c>
      <c r="ASH600">
        <v>0</v>
      </c>
      <c r="ASI600" t="s">
        <v>1389</v>
      </c>
      <c r="ASJ600" t="s">
        <v>1389</v>
      </c>
      <c r="ASK600">
        <v>61</v>
      </c>
      <c r="ASL600">
        <v>51</v>
      </c>
      <c r="ASM600">
        <v>10</v>
      </c>
      <c r="ASN600">
        <v>64</v>
      </c>
      <c r="ASO600">
        <v>31</v>
      </c>
      <c r="ASP600">
        <v>5</v>
      </c>
      <c r="ASQ600">
        <v>5</v>
      </c>
      <c r="ASR600">
        <v>-1</v>
      </c>
      <c r="ASS600">
        <v>85</v>
      </c>
      <c r="AST600">
        <v>27</v>
      </c>
      <c r="ASU600">
        <v>83</v>
      </c>
      <c r="ASV600">
        <v>3</v>
      </c>
      <c r="ASW600">
        <v>61</v>
      </c>
      <c r="ASX600">
        <v>19</v>
      </c>
      <c r="ASY600" t="s">
        <v>1389</v>
      </c>
      <c r="ASZ600">
        <v>0</v>
      </c>
      <c r="ATA600" t="s">
        <v>1389</v>
      </c>
      <c r="ATB600" t="s">
        <v>1389</v>
      </c>
      <c r="ATC600">
        <v>45</v>
      </c>
      <c r="ATD600">
        <v>38</v>
      </c>
      <c r="ATE600">
        <v>4</v>
      </c>
      <c r="ATF600">
        <v>44</v>
      </c>
      <c r="ATG600">
        <v>21</v>
      </c>
      <c r="ATH600">
        <v>5</v>
      </c>
      <c r="ATI600">
        <v>5</v>
      </c>
      <c r="ATJ600">
        <v>-1</v>
      </c>
      <c r="ATK600">
        <v>65</v>
      </c>
      <c r="ATL600">
        <v>18</v>
      </c>
      <c r="ATM600">
        <v>80</v>
      </c>
      <c r="ATN600">
        <v>57</v>
      </c>
      <c r="ATO600">
        <v>43</v>
      </c>
      <c r="ATP600">
        <v>91</v>
      </c>
      <c r="ATQ600">
        <v>55</v>
      </c>
      <c r="ATR600">
        <v>27</v>
      </c>
      <c r="ATS600">
        <v>81</v>
      </c>
      <c r="ATT600">
        <v>61</v>
      </c>
      <c r="ATU600">
        <v>45</v>
      </c>
      <c r="ATV600">
        <v>79</v>
      </c>
      <c r="ATW600">
        <v>56</v>
      </c>
      <c r="ATX600">
        <v>44</v>
      </c>
      <c r="ATY600" t="s">
        <v>1389</v>
      </c>
      <c r="ATZ600" t="s">
        <v>1389</v>
      </c>
      <c r="AUA600" t="s">
        <v>1389</v>
      </c>
      <c r="AUB600">
        <v>60</v>
      </c>
      <c r="AUC600">
        <v>0</v>
      </c>
      <c r="AUD600">
        <v>0</v>
      </c>
      <c r="AUE600" t="s">
        <v>1389</v>
      </c>
      <c r="AUF600" t="s">
        <v>1389</v>
      </c>
      <c r="AUG600" t="s">
        <v>1389</v>
      </c>
      <c r="AUH600" t="s">
        <v>1389</v>
      </c>
      <c r="AUI600" t="s">
        <v>1389</v>
      </c>
      <c r="AUJ600" t="s">
        <v>1389</v>
      </c>
      <c r="AUK600">
        <v>86</v>
      </c>
      <c r="AUL600">
        <v>67</v>
      </c>
      <c r="AUM600">
        <v>49</v>
      </c>
      <c r="AUN600">
        <v>76</v>
      </c>
      <c r="AUO600">
        <v>50</v>
      </c>
      <c r="AUP600">
        <v>37</v>
      </c>
      <c r="AUQ600">
        <v>61</v>
      </c>
      <c r="AUR600">
        <v>36</v>
      </c>
      <c r="AUS600">
        <v>14</v>
      </c>
      <c r="AUT600">
        <v>76</v>
      </c>
      <c r="AUU600">
        <v>55</v>
      </c>
      <c r="AUV600">
        <v>38</v>
      </c>
      <c r="AUW600">
        <v>65</v>
      </c>
      <c r="AUX600">
        <v>34</v>
      </c>
      <c r="AUY600">
        <v>23</v>
      </c>
      <c r="AUZ600">
        <v>73</v>
      </c>
      <c r="AVA600">
        <v>45</v>
      </c>
      <c r="AVB600">
        <v>45</v>
      </c>
      <c r="AVC600">
        <v>73</v>
      </c>
      <c r="AVD600">
        <v>45</v>
      </c>
      <c r="AVE600">
        <v>45</v>
      </c>
      <c r="AVF600">
        <v>-1</v>
      </c>
      <c r="AVG600">
        <v>-1</v>
      </c>
      <c r="AVH600">
        <v>-1</v>
      </c>
      <c r="AVI600">
        <v>82</v>
      </c>
      <c r="AVJ600">
        <v>59</v>
      </c>
      <c r="AVK600">
        <v>45</v>
      </c>
      <c r="AVL600">
        <v>75</v>
      </c>
      <c r="AVM600">
        <v>53</v>
      </c>
      <c r="AVN600">
        <v>35</v>
      </c>
      <c r="AVO600">
        <v>332</v>
      </c>
      <c r="AVP600">
        <v>9</v>
      </c>
      <c r="AVQ600">
        <v>223</v>
      </c>
      <c r="AVR600">
        <v>80</v>
      </c>
      <c r="AVS600">
        <v>-1</v>
      </c>
      <c r="AVT600">
        <v>15</v>
      </c>
      <c r="AVU600">
        <v>-1</v>
      </c>
      <c r="AVV600" t="s">
        <v>1389</v>
      </c>
      <c r="AVW600">
        <v>160</v>
      </c>
      <c r="AVX600">
        <v>169</v>
      </c>
      <c r="AVY600">
        <v>56</v>
      </c>
      <c r="AVZ600">
        <v>218</v>
      </c>
      <c r="AWA600">
        <v>154</v>
      </c>
      <c r="AWB600">
        <v>27</v>
      </c>
      <c r="AWC600">
        <v>28</v>
      </c>
      <c r="AWD600">
        <v>5</v>
      </c>
      <c r="AWE600">
        <v>230</v>
      </c>
      <c r="AWF600">
        <v>102</v>
      </c>
      <c r="AWG600">
        <v>262</v>
      </c>
      <c r="AWH600">
        <v>4</v>
      </c>
      <c r="AWI600">
        <v>182</v>
      </c>
      <c r="AWJ600">
        <v>61</v>
      </c>
      <c r="AWK600">
        <v>-1</v>
      </c>
      <c r="AWL600">
        <v>12</v>
      </c>
      <c r="AWM600">
        <v>-1</v>
      </c>
      <c r="AWN600" t="s">
        <v>1389</v>
      </c>
      <c r="AWO600">
        <v>131</v>
      </c>
      <c r="AWP600">
        <v>130</v>
      </c>
      <c r="AWQ600">
        <v>31</v>
      </c>
      <c r="AWR600">
        <v>166</v>
      </c>
      <c r="AWS600">
        <v>99</v>
      </c>
      <c r="AWT600">
        <v>20</v>
      </c>
      <c r="AWU600">
        <v>21</v>
      </c>
      <c r="AWV600">
        <v>5</v>
      </c>
      <c r="AWW600">
        <v>183</v>
      </c>
      <c r="AWX600">
        <v>79</v>
      </c>
      <c r="AWY600">
        <v>150</v>
      </c>
      <c r="AWZ600">
        <v>1</v>
      </c>
      <c r="AXA600">
        <v>112</v>
      </c>
      <c r="AXB600">
        <v>30</v>
      </c>
      <c r="AXC600">
        <v>-1</v>
      </c>
      <c r="AXD600">
        <v>4</v>
      </c>
      <c r="AXE600">
        <v>-1</v>
      </c>
      <c r="AXF600" t="s">
        <v>1389</v>
      </c>
      <c r="AXG600">
        <v>81</v>
      </c>
      <c r="AXH600">
        <v>68</v>
      </c>
      <c r="AXI600">
        <v>12</v>
      </c>
      <c r="AXJ600">
        <v>88</v>
      </c>
      <c r="AXK600">
        <v>31</v>
      </c>
      <c r="AXL600">
        <v>7</v>
      </c>
      <c r="AXM600">
        <v>8</v>
      </c>
      <c r="AXN600">
        <v>3</v>
      </c>
      <c r="AXO600">
        <v>108</v>
      </c>
      <c r="AXP600">
        <v>42</v>
      </c>
      <c r="AXQ600">
        <v>48</v>
      </c>
      <c r="AXR600">
        <v>1</v>
      </c>
      <c r="AXS600">
        <v>37</v>
      </c>
      <c r="AXT600">
        <v>8</v>
      </c>
      <c r="AXU600">
        <v>-1</v>
      </c>
      <c r="AXV600">
        <v>0</v>
      </c>
      <c r="AXW600">
        <v>-1</v>
      </c>
      <c r="AXX600" t="s">
        <v>1389</v>
      </c>
      <c r="AXY600">
        <v>28</v>
      </c>
      <c r="AXZ600">
        <v>20</v>
      </c>
      <c r="AYA600">
        <v>5</v>
      </c>
      <c r="AYB600">
        <v>27</v>
      </c>
      <c r="AYC600">
        <v>6</v>
      </c>
      <c r="AYD600">
        <v>3</v>
      </c>
      <c r="AYE600">
        <v>4</v>
      </c>
      <c r="AYF600">
        <v>2</v>
      </c>
      <c r="AYG600">
        <v>37</v>
      </c>
      <c r="AYH600">
        <v>11</v>
      </c>
      <c r="AYI600">
        <v>79</v>
      </c>
      <c r="AYJ600">
        <v>45</v>
      </c>
      <c r="AYK600">
        <v>14</v>
      </c>
      <c r="AYL600">
        <v>44</v>
      </c>
      <c r="AYM600">
        <v>11</v>
      </c>
      <c r="AYN600">
        <v>11</v>
      </c>
      <c r="AYO600">
        <v>82</v>
      </c>
      <c r="AYP600">
        <v>50</v>
      </c>
      <c r="AYQ600">
        <v>17</v>
      </c>
      <c r="AYR600">
        <v>76</v>
      </c>
      <c r="AYS600">
        <v>38</v>
      </c>
      <c r="AYT600">
        <v>10</v>
      </c>
      <c r="AYU600">
        <v>-1</v>
      </c>
      <c r="AYV600">
        <v>-1</v>
      </c>
      <c r="AYW600">
        <v>-1</v>
      </c>
      <c r="AYX600">
        <v>80</v>
      </c>
      <c r="AYY600">
        <v>27</v>
      </c>
      <c r="AYZ600">
        <v>0</v>
      </c>
      <c r="AZA600">
        <v>-1</v>
      </c>
      <c r="AZB600">
        <v>-1</v>
      </c>
      <c r="AZC600">
        <v>-1</v>
      </c>
      <c r="AZD600" t="s">
        <v>1389</v>
      </c>
      <c r="AZE600" t="s">
        <v>1389</v>
      </c>
      <c r="AZF600" t="s">
        <v>1389</v>
      </c>
      <c r="AZG600">
        <v>82</v>
      </c>
      <c r="AZH600">
        <v>51</v>
      </c>
      <c r="AZI600">
        <v>18</v>
      </c>
      <c r="AZJ600">
        <v>77</v>
      </c>
      <c r="AZK600">
        <v>40</v>
      </c>
      <c r="AZL600">
        <v>12</v>
      </c>
      <c r="AZM600">
        <v>55</v>
      </c>
      <c r="AZN600">
        <v>21</v>
      </c>
      <c r="AZO600">
        <v>9</v>
      </c>
      <c r="AZP600">
        <v>76</v>
      </c>
      <c r="AZQ600">
        <v>40</v>
      </c>
      <c r="AZR600">
        <v>12</v>
      </c>
      <c r="AZS600">
        <v>64</v>
      </c>
      <c r="AZT600">
        <v>20</v>
      </c>
      <c r="AZU600">
        <v>4</v>
      </c>
      <c r="AZV600">
        <v>74</v>
      </c>
      <c r="AZW600">
        <v>26</v>
      </c>
      <c r="AZX600">
        <v>11</v>
      </c>
      <c r="AZY600">
        <v>75</v>
      </c>
      <c r="AZZ600">
        <v>29</v>
      </c>
      <c r="BAA600">
        <v>14</v>
      </c>
      <c r="BAB600">
        <v>100</v>
      </c>
      <c r="BAC600">
        <v>60</v>
      </c>
      <c r="BAD600">
        <v>40</v>
      </c>
      <c r="BAE600">
        <v>80</v>
      </c>
      <c r="BAF600">
        <v>47</v>
      </c>
      <c r="BAG600">
        <v>16</v>
      </c>
      <c r="BAH600">
        <v>77</v>
      </c>
      <c r="BAI600">
        <v>41</v>
      </c>
      <c r="BAJ600">
        <v>11</v>
      </c>
    </row>
    <row r="601" spans="1:1388" hidden="1">
      <c r="A601" t="s">
        <v>2585</v>
      </c>
      <c r="B601">
        <v>28</v>
      </c>
      <c r="C601">
        <v>22</v>
      </c>
      <c r="D601">
        <v>17</v>
      </c>
      <c r="E601">
        <v>2</v>
      </c>
      <c r="F601" t="s">
        <v>1389</v>
      </c>
      <c r="G601" t="s">
        <v>1389</v>
      </c>
      <c r="H601" t="s">
        <v>1389</v>
      </c>
      <c r="I601" t="s">
        <v>1389</v>
      </c>
      <c r="J601">
        <v>20</v>
      </c>
      <c r="K601">
        <v>18</v>
      </c>
      <c r="L601">
        <v>15</v>
      </c>
      <c r="M601">
        <v>2</v>
      </c>
      <c r="N601">
        <v>-3</v>
      </c>
      <c r="O601">
        <v>-3</v>
      </c>
      <c r="P601">
        <v>-3</v>
      </c>
      <c r="Q601">
        <v>-3</v>
      </c>
      <c r="R601" t="s">
        <v>1389</v>
      </c>
      <c r="S601" t="s">
        <v>1389</v>
      </c>
      <c r="T601" t="s">
        <v>1389</v>
      </c>
      <c r="U601" t="s">
        <v>1389</v>
      </c>
      <c r="V601">
        <v>-1</v>
      </c>
      <c r="W601">
        <v>-1</v>
      </c>
      <c r="X601">
        <v>-1</v>
      </c>
      <c r="Y601">
        <v>-1</v>
      </c>
      <c r="Z601" t="s">
        <v>1389</v>
      </c>
      <c r="AA601" t="s">
        <v>1389</v>
      </c>
      <c r="AB601" t="s">
        <v>1389</v>
      </c>
      <c r="AC601" t="s">
        <v>1389</v>
      </c>
      <c r="AD601" t="s">
        <v>1389</v>
      </c>
      <c r="AE601" t="s">
        <v>1389</v>
      </c>
      <c r="AF601" t="s">
        <v>1389</v>
      </c>
      <c r="AG601" t="s">
        <v>1389</v>
      </c>
      <c r="AH601">
        <v>16</v>
      </c>
      <c r="AI601">
        <v>13</v>
      </c>
      <c r="AJ601">
        <v>10</v>
      </c>
      <c r="AK601">
        <v>0</v>
      </c>
      <c r="AL601">
        <v>12</v>
      </c>
      <c r="AM601">
        <v>9</v>
      </c>
      <c r="AN601">
        <v>7</v>
      </c>
      <c r="AO601">
        <v>2</v>
      </c>
      <c r="AP601">
        <v>-1</v>
      </c>
      <c r="AQ601">
        <v>-1</v>
      </c>
      <c r="AR601">
        <v>-1</v>
      </c>
      <c r="AS601">
        <v>-1</v>
      </c>
      <c r="AT601">
        <v>16</v>
      </c>
      <c r="AU601">
        <v>12</v>
      </c>
      <c r="AV601">
        <v>9</v>
      </c>
      <c r="AW601">
        <v>0</v>
      </c>
      <c r="AX601">
        <v>9</v>
      </c>
      <c r="AY601">
        <v>5</v>
      </c>
      <c r="AZ601">
        <v>2</v>
      </c>
      <c r="BA601">
        <v>0</v>
      </c>
      <c r="BB601">
        <v>-1</v>
      </c>
      <c r="BC601">
        <v>-1</v>
      </c>
      <c r="BD601">
        <v>-1</v>
      </c>
      <c r="BE601">
        <v>-1</v>
      </c>
      <c r="BF601">
        <v>-1</v>
      </c>
      <c r="BG601">
        <v>-1</v>
      </c>
      <c r="BH601">
        <v>-1</v>
      </c>
      <c r="BI601">
        <v>-1</v>
      </c>
      <c r="BJ601" t="s">
        <v>1389</v>
      </c>
      <c r="BK601" t="s">
        <v>1389</v>
      </c>
      <c r="BL601" t="s">
        <v>1389</v>
      </c>
      <c r="BM601" t="s">
        <v>1389</v>
      </c>
      <c r="BN601">
        <v>19</v>
      </c>
      <c r="BO601">
        <v>18</v>
      </c>
      <c r="BP601">
        <v>15</v>
      </c>
      <c r="BQ601">
        <v>2</v>
      </c>
      <c r="BR601">
        <v>9</v>
      </c>
      <c r="BS601">
        <v>4</v>
      </c>
      <c r="BT601">
        <v>2</v>
      </c>
      <c r="BU601">
        <v>0</v>
      </c>
      <c r="BV601">
        <v>25</v>
      </c>
      <c r="BW601">
        <v>20</v>
      </c>
      <c r="BX601">
        <v>16</v>
      </c>
      <c r="BY601">
        <v>2</v>
      </c>
      <c r="BZ601" t="s">
        <v>1389</v>
      </c>
      <c r="CA601" t="s">
        <v>1389</v>
      </c>
      <c r="CB601" t="s">
        <v>1389</v>
      </c>
      <c r="CC601" t="s">
        <v>1389</v>
      </c>
      <c r="CD601">
        <v>18</v>
      </c>
      <c r="CE601">
        <v>16</v>
      </c>
      <c r="CF601">
        <v>13</v>
      </c>
      <c r="CG601">
        <v>2</v>
      </c>
      <c r="CH601">
        <v>-3</v>
      </c>
      <c r="CI601">
        <v>-3</v>
      </c>
      <c r="CJ601">
        <v>-3</v>
      </c>
      <c r="CK601">
        <v>-3</v>
      </c>
      <c r="CL601" t="s">
        <v>1389</v>
      </c>
      <c r="CM601" t="s">
        <v>1389</v>
      </c>
      <c r="CN601" t="s">
        <v>1389</v>
      </c>
      <c r="CO601" t="s">
        <v>1389</v>
      </c>
      <c r="CP601">
        <v>-1</v>
      </c>
      <c r="CQ601">
        <v>-1</v>
      </c>
      <c r="CR601">
        <v>-1</v>
      </c>
      <c r="CS601">
        <v>-1</v>
      </c>
      <c r="CT601" t="s">
        <v>1389</v>
      </c>
      <c r="CU601" t="s">
        <v>1389</v>
      </c>
      <c r="CV601" t="s">
        <v>1389</v>
      </c>
      <c r="CW601" t="s">
        <v>1389</v>
      </c>
      <c r="CX601" t="s">
        <v>1389</v>
      </c>
      <c r="CY601" t="s">
        <v>1389</v>
      </c>
      <c r="CZ601" t="s">
        <v>1389</v>
      </c>
      <c r="DA601" t="s">
        <v>1389</v>
      </c>
      <c r="DB601">
        <v>15</v>
      </c>
      <c r="DC601">
        <v>10</v>
      </c>
      <c r="DD601">
        <v>7</v>
      </c>
      <c r="DE601">
        <v>2</v>
      </c>
      <c r="DF601">
        <v>10</v>
      </c>
      <c r="DG601">
        <v>10</v>
      </c>
      <c r="DH601">
        <v>9</v>
      </c>
      <c r="DI601">
        <v>0</v>
      </c>
      <c r="DJ601">
        <v>-1</v>
      </c>
      <c r="DK601">
        <v>-1</v>
      </c>
      <c r="DL601">
        <v>-1</v>
      </c>
      <c r="DM601">
        <v>-1</v>
      </c>
      <c r="DN601">
        <v>13</v>
      </c>
      <c r="DO601">
        <v>9</v>
      </c>
      <c r="DP601">
        <v>7</v>
      </c>
      <c r="DQ601">
        <v>0</v>
      </c>
      <c r="DR601">
        <v>9</v>
      </c>
      <c r="DS601">
        <v>4</v>
      </c>
      <c r="DT601">
        <v>4</v>
      </c>
      <c r="DU601">
        <v>1</v>
      </c>
      <c r="DV601">
        <v>-1</v>
      </c>
      <c r="DW601">
        <v>-1</v>
      </c>
      <c r="DX601">
        <v>-1</v>
      </c>
      <c r="DY601">
        <v>-1</v>
      </c>
      <c r="DZ601">
        <v>-1</v>
      </c>
      <c r="EA601">
        <v>-1</v>
      </c>
      <c r="EB601">
        <v>-1</v>
      </c>
      <c r="EC601">
        <v>-1</v>
      </c>
      <c r="ED601" t="s">
        <v>1389</v>
      </c>
      <c r="EE601" t="s">
        <v>1389</v>
      </c>
      <c r="EF601" t="s">
        <v>1389</v>
      </c>
      <c r="EG601" t="s">
        <v>1389</v>
      </c>
      <c r="EH601">
        <v>15</v>
      </c>
      <c r="EI601">
        <v>13</v>
      </c>
      <c r="EJ601">
        <v>11</v>
      </c>
      <c r="EK601">
        <v>1</v>
      </c>
      <c r="EL601">
        <v>10</v>
      </c>
      <c r="EM601">
        <v>7</v>
      </c>
      <c r="EN601">
        <v>5</v>
      </c>
      <c r="EO601">
        <v>1</v>
      </c>
      <c r="EP601">
        <v>25</v>
      </c>
      <c r="EQ601">
        <v>24</v>
      </c>
      <c r="ER601">
        <v>18</v>
      </c>
      <c r="ES601">
        <v>9</v>
      </c>
      <c r="ET601" t="s">
        <v>1389</v>
      </c>
      <c r="EU601" t="s">
        <v>1389</v>
      </c>
      <c r="EV601" t="s">
        <v>1389</v>
      </c>
      <c r="EW601" t="s">
        <v>1389</v>
      </c>
      <c r="EX601">
        <v>20</v>
      </c>
      <c r="EY601">
        <v>20</v>
      </c>
      <c r="EZ601">
        <v>16</v>
      </c>
      <c r="FA601">
        <v>7</v>
      </c>
      <c r="FB601">
        <v>-1</v>
      </c>
      <c r="FC601">
        <v>-1</v>
      </c>
      <c r="FD601">
        <v>-1</v>
      </c>
      <c r="FE601">
        <v>-1</v>
      </c>
      <c r="FF601" t="s">
        <v>1389</v>
      </c>
      <c r="FG601" t="s">
        <v>1389</v>
      </c>
      <c r="FH601" t="s">
        <v>1389</v>
      </c>
      <c r="FI601" t="s">
        <v>1389</v>
      </c>
      <c r="FJ601">
        <v>-1</v>
      </c>
      <c r="FK601">
        <v>-1</v>
      </c>
      <c r="FL601">
        <v>-1</v>
      </c>
      <c r="FM601">
        <v>-1</v>
      </c>
      <c r="FN601" t="s">
        <v>1389</v>
      </c>
      <c r="FO601" t="s">
        <v>1389</v>
      </c>
      <c r="FP601" t="s">
        <v>1389</v>
      </c>
      <c r="FQ601" t="s">
        <v>1389</v>
      </c>
      <c r="FR601" t="s">
        <v>1389</v>
      </c>
      <c r="FS601" t="s">
        <v>1389</v>
      </c>
      <c r="FT601" t="s">
        <v>1389</v>
      </c>
      <c r="FU601" t="s">
        <v>1389</v>
      </c>
      <c r="FV601">
        <v>14</v>
      </c>
      <c r="FW601">
        <v>14</v>
      </c>
      <c r="FX601">
        <v>10</v>
      </c>
      <c r="FY601">
        <v>4</v>
      </c>
      <c r="FZ601">
        <v>11</v>
      </c>
      <c r="GA601">
        <v>10</v>
      </c>
      <c r="GB601">
        <v>8</v>
      </c>
      <c r="GC601">
        <v>5</v>
      </c>
      <c r="GD601">
        <v>-1</v>
      </c>
      <c r="GE601">
        <v>-1</v>
      </c>
      <c r="GF601">
        <v>-1</v>
      </c>
      <c r="GG601">
        <v>-1</v>
      </c>
      <c r="GH601">
        <v>13</v>
      </c>
      <c r="GI601">
        <v>12</v>
      </c>
      <c r="GJ601">
        <v>9</v>
      </c>
      <c r="GK601">
        <v>5</v>
      </c>
      <c r="GL601">
        <v>7</v>
      </c>
      <c r="GM601">
        <v>6</v>
      </c>
      <c r="GN601">
        <v>4</v>
      </c>
      <c r="GO601">
        <v>1</v>
      </c>
      <c r="GP601">
        <v>-1</v>
      </c>
      <c r="GQ601">
        <v>-1</v>
      </c>
      <c r="GR601">
        <v>-1</v>
      </c>
      <c r="GS601">
        <v>-1</v>
      </c>
      <c r="GT601">
        <v>-1</v>
      </c>
      <c r="GU601">
        <v>-1</v>
      </c>
      <c r="GV601">
        <v>-1</v>
      </c>
      <c r="GW601">
        <v>-1</v>
      </c>
      <c r="GX601" t="s">
        <v>1389</v>
      </c>
      <c r="GY601" t="s">
        <v>1389</v>
      </c>
      <c r="GZ601" t="s">
        <v>1389</v>
      </c>
      <c r="HA601" t="s">
        <v>1389</v>
      </c>
      <c r="HB601">
        <v>18</v>
      </c>
      <c r="HC601">
        <v>18</v>
      </c>
      <c r="HD601">
        <v>15</v>
      </c>
      <c r="HE601">
        <v>7</v>
      </c>
      <c r="HF601">
        <v>7</v>
      </c>
      <c r="HG601">
        <v>6</v>
      </c>
      <c r="HH601">
        <v>3</v>
      </c>
      <c r="HI601">
        <v>2</v>
      </c>
      <c r="HJ601">
        <v>27</v>
      </c>
      <c r="HK601">
        <v>24</v>
      </c>
      <c r="HL601">
        <v>19</v>
      </c>
      <c r="HM601">
        <v>10</v>
      </c>
      <c r="HN601" t="s">
        <v>1389</v>
      </c>
      <c r="HO601" t="s">
        <v>1389</v>
      </c>
      <c r="HP601" t="s">
        <v>1389</v>
      </c>
      <c r="HQ601" t="s">
        <v>1389</v>
      </c>
      <c r="HR601">
        <v>-3</v>
      </c>
      <c r="HS601">
        <v>-3</v>
      </c>
      <c r="HT601">
        <v>-3</v>
      </c>
      <c r="HU601">
        <v>-3</v>
      </c>
      <c r="HV601">
        <v>-1</v>
      </c>
      <c r="HW601">
        <v>-1</v>
      </c>
      <c r="HX601">
        <v>-1</v>
      </c>
      <c r="HY601">
        <v>-1</v>
      </c>
      <c r="HZ601" t="s">
        <v>1389</v>
      </c>
      <c r="IA601" t="s">
        <v>1389</v>
      </c>
      <c r="IB601" t="s">
        <v>1389</v>
      </c>
      <c r="IC601" t="s">
        <v>1389</v>
      </c>
      <c r="ID601" t="s">
        <v>1389</v>
      </c>
      <c r="IE601" t="s">
        <v>1389</v>
      </c>
      <c r="IF601" t="s">
        <v>1389</v>
      </c>
      <c r="IG601" t="s">
        <v>1389</v>
      </c>
      <c r="IH601" t="s">
        <v>1389</v>
      </c>
      <c r="II601" t="s">
        <v>1389</v>
      </c>
      <c r="IJ601" t="s">
        <v>1389</v>
      </c>
      <c r="IK601" t="s">
        <v>1389</v>
      </c>
      <c r="IL601" t="s">
        <v>1389</v>
      </c>
      <c r="IM601" t="s">
        <v>1389</v>
      </c>
      <c r="IN601" t="s">
        <v>1389</v>
      </c>
      <c r="IO601" t="s">
        <v>1389</v>
      </c>
      <c r="IP601">
        <v>7</v>
      </c>
      <c r="IQ601">
        <v>6</v>
      </c>
      <c r="IR601">
        <v>6</v>
      </c>
      <c r="IS601">
        <v>2</v>
      </c>
      <c r="IT601">
        <v>20</v>
      </c>
      <c r="IU601">
        <v>18</v>
      </c>
      <c r="IV601">
        <v>13</v>
      </c>
      <c r="IW601">
        <v>8</v>
      </c>
      <c r="IX601">
        <v>-1</v>
      </c>
      <c r="IY601">
        <v>-1</v>
      </c>
      <c r="IZ601">
        <v>-1</v>
      </c>
      <c r="JA601">
        <v>-1</v>
      </c>
      <c r="JB601">
        <v>13</v>
      </c>
      <c r="JC601">
        <v>11</v>
      </c>
      <c r="JD601">
        <v>7</v>
      </c>
      <c r="JE601">
        <v>3</v>
      </c>
      <c r="JF601">
        <v>5</v>
      </c>
      <c r="JG601">
        <v>2</v>
      </c>
      <c r="JH601">
        <v>2</v>
      </c>
      <c r="JI601">
        <v>0</v>
      </c>
      <c r="JJ601">
        <v>-1</v>
      </c>
      <c r="JK601">
        <v>-1</v>
      </c>
      <c r="JL601">
        <v>-1</v>
      </c>
      <c r="JM601">
        <v>-1</v>
      </c>
      <c r="JN601">
        <v>-1</v>
      </c>
      <c r="JO601">
        <v>-1</v>
      </c>
      <c r="JP601">
        <v>-1</v>
      </c>
      <c r="JQ601">
        <v>-1</v>
      </c>
      <c r="JR601" t="s">
        <v>1389</v>
      </c>
      <c r="JS601" t="s">
        <v>1389</v>
      </c>
      <c r="JT601" t="s">
        <v>1389</v>
      </c>
      <c r="JU601" t="s">
        <v>1389</v>
      </c>
      <c r="JV601">
        <v>18</v>
      </c>
      <c r="JW601">
        <v>16</v>
      </c>
      <c r="JX601">
        <v>12</v>
      </c>
      <c r="JY601">
        <v>6</v>
      </c>
      <c r="JZ601">
        <v>9</v>
      </c>
      <c r="KA601">
        <v>8</v>
      </c>
      <c r="KB601">
        <v>7</v>
      </c>
      <c r="KC601">
        <v>4</v>
      </c>
      <c r="KD601">
        <v>28</v>
      </c>
      <c r="KE601">
        <v>25</v>
      </c>
      <c r="KF601">
        <v>18</v>
      </c>
      <c r="KG601">
        <v>4</v>
      </c>
      <c r="KH601" t="s">
        <v>1389</v>
      </c>
      <c r="KI601" t="s">
        <v>1389</v>
      </c>
      <c r="KJ601" t="s">
        <v>1389</v>
      </c>
      <c r="KK601" t="s">
        <v>1389</v>
      </c>
      <c r="KL601">
        <v>21</v>
      </c>
      <c r="KM601">
        <v>21</v>
      </c>
      <c r="KN601">
        <v>15</v>
      </c>
      <c r="KO601">
        <v>4</v>
      </c>
      <c r="KP601">
        <v>-3</v>
      </c>
      <c r="KQ601">
        <v>-3</v>
      </c>
      <c r="KR601">
        <v>-3</v>
      </c>
      <c r="KS601">
        <v>-3</v>
      </c>
      <c r="KT601" t="s">
        <v>1389</v>
      </c>
      <c r="KU601" t="s">
        <v>1389</v>
      </c>
      <c r="KV601" t="s">
        <v>1389</v>
      </c>
      <c r="KW601" t="s">
        <v>1389</v>
      </c>
      <c r="KX601">
        <v>-1</v>
      </c>
      <c r="KY601">
        <v>-1</v>
      </c>
      <c r="KZ601">
        <v>-1</v>
      </c>
      <c r="LA601">
        <v>-1</v>
      </c>
      <c r="LB601" t="s">
        <v>1389</v>
      </c>
      <c r="LC601" t="s">
        <v>1389</v>
      </c>
      <c r="LD601" t="s">
        <v>1389</v>
      </c>
      <c r="LE601" t="s">
        <v>1389</v>
      </c>
      <c r="LF601" t="s">
        <v>1389</v>
      </c>
      <c r="LG601" t="s">
        <v>1389</v>
      </c>
      <c r="LH601" t="s">
        <v>1389</v>
      </c>
      <c r="LI601" t="s">
        <v>1389</v>
      </c>
      <c r="LJ601">
        <v>17</v>
      </c>
      <c r="LK601">
        <v>16</v>
      </c>
      <c r="LL601">
        <v>12</v>
      </c>
      <c r="LM601">
        <v>2</v>
      </c>
      <c r="LN601">
        <v>11</v>
      </c>
      <c r="LO601">
        <v>9</v>
      </c>
      <c r="LP601">
        <v>6</v>
      </c>
      <c r="LQ601">
        <v>2</v>
      </c>
      <c r="LR601">
        <v>-1</v>
      </c>
      <c r="LS601">
        <v>-1</v>
      </c>
      <c r="LT601">
        <v>-1</v>
      </c>
      <c r="LU601">
        <v>-1</v>
      </c>
      <c r="LV601">
        <v>16</v>
      </c>
      <c r="LW601">
        <v>13</v>
      </c>
      <c r="LX601">
        <v>10</v>
      </c>
      <c r="LY601">
        <v>2</v>
      </c>
      <c r="LZ601">
        <v>8</v>
      </c>
      <c r="MA601">
        <v>5</v>
      </c>
      <c r="MB601">
        <v>3</v>
      </c>
      <c r="MC601">
        <v>0</v>
      </c>
      <c r="MD601">
        <v>-1</v>
      </c>
      <c r="ME601">
        <v>-1</v>
      </c>
      <c r="MF601">
        <v>-1</v>
      </c>
      <c r="MG601">
        <v>-1</v>
      </c>
      <c r="MH601">
        <v>-1</v>
      </c>
      <c r="MI601">
        <v>-1</v>
      </c>
      <c r="MJ601">
        <v>-1</v>
      </c>
      <c r="MK601">
        <v>-1</v>
      </c>
      <c r="ML601" t="s">
        <v>1389</v>
      </c>
      <c r="MM601" t="s">
        <v>1389</v>
      </c>
      <c r="MN601" t="s">
        <v>1389</v>
      </c>
      <c r="MO601" t="s">
        <v>1389</v>
      </c>
      <c r="MP601">
        <v>18</v>
      </c>
      <c r="MQ601">
        <v>18</v>
      </c>
      <c r="MR601">
        <v>13</v>
      </c>
      <c r="MS601">
        <v>3</v>
      </c>
      <c r="MT601">
        <v>10</v>
      </c>
      <c r="MU601">
        <v>7</v>
      </c>
      <c r="MV601">
        <v>5</v>
      </c>
      <c r="MW601">
        <v>1</v>
      </c>
      <c r="MX601" t="s">
        <v>1389</v>
      </c>
      <c r="MY601" t="s">
        <v>1389</v>
      </c>
      <c r="MZ601" t="s">
        <v>1389</v>
      </c>
      <c r="NA601" t="s">
        <v>1389</v>
      </c>
      <c r="NB601" t="s">
        <v>1389</v>
      </c>
      <c r="NC601" t="s">
        <v>1389</v>
      </c>
      <c r="ND601" t="s">
        <v>1389</v>
      </c>
      <c r="NE601" t="s">
        <v>1389</v>
      </c>
      <c r="NF601" t="s">
        <v>1389</v>
      </c>
      <c r="NG601" t="s">
        <v>1389</v>
      </c>
      <c r="NH601" t="s">
        <v>1389</v>
      </c>
      <c r="NI601" t="s">
        <v>1389</v>
      </c>
      <c r="NJ601" t="s">
        <v>1389</v>
      </c>
      <c r="NK601" t="s">
        <v>1389</v>
      </c>
      <c r="NL601" t="s">
        <v>1389</v>
      </c>
      <c r="NM601" t="s">
        <v>1389</v>
      </c>
      <c r="NN601" t="s">
        <v>1389</v>
      </c>
      <c r="NO601" t="s">
        <v>1389</v>
      </c>
      <c r="NP601" t="s">
        <v>1389</v>
      </c>
      <c r="NQ601" t="s">
        <v>1389</v>
      </c>
      <c r="NR601" t="s">
        <v>1389</v>
      </c>
      <c r="NS601" t="s">
        <v>1389</v>
      </c>
      <c r="NT601" t="s">
        <v>1389</v>
      </c>
      <c r="NU601" t="s">
        <v>1389</v>
      </c>
      <c r="NV601" t="s">
        <v>1389</v>
      </c>
      <c r="NW601" t="s">
        <v>1389</v>
      </c>
      <c r="NX601" t="s">
        <v>1389</v>
      </c>
      <c r="NY601" t="s">
        <v>1389</v>
      </c>
      <c r="NZ601" t="s">
        <v>1389</v>
      </c>
      <c r="OA601" t="s">
        <v>1389</v>
      </c>
      <c r="OB601" t="s">
        <v>1389</v>
      </c>
      <c r="OC601" t="s">
        <v>1389</v>
      </c>
      <c r="OD601" t="s">
        <v>1389</v>
      </c>
      <c r="OE601" t="s">
        <v>1389</v>
      </c>
      <c r="OF601" t="s">
        <v>1389</v>
      </c>
      <c r="OG601" t="s">
        <v>1389</v>
      </c>
      <c r="OH601" t="s">
        <v>1389</v>
      </c>
      <c r="OI601" t="s">
        <v>1389</v>
      </c>
      <c r="OJ601" t="s">
        <v>1389</v>
      </c>
      <c r="OK601" t="s">
        <v>1389</v>
      </c>
      <c r="OL601" t="s">
        <v>1389</v>
      </c>
      <c r="OM601" t="s">
        <v>1389</v>
      </c>
      <c r="ON601" t="s">
        <v>1389</v>
      </c>
      <c r="OO601" t="s">
        <v>1389</v>
      </c>
      <c r="OP601" t="s">
        <v>1389</v>
      </c>
      <c r="OQ601" t="s">
        <v>1389</v>
      </c>
      <c r="OR601" t="s">
        <v>1389</v>
      </c>
      <c r="OS601" t="s">
        <v>1389</v>
      </c>
      <c r="OT601" t="s">
        <v>1389</v>
      </c>
      <c r="OU601" t="s">
        <v>1389</v>
      </c>
      <c r="OV601" t="s">
        <v>1389</v>
      </c>
      <c r="OW601" t="s">
        <v>1389</v>
      </c>
      <c r="OX601" t="s">
        <v>1389</v>
      </c>
      <c r="OY601" t="s">
        <v>1389</v>
      </c>
      <c r="OZ601" t="s">
        <v>1389</v>
      </c>
      <c r="PA601" t="s">
        <v>1389</v>
      </c>
      <c r="PB601" t="s">
        <v>1389</v>
      </c>
      <c r="PC601" t="s">
        <v>1389</v>
      </c>
      <c r="PD601" t="s">
        <v>1389</v>
      </c>
      <c r="PE601" t="s">
        <v>1389</v>
      </c>
      <c r="PF601" t="s">
        <v>1389</v>
      </c>
      <c r="PG601" t="s">
        <v>1389</v>
      </c>
      <c r="PH601" t="s">
        <v>1389</v>
      </c>
      <c r="PI601" t="s">
        <v>1389</v>
      </c>
      <c r="PJ601" t="s">
        <v>1389</v>
      </c>
      <c r="PK601" t="s">
        <v>1389</v>
      </c>
      <c r="PL601" t="s">
        <v>1389</v>
      </c>
      <c r="PM601" t="s">
        <v>1389</v>
      </c>
      <c r="PN601" t="s">
        <v>1389</v>
      </c>
      <c r="PO601" t="s">
        <v>1389</v>
      </c>
      <c r="PP601" t="s">
        <v>1389</v>
      </c>
      <c r="PQ601" t="s">
        <v>1389</v>
      </c>
      <c r="PR601">
        <v>79</v>
      </c>
      <c r="PS601">
        <v>61</v>
      </c>
      <c r="PT601">
        <v>7</v>
      </c>
      <c r="PU601" t="s">
        <v>1389</v>
      </c>
      <c r="PV601" t="s">
        <v>1389</v>
      </c>
      <c r="PW601" t="s">
        <v>1389</v>
      </c>
      <c r="PX601">
        <v>90</v>
      </c>
      <c r="PY601">
        <v>75</v>
      </c>
      <c r="PZ601">
        <v>10</v>
      </c>
      <c r="QA601">
        <v>43</v>
      </c>
      <c r="QB601">
        <v>29</v>
      </c>
      <c r="QC601">
        <v>0</v>
      </c>
      <c r="QD601" t="s">
        <v>1389</v>
      </c>
      <c r="QE601" t="s">
        <v>1389</v>
      </c>
      <c r="QF601" t="s">
        <v>1389</v>
      </c>
      <c r="QG601">
        <v>-1</v>
      </c>
      <c r="QH601">
        <v>-1</v>
      </c>
      <c r="QI601">
        <v>-1</v>
      </c>
      <c r="QJ601" t="s">
        <v>1389</v>
      </c>
      <c r="QK601" t="s">
        <v>1389</v>
      </c>
      <c r="QL601" t="s">
        <v>1389</v>
      </c>
      <c r="QM601" t="s">
        <v>1389</v>
      </c>
      <c r="QN601" t="s">
        <v>1389</v>
      </c>
      <c r="QO601" t="s">
        <v>1389</v>
      </c>
      <c r="QP601">
        <v>81</v>
      </c>
      <c r="QQ601">
        <v>63</v>
      </c>
      <c r="QR601">
        <v>0</v>
      </c>
      <c r="QS601">
        <v>75</v>
      </c>
      <c r="QT601">
        <v>58</v>
      </c>
      <c r="QU601">
        <v>17</v>
      </c>
      <c r="QV601">
        <v>-1</v>
      </c>
      <c r="QW601">
        <v>-1</v>
      </c>
      <c r="QX601">
        <v>-1</v>
      </c>
      <c r="QY601">
        <v>75</v>
      </c>
      <c r="QZ601">
        <v>56</v>
      </c>
      <c r="RA601">
        <v>0</v>
      </c>
      <c r="RB601">
        <v>56</v>
      </c>
      <c r="RC601">
        <v>22</v>
      </c>
      <c r="RD601">
        <v>0</v>
      </c>
      <c r="RE601">
        <v>-1</v>
      </c>
      <c r="RF601">
        <v>-1</v>
      </c>
      <c r="RG601">
        <v>-1</v>
      </c>
      <c r="RH601">
        <v>-1</v>
      </c>
      <c r="RI601">
        <v>-1</v>
      </c>
      <c r="RJ601">
        <v>-1</v>
      </c>
      <c r="RK601" t="s">
        <v>1389</v>
      </c>
      <c r="RL601" t="s">
        <v>1389</v>
      </c>
      <c r="RM601" t="s">
        <v>1389</v>
      </c>
      <c r="RN601">
        <v>95</v>
      </c>
      <c r="RO601">
        <v>79</v>
      </c>
      <c r="RP601">
        <v>11</v>
      </c>
      <c r="RQ601">
        <v>44</v>
      </c>
      <c r="RR601">
        <v>22</v>
      </c>
      <c r="RS601">
        <v>0</v>
      </c>
      <c r="RT601">
        <v>80</v>
      </c>
      <c r="RU601">
        <v>64</v>
      </c>
      <c r="RV601">
        <v>8</v>
      </c>
      <c r="RW601" t="s">
        <v>1389</v>
      </c>
      <c r="RX601" t="s">
        <v>1389</v>
      </c>
      <c r="RY601" t="s">
        <v>1389</v>
      </c>
      <c r="RZ601">
        <v>89</v>
      </c>
      <c r="SA601">
        <v>72</v>
      </c>
      <c r="SB601">
        <v>11</v>
      </c>
      <c r="SC601">
        <v>50</v>
      </c>
      <c r="SD601">
        <v>50</v>
      </c>
      <c r="SE601">
        <v>0</v>
      </c>
      <c r="SF601" t="s">
        <v>1389</v>
      </c>
      <c r="SG601" t="s">
        <v>1389</v>
      </c>
      <c r="SH601" t="s">
        <v>1389</v>
      </c>
      <c r="SI601">
        <v>-1</v>
      </c>
      <c r="SJ601">
        <v>-1</v>
      </c>
      <c r="SK601">
        <v>-1</v>
      </c>
      <c r="SL601" t="s">
        <v>1389</v>
      </c>
      <c r="SM601" t="s">
        <v>1389</v>
      </c>
      <c r="SN601" t="s">
        <v>1389</v>
      </c>
      <c r="SO601" t="s">
        <v>1389</v>
      </c>
      <c r="SP601" t="s">
        <v>1389</v>
      </c>
      <c r="SQ601" t="s">
        <v>1389</v>
      </c>
      <c r="SR601">
        <v>67</v>
      </c>
      <c r="SS601">
        <v>47</v>
      </c>
      <c r="ST601">
        <v>13</v>
      </c>
      <c r="SU601">
        <v>100</v>
      </c>
      <c r="SV601">
        <v>90</v>
      </c>
      <c r="SW601">
        <v>0</v>
      </c>
      <c r="SX601">
        <v>-1</v>
      </c>
      <c r="SY601">
        <v>-1</v>
      </c>
      <c r="SZ601">
        <v>-1</v>
      </c>
      <c r="TA601">
        <v>69</v>
      </c>
      <c r="TB601">
        <v>54</v>
      </c>
      <c r="TC601">
        <v>0</v>
      </c>
      <c r="TD601">
        <v>44</v>
      </c>
      <c r="TE601">
        <v>44</v>
      </c>
      <c r="TF601">
        <v>11</v>
      </c>
      <c r="TG601">
        <v>-1</v>
      </c>
      <c r="TH601">
        <v>-1</v>
      </c>
      <c r="TI601">
        <v>-1</v>
      </c>
      <c r="TJ601">
        <v>-1</v>
      </c>
      <c r="TK601">
        <v>-1</v>
      </c>
      <c r="TL601">
        <v>-1</v>
      </c>
      <c r="TM601" t="s">
        <v>1389</v>
      </c>
      <c r="TN601" t="s">
        <v>1389</v>
      </c>
      <c r="TO601" t="s">
        <v>1389</v>
      </c>
      <c r="TP601">
        <v>87</v>
      </c>
      <c r="TQ601">
        <v>73</v>
      </c>
      <c r="TR601">
        <v>7</v>
      </c>
      <c r="TS601">
        <v>70</v>
      </c>
      <c r="TT601">
        <v>50</v>
      </c>
      <c r="TU601">
        <v>10</v>
      </c>
      <c r="TV601">
        <v>96</v>
      </c>
      <c r="TW601">
        <v>72</v>
      </c>
      <c r="TX601">
        <v>36</v>
      </c>
      <c r="TY601" t="s">
        <v>1389</v>
      </c>
      <c r="TZ601" t="s">
        <v>1389</v>
      </c>
      <c r="UA601" t="s">
        <v>1389</v>
      </c>
      <c r="UB601">
        <v>100</v>
      </c>
      <c r="UC601">
        <v>80</v>
      </c>
      <c r="UD601">
        <v>35</v>
      </c>
      <c r="UE601">
        <v>-1</v>
      </c>
      <c r="UF601">
        <v>-1</v>
      </c>
      <c r="UG601">
        <v>-1</v>
      </c>
      <c r="UH601" t="s">
        <v>1389</v>
      </c>
      <c r="UI601" t="s">
        <v>1389</v>
      </c>
      <c r="UJ601" t="s">
        <v>1389</v>
      </c>
      <c r="UK601">
        <v>-1</v>
      </c>
      <c r="UL601">
        <v>-1</v>
      </c>
      <c r="UM601">
        <v>-1</v>
      </c>
      <c r="UN601" t="s">
        <v>1389</v>
      </c>
      <c r="UO601" t="s">
        <v>1389</v>
      </c>
      <c r="UP601" t="s">
        <v>1389</v>
      </c>
      <c r="UQ601" t="s">
        <v>1389</v>
      </c>
      <c r="UR601" t="s">
        <v>1389</v>
      </c>
      <c r="US601" t="s">
        <v>1389</v>
      </c>
      <c r="UT601">
        <v>100</v>
      </c>
      <c r="UU601">
        <v>71</v>
      </c>
      <c r="UV601">
        <v>29</v>
      </c>
      <c r="UW601">
        <v>91</v>
      </c>
      <c r="UX601">
        <v>73</v>
      </c>
      <c r="UY601">
        <v>45</v>
      </c>
      <c r="UZ601">
        <v>-1</v>
      </c>
      <c r="VA601">
        <v>-1</v>
      </c>
      <c r="VB601">
        <v>-1</v>
      </c>
      <c r="VC601">
        <v>92</v>
      </c>
      <c r="VD601">
        <v>69</v>
      </c>
      <c r="VE601">
        <v>38</v>
      </c>
      <c r="VF601">
        <v>86</v>
      </c>
      <c r="VG601">
        <v>57</v>
      </c>
      <c r="VH601">
        <v>14</v>
      </c>
      <c r="VI601">
        <v>-1</v>
      </c>
      <c r="VJ601">
        <v>-1</v>
      </c>
      <c r="VK601">
        <v>-1</v>
      </c>
      <c r="VL601">
        <v>-1</v>
      </c>
      <c r="VM601">
        <v>-1</v>
      </c>
      <c r="VN601">
        <v>-1</v>
      </c>
      <c r="VO601" t="s">
        <v>1389</v>
      </c>
      <c r="VP601" t="s">
        <v>1389</v>
      </c>
      <c r="VQ601" t="s">
        <v>1389</v>
      </c>
      <c r="VR601">
        <v>100</v>
      </c>
      <c r="VS601">
        <v>83</v>
      </c>
      <c r="VT601">
        <v>39</v>
      </c>
      <c r="VU601">
        <v>86</v>
      </c>
      <c r="VV601">
        <v>43</v>
      </c>
      <c r="VW601">
        <v>29</v>
      </c>
      <c r="VX601">
        <v>89</v>
      </c>
      <c r="VY601">
        <v>70</v>
      </c>
      <c r="VZ601">
        <v>37</v>
      </c>
      <c r="WA601" t="s">
        <v>1389</v>
      </c>
      <c r="WB601" t="s">
        <v>1389</v>
      </c>
      <c r="WC601" t="s">
        <v>1389</v>
      </c>
      <c r="WD601">
        <v>92</v>
      </c>
      <c r="WE601">
        <v>71</v>
      </c>
      <c r="WF601">
        <v>38</v>
      </c>
      <c r="WG601">
        <v>-1</v>
      </c>
      <c r="WH601">
        <v>-1</v>
      </c>
      <c r="WI601">
        <v>-1</v>
      </c>
      <c r="WJ601" t="s">
        <v>1389</v>
      </c>
      <c r="WK601" t="s">
        <v>1389</v>
      </c>
      <c r="WL601" t="s">
        <v>1389</v>
      </c>
      <c r="WM601" t="s">
        <v>1389</v>
      </c>
      <c r="WN601" t="s">
        <v>1389</v>
      </c>
      <c r="WO601" t="s">
        <v>1389</v>
      </c>
      <c r="WP601" t="s">
        <v>1389</v>
      </c>
      <c r="WQ601" t="s">
        <v>1389</v>
      </c>
      <c r="WR601" t="s">
        <v>1389</v>
      </c>
      <c r="WS601" t="s">
        <v>1389</v>
      </c>
      <c r="WT601" t="s">
        <v>1389</v>
      </c>
      <c r="WU601" t="s">
        <v>1389</v>
      </c>
      <c r="WV601">
        <v>86</v>
      </c>
      <c r="WW601">
        <v>86</v>
      </c>
      <c r="WX601">
        <v>29</v>
      </c>
      <c r="WY601">
        <v>90</v>
      </c>
      <c r="WZ601">
        <v>65</v>
      </c>
      <c r="XA601">
        <v>40</v>
      </c>
      <c r="XB601">
        <v>-1</v>
      </c>
      <c r="XC601">
        <v>-1</v>
      </c>
      <c r="XD601">
        <v>-1</v>
      </c>
      <c r="XE601">
        <v>85</v>
      </c>
      <c r="XF601">
        <v>54</v>
      </c>
      <c r="XG601">
        <v>23</v>
      </c>
      <c r="XH601">
        <v>40</v>
      </c>
      <c r="XI601">
        <v>40</v>
      </c>
      <c r="XJ601">
        <v>0</v>
      </c>
      <c r="XK601">
        <v>-1</v>
      </c>
      <c r="XL601">
        <v>-1</v>
      </c>
      <c r="XM601">
        <v>-1</v>
      </c>
      <c r="XN601">
        <v>-1</v>
      </c>
      <c r="XO601">
        <v>-1</v>
      </c>
      <c r="XP601">
        <v>-1</v>
      </c>
      <c r="XQ601" t="s">
        <v>1389</v>
      </c>
      <c r="XR601" t="s">
        <v>1389</v>
      </c>
      <c r="XS601" t="s">
        <v>1389</v>
      </c>
      <c r="XT601">
        <v>89</v>
      </c>
      <c r="XU601">
        <v>67</v>
      </c>
      <c r="XV601">
        <v>33</v>
      </c>
      <c r="XW601">
        <v>89</v>
      </c>
      <c r="XX601">
        <v>78</v>
      </c>
      <c r="XY601">
        <v>44</v>
      </c>
      <c r="XZ601">
        <v>89</v>
      </c>
      <c r="YA601">
        <v>64</v>
      </c>
      <c r="YB601">
        <v>14</v>
      </c>
      <c r="YC601" t="s">
        <v>1389</v>
      </c>
      <c r="YD601" t="s">
        <v>1389</v>
      </c>
      <c r="YE601" t="s">
        <v>1389</v>
      </c>
      <c r="YF601">
        <v>100</v>
      </c>
      <c r="YG601">
        <v>71</v>
      </c>
      <c r="YH601">
        <v>19</v>
      </c>
      <c r="YI601">
        <v>40</v>
      </c>
      <c r="YJ601">
        <v>20</v>
      </c>
      <c r="YK601">
        <v>0</v>
      </c>
      <c r="YL601" t="s">
        <v>1389</v>
      </c>
      <c r="YM601" t="s">
        <v>1389</v>
      </c>
      <c r="YN601" t="s">
        <v>1389</v>
      </c>
      <c r="YO601">
        <v>-1</v>
      </c>
      <c r="YP601">
        <v>-1</v>
      </c>
      <c r="YQ601">
        <v>-1</v>
      </c>
      <c r="YR601" t="s">
        <v>1389</v>
      </c>
      <c r="YS601" t="s">
        <v>1389</v>
      </c>
      <c r="YT601" t="s">
        <v>1389</v>
      </c>
      <c r="YU601" t="s">
        <v>1389</v>
      </c>
      <c r="YV601" t="s">
        <v>1389</v>
      </c>
      <c r="YW601" t="s">
        <v>1389</v>
      </c>
      <c r="YX601">
        <v>94</v>
      </c>
      <c r="YY601">
        <v>71</v>
      </c>
      <c r="YZ601">
        <v>12</v>
      </c>
      <c r="ZA601">
        <v>82</v>
      </c>
      <c r="ZB601">
        <v>55</v>
      </c>
      <c r="ZC601">
        <v>18</v>
      </c>
      <c r="ZD601">
        <v>-1</v>
      </c>
      <c r="ZE601">
        <v>-1</v>
      </c>
      <c r="ZF601">
        <v>-1</v>
      </c>
      <c r="ZG601">
        <v>81</v>
      </c>
      <c r="ZH601">
        <v>63</v>
      </c>
      <c r="ZI601">
        <v>13</v>
      </c>
      <c r="ZJ601">
        <v>63</v>
      </c>
      <c r="ZK601">
        <v>38</v>
      </c>
      <c r="ZL601">
        <v>0</v>
      </c>
      <c r="ZM601">
        <v>-1</v>
      </c>
      <c r="ZN601">
        <v>-1</v>
      </c>
      <c r="ZO601">
        <v>-1</v>
      </c>
      <c r="ZP601">
        <v>-1</v>
      </c>
      <c r="ZQ601">
        <v>-1</v>
      </c>
      <c r="ZR601">
        <v>-1</v>
      </c>
      <c r="ZS601" t="s">
        <v>1389</v>
      </c>
      <c r="ZT601" t="s">
        <v>1389</v>
      </c>
      <c r="ZU601" t="s">
        <v>1389</v>
      </c>
      <c r="ZV601">
        <v>100</v>
      </c>
      <c r="ZW601">
        <v>72</v>
      </c>
      <c r="ZX601">
        <v>17</v>
      </c>
      <c r="ZY601">
        <v>70</v>
      </c>
      <c r="ZZ601">
        <v>50</v>
      </c>
      <c r="AAA601">
        <v>10</v>
      </c>
      <c r="AAB601" t="s">
        <v>1389</v>
      </c>
      <c r="AAC601" t="s">
        <v>1389</v>
      </c>
      <c r="AAD601" t="s">
        <v>1389</v>
      </c>
      <c r="AAE601" t="s">
        <v>1389</v>
      </c>
      <c r="AAF601" t="s">
        <v>1389</v>
      </c>
      <c r="AAG601" t="s">
        <v>1389</v>
      </c>
      <c r="AAH601" t="s">
        <v>1389</v>
      </c>
      <c r="AAI601" t="s">
        <v>1389</v>
      </c>
      <c r="AAJ601" t="s">
        <v>1389</v>
      </c>
      <c r="AAK601" t="s">
        <v>1389</v>
      </c>
      <c r="AAL601" t="s">
        <v>1389</v>
      </c>
      <c r="AAM601" t="s">
        <v>1389</v>
      </c>
      <c r="AAN601" t="s">
        <v>1389</v>
      </c>
      <c r="AAO601" t="s">
        <v>1389</v>
      </c>
      <c r="AAP601" t="s">
        <v>1389</v>
      </c>
      <c r="AAQ601" t="s">
        <v>1389</v>
      </c>
      <c r="AAR601" t="s">
        <v>1389</v>
      </c>
      <c r="AAS601" t="s">
        <v>1389</v>
      </c>
      <c r="AAT601" t="s">
        <v>1389</v>
      </c>
      <c r="AAU601" t="s">
        <v>1389</v>
      </c>
      <c r="AAV601" t="s">
        <v>1389</v>
      </c>
      <c r="AAW601" t="s">
        <v>1389</v>
      </c>
      <c r="AAX601" t="s">
        <v>1389</v>
      </c>
      <c r="AAY601" t="s">
        <v>1389</v>
      </c>
      <c r="AAZ601" t="s">
        <v>1389</v>
      </c>
      <c r="ABA601" t="s">
        <v>1389</v>
      </c>
      <c r="ABB601" t="s">
        <v>1389</v>
      </c>
      <c r="ABC601" t="s">
        <v>1389</v>
      </c>
      <c r="ABD601" t="s">
        <v>1389</v>
      </c>
      <c r="ABE601" t="s">
        <v>1389</v>
      </c>
      <c r="ABF601" t="s">
        <v>1389</v>
      </c>
      <c r="ABG601" t="s">
        <v>1389</v>
      </c>
      <c r="ABH601" t="s">
        <v>1389</v>
      </c>
      <c r="ABI601" t="s">
        <v>1389</v>
      </c>
      <c r="ABJ601" t="s">
        <v>1389</v>
      </c>
      <c r="ABK601" t="s">
        <v>1389</v>
      </c>
      <c r="ABL601" t="s">
        <v>1389</v>
      </c>
      <c r="ABM601" t="s">
        <v>1389</v>
      </c>
      <c r="ABN601" t="s">
        <v>1389</v>
      </c>
      <c r="ABO601" t="s">
        <v>1389</v>
      </c>
      <c r="ABP601" t="s">
        <v>1389</v>
      </c>
      <c r="ABQ601" t="s">
        <v>1389</v>
      </c>
      <c r="ABR601" t="s">
        <v>1389</v>
      </c>
      <c r="ABS601" t="s">
        <v>1389</v>
      </c>
      <c r="ABT601" t="s">
        <v>1389</v>
      </c>
      <c r="ABU601" t="s">
        <v>1389</v>
      </c>
      <c r="ABV601" t="s">
        <v>1389</v>
      </c>
      <c r="ABW601" t="s">
        <v>1389</v>
      </c>
      <c r="ABX601" t="s">
        <v>1389</v>
      </c>
      <c r="ABY601" t="s">
        <v>1389</v>
      </c>
      <c r="ABZ601" t="s">
        <v>1389</v>
      </c>
      <c r="ACA601" t="s">
        <v>1389</v>
      </c>
      <c r="ACB601" t="s">
        <v>1389</v>
      </c>
      <c r="ACC601" t="s">
        <v>1389</v>
      </c>
      <c r="ACD601" t="s">
        <v>2586</v>
      </c>
      <c r="ACE601">
        <v>447</v>
      </c>
      <c r="ACF601">
        <v>-1</v>
      </c>
      <c r="ACG601">
        <v>361</v>
      </c>
      <c r="ACH601">
        <v>60</v>
      </c>
      <c r="ACI601" t="s">
        <v>1389</v>
      </c>
      <c r="ACJ601">
        <v>-3</v>
      </c>
      <c r="ACK601" t="s">
        <v>1389</v>
      </c>
      <c r="ACL601" t="s">
        <v>1389</v>
      </c>
      <c r="ACM601">
        <v>227</v>
      </c>
      <c r="ACN601">
        <v>220</v>
      </c>
      <c r="ACO601">
        <v>59</v>
      </c>
      <c r="ACP601">
        <v>223</v>
      </c>
      <c r="ACQ601">
        <v>156</v>
      </c>
      <c r="ACR601">
        <v>30</v>
      </c>
      <c r="ACS601">
        <v>30</v>
      </c>
      <c r="ACT601">
        <v>-1</v>
      </c>
      <c r="ACU601">
        <v>317</v>
      </c>
      <c r="ACV601">
        <v>130</v>
      </c>
      <c r="ACW601">
        <v>354</v>
      </c>
      <c r="ACX601">
        <v>-1</v>
      </c>
      <c r="ACY601">
        <v>299</v>
      </c>
      <c r="ACZ601">
        <v>39</v>
      </c>
      <c r="ADA601" t="s">
        <v>1389</v>
      </c>
      <c r="ADB601">
        <v>-3</v>
      </c>
      <c r="ADC601" t="s">
        <v>1389</v>
      </c>
      <c r="ADD601" t="s">
        <v>1389</v>
      </c>
      <c r="ADE601">
        <v>180</v>
      </c>
      <c r="ADF601">
        <v>174</v>
      </c>
      <c r="ADG601">
        <v>28</v>
      </c>
      <c r="ADH601">
        <v>159</v>
      </c>
      <c r="ADI601">
        <v>82</v>
      </c>
      <c r="ADJ601">
        <v>16</v>
      </c>
      <c r="ADK601">
        <v>16</v>
      </c>
      <c r="ADL601">
        <v>-1</v>
      </c>
      <c r="ADM601">
        <v>264</v>
      </c>
      <c r="ADN601">
        <v>90</v>
      </c>
      <c r="ADO601">
        <v>242</v>
      </c>
      <c r="ADP601">
        <v>-1</v>
      </c>
      <c r="ADQ601">
        <v>212</v>
      </c>
      <c r="ADR601">
        <v>21</v>
      </c>
      <c r="ADS601" t="s">
        <v>1389</v>
      </c>
      <c r="ADT601">
        <v>-3</v>
      </c>
      <c r="ADU601" t="s">
        <v>1389</v>
      </c>
      <c r="ADV601" t="s">
        <v>1389</v>
      </c>
      <c r="ADW601">
        <v>126</v>
      </c>
      <c r="ADX601">
        <v>116</v>
      </c>
      <c r="ADY601">
        <v>16</v>
      </c>
      <c r="ADZ601">
        <v>100</v>
      </c>
      <c r="AEA601">
        <v>34</v>
      </c>
      <c r="AEB601">
        <v>8</v>
      </c>
      <c r="AEC601">
        <v>8</v>
      </c>
      <c r="AED601">
        <v>-1</v>
      </c>
      <c r="AEE601">
        <v>188</v>
      </c>
      <c r="AEF601">
        <v>54</v>
      </c>
      <c r="AEG601">
        <v>105</v>
      </c>
      <c r="AEH601">
        <v>-1</v>
      </c>
      <c r="AEI601">
        <v>93</v>
      </c>
      <c r="AEJ601">
        <v>8</v>
      </c>
      <c r="AEK601" t="s">
        <v>1389</v>
      </c>
      <c r="AEL601">
        <v>-3</v>
      </c>
      <c r="AEM601" t="s">
        <v>1389</v>
      </c>
      <c r="AEN601" t="s">
        <v>1389</v>
      </c>
      <c r="AEO601">
        <v>55</v>
      </c>
      <c r="AEP601">
        <v>50</v>
      </c>
      <c r="AEQ601">
        <v>3</v>
      </c>
      <c r="AER601">
        <v>38</v>
      </c>
      <c r="AES601">
        <v>8</v>
      </c>
      <c r="AET601">
        <v>4</v>
      </c>
      <c r="AEU601">
        <v>4</v>
      </c>
      <c r="AEV601">
        <v>-1</v>
      </c>
      <c r="AEW601">
        <v>84</v>
      </c>
      <c r="AEX601">
        <v>21</v>
      </c>
      <c r="AEY601">
        <v>79</v>
      </c>
      <c r="AEZ601">
        <v>54</v>
      </c>
      <c r="AFA601">
        <v>23</v>
      </c>
      <c r="AFB601">
        <v>-1</v>
      </c>
      <c r="AFC601">
        <v>-1</v>
      </c>
      <c r="AFD601">
        <v>-1</v>
      </c>
      <c r="AFE601">
        <v>83</v>
      </c>
      <c r="AFF601">
        <v>59</v>
      </c>
      <c r="AFG601">
        <v>26</v>
      </c>
      <c r="AFH601">
        <v>65</v>
      </c>
      <c r="AFI601">
        <v>35</v>
      </c>
      <c r="AFJ601">
        <v>13</v>
      </c>
      <c r="AFK601" t="s">
        <v>1389</v>
      </c>
      <c r="AFL601" t="s">
        <v>1389</v>
      </c>
      <c r="AFM601" t="s">
        <v>1389</v>
      </c>
      <c r="AFN601">
        <v>57</v>
      </c>
      <c r="AFO601">
        <v>35</v>
      </c>
      <c r="AFP601">
        <v>13</v>
      </c>
      <c r="AFQ601" t="s">
        <v>1389</v>
      </c>
      <c r="AFR601" t="s">
        <v>1389</v>
      </c>
      <c r="AFS601" t="s">
        <v>1389</v>
      </c>
      <c r="AFT601" t="s">
        <v>1389</v>
      </c>
      <c r="AFU601" t="s">
        <v>1389</v>
      </c>
      <c r="AFV601" t="s">
        <v>1389</v>
      </c>
      <c r="AFW601">
        <v>79</v>
      </c>
      <c r="AFX601">
        <v>56</v>
      </c>
      <c r="AFY601">
        <v>24</v>
      </c>
      <c r="AFZ601">
        <v>79</v>
      </c>
      <c r="AGA601">
        <v>53</v>
      </c>
      <c r="AGB601">
        <v>23</v>
      </c>
      <c r="AGC601">
        <v>47</v>
      </c>
      <c r="AGD601">
        <v>27</v>
      </c>
      <c r="AGE601">
        <v>5</v>
      </c>
      <c r="AGF601">
        <v>71</v>
      </c>
      <c r="AGG601">
        <v>45</v>
      </c>
      <c r="AGH601">
        <v>17</v>
      </c>
      <c r="AGI601">
        <v>53</v>
      </c>
      <c r="AGJ601">
        <v>22</v>
      </c>
      <c r="AGK601">
        <v>5</v>
      </c>
      <c r="AGL601">
        <v>53</v>
      </c>
      <c r="AGM601">
        <v>27</v>
      </c>
      <c r="AGN601">
        <v>13</v>
      </c>
      <c r="AGO601">
        <v>53</v>
      </c>
      <c r="AGP601">
        <v>27</v>
      </c>
      <c r="AGQ601">
        <v>13</v>
      </c>
      <c r="AGR601">
        <v>-1</v>
      </c>
      <c r="AGS601">
        <v>-1</v>
      </c>
      <c r="AGT601">
        <v>-1</v>
      </c>
      <c r="AGU601">
        <v>83</v>
      </c>
      <c r="AGV601">
        <v>59</v>
      </c>
      <c r="AGW601">
        <v>26</v>
      </c>
      <c r="AGX601">
        <v>69</v>
      </c>
      <c r="AGY601">
        <v>42</v>
      </c>
      <c r="AGZ601">
        <v>16</v>
      </c>
      <c r="AHA601">
        <v>174</v>
      </c>
      <c r="AHB601">
        <v>-1</v>
      </c>
      <c r="AHC601">
        <v>139</v>
      </c>
      <c r="AHD601">
        <v>25</v>
      </c>
      <c r="AHE601" t="s">
        <v>1389</v>
      </c>
      <c r="AHF601">
        <v>-3</v>
      </c>
      <c r="AHG601" t="s">
        <v>1389</v>
      </c>
      <c r="AHH601" t="s">
        <v>1389</v>
      </c>
      <c r="AHI601">
        <v>92</v>
      </c>
      <c r="AHJ601">
        <v>82</v>
      </c>
      <c r="AHK601">
        <v>22</v>
      </c>
      <c r="AHL601">
        <v>91</v>
      </c>
      <c r="AHM601">
        <v>62</v>
      </c>
      <c r="AHN601">
        <v>12</v>
      </c>
      <c r="AHO601">
        <v>12</v>
      </c>
      <c r="AHP601">
        <v>-1</v>
      </c>
      <c r="AHQ601">
        <v>122</v>
      </c>
      <c r="AHR601">
        <v>52</v>
      </c>
      <c r="AHS601">
        <v>141</v>
      </c>
      <c r="AHT601">
        <v>-1</v>
      </c>
      <c r="AHU601">
        <v>118</v>
      </c>
      <c r="AHV601">
        <v>16</v>
      </c>
      <c r="AHW601" t="s">
        <v>1389</v>
      </c>
      <c r="AHX601">
        <v>-3</v>
      </c>
      <c r="AHY601" t="s">
        <v>1389</v>
      </c>
      <c r="AHZ601" t="s">
        <v>1389</v>
      </c>
      <c r="AIA601">
        <v>70</v>
      </c>
      <c r="AIB601">
        <v>71</v>
      </c>
      <c r="AIC601">
        <v>13</v>
      </c>
      <c r="AID601">
        <v>68</v>
      </c>
      <c r="AIE601">
        <v>37</v>
      </c>
      <c r="AIF601">
        <v>7</v>
      </c>
      <c r="AIG601">
        <v>7</v>
      </c>
      <c r="AIH601">
        <v>-1</v>
      </c>
      <c r="AII601">
        <v>106</v>
      </c>
      <c r="AIJ601">
        <v>35</v>
      </c>
      <c r="AIK601">
        <v>98</v>
      </c>
      <c r="AIL601">
        <v>-1</v>
      </c>
      <c r="AIM601">
        <v>86</v>
      </c>
      <c r="AIN601">
        <v>9</v>
      </c>
      <c r="AIO601" t="s">
        <v>1389</v>
      </c>
      <c r="AIP601">
        <v>-3</v>
      </c>
      <c r="AIQ601" t="s">
        <v>1389</v>
      </c>
      <c r="AIR601" t="s">
        <v>1389</v>
      </c>
      <c r="AIS601">
        <v>48</v>
      </c>
      <c r="AIT601">
        <v>50</v>
      </c>
      <c r="AIU601">
        <v>6</v>
      </c>
      <c r="AIV601">
        <v>42</v>
      </c>
      <c r="AIW601">
        <v>14</v>
      </c>
      <c r="AIX601">
        <v>3</v>
      </c>
      <c r="AIY601">
        <v>3</v>
      </c>
      <c r="AIZ601">
        <v>-1</v>
      </c>
      <c r="AJA601">
        <v>77</v>
      </c>
      <c r="AJB601">
        <v>21</v>
      </c>
      <c r="AJC601">
        <v>43</v>
      </c>
      <c r="AJD601">
        <v>-1</v>
      </c>
      <c r="AJE601">
        <v>37</v>
      </c>
      <c r="AJF601">
        <v>4</v>
      </c>
      <c r="AJG601" t="s">
        <v>1389</v>
      </c>
      <c r="AJH601">
        <v>-3</v>
      </c>
      <c r="AJI601" t="s">
        <v>1389</v>
      </c>
      <c r="AJJ601" t="s">
        <v>1389</v>
      </c>
      <c r="AJK601">
        <v>22</v>
      </c>
      <c r="AJL601">
        <v>21</v>
      </c>
      <c r="AJM601">
        <v>2</v>
      </c>
      <c r="AJN601">
        <v>17</v>
      </c>
      <c r="AJO601">
        <v>4</v>
      </c>
      <c r="AJP601">
        <v>2</v>
      </c>
      <c r="AJQ601">
        <v>2</v>
      </c>
      <c r="AJR601">
        <v>-1</v>
      </c>
      <c r="AJS601">
        <v>33</v>
      </c>
      <c r="AJT601">
        <v>10</v>
      </c>
      <c r="AJU601">
        <v>81</v>
      </c>
      <c r="AJV601">
        <v>56</v>
      </c>
      <c r="AJW601">
        <v>25</v>
      </c>
      <c r="AJX601">
        <v>-1</v>
      </c>
      <c r="AJY601">
        <v>-1</v>
      </c>
      <c r="AJZ601">
        <v>-1</v>
      </c>
      <c r="AKA601">
        <v>85</v>
      </c>
      <c r="AKB601">
        <v>62</v>
      </c>
      <c r="AKC601">
        <v>27</v>
      </c>
      <c r="AKD601">
        <v>64</v>
      </c>
      <c r="AKE601">
        <v>36</v>
      </c>
      <c r="AKF601">
        <v>16</v>
      </c>
      <c r="AKG601" t="s">
        <v>1389</v>
      </c>
      <c r="AKH601" t="s">
        <v>1389</v>
      </c>
      <c r="AKI601" t="s">
        <v>1389</v>
      </c>
      <c r="AKJ601">
        <v>67</v>
      </c>
      <c r="AKK601">
        <v>22</v>
      </c>
      <c r="AKL601">
        <v>11</v>
      </c>
      <c r="AKM601" t="s">
        <v>1389</v>
      </c>
      <c r="AKN601" t="s">
        <v>1389</v>
      </c>
      <c r="AKO601" t="s">
        <v>1389</v>
      </c>
      <c r="AKP601" t="s">
        <v>1389</v>
      </c>
      <c r="AKQ601" t="s">
        <v>1389</v>
      </c>
      <c r="AKR601" t="s">
        <v>1389</v>
      </c>
      <c r="AKS601">
        <v>76</v>
      </c>
      <c r="AKT601">
        <v>52</v>
      </c>
      <c r="AKU601">
        <v>24</v>
      </c>
      <c r="AKV601">
        <v>87</v>
      </c>
      <c r="AKW601">
        <v>61</v>
      </c>
      <c r="AKX601">
        <v>26</v>
      </c>
      <c r="AKY601">
        <v>59</v>
      </c>
      <c r="AKZ601">
        <v>27</v>
      </c>
      <c r="ALA601">
        <v>9</v>
      </c>
      <c r="ALB601">
        <v>75</v>
      </c>
      <c r="ALC601">
        <v>46</v>
      </c>
      <c r="ALD601">
        <v>19</v>
      </c>
      <c r="ALE601">
        <v>60</v>
      </c>
      <c r="ALF601">
        <v>23</v>
      </c>
      <c r="ALG601">
        <v>6</v>
      </c>
      <c r="ALH601">
        <v>58</v>
      </c>
      <c r="ALI601">
        <v>25</v>
      </c>
      <c r="ALJ601">
        <v>17</v>
      </c>
      <c r="ALK601">
        <v>58</v>
      </c>
      <c r="ALL601">
        <v>25</v>
      </c>
      <c r="ALM601">
        <v>17</v>
      </c>
      <c r="ALN601">
        <v>-1</v>
      </c>
      <c r="ALO601">
        <v>-1</v>
      </c>
      <c r="ALP601">
        <v>-1</v>
      </c>
      <c r="ALQ601">
        <v>87</v>
      </c>
      <c r="ALR601">
        <v>63</v>
      </c>
      <c r="ALS601">
        <v>27</v>
      </c>
      <c r="ALT601">
        <v>67</v>
      </c>
      <c r="ALU601">
        <v>40</v>
      </c>
      <c r="ALV601">
        <v>19</v>
      </c>
      <c r="ALW601">
        <v>146</v>
      </c>
      <c r="ALX601">
        <v>-1</v>
      </c>
      <c r="ALY601">
        <v>121</v>
      </c>
      <c r="ALZ601">
        <v>16</v>
      </c>
      <c r="AMA601" t="s">
        <v>1389</v>
      </c>
      <c r="AMB601">
        <v>-3</v>
      </c>
      <c r="AMC601" t="s">
        <v>1389</v>
      </c>
      <c r="AMD601" t="s">
        <v>1389</v>
      </c>
      <c r="AME601">
        <v>75</v>
      </c>
      <c r="AMF601">
        <v>71</v>
      </c>
      <c r="AMG601">
        <v>19</v>
      </c>
      <c r="AMH601">
        <v>75</v>
      </c>
      <c r="AMI601">
        <v>51</v>
      </c>
      <c r="AMJ601">
        <v>9</v>
      </c>
      <c r="AMK601">
        <v>9</v>
      </c>
      <c r="AML601">
        <v>-1</v>
      </c>
      <c r="AMM601">
        <v>106</v>
      </c>
      <c r="AMN601">
        <v>40</v>
      </c>
      <c r="AMO601">
        <v>120</v>
      </c>
      <c r="AMP601">
        <v>-1</v>
      </c>
      <c r="AMQ601">
        <v>103</v>
      </c>
      <c r="AMR601">
        <v>12</v>
      </c>
      <c r="AMS601" t="s">
        <v>1389</v>
      </c>
      <c r="AMT601">
        <v>-3</v>
      </c>
      <c r="AMU601" t="s">
        <v>1389</v>
      </c>
      <c r="AMV601" t="s">
        <v>1389</v>
      </c>
      <c r="AMW601">
        <v>62</v>
      </c>
      <c r="AMX601">
        <v>58</v>
      </c>
      <c r="AMY601">
        <v>8</v>
      </c>
      <c r="AMZ601">
        <v>55</v>
      </c>
      <c r="ANA601">
        <v>30</v>
      </c>
      <c r="ANB601">
        <v>6</v>
      </c>
      <c r="ANC601">
        <v>6</v>
      </c>
      <c r="AND601">
        <v>-1</v>
      </c>
      <c r="ANE601">
        <v>89</v>
      </c>
      <c r="ANF601">
        <v>31</v>
      </c>
      <c r="ANG601">
        <v>81</v>
      </c>
      <c r="ANH601">
        <v>-1</v>
      </c>
      <c r="ANI601">
        <v>72</v>
      </c>
      <c r="ANJ601">
        <v>6</v>
      </c>
      <c r="ANK601" t="s">
        <v>1389</v>
      </c>
      <c r="ANL601">
        <v>-3</v>
      </c>
      <c r="ANM601" t="s">
        <v>1389</v>
      </c>
      <c r="ANN601" t="s">
        <v>1389</v>
      </c>
      <c r="ANO601">
        <v>44</v>
      </c>
      <c r="ANP601">
        <v>37</v>
      </c>
      <c r="ANQ601">
        <v>5</v>
      </c>
      <c r="ANR601">
        <v>35</v>
      </c>
      <c r="ANS601">
        <v>13</v>
      </c>
      <c r="ANT601">
        <v>2</v>
      </c>
      <c r="ANU601">
        <v>2</v>
      </c>
      <c r="ANV601">
        <v>-1</v>
      </c>
      <c r="ANW601">
        <v>62</v>
      </c>
      <c r="ANX601">
        <v>19</v>
      </c>
      <c r="ANY601">
        <v>36</v>
      </c>
      <c r="ANZ601">
        <v>-1</v>
      </c>
      <c r="AOA601">
        <v>31</v>
      </c>
      <c r="AOB601">
        <v>3</v>
      </c>
      <c r="AOC601" t="s">
        <v>1389</v>
      </c>
      <c r="AOD601">
        <v>-3</v>
      </c>
      <c r="AOE601" t="s">
        <v>1389</v>
      </c>
      <c r="AOF601" t="s">
        <v>1389</v>
      </c>
      <c r="AOG601">
        <v>21</v>
      </c>
      <c r="AOH601">
        <v>15</v>
      </c>
      <c r="AOI601">
        <v>1</v>
      </c>
      <c r="AOJ601">
        <v>15</v>
      </c>
      <c r="AOK601">
        <v>4</v>
      </c>
      <c r="AOL601">
        <v>2</v>
      </c>
      <c r="AOM601">
        <v>2</v>
      </c>
      <c r="AON601">
        <v>-1</v>
      </c>
      <c r="AOO601">
        <v>30</v>
      </c>
      <c r="AOP601">
        <v>6</v>
      </c>
      <c r="AOQ601">
        <v>82</v>
      </c>
      <c r="AOR601">
        <v>55</v>
      </c>
      <c r="AOS601">
        <v>25</v>
      </c>
      <c r="AOT601">
        <v>-1</v>
      </c>
      <c r="AOU601">
        <v>-1</v>
      </c>
      <c r="AOV601">
        <v>-1</v>
      </c>
      <c r="AOW601">
        <v>85</v>
      </c>
      <c r="AOX601">
        <v>60</v>
      </c>
      <c r="AOY601">
        <v>26</v>
      </c>
      <c r="AOZ601">
        <v>75</v>
      </c>
      <c r="APA601">
        <v>38</v>
      </c>
      <c r="APB601">
        <v>19</v>
      </c>
      <c r="APC601" t="s">
        <v>1389</v>
      </c>
      <c r="APD601" t="s">
        <v>1389</v>
      </c>
      <c r="APE601" t="s">
        <v>1389</v>
      </c>
      <c r="APF601">
        <v>50</v>
      </c>
      <c r="APG601">
        <v>38</v>
      </c>
      <c r="APH601">
        <v>25</v>
      </c>
      <c r="API601" t="s">
        <v>1389</v>
      </c>
      <c r="APJ601" t="s">
        <v>1389</v>
      </c>
      <c r="APK601" t="s">
        <v>1389</v>
      </c>
      <c r="APL601" t="s">
        <v>1389</v>
      </c>
      <c r="APM601" t="s">
        <v>1389</v>
      </c>
      <c r="APN601" t="s">
        <v>1389</v>
      </c>
      <c r="APO601">
        <v>83</v>
      </c>
      <c r="APP601">
        <v>59</v>
      </c>
      <c r="APQ601">
        <v>28</v>
      </c>
      <c r="APR601">
        <v>82</v>
      </c>
      <c r="APS601">
        <v>52</v>
      </c>
      <c r="APT601">
        <v>21</v>
      </c>
      <c r="APU601">
        <v>42</v>
      </c>
      <c r="APV601">
        <v>26</v>
      </c>
      <c r="APW601">
        <v>5</v>
      </c>
      <c r="APX601">
        <v>73</v>
      </c>
      <c r="APY601">
        <v>47</v>
      </c>
      <c r="APZ601">
        <v>20</v>
      </c>
      <c r="AQA601">
        <v>59</v>
      </c>
      <c r="AQB601">
        <v>25</v>
      </c>
      <c r="AQC601">
        <v>8</v>
      </c>
      <c r="AQD601">
        <v>67</v>
      </c>
      <c r="AQE601">
        <v>22</v>
      </c>
      <c r="AQF601">
        <v>22</v>
      </c>
      <c r="AQG601">
        <v>67</v>
      </c>
      <c r="AQH601">
        <v>22</v>
      </c>
      <c r="AQI601">
        <v>22</v>
      </c>
      <c r="AQJ601">
        <v>-1</v>
      </c>
      <c r="AQK601">
        <v>-1</v>
      </c>
      <c r="AQL601">
        <v>-1</v>
      </c>
      <c r="AQM601">
        <v>84</v>
      </c>
      <c r="AQN601">
        <v>58</v>
      </c>
      <c r="AQO601">
        <v>28</v>
      </c>
      <c r="AQP601">
        <v>78</v>
      </c>
      <c r="AQQ601">
        <v>48</v>
      </c>
      <c r="AQR601">
        <v>15</v>
      </c>
      <c r="AQS601">
        <v>50</v>
      </c>
      <c r="AQT601" t="s">
        <v>1389</v>
      </c>
      <c r="AQU601">
        <v>42</v>
      </c>
      <c r="AQV601">
        <v>-3</v>
      </c>
      <c r="AQW601" t="s">
        <v>1389</v>
      </c>
      <c r="AQX601">
        <v>-1</v>
      </c>
      <c r="AQY601" t="s">
        <v>1389</v>
      </c>
      <c r="AQZ601" t="s">
        <v>1389</v>
      </c>
      <c r="ARA601">
        <v>18</v>
      </c>
      <c r="ARB601">
        <v>32</v>
      </c>
      <c r="ARC601">
        <v>8</v>
      </c>
      <c r="ARD601">
        <v>20</v>
      </c>
      <c r="ARE601">
        <v>16</v>
      </c>
      <c r="ARF601">
        <v>-1</v>
      </c>
      <c r="ARG601">
        <v>-1</v>
      </c>
      <c r="ARH601" t="s">
        <v>1389</v>
      </c>
      <c r="ARI601">
        <v>35</v>
      </c>
      <c r="ARJ601">
        <v>15</v>
      </c>
      <c r="ARK601">
        <v>32</v>
      </c>
      <c r="ARL601" t="s">
        <v>1389</v>
      </c>
      <c r="ARM601">
        <v>29</v>
      </c>
      <c r="ARN601">
        <v>-3</v>
      </c>
      <c r="ARO601" t="s">
        <v>1389</v>
      </c>
      <c r="ARP601">
        <v>-1</v>
      </c>
      <c r="ARQ601" t="s">
        <v>1389</v>
      </c>
      <c r="ARR601" t="s">
        <v>1389</v>
      </c>
      <c r="ARS601">
        <v>12</v>
      </c>
      <c r="ART601">
        <v>20</v>
      </c>
      <c r="ARU601">
        <v>2</v>
      </c>
      <c r="ARV601">
        <v>11</v>
      </c>
      <c r="ARW601">
        <v>3</v>
      </c>
      <c r="ARX601">
        <v>-1</v>
      </c>
      <c r="ARY601">
        <v>-1</v>
      </c>
      <c r="ARZ601" t="s">
        <v>1389</v>
      </c>
      <c r="ASA601">
        <v>23</v>
      </c>
      <c r="ASB601">
        <v>9</v>
      </c>
      <c r="ASC601">
        <v>23</v>
      </c>
      <c r="ASD601" t="s">
        <v>1389</v>
      </c>
      <c r="ASE601">
        <v>21</v>
      </c>
      <c r="ASF601">
        <v>-3</v>
      </c>
      <c r="ASG601" t="s">
        <v>1389</v>
      </c>
      <c r="ASH601">
        <v>-1</v>
      </c>
      <c r="ASI601" t="s">
        <v>1389</v>
      </c>
      <c r="ASJ601" t="s">
        <v>1389</v>
      </c>
      <c r="ASK601">
        <v>9</v>
      </c>
      <c r="ASL601">
        <v>14</v>
      </c>
      <c r="ASM601">
        <v>1</v>
      </c>
      <c r="ASN601">
        <v>7</v>
      </c>
      <c r="ASO601">
        <v>2</v>
      </c>
      <c r="ASP601">
        <v>-1</v>
      </c>
      <c r="ASQ601">
        <v>-1</v>
      </c>
      <c r="ASR601" t="s">
        <v>1389</v>
      </c>
      <c r="ASS601">
        <v>16</v>
      </c>
      <c r="AST601">
        <v>7</v>
      </c>
      <c r="ASU601">
        <v>13</v>
      </c>
      <c r="ASV601" t="s">
        <v>1389</v>
      </c>
      <c r="ASW601">
        <v>12</v>
      </c>
      <c r="ASX601">
        <v>-3</v>
      </c>
      <c r="ASY601" t="s">
        <v>1389</v>
      </c>
      <c r="ASZ601">
        <v>-1</v>
      </c>
      <c r="ATA601" t="s">
        <v>1389</v>
      </c>
      <c r="ATB601" t="s">
        <v>1389</v>
      </c>
      <c r="ATC601">
        <v>4</v>
      </c>
      <c r="ATD601">
        <v>9</v>
      </c>
      <c r="ATE601">
        <v>0</v>
      </c>
      <c r="ATF601">
        <v>3</v>
      </c>
      <c r="ATG601">
        <v>0</v>
      </c>
      <c r="ATH601">
        <v>-1</v>
      </c>
      <c r="ATI601">
        <v>-1</v>
      </c>
      <c r="ATJ601" t="s">
        <v>1389</v>
      </c>
      <c r="ATK601">
        <v>9</v>
      </c>
      <c r="ATL601">
        <v>4</v>
      </c>
      <c r="ATM601">
        <v>64</v>
      </c>
      <c r="ATN601">
        <v>46</v>
      </c>
      <c r="ATO601">
        <v>26</v>
      </c>
      <c r="ATP601" t="s">
        <v>1389</v>
      </c>
      <c r="ATQ601" t="s">
        <v>1389</v>
      </c>
      <c r="ATR601" t="s">
        <v>1389</v>
      </c>
      <c r="ATS601">
        <v>69</v>
      </c>
      <c r="ATT601">
        <v>50</v>
      </c>
      <c r="ATU601">
        <v>29</v>
      </c>
      <c r="ATV601">
        <v>43</v>
      </c>
      <c r="ATW601">
        <v>29</v>
      </c>
      <c r="ATX601">
        <v>14</v>
      </c>
      <c r="ATY601" t="s">
        <v>1389</v>
      </c>
      <c r="ATZ601" t="s">
        <v>1389</v>
      </c>
      <c r="AUA601" t="s">
        <v>1389</v>
      </c>
      <c r="AUB601">
        <v>-1</v>
      </c>
      <c r="AUC601">
        <v>-1</v>
      </c>
      <c r="AUD601">
        <v>-1</v>
      </c>
      <c r="AUE601" t="s">
        <v>1389</v>
      </c>
      <c r="AUF601" t="s">
        <v>1389</v>
      </c>
      <c r="AUG601" t="s">
        <v>1389</v>
      </c>
      <c r="AUH601" t="s">
        <v>1389</v>
      </c>
      <c r="AUI601" t="s">
        <v>1389</v>
      </c>
      <c r="AUJ601" t="s">
        <v>1389</v>
      </c>
      <c r="AUK601">
        <v>67</v>
      </c>
      <c r="AUL601">
        <v>50</v>
      </c>
      <c r="AUM601">
        <v>22</v>
      </c>
      <c r="AUN601">
        <v>63</v>
      </c>
      <c r="AUO601">
        <v>44</v>
      </c>
      <c r="AUP601">
        <v>28</v>
      </c>
      <c r="AUQ601">
        <v>25</v>
      </c>
      <c r="AUR601">
        <v>13</v>
      </c>
      <c r="AUS601">
        <v>0</v>
      </c>
      <c r="AUT601">
        <v>55</v>
      </c>
      <c r="AUU601">
        <v>35</v>
      </c>
      <c r="AUV601">
        <v>15</v>
      </c>
      <c r="AUW601">
        <v>19</v>
      </c>
      <c r="AUX601">
        <v>13</v>
      </c>
      <c r="AUY601">
        <v>0</v>
      </c>
      <c r="AUZ601">
        <v>-1</v>
      </c>
      <c r="AVA601">
        <v>-1</v>
      </c>
      <c r="AVB601">
        <v>-1</v>
      </c>
      <c r="AVC601">
        <v>-1</v>
      </c>
      <c r="AVD601">
        <v>-1</v>
      </c>
      <c r="AVE601">
        <v>-1</v>
      </c>
      <c r="AVF601" t="s">
        <v>1389</v>
      </c>
      <c r="AVG601" t="s">
        <v>1389</v>
      </c>
      <c r="AVH601" t="s">
        <v>1389</v>
      </c>
      <c r="AVI601">
        <v>66</v>
      </c>
      <c r="AVJ601">
        <v>46</v>
      </c>
      <c r="AVK601">
        <v>26</v>
      </c>
      <c r="AVL601">
        <v>60</v>
      </c>
      <c r="AVM601">
        <v>47</v>
      </c>
      <c r="AVN601">
        <v>27</v>
      </c>
      <c r="AVO601">
        <v>77</v>
      </c>
      <c r="AVP601">
        <v>-1</v>
      </c>
      <c r="AVQ601">
        <v>59</v>
      </c>
      <c r="AVR601">
        <v>12</v>
      </c>
      <c r="AVS601" t="s">
        <v>1389</v>
      </c>
      <c r="AVT601">
        <v>-3</v>
      </c>
      <c r="AVU601" t="s">
        <v>1389</v>
      </c>
      <c r="AVV601" t="s">
        <v>1389</v>
      </c>
      <c r="AVW601">
        <v>42</v>
      </c>
      <c r="AVX601">
        <v>35</v>
      </c>
      <c r="AVY601">
        <v>10</v>
      </c>
      <c r="AVZ601">
        <v>37</v>
      </c>
      <c r="AWA601">
        <v>27</v>
      </c>
      <c r="AWB601">
        <v>6</v>
      </c>
      <c r="AWC601">
        <v>6</v>
      </c>
      <c r="AWD601" t="s">
        <v>1389</v>
      </c>
      <c r="AWE601">
        <v>54</v>
      </c>
      <c r="AWF601">
        <v>23</v>
      </c>
      <c r="AWG601">
        <v>61</v>
      </c>
      <c r="AWH601">
        <v>-1</v>
      </c>
      <c r="AWI601">
        <v>49</v>
      </c>
      <c r="AWJ601">
        <v>8</v>
      </c>
      <c r="AWK601" t="s">
        <v>1389</v>
      </c>
      <c r="AWL601">
        <v>-3</v>
      </c>
      <c r="AWM601" t="s">
        <v>1389</v>
      </c>
      <c r="AWN601" t="s">
        <v>1389</v>
      </c>
      <c r="AWO601">
        <v>36</v>
      </c>
      <c r="AWP601">
        <v>25</v>
      </c>
      <c r="AWQ601">
        <v>5</v>
      </c>
      <c r="AWR601">
        <v>25</v>
      </c>
      <c r="AWS601">
        <v>12</v>
      </c>
      <c r="AWT601">
        <v>2</v>
      </c>
      <c r="AWU601">
        <v>2</v>
      </c>
      <c r="AWV601" t="s">
        <v>1389</v>
      </c>
      <c r="AWW601">
        <v>46</v>
      </c>
      <c r="AWX601">
        <v>15</v>
      </c>
      <c r="AWY601">
        <v>40</v>
      </c>
      <c r="AWZ601">
        <v>-1</v>
      </c>
      <c r="AXA601">
        <v>33</v>
      </c>
      <c r="AXB601">
        <v>4</v>
      </c>
      <c r="AXC601" t="s">
        <v>1389</v>
      </c>
      <c r="AXD601">
        <v>-3</v>
      </c>
      <c r="AXE601" t="s">
        <v>1389</v>
      </c>
      <c r="AXF601" t="s">
        <v>1389</v>
      </c>
      <c r="AXG601">
        <v>25</v>
      </c>
      <c r="AXH601">
        <v>15</v>
      </c>
      <c r="AXI601">
        <v>4</v>
      </c>
      <c r="AXJ601">
        <v>16</v>
      </c>
      <c r="AXK601">
        <v>5</v>
      </c>
      <c r="AXL601">
        <v>2</v>
      </c>
      <c r="AXM601">
        <v>2</v>
      </c>
      <c r="AXN601" t="s">
        <v>1389</v>
      </c>
      <c r="AXO601">
        <v>33</v>
      </c>
      <c r="AXP601">
        <v>7</v>
      </c>
      <c r="AXQ601">
        <v>13</v>
      </c>
      <c r="AXR601">
        <v>-1</v>
      </c>
      <c r="AXS601">
        <v>13</v>
      </c>
      <c r="AXT601">
        <v>0</v>
      </c>
      <c r="AXU601" t="s">
        <v>1389</v>
      </c>
      <c r="AXV601">
        <v>-3</v>
      </c>
      <c r="AXW601" t="s">
        <v>1389</v>
      </c>
      <c r="AXX601" t="s">
        <v>1389</v>
      </c>
      <c r="AXY601">
        <v>8</v>
      </c>
      <c r="AXZ601">
        <v>5</v>
      </c>
      <c r="AYA601">
        <v>0</v>
      </c>
      <c r="AYB601">
        <v>3</v>
      </c>
      <c r="AYC601">
        <v>0</v>
      </c>
      <c r="AYD601">
        <v>0</v>
      </c>
      <c r="AYE601">
        <v>0</v>
      </c>
      <c r="AYF601" t="s">
        <v>1389</v>
      </c>
      <c r="AYG601">
        <v>12</v>
      </c>
      <c r="AYH601">
        <v>1</v>
      </c>
      <c r="AYI601">
        <v>79</v>
      </c>
      <c r="AYJ601">
        <v>52</v>
      </c>
      <c r="AYK601">
        <v>17</v>
      </c>
      <c r="AYL601">
        <v>-1</v>
      </c>
      <c r="AYM601">
        <v>-1</v>
      </c>
      <c r="AYN601">
        <v>-1</v>
      </c>
      <c r="AYO601">
        <v>83</v>
      </c>
      <c r="AYP601">
        <v>56</v>
      </c>
      <c r="AYQ601">
        <v>22</v>
      </c>
      <c r="AYR601">
        <v>67</v>
      </c>
      <c r="AYS601">
        <v>33</v>
      </c>
      <c r="AYT601">
        <v>0</v>
      </c>
      <c r="AYU601" t="s">
        <v>1389</v>
      </c>
      <c r="AYV601" t="s">
        <v>1389</v>
      </c>
      <c r="AYW601" t="s">
        <v>1389</v>
      </c>
      <c r="AYX601">
        <v>60</v>
      </c>
      <c r="AYY601">
        <v>60</v>
      </c>
      <c r="AYZ601">
        <v>0</v>
      </c>
      <c r="AZA601" t="s">
        <v>1389</v>
      </c>
      <c r="AZB601" t="s">
        <v>1389</v>
      </c>
      <c r="AZC601" t="s">
        <v>1389</v>
      </c>
      <c r="AZD601" t="s">
        <v>1389</v>
      </c>
      <c r="AZE601" t="s">
        <v>1389</v>
      </c>
      <c r="AZF601" t="s">
        <v>1389</v>
      </c>
      <c r="AZG601">
        <v>86</v>
      </c>
      <c r="AZH601">
        <v>60</v>
      </c>
      <c r="AZI601">
        <v>19</v>
      </c>
      <c r="AZJ601">
        <v>71</v>
      </c>
      <c r="AZK601">
        <v>43</v>
      </c>
      <c r="AZL601">
        <v>14</v>
      </c>
      <c r="AZM601">
        <v>50</v>
      </c>
      <c r="AZN601">
        <v>40</v>
      </c>
      <c r="AZO601">
        <v>0</v>
      </c>
      <c r="AZP601">
        <v>68</v>
      </c>
      <c r="AZQ601">
        <v>43</v>
      </c>
      <c r="AZR601">
        <v>8</v>
      </c>
      <c r="AZS601">
        <v>44</v>
      </c>
      <c r="AZT601">
        <v>19</v>
      </c>
      <c r="AZU601">
        <v>0</v>
      </c>
      <c r="AZV601">
        <v>33</v>
      </c>
      <c r="AZW601">
        <v>33</v>
      </c>
      <c r="AZX601">
        <v>0</v>
      </c>
      <c r="AZY601">
        <v>33</v>
      </c>
      <c r="AZZ601">
        <v>33</v>
      </c>
      <c r="BAA601">
        <v>0</v>
      </c>
      <c r="BAB601" t="s">
        <v>1389</v>
      </c>
      <c r="BAC601" t="s">
        <v>1389</v>
      </c>
      <c r="BAD601" t="s">
        <v>1389</v>
      </c>
      <c r="BAE601">
        <v>85</v>
      </c>
      <c r="BAF601">
        <v>61</v>
      </c>
      <c r="BAG601">
        <v>22</v>
      </c>
      <c r="BAH601">
        <v>65</v>
      </c>
      <c r="BAI601">
        <v>30</v>
      </c>
      <c r="BAJ601">
        <v>4</v>
      </c>
    </row>
    <row r="602" spans="1:1388" hidden="1">
      <c r="A602" t="s">
        <v>2587</v>
      </c>
      <c r="B602">
        <v>23</v>
      </c>
      <c r="C602">
        <v>19</v>
      </c>
      <c r="D602">
        <v>10</v>
      </c>
      <c r="E602">
        <v>2</v>
      </c>
      <c r="F602" t="s">
        <v>1389</v>
      </c>
      <c r="G602" t="s">
        <v>1389</v>
      </c>
      <c r="H602" t="s">
        <v>1389</v>
      </c>
      <c r="I602" t="s">
        <v>1389</v>
      </c>
      <c r="J602">
        <v>-3</v>
      </c>
      <c r="K602">
        <v>-3</v>
      </c>
      <c r="L602">
        <v>-3</v>
      </c>
      <c r="M602">
        <v>-3</v>
      </c>
      <c r="N602">
        <v>-1</v>
      </c>
      <c r="O602">
        <v>-1</v>
      </c>
      <c r="P602">
        <v>-1</v>
      </c>
      <c r="Q602">
        <v>-1</v>
      </c>
      <c r="R602" t="s">
        <v>1389</v>
      </c>
      <c r="S602" t="s">
        <v>1389</v>
      </c>
      <c r="T602" t="s">
        <v>1389</v>
      </c>
      <c r="U602" t="s">
        <v>1389</v>
      </c>
      <c r="V602" t="s">
        <v>1389</v>
      </c>
      <c r="W602" t="s">
        <v>1389</v>
      </c>
      <c r="X602" t="s">
        <v>1389</v>
      </c>
      <c r="Y602" t="s">
        <v>1389</v>
      </c>
      <c r="Z602" t="s">
        <v>1389</v>
      </c>
      <c r="AA602" t="s">
        <v>1389</v>
      </c>
      <c r="AB602" t="s">
        <v>1389</v>
      </c>
      <c r="AC602" t="s">
        <v>1389</v>
      </c>
      <c r="AD602" t="s">
        <v>1389</v>
      </c>
      <c r="AE602" t="s">
        <v>1389</v>
      </c>
      <c r="AF602" t="s">
        <v>1389</v>
      </c>
      <c r="AG602" t="s">
        <v>1389</v>
      </c>
      <c r="AH602">
        <v>10</v>
      </c>
      <c r="AI602">
        <v>8</v>
      </c>
      <c r="AJ602">
        <v>6</v>
      </c>
      <c r="AK602">
        <v>0</v>
      </c>
      <c r="AL602">
        <v>13</v>
      </c>
      <c r="AM602">
        <v>11</v>
      </c>
      <c r="AN602">
        <v>4</v>
      </c>
      <c r="AO602">
        <v>2</v>
      </c>
      <c r="AP602">
        <v>-1</v>
      </c>
      <c r="AQ602">
        <v>-1</v>
      </c>
      <c r="AR602">
        <v>-1</v>
      </c>
      <c r="AS602">
        <v>-1</v>
      </c>
      <c r="AT602">
        <v>11</v>
      </c>
      <c r="AU602">
        <v>10</v>
      </c>
      <c r="AV602">
        <v>5</v>
      </c>
      <c r="AW602">
        <v>0</v>
      </c>
      <c r="AX602">
        <v>-1</v>
      </c>
      <c r="AY602">
        <v>-1</v>
      </c>
      <c r="AZ602">
        <v>-1</v>
      </c>
      <c r="BA602">
        <v>-1</v>
      </c>
      <c r="BB602" t="s">
        <v>1389</v>
      </c>
      <c r="BC602" t="s">
        <v>1389</v>
      </c>
      <c r="BD602" t="s">
        <v>1389</v>
      </c>
      <c r="BE602" t="s">
        <v>1389</v>
      </c>
      <c r="BF602">
        <v>-1</v>
      </c>
      <c r="BG602">
        <v>-1</v>
      </c>
      <c r="BH602">
        <v>-1</v>
      </c>
      <c r="BI602">
        <v>-1</v>
      </c>
      <c r="BJ602">
        <v>-1</v>
      </c>
      <c r="BK602">
        <v>-1</v>
      </c>
      <c r="BL602">
        <v>-1</v>
      </c>
      <c r="BM602">
        <v>-1</v>
      </c>
      <c r="BN602">
        <v>17</v>
      </c>
      <c r="BO602">
        <v>14</v>
      </c>
      <c r="BP602">
        <v>7</v>
      </c>
      <c r="BQ602">
        <v>1</v>
      </c>
      <c r="BR602">
        <v>6</v>
      </c>
      <c r="BS602">
        <v>5</v>
      </c>
      <c r="BT602">
        <v>3</v>
      </c>
      <c r="BU602">
        <v>1</v>
      </c>
      <c r="BV602">
        <v>25</v>
      </c>
      <c r="BW602">
        <v>21</v>
      </c>
      <c r="BX602">
        <v>19</v>
      </c>
      <c r="BY602">
        <v>1</v>
      </c>
      <c r="BZ602">
        <v>-1</v>
      </c>
      <c r="CA602">
        <v>-1</v>
      </c>
      <c r="CB602">
        <v>-1</v>
      </c>
      <c r="CC602">
        <v>-1</v>
      </c>
      <c r="CD602">
        <v>21</v>
      </c>
      <c r="CE602">
        <v>18</v>
      </c>
      <c r="CF602">
        <v>16</v>
      </c>
      <c r="CG602">
        <v>1</v>
      </c>
      <c r="CH602">
        <v>-1</v>
      </c>
      <c r="CI602">
        <v>-1</v>
      </c>
      <c r="CJ602">
        <v>-1</v>
      </c>
      <c r="CK602">
        <v>-1</v>
      </c>
      <c r="CL602" t="s">
        <v>1389</v>
      </c>
      <c r="CM602" t="s">
        <v>1389</v>
      </c>
      <c r="CN602" t="s">
        <v>1389</v>
      </c>
      <c r="CO602" t="s">
        <v>1389</v>
      </c>
      <c r="CP602" t="s">
        <v>1389</v>
      </c>
      <c r="CQ602" t="s">
        <v>1389</v>
      </c>
      <c r="CR602" t="s">
        <v>1389</v>
      </c>
      <c r="CS602" t="s">
        <v>1389</v>
      </c>
      <c r="CT602" t="s">
        <v>1389</v>
      </c>
      <c r="CU602" t="s">
        <v>1389</v>
      </c>
      <c r="CV602" t="s">
        <v>1389</v>
      </c>
      <c r="CW602" t="s">
        <v>1389</v>
      </c>
      <c r="CX602" t="s">
        <v>1389</v>
      </c>
      <c r="CY602" t="s">
        <v>1389</v>
      </c>
      <c r="CZ602" t="s">
        <v>1389</v>
      </c>
      <c r="DA602" t="s">
        <v>1389</v>
      </c>
      <c r="DB602">
        <v>10</v>
      </c>
      <c r="DC602">
        <v>6</v>
      </c>
      <c r="DD602">
        <v>5</v>
      </c>
      <c r="DE602">
        <v>0</v>
      </c>
      <c r="DF602">
        <v>15</v>
      </c>
      <c r="DG602">
        <v>15</v>
      </c>
      <c r="DH602">
        <v>14</v>
      </c>
      <c r="DI602">
        <v>1</v>
      </c>
      <c r="DJ602">
        <v>-1</v>
      </c>
      <c r="DK602">
        <v>-1</v>
      </c>
      <c r="DL602">
        <v>-1</v>
      </c>
      <c r="DM602">
        <v>-1</v>
      </c>
      <c r="DN602">
        <v>12</v>
      </c>
      <c r="DO602">
        <v>8</v>
      </c>
      <c r="DP602">
        <v>7</v>
      </c>
      <c r="DQ602">
        <v>0</v>
      </c>
      <c r="DR602">
        <v>-1</v>
      </c>
      <c r="DS602">
        <v>-1</v>
      </c>
      <c r="DT602">
        <v>-1</v>
      </c>
      <c r="DU602">
        <v>-1</v>
      </c>
      <c r="DV602">
        <v>-1</v>
      </c>
      <c r="DW602">
        <v>-1</v>
      </c>
      <c r="DX602">
        <v>-1</v>
      </c>
      <c r="DY602">
        <v>-1</v>
      </c>
      <c r="DZ602">
        <v>-1</v>
      </c>
      <c r="EA602">
        <v>-1</v>
      </c>
      <c r="EB602">
        <v>-1</v>
      </c>
      <c r="EC602">
        <v>-1</v>
      </c>
      <c r="ED602">
        <v>-1</v>
      </c>
      <c r="EE602">
        <v>-1</v>
      </c>
      <c r="EF602">
        <v>-1</v>
      </c>
      <c r="EG602">
        <v>-1</v>
      </c>
      <c r="EH602">
        <v>19</v>
      </c>
      <c r="EI602">
        <v>17</v>
      </c>
      <c r="EJ602">
        <v>16</v>
      </c>
      <c r="EK602">
        <v>1</v>
      </c>
      <c r="EL602">
        <v>6</v>
      </c>
      <c r="EM602">
        <v>4</v>
      </c>
      <c r="EN602">
        <v>3</v>
      </c>
      <c r="EO602">
        <v>0</v>
      </c>
      <c r="EP602">
        <v>23</v>
      </c>
      <c r="EQ602">
        <v>20</v>
      </c>
      <c r="ER602">
        <v>14</v>
      </c>
      <c r="ES602">
        <v>6</v>
      </c>
      <c r="ET602" t="s">
        <v>1389</v>
      </c>
      <c r="EU602" t="s">
        <v>1389</v>
      </c>
      <c r="EV602" t="s">
        <v>1389</v>
      </c>
      <c r="EW602" t="s">
        <v>1389</v>
      </c>
      <c r="EX602">
        <v>-3</v>
      </c>
      <c r="EY602">
        <v>-3</v>
      </c>
      <c r="EZ602">
        <v>-3</v>
      </c>
      <c r="FA602">
        <v>-3</v>
      </c>
      <c r="FB602">
        <v>-1</v>
      </c>
      <c r="FC602">
        <v>-1</v>
      </c>
      <c r="FD602">
        <v>-1</v>
      </c>
      <c r="FE602">
        <v>-1</v>
      </c>
      <c r="FF602" t="s">
        <v>1389</v>
      </c>
      <c r="FG602" t="s">
        <v>1389</v>
      </c>
      <c r="FH602" t="s">
        <v>1389</v>
      </c>
      <c r="FI602" t="s">
        <v>1389</v>
      </c>
      <c r="FJ602" t="s">
        <v>1389</v>
      </c>
      <c r="FK602" t="s">
        <v>1389</v>
      </c>
      <c r="FL602" t="s">
        <v>1389</v>
      </c>
      <c r="FM602" t="s">
        <v>1389</v>
      </c>
      <c r="FN602" t="s">
        <v>1389</v>
      </c>
      <c r="FO602" t="s">
        <v>1389</v>
      </c>
      <c r="FP602" t="s">
        <v>1389</v>
      </c>
      <c r="FQ602" t="s">
        <v>1389</v>
      </c>
      <c r="FR602" t="s">
        <v>1389</v>
      </c>
      <c r="FS602" t="s">
        <v>1389</v>
      </c>
      <c r="FT602" t="s">
        <v>1389</v>
      </c>
      <c r="FU602" t="s">
        <v>1389</v>
      </c>
      <c r="FV602">
        <v>10</v>
      </c>
      <c r="FW602">
        <v>9</v>
      </c>
      <c r="FX602">
        <v>5</v>
      </c>
      <c r="FY602">
        <v>2</v>
      </c>
      <c r="FZ602">
        <v>13</v>
      </c>
      <c r="GA602">
        <v>11</v>
      </c>
      <c r="GB602">
        <v>9</v>
      </c>
      <c r="GC602">
        <v>4</v>
      </c>
      <c r="GD602">
        <v>-1</v>
      </c>
      <c r="GE602">
        <v>-1</v>
      </c>
      <c r="GF602">
        <v>-1</v>
      </c>
      <c r="GG602">
        <v>-1</v>
      </c>
      <c r="GH602">
        <v>11</v>
      </c>
      <c r="GI602">
        <v>9</v>
      </c>
      <c r="GJ602">
        <v>8</v>
      </c>
      <c r="GK602">
        <v>3</v>
      </c>
      <c r="GL602">
        <v>-1</v>
      </c>
      <c r="GM602">
        <v>-1</v>
      </c>
      <c r="GN602">
        <v>-1</v>
      </c>
      <c r="GO602">
        <v>-1</v>
      </c>
      <c r="GP602" t="s">
        <v>1389</v>
      </c>
      <c r="GQ602" t="s">
        <v>1389</v>
      </c>
      <c r="GR602" t="s">
        <v>1389</v>
      </c>
      <c r="GS602" t="s">
        <v>1389</v>
      </c>
      <c r="GT602" t="s">
        <v>1389</v>
      </c>
      <c r="GU602" t="s">
        <v>1389</v>
      </c>
      <c r="GV602" t="s">
        <v>1389</v>
      </c>
      <c r="GW602" t="s">
        <v>1389</v>
      </c>
      <c r="GX602">
        <v>-1</v>
      </c>
      <c r="GY602">
        <v>-1</v>
      </c>
      <c r="GZ602">
        <v>-1</v>
      </c>
      <c r="HA602">
        <v>-1</v>
      </c>
      <c r="HB602">
        <v>16</v>
      </c>
      <c r="HC602">
        <v>14</v>
      </c>
      <c r="HD602">
        <v>11</v>
      </c>
      <c r="HE602">
        <v>4</v>
      </c>
      <c r="HF602">
        <v>7</v>
      </c>
      <c r="HG602">
        <v>6</v>
      </c>
      <c r="HH602">
        <v>3</v>
      </c>
      <c r="HI602">
        <v>2</v>
      </c>
      <c r="HJ602">
        <v>36</v>
      </c>
      <c r="HK602">
        <v>34</v>
      </c>
      <c r="HL602">
        <v>22</v>
      </c>
      <c r="HM602">
        <v>13</v>
      </c>
      <c r="HN602" t="s">
        <v>1389</v>
      </c>
      <c r="HO602" t="s">
        <v>1389</v>
      </c>
      <c r="HP602" t="s">
        <v>1389</v>
      </c>
      <c r="HQ602" t="s">
        <v>1389</v>
      </c>
      <c r="HR602">
        <v>24</v>
      </c>
      <c r="HS602">
        <v>23</v>
      </c>
      <c r="HT602">
        <v>14</v>
      </c>
      <c r="HU602">
        <v>10</v>
      </c>
      <c r="HV602">
        <v>-1</v>
      </c>
      <c r="HW602">
        <v>-1</v>
      </c>
      <c r="HX602">
        <v>-1</v>
      </c>
      <c r="HY602">
        <v>-1</v>
      </c>
      <c r="HZ602" t="s">
        <v>1389</v>
      </c>
      <c r="IA602" t="s">
        <v>1389</v>
      </c>
      <c r="IB602" t="s">
        <v>1389</v>
      </c>
      <c r="IC602" t="s">
        <v>1389</v>
      </c>
      <c r="ID602">
        <v>-1</v>
      </c>
      <c r="IE602">
        <v>-1</v>
      </c>
      <c r="IF602">
        <v>-1</v>
      </c>
      <c r="IG602">
        <v>-1</v>
      </c>
      <c r="IH602" t="s">
        <v>1389</v>
      </c>
      <c r="II602" t="s">
        <v>1389</v>
      </c>
      <c r="IJ602" t="s">
        <v>1389</v>
      </c>
      <c r="IK602" t="s">
        <v>1389</v>
      </c>
      <c r="IL602" t="s">
        <v>1389</v>
      </c>
      <c r="IM602" t="s">
        <v>1389</v>
      </c>
      <c r="IN602" t="s">
        <v>1389</v>
      </c>
      <c r="IO602" t="s">
        <v>1389</v>
      </c>
      <c r="IP602">
        <v>24</v>
      </c>
      <c r="IQ602">
        <v>22</v>
      </c>
      <c r="IR602">
        <v>15</v>
      </c>
      <c r="IS602">
        <v>11</v>
      </c>
      <c r="IT602">
        <v>12</v>
      </c>
      <c r="IU602">
        <v>12</v>
      </c>
      <c r="IV602">
        <v>7</v>
      </c>
      <c r="IW602">
        <v>2</v>
      </c>
      <c r="IX602">
        <v>5</v>
      </c>
      <c r="IY602">
        <v>5</v>
      </c>
      <c r="IZ602">
        <v>3</v>
      </c>
      <c r="JA602">
        <v>2</v>
      </c>
      <c r="JB602">
        <v>21</v>
      </c>
      <c r="JC602">
        <v>20</v>
      </c>
      <c r="JD602">
        <v>10</v>
      </c>
      <c r="JE602">
        <v>7</v>
      </c>
      <c r="JF602">
        <v>-1</v>
      </c>
      <c r="JG602">
        <v>-1</v>
      </c>
      <c r="JH602">
        <v>-1</v>
      </c>
      <c r="JI602">
        <v>-1</v>
      </c>
      <c r="JJ602">
        <v>-1</v>
      </c>
      <c r="JK602">
        <v>-1</v>
      </c>
      <c r="JL602">
        <v>-1</v>
      </c>
      <c r="JM602">
        <v>-1</v>
      </c>
      <c r="JN602">
        <v>-1</v>
      </c>
      <c r="JO602">
        <v>-1</v>
      </c>
      <c r="JP602">
        <v>-1</v>
      </c>
      <c r="JQ602">
        <v>-1</v>
      </c>
      <c r="JR602">
        <v>-1</v>
      </c>
      <c r="JS602">
        <v>-1</v>
      </c>
      <c r="JT602">
        <v>-1</v>
      </c>
      <c r="JU602">
        <v>-1</v>
      </c>
      <c r="JV602">
        <v>25</v>
      </c>
      <c r="JW602">
        <v>25</v>
      </c>
      <c r="JX602">
        <v>15</v>
      </c>
      <c r="JY602">
        <v>9</v>
      </c>
      <c r="JZ602">
        <v>11</v>
      </c>
      <c r="KA602">
        <v>9</v>
      </c>
      <c r="KB602">
        <v>7</v>
      </c>
      <c r="KC602">
        <v>4</v>
      </c>
      <c r="KD602">
        <v>25</v>
      </c>
      <c r="KE602">
        <v>23</v>
      </c>
      <c r="KF602">
        <v>18</v>
      </c>
      <c r="KG602">
        <v>3</v>
      </c>
      <c r="KH602" t="s">
        <v>1389</v>
      </c>
      <c r="KI602" t="s">
        <v>1389</v>
      </c>
      <c r="KJ602" t="s">
        <v>1389</v>
      </c>
      <c r="KK602" t="s">
        <v>1389</v>
      </c>
      <c r="KL602">
        <v>20</v>
      </c>
      <c r="KM602">
        <v>18</v>
      </c>
      <c r="KN602">
        <v>14</v>
      </c>
      <c r="KO602">
        <v>1</v>
      </c>
      <c r="KP602">
        <v>5</v>
      </c>
      <c r="KQ602">
        <v>5</v>
      </c>
      <c r="KR602">
        <v>4</v>
      </c>
      <c r="KS602">
        <v>2</v>
      </c>
      <c r="KT602" t="s">
        <v>1389</v>
      </c>
      <c r="KU602" t="s">
        <v>1389</v>
      </c>
      <c r="KV602" t="s">
        <v>1389</v>
      </c>
      <c r="KW602" t="s">
        <v>1389</v>
      </c>
      <c r="KX602" t="s">
        <v>1389</v>
      </c>
      <c r="KY602" t="s">
        <v>1389</v>
      </c>
      <c r="KZ602" t="s">
        <v>1389</v>
      </c>
      <c r="LA602" t="s">
        <v>1389</v>
      </c>
      <c r="LB602" t="s">
        <v>1389</v>
      </c>
      <c r="LC602" t="s">
        <v>1389</v>
      </c>
      <c r="LD602" t="s">
        <v>1389</v>
      </c>
      <c r="LE602" t="s">
        <v>1389</v>
      </c>
      <c r="LF602" t="s">
        <v>1389</v>
      </c>
      <c r="LG602" t="s">
        <v>1389</v>
      </c>
      <c r="LH602" t="s">
        <v>1389</v>
      </c>
      <c r="LI602" t="s">
        <v>1389</v>
      </c>
      <c r="LJ602">
        <v>12</v>
      </c>
      <c r="LK602">
        <v>11</v>
      </c>
      <c r="LL602">
        <v>9</v>
      </c>
      <c r="LM602">
        <v>2</v>
      </c>
      <c r="LN602">
        <v>13</v>
      </c>
      <c r="LO602">
        <v>12</v>
      </c>
      <c r="LP602">
        <v>9</v>
      </c>
      <c r="LQ602">
        <v>1</v>
      </c>
      <c r="LR602">
        <v>-1</v>
      </c>
      <c r="LS602">
        <v>-1</v>
      </c>
      <c r="LT602">
        <v>-1</v>
      </c>
      <c r="LU602">
        <v>-1</v>
      </c>
      <c r="LV602">
        <v>13</v>
      </c>
      <c r="LW602">
        <v>11</v>
      </c>
      <c r="LX602">
        <v>9</v>
      </c>
      <c r="LY602">
        <v>2</v>
      </c>
      <c r="LZ602">
        <v>-1</v>
      </c>
      <c r="MA602">
        <v>-1</v>
      </c>
      <c r="MB602">
        <v>-1</v>
      </c>
      <c r="MC602">
        <v>-1</v>
      </c>
      <c r="MD602" t="s">
        <v>1389</v>
      </c>
      <c r="ME602" t="s">
        <v>1389</v>
      </c>
      <c r="MF602" t="s">
        <v>1389</v>
      </c>
      <c r="MG602" t="s">
        <v>1389</v>
      </c>
      <c r="MH602">
        <v>-1</v>
      </c>
      <c r="MI602">
        <v>-1</v>
      </c>
      <c r="MJ602">
        <v>-1</v>
      </c>
      <c r="MK602">
        <v>-1</v>
      </c>
      <c r="ML602">
        <v>-1</v>
      </c>
      <c r="MM602">
        <v>-1</v>
      </c>
      <c r="MN602">
        <v>-1</v>
      </c>
      <c r="MO602">
        <v>-1</v>
      </c>
      <c r="MP602">
        <v>18</v>
      </c>
      <c r="MQ602">
        <v>18</v>
      </c>
      <c r="MR602">
        <v>15</v>
      </c>
      <c r="MS602">
        <v>3</v>
      </c>
      <c r="MT602">
        <v>7</v>
      </c>
      <c r="MU602">
        <v>5</v>
      </c>
      <c r="MV602">
        <v>3</v>
      </c>
      <c r="MW602">
        <v>0</v>
      </c>
      <c r="MX602">
        <v>-1</v>
      </c>
      <c r="MY602">
        <v>-1</v>
      </c>
      <c r="MZ602">
        <v>-1</v>
      </c>
      <c r="NA602">
        <v>-1</v>
      </c>
      <c r="NB602" t="s">
        <v>1389</v>
      </c>
      <c r="NC602" t="s">
        <v>1389</v>
      </c>
      <c r="ND602" t="s">
        <v>1389</v>
      </c>
      <c r="NE602" t="s">
        <v>1389</v>
      </c>
      <c r="NF602">
        <v>-1</v>
      </c>
      <c r="NG602">
        <v>-1</v>
      </c>
      <c r="NH602">
        <v>-1</v>
      </c>
      <c r="NI602">
        <v>-1</v>
      </c>
      <c r="NJ602" t="s">
        <v>1389</v>
      </c>
      <c r="NK602" t="s">
        <v>1389</v>
      </c>
      <c r="NL602" t="s">
        <v>1389</v>
      </c>
      <c r="NM602" t="s">
        <v>1389</v>
      </c>
      <c r="NN602" t="s">
        <v>1389</v>
      </c>
      <c r="NO602" t="s">
        <v>1389</v>
      </c>
      <c r="NP602" t="s">
        <v>1389</v>
      </c>
      <c r="NQ602" t="s">
        <v>1389</v>
      </c>
      <c r="NR602" t="s">
        <v>1389</v>
      </c>
      <c r="NS602" t="s">
        <v>1389</v>
      </c>
      <c r="NT602" t="s">
        <v>1389</v>
      </c>
      <c r="NU602" t="s">
        <v>1389</v>
      </c>
      <c r="NV602" t="s">
        <v>1389</v>
      </c>
      <c r="NW602" t="s">
        <v>1389</v>
      </c>
      <c r="NX602" t="s">
        <v>1389</v>
      </c>
      <c r="NY602" t="s">
        <v>1389</v>
      </c>
      <c r="NZ602" t="s">
        <v>1389</v>
      </c>
      <c r="OA602" t="s">
        <v>1389</v>
      </c>
      <c r="OB602" t="s">
        <v>1389</v>
      </c>
      <c r="OC602" t="s">
        <v>1389</v>
      </c>
      <c r="OD602">
        <v>-1</v>
      </c>
      <c r="OE602">
        <v>-1</v>
      </c>
      <c r="OF602">
        <v>-1</v>
      </c>
      <c r="OG602">
        <v>-1</v>
      </c>
      <c r="OH602" t="s">
        <v>1389</v>
      </c>
      <c r="OI602" t="s">
        <v>1389</v>
      </c>
      <c r="OJ602" t="s">
        <v>1389</v>
      </c>
      <c r="OK602" t="s">
        <v>1389</v>
      </c>
      <c r="OL602" t="s">
        <v>1389</v>
      </c>
      <c r="OM602" t="s">
        <v>1389</v>
      </c>
      <c r="ON602" t="s">
        <v>1389</v>
      </c>
      <c r="OO602" t="s">
        <v>1389</v>
      </c>
      <c r="OP602" t="s">
        <v>1389</v>
      </c>
      <c r="OQ602" t="s">
        <v>1389</v>
      </c>
      <c r="OR602" t="s">
        <v>1389</v>
      </c>
      <c r="OS602" t="s">
        <v>1389</v>
      </c>
      <c r="OT602" t="s">
        <v>1389</v>
      </c>
      <c r="OU602" t="s">
        <v>1389</v>
      </c>
      <c r="OV602" t="s">
        <v>1389</v>
      </c>
      <c r="OW602" t="s">
        <v>1389</v>
      </c>
      <c r="OX602" t="s">
        <v>1389</v>
      </c>
      <c r="OY602" t="s">
        <v>1389</v>
      </c>
      <c r="OZ602" t="s">
        <v>1389</v>
      </c>
      <c r="PA602" t="s">
        <v>1389</v>
      </c>
      <c r="PB602" t="s">
        <v>1389</v>
      </c>
      <c r="PC602" t="s">
        <v>1389</v>
      </c>
      <c r="PD602" t="s">
        <v>1389</v>
      </c>
      <c r="PE602" t="s">
        <v>1389</v>
      </c>
      <c r="PF602" t="s">
        <v>1389</v>
      </c>
      <c r="PG602" t="s">
        <v>1389</v>
      </c>
      <c r="PH602" t="s">
        <v>1389</v>
      </c>
      <c r="PI602" t="s">
        <v>1389</v>
      </c>
      <c r="PJ602">
        <v>-1</v>
      </c>
      <c r="PK602">
        <v>-1</v>
      </c>
      <c r="PL602">
        <v>-1</v>
      </c>
      <c r="PM602">
        <v>-1</v>
      </c>
      <c r="PN602" t="s">
        <v>1389</v>
      </c>
      <c r="PO602" t="s">
        <v>1389</v>
      </c>
      <c r="PP602" t="s">
        <v>1389</v>
      </c>
      <c r="PQ602" t="s">
        <v>1389</v>
      </c>
      <c r="PR602">
        <v>83</v>
      </c>
      <c r="PS602">
        <v>43</v>
      </c>
      <c r="PT602">
        <v>9</v>
      </c>
      <c r="PU602" t="s">
        <v>1389</v>
      </c>
      <c r="PV602" t="s">
        <v>1389</v>
      </c>
      <c r="PW602" t="s">
        <v>1389</v>
      </c>
      <c r="PX602">
        <v>79</v>
      </c>
      <c r="PY602">
        <v>32</v>
      </c>
      <c r="PZ602">
        <v>11</v>
      </c>
      <c r="QA602">
        <v>-1</v>
      </c>
      <c r="QB602">
        <v>-1</v>
      </c>
      <c r="QC602">
        <v>-1</v>
      </c>
      <c r="QD602" t="s">
        <v>1389</v>
      </c>
      <c r="QE602" t="s">
        <v>1389</v>
      </c>
      <c r="QF602" t="s">
        <v>1389</v>
      </c>
      <c r="QG602" t="s">
        <v>1389</v>
      </c>
      <c r="QH602" t="s">
        <v>1389</v>
      </c>
      <c r="QI602" t="s">
        <v>1389</v>
      </c>
      <c r="QJ602" t="s">
        <v>1389</v>
      </c>
      <c r="QK602" t="s">
        <v>1389</v>
      </c>
      <c r="QL602" t="s">
        <v>1389</v>
      </c>
      <c r="QM602" t="s">
        <v>1389</v>
      </c>
      <c r="QN602" t="s">
        <v>1389</v>
      </c>
      <c r="QO602" t="s">
        <v>1389</v>
      </c>
      <c r="QP602">
        <v>80</v>
      </c>
      <c r="QQ602">
        <v>60</v>
      </c>
      <c r="QR602">
        <v>0</v>
      </c>
      <c r="QS602">
        <v>85</v>
      </c>
      <c r="QT602">
        <v>31</v>
      </c>
      <c r="QU602">
        <v>15</v>
      </c>
      <c r="QV602">
        <v>-1</v>
      </c>
      <c r="QW602">
        <v>-1</v>
      </c>
      <c r="QX602">
        <v>-1</v>
      </c>
      <c r="QY602">
        <v>91</v>
      </c>
      <c r="QZ602">
        <v>45</v>
      </c>
      <c r="RA602">
        <v>0</v>
      </c>
      <c r="RB602">
        <v>-1</v>
      </c>
      <c r="RC602">
        <v>-1</v>
      </c>
      <c r="RD602">
        <v>-1</v>
      </c>
      <c r="RE602" t="s">
        <v>1389</v>
      </c>
      <c r="RF602" t="s">
        <v>1389</v>
      </c>
      <c r="RG602" t="s">
        <v>1389</v>
      </c>
      <c r="RH602">
        <v>-1</v>
      </c>
      <c r="RI602">
        <v>-1</v>
      </c>
      <c r="RJ602">
        <v>-1</v>
      </c>
      <c r="RK602">
        <v>-1</v>
      </c>
      <c r="RL602">
        <v>-1</v>
      </c>
      <c r="RM602">
        <v>-1</v>
      </c>
      <c r="RN602">
        <v>82</v>
      </c>
      <c r="RO602">
        <v>41</v>
      </c>
      <c r="RP602">
        <v>6</v>
      </c>
      <c r="RQ602">
        <v>83</v>
      </c>
      <c r="RR602">
        <v>50</v>
      </c>
      <c r="RS602">
        <v>17</v>
      </c>
      <c r="RT602">
        <v>84</v>
      </c>
      <c r="RU602">
        <v>76</v>
      </c>
      <c r="RV602">
        <v>4</v>
      </c>
      <c r="RW602">
        <v>-1</v>
      </c>
      <c r="RX602">
        <v>-1</v>
      </c>
      <c r="RY602">
        <v>-1</v>
      </c>
      <c r="RZ602">
        <v>86</v>
      </c>
      <c r="SA602">
        <v>76</v>
      </c>
      <c r="SB602">
        <v>5</v>
      </c>
      <c r="SC602">
        <v>-1</v>
      </c>
      <c r="SD602">
        <v>-1</v>
      </c>
      <c r="SE602">
        <v>-1</v>
      </c>
      <c r="SF602" t="s">
        <v>1389</v>
      </c>
      <c r="SG602" t="s">
        <v>1389</v>
      </c>
      <c r="SH602" t="s">
        <v>1389</v>
      </c>
      <c r="SI602" t="s">
        <v>1389</v>
      </c>
      <c r="SJ602" t="s">
        <v>1389</v>
      </c>
      <c r="SK602" t="s">
        <v>1389</v>
      </c>
      <c r="SL602" t="s">
        <v>1389</v>
      </c>
      <c r="SM602" t="s">
        <v>1389</v>
      </c>
      <c r="SN602" t="s">
        <v>1389</v>
      </c>
      <c r="SO602" t="s">
        <v>1389</v>
      </c>
      <c r="SP602" t="s">
        <v>1389</v>
      </c>
      <c r="SQ602" t="s">
        <v>1389</v>
      </c>
      <c r="SR602">
        <v>60</v>
      </c>
      <c r="SS602">
        <v>50</v>
      </c>
      <c r="ST602">
        <v>0</v>
      </c>
      <c r="SU602">
        <v>100</v>
      </c>
      <c r="SV602">
        <v>93</v>
      </c>
      <c r="SW602">
        <v>7</v>
      </c>
      <c r="SX602">
        <v>-1</v>
      </c>
      <c r="SY602">
        <v>-1</v>
      </c>
      <c r="SZ602">
        <v>-1</v>
      </c>
      <c r="TA602">
        <v>67</v>
      </c>
      <c r="TB602">
        <v>58</v>
      </c>
      <c r="TC602">
        <v>0</v>
      </c>
      <c r="TD602">
        <v>-1</v>
      </c>
      <c r="TE602">
        <v>-1</v>
      </c>
      <c r="TF602">
        <v>-1</v>
      </c>
      <c r="TG602">
        <v>-1</v>
      </c>
      <c r="TH602">
        <v>-1</v>
      </c>
      <c r="TI602">
        <v>-1</v>
      </c>
      <c r="TJ602">
        <v>-1</v>
      </c>
      <c r="TK602">
        <v>-1</v>
      </c>
      <c r="TL602">
        <v>-1</v>
      </c>
      <c r="TM602">
        <v>-1</v>
      </c>
      <c r="TN602">
        <v>-1</v>
      </c>
      <c r="TO602">
        <v>-1</v>
      </c>
      <c r="TP602">
        <v>89</v>
      </c>
      <c r="TQ602">
        <v>84</v>
      </c>
      <c r="TR602">
        <v>5</v>
      </c>
      <c r="TS602">
        <v>67</v>
      </c>
      <c r="TT602">
        <v>50</v>
      </c>
      <c r="TU602">
        <v>0</v>
      </c>
      <c r="TV602">
        <v>87</v>
      </c>
      <c r="TW602">
        <v>61</v>
      </c>
      <c r="TX602">
        <v>26</v>
      </c>
      <c r="TY602" t="s">
        <v>1389</v>
      </c>
      <c r="TZ602" t="s">
        <v>1389</v>
      </c>
      <c r="UA602" t="s">
        <v>1389</v>
      </c>
      <c r="UB602">
        <v>86</v>
      </c>
      <c r="UC602">
        <v>67</v>
      </c>
      <c r="UD602">
        <v>29</v>
      </c>
      <c r="UE602">
        <v>-1</v>
      </c>
      <c r="UF602">
        <v>-1</v>
      </c>
      <c r="UG602">
        <v>-1</v>
      </c>
      <c r="UH602" t="s">
        <v>1389</v>
      </c>
      <c r="UI602" t="s">
        <v>1389</v>
      </c>
      <c r="UJ602" t="s">
        <v>1389</v>
      </c>
      <c r="UK602" t="s">
        <v>1389</v>
      </c>
      <c r="UL602" t="s">
        <v>1389</v>
      </c>
      <c r="UM602" t="s">
        <v>1389</v>
      </c>
      <c r="UN602" t="s">
        <v>1389</v>
      </c>
      <c r="UO602" t="s">
        <v>1389</v>
      </c>
      <c r="UP602" t="s">
        <v>1389</v>
      </c>
      <c r="UQ602" t="s">
        <v>1389</v>
      </c>
      <c r="UR602" t="s">
        <v>1389</v>
      </c>
      <c r="US602" t="s">
        <v>1389</v>
      </c>
      <c r="UT602">
        <v>90</v>
      </c>
      <c r="UU602">
        <v>50</v>
      </c>
      <c r="UV602">
        <v>20</v>
      </c>
      <c r="UW602">
        <v>85</v>
      </c>
      <c r="UX602">
        <v>69</v>
      </c>
      <c r="UY602">
        <v>31</v>
      </c>
      <c r="UZ602">
        <v>-1</v>
      </c>
      <c r="VA602">
        <v>-1</v>
      </c>
      <c r="VB602">
        <v>-1</v>
      </c>
      <c r="VC602">
        <v>82</v>
      </c>
      <c r="VD602">
        <v>73</v>
      </c>
      <c r="VE602">
        <v>27</v>
      </c>
      <c r="VF602">
        <v>-1</v>
      </c>
      <c r="VG602">
        <v>-1</v>
      </c>
      <c r="VH602">
        <v>-1</v>
      </c>
      <c r="VI602" t="s">
        <v>1389</v>
      </c>
      <c r="VJ602" t="s">
        <v>1389</v>
      </c>
      <c r="VK602" t="s">
        <v>1389</v>
      </c>
      <c r="VL602" t="s">
        <v>1389</v>
      </c>
      <c r="VM602" t="s">
        <v>1389</v>
      </c>
      <c r="VN602" t="s">
        <v>1389</v>
      </c>
      <c r="VO602">
        <v>-1</v>
      </c>
      <c r="VP602">
        <v>-1</v>
      </c>
      <c r="VQ602">
        <v>-1</v>
      </c>
      <c r="VR602">
        <v>88</v>
      </c>
      <c r="VS602">
        <v>69</v>
      </c>
      <c r="VT602">
        <v>25</v>
      </c>
      <c r="VU602">
        <v>86</v>
      </c>
      <c r="VV602">
        <v>43</v>
      </c>
      <c r="VW602">
        <v>29</v>
      </c>
      <c r="VX602">
        <v>94</v>
      </c>
      <c r="VY602">
        <v>61</v>
      </c>
      <c r="VZ602">
        <v>36</v>
      </c>
      <c r="WA602" t="s">
        <v>1389</v>
      </c>
      <c r="WB602" t="s">
        <v>1389</v>
      </c>
      <c r="WC602" t="s">
        <v>1389</v>
      </c>
      <c r="WD602">
        <v>96</v>
      </c>
      <c r="WE602">
        <v>58</v>
      </c>
      <c r="WF602">
        <v>42</v>
      </c>
      <c r="WG602">
        <v>-1</v>
      </c>
      <c r="WH602">
        <v>-1</v>
      </c>
      <c r="WI602">
        <v>-1</v>
      </c>
      <c r="WJ602" t="s">
        <v>1389</v>
      </c>
      <c r="WK602" t="s">
        <v>1389</v>
      </c>
      <c r="WL602" t="s">
        <v>1389</v>
      </c>
      <c r="WM602">
        <v>-1</v>
      </c>
      <c r="WN602">
        <v>-1</v>
      </c>
      <c r="WO602">
        <v>-1</v>
      </c>
      <c r="WP602" t="s">
        <v>1389</v>
      </c>
      <c r="WQ602" t="s">
        <v>1389</v>
      </c>
      <c r="WR602" t="s">
        <v>1389</v>
      </c>
      <c r="WS602" t="s">
        <v>1389</v>
      </c>
      <c r="WT602" t="s">
        <v>1389</v>
      </c>
      <c r="WU602" t="s">
        <v>1389</v>
      </c>
      <c r="WV602">
        <v>92</v>
      </c>
      <c r="WW602">
        <v>63</v>
      </c>
      <c r="WX602">
        <v>46</v>
      </c>
      <c r="WY602">
        <v>100</v>
      </c>
      <c r="WZ602">
        <v>58</v>
      </c>
      <c r="XA602">
        <v>17</v>
      </c>
      <c r="XB602">
        <v>100</v>
      </c>
      <c r="XC602">
        <v>60</v>
      </c>
      <c r="XD602">
        <v>40</v>
      </c>
      <c r="XE602">
        <v>95</v>
      </c>
      <c r="XF602">
        <v>48</v>
      </c>
      <c r="XG602">
        <v>33</v>
      </c>
      <c r="XH602">
        <v>-1</v>
      </c>
      <c r="XI602">
        <v>-1</v>
      </c>
      <c r="XJ602">
        <v>-1</v>
      </c>
      <c r="XK602">
        <v>-1</v>
      </c>
      <c r="XL602">
        <v>-1</v>
      </c>
      <c r="XM602">
        <v>-1</v>
      </c>
      <c r="XN602">
        <v>-1</v>
      </c>
      <c r="XO602">
        <v>-1</v>
      </c>
      <c r="XP602">
        <v>-1</v>
      </c>
      <c r="XQ602">
        <v>-1</v>
      </c>
      <c r="XR602">
        <v>-1</v>
      </c>
      <c r="XS602">
        <v>-1</v>
      </c>
      <c r="XT602">
        <v>100</v>
      </c>
      <c r="XU602">
        <v>60</v>
      </c>
      <c r="XV602">
        <v>36</v>
      </c>
      <c r="XW602">
        <v>82</v>
      </c>
      <c r="XX602">
        <v>64</v>
      </c>
      <c r="XY602">
        <v>36</v>
      </c>
      <c r="XZ602">
        <v>92</v>
      </c>
      <c r="YA602">
        <v>72</v>
      </c>
      <c r="YB602">
        <v>12</v>
      </c>
      <c r="YC602" t="s">
        <v>1389</v>
      </c>
      <c r="YD602" t="s">
        <v>1389</v>
      </c>
      <c r="YE602" t="s">
        <v>1389</v>
      </c>
      <c r="YF602">
        <v>90</v>
      </c>
      <c r="YG602">
        <v>70</v>
      </c>
      <c r="YH602">
        <v>5</v>
      </c>
      <c r="YI602">
        <v>100</v>
      </c>
      <c r="YJ602">
        <v>80</v>
      </c>
      <c r="YK602">
        <v>40</v>
      </c>
      <c r="YL602" t="s">
        <v>1389</v>
      </c>
      <c r="YM602" t="s">
        <v>1389</v>
      </c>
      <c r="YN602" t="s">
        <v>1389</v>
      </c>
      <c r="YO602" t="s">
        <v>1389</v>
      </c>
      <c r="YP602" t="s">
        <v>1389</v>
      </c>
      <c r="YQ602" t="s">
        <v>1389</v>
      </c>
      <c r="YR602" t="s">
        <v>1389</v>
      </c>
      <c r="YS602" t="s">
        <v>1389</v>
      </c>
      <c r="YT602" t="s">
        <v>1389</v>
      </c>
      <c r="YU602" t="s">
        <v>1389</v>
      </c>
      <c r="YV602" t="s">
        <v>1389</v>
      </c>
      <c r="YW602" t="s">
        <v>1389</v>
      </c>
      <c r="YX602">
        <v>92</v>
      </c>
      <c r="YY602">
        <v>75</v>
      </c>
      <c r="YZ602">
        <v>17</v>
      </c>
      <c r="ZA602">
        <v>92</v>
      </c>
      <c r="ZB602">
        <v>69</v>
      </c>
      <c r="ZC602">
        <v>8</v>
      </c>
      <c r="ZD602">
        <v>-1</v>
      </c>
      <c r="ZE602">
        <v>-1</v>
      </c>
      <c r="ZF602">
        <v>-1</v>
      </c>
      <c r="ZG602">
        <v>85</v>
      </c>
      <c r="ZH602">
        <v>69</v>
      </c>
      <c r="ZI602">
        <v>15</v>
      </c>
      <c r="ZJ602">
        <v>-1</v>
      </c>
      <c r="ZK602">
        <v>-1</v>
      </c>
      <c r="ZL602">
        <v>-1</v>
      </c>
      <c r="ZM602" t="s">
        <v>1389</v>
      </c>
      <c r="ZN602" t="s">
        <v>1389</v>
      </c>
      <c r="ZO602" t="s">
        <v>1389</v>
      </c>
      <c r="ZP602">
        <v>-1</v>
      </c>
      <c r="ZQ602">
        <v>-1</v>
      </c>
      <c r="ZR602">
        <v>-1</v>
      </c>
      <c r="ZS602">
        <v>-1</v>
      </c>
      <c r="ZT602">
        <v>-1</v>
      </c>
      <c r="ZU602">
        <v>-1</v>
      </c>
      <c r="ZV602">
        <v>100</v>
      </c>
      <c r="ZW602">
        <v>83</v>
      </c>
      <c r="ZX602">
        <v>17</v>
      </c>
      <c r="ZY602">
        <v>71</v>
      </c>
      <c r="ZZ602">
        <v>43</v>
      </c>
      <c r="AAA602">
        <v>0</v>
      </c>
      <c r="AAB602">
        <v>-1</v>
      </c>
      <c r="AAC602">
        <v>-1</v>
      </c>
      <c r="AAD602">
        <v>-1</v>
      </c>
      <c r="AAE602" t="s">
        <v>1389</v>
      </c>
      <c r="AAF602" t="s">
        <v>1389</v>
      </c>
      <c r="AAG602" t="s">
        <v>1389</v>
      </c>
      <c r="AAH602">
        <v>-1</v>
      </c>
      <c r="AAI602">
        <v>-1</v>
      </c>
      <c r="AAJ602">
        <v>-1</v>
      </c>
      <c r="AAK602" t="s">
        <v>1389</v>
      </c>
      <c r="AAL602" t="s">
        <v>1389</v>
      </c>
      <c r="AAM602" t="s">
        <v>1389</v>
      </c>
      <c r="AAN602" t="s">
        <v>1389</v>
      </c>
      <c r="AAO602" t="s">
        <v>1389</v>
      </c>
      <c r="AAP602" t="s">
        <v>1389</v>
      </c>
      <c r="AAQ602" t="s">
        <v>1389</v>
      </c>
      <c r="AAR602" t="s">
        <v>1389</v>
      </c>
      <c r="AAS602" t="s">
        <v>1389</v>
      </c>
      <c r="AAT602" t="s">
        <v>1389</v>
      </c>
      <c r="AAU602" t="s">
        <v>1389</v>
      </c>
      <c r="AAV602" t="s">
        <v>1389</v>
      </c>
      <c r="AAW602" t="s">
        <v>1389</v>
      </c>
      <c r="AAX602" t="s">
        <v>1389</v>
      </c>
      <c r="AAY602" t="s">
        <v>1389</v>
      </c>
      <c r="AAZ602">
        <v>-1</v>
      </c>
      <c r="ABA602">
        <v>-1</v>
      </c>
      <c r="ABB602">
        <v>-1</v>
      </c>
      <c r="ABC602" t="s">
        <v>1389</v>
      </c>
      <c r="ABD602" t="s">
        <v>1389</v>
      </c>
      <c r="ABE602" t="s">
        <v>1389</v>
      </c>
      <c r="ABF602" t="s">
        <v>1389</v>
      </c>
      <c r="ABG602" t="s">
        <v>1389</v>
      </c>
      <c r="ABH602" t="s">
        <v>1389</v>
      </c>
      <c r="ABI602" t="s">
        <v>1389</v>
      </c>
      <c r="ABJ602" t="s">
        <v>1389</v>
      </c>
      <c r="ABK602" t="s">
        <v>1389</v>
      </c>
      <c r="ABL602" t="s">
        <v>1389</v>
      </c>
      <c r="ABM602" t="s">
        <v>1389</v>
      </c>
      <c r="ABN602" t="s">
        <v>1389</v>
      </c>
      <c r="ABO602" t="s">
        <v>1389</v>
      </c>
      <c r="ABP602" t="s">
        <v>1389</v>
      </c>
      <c r="ABQ602" t="s">
        <v>1389</v>
      </c>
      <c r="ABR602" t="s">
        <v>1389</v>
      </c>
      <c r="ABS602" t="s">
        <v>1389</v>
      </c>
      <c r="ABT602" t="s">
        <v>1389</v>
      </c>
      <c r="ABU602" t="s">
        <v>1389</v>
      </c>
      <c r="ABV602" t="s">
        <v>1389</v>
      </c>
      <c r="ABW602" t="s">
        <v>1389</v>
      </c>
      <c r="ABX602">
        <v>-1</v>
      </c>
      <c r="ABY602">
        <v>-1</v>
      </c>
      <c r="ABZ602">
        <v>-1</v>
      </c>
      <c r="ACA602" t="s">
        <v>1389</v>
      </c>
      <c r="ACB602" t="s">
        <v>1389</v>
      </c>
      <c r="ACC602" t="s">
        <v>1389</v>
      </c>
      <c r="ACD602" t="s">
        <v>2588</v>
      </c>
      <c r="ACE602">
        <v>465</v>
      </c>
      <c r="ACF602">
        <v>9</v>
      </c>
      <c r="ACG602">
        <v>381</v>
      </c>
      <c r="ACH602">
        <v>52</v>
      </c>
      <c r="ACI602" t="s">
        <v>1389</v>
      </c>
      <c r="ACJ602">
        <v>16</v>
      </c>
      <c r="ACK602" t="s">
        <v>1389</v>
      </c>
      <c r="ACL602" t="s">
        <v>1389</v>
      </c>
      <c r="ACM602">
        <v>231</v>
      </c>
      <c r="ACN602">
        <v>234</v>
      </c>
      <c r="ACO602">
        <v>69</v>
      </c>
      <c r="ACP602">
        <v>252</v>
      </c>
      <c r="ACQ602">
        <v>135</v>
      </c>
      <c r="ACR602">
        <v>6</v>
      </c>
      <c r="ACS602">
        <v>8</v>
      </c>
      <c r="ACT602">
        <v>14</v>
      </c>
      <c r="ACU602">
        <v>335</v>
      </c>
      <c r="ACV602">
        <v>130</v>
      </c>
      <c r="ACW602">
        <v>375</v>
      </c>
      <c r="ACX602">
        <v>7</v>
      </c>
      <c r="ACY602">
        <v>303</v>
      </c>
      <c r="ACZ602">
        <v>44</v>
      </c>
      <c r="ADA602" t="s">
        <v>1389</v>
      </c>
      <c r="ADB602">
        <v>15</v>
      </c>
      <c r="ADC602" t="s">
        <v>1389</v>
      </c>
      <c r="ADD602" t="s">
        <v>1389</v>
      </c>
      <c r="ADE602">
        <v>177</v>
      </c>
      <c r="ADF602">
        <v>198</v>
      </c>
      <c r="ADG602">
        <v>41</v>
      </c>
      <c r="ADH602">
        <v>200</v>
      </c>
      <c r="ADI602">
        <v>89</v>
      </c>
      <c r="ADJ602">
        <v>5</v>
      </c>
      <c r="ADK602">
        <v>7</v>
      </c>
      <c r="ADL602">
        <v>11</v>
      </c>
      <c r="ADM602">
        <v>272</v>
      </c>
      <c r="ADN602">
        <v>103</v>
      </c>
      <c r="ADO602">
        <v>245</v>
      </c>
      <c r="ADP602">
        <v>5</v>
      </c>
      <c r="ADQ602">
        <v>193</v>
      </c>
      <c r="ADR602">
        <v>31</v>
      </c>
      <c r="ADS602" t="s">
        <v>1389</v>
      </c>
      <c r="ADT602">
        <v>10</v>
      </c>
      <c r="ADU602" t="s">
        <v>1389</v>
      </c>
      <c r="ADV602" t="s">
        <v>1389</v>
      </c>
      <c r="ADW602">
        <v>120</v>
      </c>
      <c r="ADX602">
        <v>125</v>
      </c>
      <c r="ADY602">
        <v>28</v>
      </c>
      <c r="ADZ602">
        <v>131</v>
      </c>
      <c r="AEA602">
        <v>49</v>
      </c>
      <c r="AEB602">
        <v>4</v>
      </c>
      <c r="AEC602">
        <v>6</v>
      </c>
      <c r="AED602">
        <v>7</v>
      </c>
      <c r="AEE602">
        <v>186</v>
      </c>
      <c r="AEF602">
        <v>59</v>
      </c>
      <c r="AEG602">
        <v>88</v>
      </c>
      <c r="AEH602">
        <v>1</v>
      </c>
      <c r="AEI602">
        <v>74</v>
      </c>
      <c r="AEJ602">
        <v>8</v>
      </c>
      <c r="AEK602" t="s">
        <v>1389</v>
      </c>
      <c r="AEL602">
        <v>3</v>
      </c>
      <c r="AEM602" t="s">
        <v>1389</v>
      </c>
      <c r="AEN602" t="s">
        <v>1389</v>
      </c>
      <c r="AEO602">
        <v>45</v>
      </c>
      <c r="AEP602">
        <v>43</v>
      </c>
      <c r="AEQ602">
        <v>11</v>
      </c>
      <c r="AER602">
        <v>47</v>
      </c>
      <c r="AES602">
        <v>16</v>
      </c>
      <c r="AET602">
        <v>0</v>
      </c>
      <c r="AEU602">
        <v>1</v>
      </c>
      <c r="AEV602">
        <v>1</v>
      </c>
      <c r="AEW602">
        <v>64</v>
      </c>
      <c r="AEX602">
        <v>24</v>
      </c>
      <c r="AEY602">
        <v>81</v>
      </c>
      <c r="AEZ602">
        <v>53</v>
      </c>
      <c r="AFA602">
        <v>19</v>
      </c>
      <c r="AFB602">
        <v>78</v>
      </c>
      <c r="AFC602">
        <v>56</v>
      </c>
      <c r="AFD602">
        <v>11</v>
      </c>
      <c r="AFE602">
        <v>80</v>
      </c>
      <c r="AFF602">
        <v>51</v>
      </c>
      <c r="AFG602">
        <v>19</v>
      </c>
      <c r="AFH602">
        <v>85</v>
      </c>
      <c r="AFI602">
        <v>60</v>
      </c>
      <c r="AFJ602">
        <v>15</v>
      </c>
      <c r="AFK602" t="s">
        <v>1389</v>
      </c>
      <c r="AFL602" t="s">
        <v>1389</v>
      </c>
      <c r="AFM602" t="s">
        <v>1389</v>
      </c>
      <c r="AFN602">
        <v>94</v>
      </c>
      <c r="AFO602">
        <v>63</v>
      </c>
      <c r="AFP602">
        <v>19</v>
      </c>
      <c r="AFQ602" t="s">
        <v>1389</v>
      </c>
      <c r="AFR602" t="s">
        <v>1389</v>
      </c>
      <c r="AFS602" t="s">
        <v>1389</v>
      </c>
      <c r="AFT602" t="s">
        <v>1389</v>
      </c>
      <c r="AFU602" t="s">
        <v>1389</v>
      </c>
      <c r="AFV602" t="s">
        <v>1389</v>
      </c>
      <c r="AFW602">
        <v>77</v>
      </c>
      <c r="AFX602">
        <v>52</v>
      </c>
      <c r="AFY602">
        <v>19</v>
      </c>
      <c r="AFZ602">
        <v>85</v>
      </c>
      <c r="AGA602">
        <v>53</v>
      </c>
      <c r="AGB602">
        <v>18</v>
      </c>
      <c r="AGC602">
        <v>59</v>
      </c>
      <c r="AGD602">
        <v>41</v>
      </c>
      <c r="AGE602">
        <v>16</v>
      </c>
      <c r="AGF602">
        <v>79</v>
      </c>
      <c r="AGG602">
        <v>52</v>
      </c>
      <c r="AGH602">
        <v>19</v>
      </c>
      <c r="AGI602">
        <v>66</v>
      </c>
      <c r="AGJ602">
        <v>36</v>
      </c>
      <c r="AGK602">
        <v>12</v>
      </c>
      <c r="AGL602">
        <v>83</v>
      </c>
      <c r="AGM602">
        <v>67</v>
      </c>
      <c r="AGN602">
        <v>0</v>
      </c>
      <c r="AGO602">
        <v>88</v>
      </c>
      <c r="AGP602">
        <v>75</v>
      </c>
      <c r="AGQ602">
        <v>13</v>
      </c>
      <c r="AGR602">
        <v>79</v>
      </c>
      <c r="AGS602">
        <v>50</v>
      </c>
      <c r="AGT602">
        <v>7</v>
      </c>
      <c r="AGU602">
        <v>81</v>
      </c>
      <c r="AGV602">
        <v>56</v>
      </c>
      <c r="AGW602">
        <v>19</v>
      </c>
      <c r="AGX602">
        <v>79</v>
      </c>
      <c r="AGY602">
        <v>45</v>
      </c>
      <c r="AGZ602">
        <v>18</v>
      </c>
      <c r="AHA602">
        <v>180</v>
      </c>
      <c r="AHB602">
        <v>-1</v>
      </c>
      <c r="AHC602">
        <v>150</v>
      </c>
      <c r="AHD602">
        <v>20</v>
      </c>
      <c r="AHE602" t="s">
        <v>1389</v>
      </c>
      <c r="AHF602">
        <v>-3</v>
      </c>
      <c r="AHG602" t="s">
        <v>1389</v>
      </c>
      <c r="AHH602" t="s">
        <v>1389</v>
      </c>
      <c r="AHI602">
        <v>86</v>
      </c>
      <c r="AHJ602">
        <v>94</v>
      </c>
      <c r="AHK602">
        <v>26</v>
      </c>
      <c r="AHL602">
        <v>98</v>
      </c>
      <c r="AHM602">
        <v>56</v>
      </c>
      <c r="AHN602">
        <v>-1</v>
      </c>
      <c r="AHO602">
        <v>-1</v>
      </c>
      <c r="AHP602">
        <v>5</v>
      </c>
      <c r="AHQ602">
        <v>132</v>
      </c>
      <c r="AHR602">
        <v>48</v>
      </c>
      <c r="AHS602">
        <v>150</v>
      </c>
      <c r="AHT602">
        <v>-1</v>
      </c>
      <c r="AHU602">
        <v>124</v>
      </c>
      <c r="AHV602">
        <v>17</v>
      </c>
      <c r="AHW602" t="s">
        <v>1389</v>
      </c>
      <c r="AHX602">
        <v>-3</v>
      </c>
      <c r="AHY602" t="s">
        <v>1389</v>
      </c>
      <c r="AHZ602" t="s">
        <v>1389</v>
      </c>
      <c r="AIA602">
        <v>65</v>
      </c>
      <c r="AIB602">
        <v>85</v>
      </c>
      <c r="AIC602">
        <v>15</v>
      </c>
      <c r="AID602">
        <v>76</v>
      </c>
      <c r="AIE602">
        <v>41</v>
      </c>
      <c r="AIF602">
        <v>-1</v>
      </c>
      <c r="AIG602">
        <v>-1</v>
      </c>
      <c r="AIH602">
        <v>4</v>
      </c>
      <c r="AII602">
        <v>111</v>
      </c>
      <c r="AIJ602">
        <v>39</v>
      </c>
      <c r="AIK602">
        <v>109</v>
      </c>
      <c r="AIL602">
        <v>-1</v>
      </c>
      <c r="AIM602">
        <v>85</v>
      </c>
      <c r="AIN602">
        <v>16</v>
      </c>
      <c r="AIO602" t="s">
        <v>1389</v>
      </c>
      <c r="AIP602">
        <v>-3</v>
      </c>
      <c r="AIQ602" t="s">
        <v>1389</v>
      </c>
      <c r="AIR602" t="s">
        <v>1389</v>
      </c>
      <c r="AIS602">
        <v>48</v>
      </c>
      <c r="AIT602">
        <v>61</v>
      </c>
      <c r="AIU602">
        <v>11</v>
      </c>
      <c r="AIV602">
        <v>56</v>
      </c>
      <c r="AIW602">
        <v>27</v>
      </c>
      <c r="AIX602">
        <v>-1</v>
      </c>
      <c r="AIY602">
        <v>-1</v>
      </c>
      <c r="AIZ602">
        <v>3</v>
      </c>
      <c r="AJA602">
        <v>85</v>
      </c>
      <c r="AJB602">
        <v>24</v>
      </c>
      <c r="AJC602">
        <v>37</v>
      </c>
      <c r="AJD602">
        <v>-1</v>
      </c>
      <c r="AJE602">
        <v>31</v>
      </c>
      <c r="AJF602">
        <v>3</v>
      </c>
      <c r="AJG602" t="s">
        <v>1389</v>
      </c>
      <c r="AJH602">
        <v>-3</v>
      </c>
      <c r="AJI602" t="s">
        <v>1389</v>
      </c>
      <c r="AJJ602" t="s">
        <v>1389</v>
      </c>
      <c r="AJK602">
        <v>12</v>
      </c>
      <c r="AJL602">
        <v>25</v>
      </c>
      <c r="AJM602">
        <v>3</v>
      </c>
      <c r="AJN602">
        <v>19</v>
      </c>
      <c r="AJO602">
        <v>10</v>
      </c>
      <c r="AJP602">
        <v>-1</v>
      </c>
      <c r="AJQ602">
        <v>-1</v>
      </c>
      <c r="AJR602">
        <v>0</v>
      </c>
      <c r="AJS602">
        <v>26</v>
      </c>
      <c r="AJT602">
        <v>11</v>
      </c>
      <c r="AJU602">
        <v>83</v>
      </c>
      <c r="AJV602">
        <v>61</v>
      </c>
      <c r="AJW602">
        <v>21</v>
      </c>
      <c r="AJX602">
        <v>-1</v>
      </c>
      <c r="AJY602">
        <v>-1</v>
      </c>
      <c r="AJZ602">
        <v>-1</v>
      </c>
      <c r="AKA602">
        <v>83</v>
      </c>
      <c r="AKB602">
        <v>57</v>
      </c>
      <c r="AKC602">
        <v>21</v>
      </c>
      <c r="AKD602">
        <v>85</v>
      </c>
      <c r="AKE602">
        <v>80</v>
      </c>
      <c r="AKF602">
        <v>15</v>
      </c>
      <c r="AKG602" t="s">
        <v>1389</v>
      </c>
      <c r="AKH602" t="s">
        <v>1389</v>
      </c>
      <c r="AKI602" t="s">
        <v>1389</v>
      </c>
      <c r="AKJ602">
        <v>100</v>
      </c>
      <c r="AKK602">
        <v>80</v>
      </c>
      <c r="AKL602">
        <v>40</v>
      </c>
      <c r="AKM602" t="s">
        <v>1389</v>
      </c>
      <c r="AKN602" t="s">
        <v>1389</v>
      </c>
      <c r="AKO602" t="s">
        <v>1389</v>
      </c>
      <c r="AKP602" t="s">
        <v>1389</v>
      </c>
      <c r="AKQ602" t="s">
        <v>1389</v>
      </c>
      <c r="AKR602" t="s">
        <v>1389</v>
      </c>
      <c r="AKS602">
        <v>76</v>
      </c>
      <c r="AKT602">
        <v>56</v>
      </c>
      <c r="AKU602">
        <v>14</v>
      </c>
      <c r="AKV602">
        <v>90</v>
      </c>
      <c r="AKW602">
        <v>65</v>
      </c>
      <c r="AKX602">
        <v>27</v>
      </c>
      <c r="AKY602">
        <v>58</v>
      </c>
      <c r="AKZ602">
        <v>42</v>
      </c>
      <c r="ALA602">
        <v>12</v>
      </c>
      <c r="ALB602">
        <v>78</v>
      </c>
      <c r="ALC602">
        <v>57</v>
      </c>
      <c r="ALD602">
        <v>19</v>
      </c>
      <c r="ALE602">
        <v>73</v>
      </c>
      <c r="ALF602">
        <v>48</v>
      </c>
      <c r="ALG602">
        <v>18</v>
      </c>
      <c r="ALH602">
        <v>-1</v>
      </c>
      <c r="ALI602">
        <v>-1</v>
      </c>
      <c r="ALJ602">
        <v>-1</v>
      </c>
      <c r="ALK602">
        <v>-1</v>
      </c>
      <c r="ALL602">
        <v>-1</v>
      </c>
      <c r="ALM602">
        <v>-1</v>
      </c>
      <c r="ALN602">
        <v>80</v>
      </c>
      <c r="ALO602">
        <v>60</v>
      </c>
      <c r="ALP602">
        <v>0</v>
      </c>
      <c r="ALQ602">
        <v>84</v>
      </c>
      <c r="ALR602">
        <v>64</v>
      </c>
      <c r="ALS602">
        <v>20</v>
      </c>
      <c r="ALT602">
        <v>81</v>
      </c>
      <c r="ALU602">
        <v>50</v>
      </c>
      <c r="ALV602">
        <v>23</v>
      </c>
      <c r="ALW602">
        <v>154</v>
      </c>
      <c r="ALX602">
        <v>-1</v>
      </c>
      <c r="ALY602">
        <v>130</v>
      </c>
      <c r="ALZ602">
        <v>16</v>
      </c>
      <c r="AMA602" t="s">
        <v>1389</v>
      </c>
      <c r="AMB602">
        <v>-3</v>
      </c>
      <c r="AMC602" t="s">
        <v>1389</v>
      </c>
      <c r="AMD602" t="s">
        <v>1389</v>
      </c>
      <c r="AME602">
        <v>76</v>
      </c>
      <c r="AMF602">
        <v>78</v>
      </c>
      <c r="AMG602">
        <v>25</v>
      </c>
      <c r="AMH602">
        <v>85</v>
      </c>
      <c r="AMI602">
        <v>55</v>
      </c>
      <c r="AMJ602">
        <v>-1</v>
      </c>
      <c r="AMK602">
        <v>-1</v>
      </c>
      <c r="AML602">
        <v>-1</v>
      </c>
      <c r="AMM602">
        <v>111</v>
      </c>
      <c r="AMN602">
        <v>43</v>
      </c>
      <c r="AMO602">
        <v>123</v>
      </c>
      <c r="AMP602">
        <v>-1</v>
      </c>
      <c r="AMQ602">
        <v>101</v>
      </c>
      <c r="AMR602">
        <v>14</v>
      </c>
      <c r="AMS602" t="s">
        <v>1389</v>
      </c>
      <c r="AMT602">
        <v>-3</v>
      </c>
      <c r="AMU602" t="s">
        <v>1389</v>
      </c>
      <c r="AMV602" t="s">
        <v>1389</v>
      </c>
      <c r="AMW602">
        <v>59</v>
      </c>
      <c r="AMX602">
        <v>64</v>
      </c>
      <c r="AMY602">
        <v>12</v>
      </c>
      <c r="AMZ602">
        <v>69</v>
      </c>
      <c r="ANA602">
        <v>35</v>
      </c>
      <c r="ANB602">
        <v>-1</v>
      </c>
      <c r="ANC602">
        <v>-1</v>
      </c>
      <c r="AND602">
        <v>-1</v>
      </c>
      <c r="ANE602">
        <v>86</v>
      </c>
      <c r="ANF602">
        <v>37</v>
      </c>
      <c r="ANG602">
        <v>72</v>
      </c>
      <c r="ANH602">
        <v>-1</v>
      </c>
      <c r="ANI602">
        <v>59</v>
      </c>
      <c r="ANJ602">
        <v>9</v>
      </c>
      <c r="ANK602" t="s">
        <v>1389</v>
      </c>
      <c r="ANL602">
        <v>-3</v>
      </c>
      <c r="ANM602" t="s">
        <v>1389</v>
      </c>
      <c r="ANN602" t="s">
        <v>1389</v>
      </c>
      <c r="ANO602">
        <v>39</v>
      </c>
      <c r="ANP602">
        <v>33</v>
      </c>
      <c r="ANQ602">
        <v>10</v>
      </c>
      <c r="ANR602">
        <v>41</v>
      </c>
      <c r="ANS602">
        <v>15</v>
      </c>
      <c r="ANT602">
        <v>-1</v>
      </c>
      <c r="ANU602">
        <v>-1</v>
      </c>
      <c r="ANV602">
        <v>-1</v>
      </c>
      <c r="ANW602">
        <v>53</v>
      </c>
      <c r="ANX602">
        <v>19</v>
      </c>
      <c r="ANY602">
        <v>26</v>
      </c>
      <c r="ANZ602">
        <v>-1</v>
      </c>
      <c r="AOA602">
        <v>23</v>
      </c>
      <c r="AOB602">
        <v>2</v>
      </c>
      <c r="AOC602" t="s">
        <v>1389</v>
      </c>
      <c r="AOD602">
        <v>-3</v>
      </c>
      <c r="AOE602" t="s">
        <v>1389</v>
      </c>
      <c r="AOF602" t="s">
        <v>1389</v>
      </c>
      <c r="AOG602">
        <v>15</v>
      </c>
      <c r="AOH602">
        <v>11</v>
      </c>
      <c r="AOI602">
        <v>3</v>
      </c>
      <c r="AOJ602">
        <v>13</v>
      </c>
      <c r="AOK602">
        <v>2</v>
      </c>
      <c r="AOL602">
        <v>-1</v>
      </c>
      <c r="AOM602">
        <v>-1</v>
      </c>
      <c r="AON602">
        <v>-1</v>
      </c>
      <c r="AOO602">
        <v>19</v>
      </c>
      <c r="AOP602">
        <v>7</v>
      </c>
      <c r="AOQ602">
        <v>80</v>
      </c>
      <c r="AOR602">
        <v>47</v>
      </c>
      <c r="AOS602">
        <v>17</v>
      </c>
      <c r="AOT602">
        <v>-1</v>
      </c>
      <c r="AOU602">
        <v>-1</v>
      </c>
      <c r="AOV602">
        <v>-1</v>
      </c>
      <c r="AOW602">
        <v>78</v>
      </c>
      <c r="AOX602">
        <v>45</v>
      </c>
      <c r="AOY602">
        <v>18</v>
      </c>
      <c r="AOZ602">
        <v>88</v>
      </c>
      <c r="APA602">
        <v>56</v>
      </c>
      <c r="APB602">
        <v>13</v>
      </c>
      <c r="APC602" t="s">
        <v>1389</v>
      </c>
      <c r="APD602" t="s">
        <v>1389</v>
      </c>
      <c r="APE602" t="s">
        <v>1389</v>
      </c>
      <c r="APF602">
        <v>100</v>
      </c>
      <c r="APG602">
        <v>60</v>
      </c>
      <c r="APH602">
        <v>20</v>
      </c>
      <c r="API602" t="s">
        <v>1389</v>
      </c>
      <c r="APJ602" t="s">
        <v>1389</v>
      </c>
      <c r="APK602" t="s">
        <v>1389</v>
      </c>
      <c r="APL602" t="s">
        <v>1389</v>
      </c>
      <c r="APM602" t="s">
        <v>1389</v>
      </c>
      <c r="APN602" t="s">
        <v>1389</v>
      </c>
      <c r="APO602">
        <v>78</v>
      </c>
      <c r="APP602">
        <v>51</v>
      </c>
      <c r="APQ602">
        <v>20</v>
      </c>
      <c r="APR602">
        <v>82</v>
      </c>
      <c r="APS602">
        <v>42</v>
      </c>
      <c r="APT602">
        <v>14</v>
      </c>
      <c r="APU602">
        <v>48</v>
      </c>
      <c r="APV602">
        <v>40</v>
      </c>
      <c r="APW602">
        <v>12</v>
      </c>
      <c r="APX602">
        <v>81</v>
      </c>
      <c r="APY602">
        <v>48</v>
      </c>
      <c r="APZ602">
        <v>15</v>
      </c>
      <c r="AQA602">
        <v>64</v>
      </c>
      <c r="AQB602">
        <v>27</v>
      </c>
      <c r="AQC602">
        <v>4</v>
      </c>
      <c r="AQD602">
        <v>-1</v>
      </c>
      <c r="AQE602">
        <v>-1</v>
      </c>
      <c r="AQF602">
        <v>-1</v>
      </c>
      <c r="AQG602">
        <v>-1</v>
      </c>
      <c r="AQH602">
        <v>-1</v>
      </c>
      <c r="AQI602">
        <v>-1</v>
      </c>
      <c r="AQJ602">
        <v>-1</v>
      </c>
      <c r="AQK602">
        <v>-1</v>
      </c>
      <c r="AQL602">
        <v>-1</v>
      </c>
      <c r="AQM602">
        <v>77</v>
      </c>
      <c r="AQN602">
        <v>48</v>
      </c>
      <c r="AQO602">
        <v>17</v>
      </c>
      <c r="AQP602">
        <v>86</v>
      </c>
      <c r="AQQ602">
        <v>44</v>
      </c>
      <c r="AQR602">
        <v>16</v>
      </c>
      <c r="AQS602">
        <v>57</v>
      </c>
      <c r="AQT602">
        <v>-1</v>
      </c>
      <c r="AQU602">
        <v>40</v>
      </c>
      <c r="AQV602">
        <v>7</v>
      </c>
      <c r="AQW602" t="s">
        <v>1389</v>
      </c>
      <c r="AQX602">
        <v>-1</v>
      </c>
      <c r="AQY602" t="s">
        <v>1389</v>
      </c>
      <c r="AQZ602" t="s">
        <v>1389</v>
      </c>
      <c r="ARA602">
        <v>36</v>
      </c>
      <c r="ARB602">
        <v>21</v>
      </c>
      <c r="ARC602">
        <v>7</v>
      </c>
      <c r="ARD602">
        <v>31</v>
      </c>
      <c r="ARE602">
        <v>6</v>
      </c>
      <c r="ARF602">
        <v>-1</v>
      </c>
      <c r="ARG602">
        <v>-1</v>
      </c>
      <c r="ARH602">
        <v>-1</v>
      </c>
      <c r="ARI602">
        <v>38</v>
      </c>
      <c r="ARJ602">
        <v>19</v>
      </c>
      <c r="ARK602">
        <v>42</v>
      </c>
      <c r="ARL602">
        <v>-1</v>
      </c>
      <c r="ARM602">
        <v>30</v>
      </c>
      <c r="ARN602">
        <v>5</v>
      </c>
      <c r="ARO602" t="s">
        <v>1389</v>
      </c>
      <c r="ARP602">
        <v>-1</v>
      </c>
      <c r="ARQ602" t="s">
        <v>1389</v>
      </c>
      <c r="ARR602" t="s">
        <v>1389</v>
      </c>
      <c r="ARS602">
        <v>26</v>
      </c>
      <c r="ART602">
        <v>16</v>
      </c>
      <c r="ARU602">
        <v>6</v>
      </c>
      <c r="ARV602">
        <v>24</v>
      </c>
      <c r="ARW602">
        <v>3</v>
      </c>
      <c r="ARX602">
        <v>-1</v>
      </c>
      <c r="ARY602">
        <v>-1</v>
      </c>
      <c r="ARZ602">
        <v>-1</v>
      </c>
      <c r="ASA602">
        <v>30</v>
      </c>
      <c r="ASB602">
        <v>12</v>
      </c>
      <c r="ASC602">
        <v>26</v>
      </c>
      <c r="ASD602">
        <v>-1</v>
      </c>
      <c r="ASE602">
        <v>18</v>
      </c>
      <c r="ASF602">
        <v>2</v>
      </c>
      <c r="ASG602" t="s">
        <v>1389</v>
      </c>
      <c r="ASH602">
        <v>-1</v>
      </c>
      <c r="ASI602" t="s">
        <v>1389</v>
      </c>
      <c r="ASJ602" t="s">
        <v>1389</v>
      </c>
      <c r="ASK602">
        <v>17</v>
      </c>
      <c r="ASL602">
        <v>9</v>
      </c>
      <c r="ASM602">
        <v>4</v>
      </c>
      <c r="ASN602">
        <v>13</v>
      </c>
      <c r="ASO602">
        <v>3</v>
      </c>
      <c r="ASP602">
        <v>-1</v>
      </c>
      <c r="ASQ602">
        <v>-1</v>
      </c>
      <c r="ASR602">
        <v>-1</v>
      </c>
      <c r="ASS602">
        <v>17</v>
      </c>
      <c r="AST602">
        <v>9</v>
      </c>
      <c r="ASU602">
        <v>15</v>
      </c>
      <c r="ASV602">
        <v>-1</v>
      </c>
      <c r="ASW602">
        <v>12</v>
      </c>
      <c r="ASX602">
        <v>1</v>
      </c>
      <c r="ASY602" t="s">
        <v>1389</v>
      </c>
      <c r="ASZ602">
        <v>-1</v>
      </c>
      <c r="ATA602" t="s">
        <v>1389</v>
      </c>
      <c r="ATB602" t="s">
        <v>1389</v>
      </c>
      <c r="ATC602">
        <v>13</v>
      </c>
      <c r="ATD602">
        <v>2</v>
      </c>
      <c r="ATE602">
        <v>3</v>
      </c>
      <c r="ATF602">
        <v>9</v>
      </c>
      <c r="ATG602">
        <v>2</v>
      </c>
      <c r="ATH602">
        <v>-1</v>
      </c>
      <c r="ATI602">
        <v>-1</v>
      </c>
      <c r="ATJ602">
        <v>-1</v>
      </c>
      <c r="ATK602">
        <v>10</v>
      </c>
      <c r="ATL602">
        <v>5</v>
      </c>
      <c r="ATM602">
        <v>74</v>
      </c>
      <c r="ATN602">
        <v>46</v>
      </c>
      <c r="ATO602">
        <v>26</v>
      </c>
      <c r="ATP602">
        <v>-1</v>
      </c>
      <c r="ATQ602">
        <v>-1</v>
      </c>
      <c r="ATR602">
        <v>-1</v>
      </c>
      <c r="ATS602">
        <v>75</v>
      </c>
      <c r="ATT602">
        <v>45</v>
      </c>
      <c r="ATU602">
        <v>30</v>
      </c>
      <c r="ATV602">
        <v>71</v>
      </c>
      <c r="ATW602">
        <v>29</v>
      </c>
      <c r="ATX602">
        <v>14</v>
      </c>
      <c r="ATY602" t="s">
        <v>1389</v>
      </c>
      <c r="ATZ602" t="s">
        <v>1389</v>
      </c>
      <c r="AUA602" t="s">
        <v>1389</v>
      </c>
      <c r="AUB602">
        <v>-1</v>
      </c>
      <c r="AUC602">
        <v>-1</v>
      </c>
      <c r="AUD602">
        <v>-1</v>
      </c>
      <c r="AUE602" t="s">
        <v>1389</v>
      </c>
      <c r="AUF602" t="s">
        <v>1389</v>
      </c>
      <c r="AUG602" t="s">
        <v>1389</v>
      </c>
      <c r="AUH602" t="s">
        <v>1389</v>
      </c>
      <c r="AUI602" t="s">
        <v>1389</v>
      </c>
      <c r="AUJ602" t="s">
        <v>1389</v>
      </c>
      <c r="AUK602">
        <v>72</v>
      </c>
      <c r="AUL602">
        <v>47</v>
      </c>
      <c r="AUM602">
        <v>36</v>
      </c>
      <c r="AUN602">
        <v>76</v>
      </c>
      <c r="AUO602">
        <v>43</v>
      </c>
      <c r="AUP602">
        <v>10</v>
      </c>
      <c r="AUQ602">
        <v>86</v>
      </c>
      <c r="AUR602">
        <v>57</v>
      </c>
      <c r="AUS602">
        <v>43</v>
      </c>
      <c r="AUT602">
        <v>77</v>
      </c>
      <c r="AUU602">
        <v>42</v>
      </c>
      <c r="AUV602">
        <v>29</v>
      </c>
      <c r="AUW602">
        <v>50</v>
      </c>
      <c r="AUX602">
        <v>50</v>
      </c>
      <c r="AUY602">
        <v>33</v>
      </c>
      <c r="AUZ602">
        <v>-1</v>
      </c>
      <c r="AVA602">
        <v>-1</v>
      </c>
      <c r="AVB602">
        <v>-1</v>
      </c>
      <c r="AVC602">
        <v>-1</v>
      </c>
      <c r="AVD602">
        <v>-1</v>
      </c>
      <c r="AVE602">
        <v>-1</v>
      </c>
      <c r="AVF602">
        <v>-1</v>
      </c>
      <c r="AVG602">
        <v>-1</v>
      </c>
      <c r="AVH602">
        <v>-1</v>
      </c>
      <c r="AVI602">
        <v>79</v>
      </c>
      <c r="AVJ602">
        <v>45</v>
      </c>
      <c r="AVK602">
        <v>26</v>
      </c>
      <c r="AVL602">
        <v>63</v>
      </c>
      <c r="AVM602">
        <v>47</v>
      </c>
      <c r="AVN602">
        <v>26</v>
      </c>
      <c r="AVO602">
        <v>74</v>
      </c>
      <c r="AVP602">
        <v>-1</v>
      </c>
      <c r="AVQ602">
        <v>61</v>
      </c>
      <c r="AVR602">
        <v>9</v>
      </c>
      <c r="AVS602" t="s">
        <v>1389</v>
      </c>
      <c r="AVT602">
        <v>-1</v>
      </c>
      <c r="AVU602" t="s">
        <v>1389</v>
      </c>
      <c r="AVV602" t="s">
        <v>1389</v>
      </c>
      <c r="AVW602">
        <v>33</v>
      </c>
      <c r="AVX602">
        <v>41</v>
      </c>
      <c r="AVY602">
        <v>11</v>
      </c>
      <c r="AVZ602">
        <v>38</v>
      </c>
      <c r="AWA602">
        <v>18</v>
      </c>
      <c r="AWB602" t="s">
        <v>1389</v>
      </c>
      <c r="AWC602">
        <v>-1</v>
      </c>
      <c r="AWD602">
        <v>-1</v>
      </c>
      <c r="AWE602">
        <v>54</v>
      </c>
      <c r="AWF602">
        <v>20</v>
      </c>
      <c r="AWG602">
        <v>60</v>
      </c>
      <c r="AWH602">
        <v>-1</v>
      </c>
      <c r="AWI602">
        <v>48</v>
      </c>
      <c r="AWJ602">
        <v>8</v>
      </c>
      <c r="AWK602" t="s">
        <v>1389</v>
      </c>
      <c r="AWL602">
        <v>-1</v>
      </c>
      <c r="AWM602" t="s">
        <v>1389</v>
      </c>
      <c r="AWN602" t="s">
        <v>1389</v>
      </c>
      <c r="AWO602">
        <v>27</v>
      </c>
      <c r="AWP602">
        <v>33</v>
      </c>
      <c r="AWQ602">
        <v>8</v>
      </c>
      <c r="AWR602">
        <v>31</v>
      </c>
      <c r="AWS602">
        <v>10</v>
      </c>
      <c r="AWT602" t="s">
        <v>1389</v>
      </c>
      <c r="AWU602">
        <v>-1</v>
      </c>
      <c r="AWV602">
        <v>-1</v>
      </c>
      <c r="AWW602">
        <v>45</v>
      </c>
      <c r="AWX602">
        <v>15</v>
      </c>
      <c r="AWY602">
        <v>38</v>
      </c>
      <c r="AWZ602">
        <v>-1</v>
      </c>
      <c r="AXA602">
        <v>31</v>
      </c>
      <c r="AXB602">
        <v>4</v>
      </c>
      <c r="AXC602" t="s">
        <v>1389</v>
      </c>
      <c r="AXD602">
        <v>-1</v>
      </c>
      <c r="AXE602" t="s">
        <v>1389</v>
      </c>
      <c r="AXF602" t="s">
        <v>1389</v>
      </c>
      <c r="AXG602">
        <v>16</v>
      </c>
      <c r="AXH602">
        <v>22</v>
      </c>
      <c r="AXI602">
        <v>3</v>
      </c>
      <c r="AXJ602">
        <v>21</v>
      </c>
      <c r="AXK602">
        <v>4</v>
      </c>
      <c r="AXL602" t="s">
        <v>1389</v>
      </c>
      <c r="AXM602">
        <v>-1</v>
      </c>
      <c r="AXN602">
        <v>-1</v>
      </c>
      <c r="AXO602">
        <v>31</v>
      </c>
      <c r="AXP602">
        <v>7</v>
      </c>
      <c r="AXQ602">
        <v>10</v>
      </c>
      <c r="AXR602">
        <v>-1</v>
      </c>
      <c r="AXS602">
        <v>8</v>
      </c>
      <c r="AXT602">
        <v>2</v>
      </c>
      <c r="AXU602" t="s">
        <v>1389</v>
      </c>
      <c r="AXV602">
        <v>-1</v>
      </c>
      <c r="AXW602" t="s">
        <v>1389</v>
      </c>
      <c r="AXX602" t="s">
        <v>1389</v>
      </c>
      <c r="AXY602">
        <v>5</v>
      </c>
      <c r="AXZ602">
        <v>5</v>
      </c>
      <c r="AYA602">
        <v>2</v>
      </c>
      <c r="AYB602">
        <v>6</v>
      </c>
      <c r="AYC602">
        <v>2</v>
      </c>
      <c r="AYD602" t="s">
        <v>1389</v>
      </c>
      <c r="AYE602">
        <v>-1</v>
      </c>
      <c r="AYF602">
        <v>-1</v>
      </c>
      <c r="AYG602">
        <v>9</v>
      </c>
      <c r="AYH602">
        <v>1</v>
      </c>
      <c r="AYI602">
        <v>81</v>
      </c>
      <c r="AYJ602">
        <v>51</v>
      </c>
      <c r="AYK602">
        <v>14</v>
      </c>
      <c r="AYL602">
        <v>-1</v>
      </c>
      <c r="AYM602">
        <v>-1</v>
      </c>
      <c r="AYN602">
        <v>-1</v>
      </c>
      <c r="AYO602">
        <v>79</v>
      </c>
      <c r="AYP602">
        <v>51</v>
      </c>
      <c r="AYQ602">
        <v>13</v>
      </c>
      <c r="AYR602">
        <v>89</v>
      </c>
      <c r="AYS602">
        <v>44</v>
      </c>
      <c r="AYT602">
        <v>22</v>
      </c>
      <c r="AYU602" t="s">
        <v>1389</v>
      </c>
      <c r="AYV602" t="s">
        <v>1389</v>
      </c>
      <c r="AYW602" t="s">
        <v>1389</v>
      </c>
      <c r="AYX602">
        <v>-1</v>
      </c>
      <c r="AYY602">
        <v>-1</v>
      </c>
      <c r="AYZ602">
        <v>-1</v>
      </c>
      <c r="AZA602" t="s">
        <v>1389</v>
      </c>
      <c r="AZB602" t="s">
        <v>1389</v>
      </c>
      <c r="AZC602" t="s">
        <v>1389</v>
      </c>
      <c r="AZD602" t="s">
        <v>1389</v>
      </c>
      <c r="AZE602" t="s">
        <v>1389</v>
      </c>
      <c r="AZF602" t="s">
        <v>1389</v>
      </c>
      <c r="AZG602">
        <v>82</v>
      </c>
      <c r="AZH602">
        <v>48</v>
      </c>
      <c r="AZI602">
        <v>15</v>
      </c>
      <c r="AZJ602">
        <v>80</v>
      </c>
      <c r="AZK602">
        <v>54</v>
      </c>
      <c r="AZL602">
        <v>12</v>
      </c>
      <c r="AZM602">
        <v>73</v>
      </c>
      <c r="AZN602">
        <v>27</v>
      </c>
      <c r="AZO602">
        <v>18</v>
      </c>
      <c r="AZP602">
        <v>82</v>
      </c>
      <c r="AZQ602">
        <v>55</v>
      </c>
      <c r="AZR602">
        <v>16</v>
      </c>
      <c r="AZS602">
        <v>56</v>
      </c>
      <c r="AZT602">
        <v>22</v>
      </c>
      <c r="AZU602">
        <v>11</v>
      </c>
      <c r="AZV602" t="s">
        <v>1389</v>
      </c>
      <c r="AZW602" t="s">
        <v>1389</v>
      </c>
      <c r="AZX602" t="s">
        <v>1389</v>
      </c>
      <c r="AZY602">
        <v>-1</v>
      </c>
      <c r="AZZ602">
        <v>-1</v>
      </c>
      <c r="BAA602">
        <v>-1</v>
      </c>
      <c r="BAB602">
        <v>-1</v>
      </c>
      <c r="BAC602">
        <v>-1</v>
      </c>
      <c r="BAD602">
        <v>-1</v>
      </c>
      <c r="BAE602">
        <v>83</v>
      </c>
      <c r="BAF602">
        <v>57</v>
      </c>
      <c r="BAG602">
        <v>17</v>
      </c>
      <c r="BAH602">
        <v>75</v>
      </c>
      <c r="BAI602">
        <v>35</v>
      </c>
      <c r="BAJ602">
        <v>5</v>
      </c>
    </row>
    <row r="603" spans="1:1388" hidden="1">
      <c r="A603" t="s">
        <v>2589</v>
      </c>
      <c r="B603">
        <v>19</v>
      </c>
      <c r="C603">
        <v>11</v>
      </c>
      <c r="D603">
        <v>7</v>
      </c>
      <c r="E603">
        <v>0</v>
      </c>
      <c r="F603">
        <v>-1</v>
      </c>
      <c r="G603">
        <v>-1</v>
      </c>
      <c r="H603">
        <v>-1</v>
      </c>
      <c r="I603">
        <v>-1</v>
      </c>
      <c r="J603">
        <v>10</v>
      </c>
      <c r="K603">
        <v>6</v>
      </c>
      <c r="L603">
        <v>3</v>
      </c>
      <c r="M603">
        <v>0</v>
      </c>
      <c r="N603">
        <v>-3</v>
      </c>
      <c r="O603">
        <v>-3</v>
      </c>
      <c r="P603">
        <v>-3</v>
      </c>
      <c r="Q603">
        <v>-3</v>
      </c>
      <c r="R603" t="s">
        <v>1389</v>
      </c>
      <c r="S603" t="s">
        <v>1389</v>
      </c>
      <c r="T603" t="s">
        <v>1389</v>
      </c>
      <c r="U603" t="s">
        <v>1389</v>
      </c>
      <c r="V603" t="s">
        <v>1389</v>
      </c>
      <c r="W603" t="s">
        <v>1389</v>
      </c>
      <c r="X603" t="s">
        <v>1389</v>
      </c>
      <c r="Y603" t="s">
        <v>1389</v>
      </c>
      <c r="Z603" t="s">
        <v>1389</v>
      </c>
      <c r="AA603" t="s">
        <v>1389</v>
      </c>
      <c r="AB603" t="s">
        <v>1389</v>
      </c>
      <c r="AC603" t="s">
        <v>1389</v>
      </c>
      <c r="AD603" t="s">
        <v>1389</v>
      </c>
      <c r="AE603" t="s">
        <v>1389</v>
      </c>
      <c r="AF603" t="s">
        <v>1389</v>
      </c>
      <c r="AG603" t="s">
        <v>1389</v>
      </c>
      <c r="AH603">
        <v>10</v>
      </c>
      <c r="AI603">
        <v>4</v>
      </c>
      <c r="AJ603">
        <v>2</v>
      </c>
      <c r="AK603">
        <v>0</v>
      </c>
      <c r="AL603">
        <v>9</v>
      </c>
      <c r="AM603">
        <v>7</v>
      </c>
      <c r="AN603">
        <v>5</v>
      </c>
      <c r="AO603">
        <v>0</v>
      </c>
      <c r="AP603">
        <v>-1</v>
      </c>
      <c r="AQ603">
        <v>-1</v>
      </c>
      <c r="AR603">
        <v>-1</v>
      </c>
      <c r="AS603">
        <v>-1</v>
      </c>
      <c r="AT603">
        <v>14</v>
      </c>
      <c r="AU603">
        <v>6</v>
      </c>
      <c r="AV603">
        <v>4</v>
      </c>
      <c r="AW603">
        <v>0</v>
      </c>
      <c r="AX603">
        <v>13</v>
      </c>
      <c r="AY603">
        <v>5</v>
      </c>
      <c r="AZ603">
        <v>2</v>
      </c>
      <c r="BA603">
        <v>0</v>
      </c>
      <c r="BB603">
        <v>-1</v>
      </c>
      <c r="BC603">
        <v>-1</v>
      </c>
      <c r="BD603">
        <v>-1</v>
      </c>
      <c r="BE603">
        <v>-1</v>
      </c>
      <c r="BF603">
        <v>-1</v>
      </c>
      <c r="BG603">
        <v>-1</v>
      </c>
      <c r="BH603">
        <v>-1</v>
      </c>
      <c r="BI603">
        <v>-1</v>
      </c>
      <c r="BJ603" t="s">
        <v>1389</v>
      </c>
      <c r="BK603" t="s">
        <v>1389</v>
      </c>
      <c r="BL603" t="s">
        <v>1389</v>
      </c>
      <c r="BM603" t="s">
        <v>1389</v>
      </c>
      <c r="BN603">
        <v>10</v>
      </c>
      <c r="BO603">
        <v>5</v>
      </c>
      <c r="BP603">
        <v>3</v>
      </c>
      <c r="BQ603">
        <v>0</v>
      </c>
      <c r="BR603">
        <v>9</v>
      </c>
      <c r="BS603">
        <v>6</v>
      </c>
      <c r="BT603">
        <v>4</v>
      </c>
      <c r="BU603">
        <v>0</v>
      </c>
      <c r="BV603">
        <v>24</v>
      </c>
      <c r="BW603">
        <v>21</v>
      </c>
      <c r="BX603">
        <v>14</v>
      </c>
      <c r="BY603">
        <v>0</v>
      </c>
      <c r="BZ603" t="s">
        <v>1389</v>
      </c>
      <c r="CA603" t="s">
        <v>1389</v>
      </c>
      <c r="CB603" t="s">
        <v>1389</v>
      </c>
      <c r="CC603" t="s">
        <v>1389</v>
      </c>
      <c r="CD603">
        <v>12</v>
      </c>
      <c r="CE603">
        <v>11</v>
      </c>
      <c r="CF603">
        <v>8</v>
      </c>
      <c r="CG603">
        <v>0</v>
      </c>
      <c r="CH603">
        <v>12</v>
      </c>
      <c r="CI603">
        <v>10</v>
      </c>
      <c r="CJ603">
        <v>6</v>
      </c>
      <c r="CK603">
        <v>0</v>
      </c>
      <c r="CL603" t="s">
        <v>1389</v>
      </c>
      <c r="CM603" t="s">
        <v>1389</v>
      </c>
      <c r="CN603" t="s">
        <v>1389</v>
      </c>
      <c r="CO603" t="s">
        <v>1389</v>
      </c>
      <c r="CP603" t="s">
        <v>1389</v>
      </c>
      <c r="CQ603" t="s">
        <v>1389</v>
      </c>
      <c r="CR603" t="s">
        <v>1389</v>
      </c>
      <c r="CS603" t="s">
        <v>1389</v>
      </c>
      <c r="CT603" t="s">
        <v>1389</v>
      </c>
      <c r="CU603" t="s">
        <v>1389</v>
      </c>
      <c r="CV603" t="s">
        <v>1389</v>
      </c>
      <c r="CW603" t="s">
        <v>1389</v>
      </c>
      <c r="CX603" t="s">
        <v>1389</v>
      </c>
      <c r="CY603" t="s">
        <v>1389</v>
      </c>
      <c r="CZ603" t="s">
        <v>1389</v>
      </c>
      <c r="DA603" t="s">
        <v>1389</v>
      </c>
      <c r="DB603">
        <v>16</v>
      </c>
      <c r="DC603">
        <v>13</v>
      </c>
      <c r="DD603">
        <v>8</v>
      </c>
      <c r="DE603">
        <v>0</v>
      </c>
      <c r="DF603">
        <v>8</v>
      </c>
      <c r="DG603">
        <v>8</v>
      </c>
      <c r="DH603">
        <v>6</v>
      </c>
      <c r="DI603">
        <v>0</v>
      </c>
      <c r="DJ603">
        <v>-1</v>
      </c>
      <c r="DK603">
        <v>-1</v>
      </c>
      <c r="DL603">
        <v>-1</v>
      </c>
      <c r="DM603">
        <v>-1</v>
      </c>
      <c r="DN603">
        <v>13</v>
      </c>
      <c r="DO603">
        <v>10</v>
      </c>
      <c r="DP603">
        <v>5</v>
      </c>
      <c r="DQ603">
        <v>0</v>
      </c>
      <c r="DR603">
        <v>10</v>
      </c>
      <c r="DS603">
        <v>7</v>
      </c>
      <c r="DT603">
        <v>4</v>
      </c>
      <c r="DU603">
        <v>0</v>
      </c>
      <c r="DV603">
        <v>-1</v>
      </c>
      <c r="DW603">
        <v>-1</v>
      </c>
      <c r="DX603">
        <v>-1</v>
      </c>
      <c r="DY603">
        <v>-1</v>
      </c>
      <c r="DZ603">
        <v>-1</v>
      </c>
      <c r="EA603">
        <v>-1</v>
      </c>
      <c r="EB603">
        <v>-1</v>
      </c>
      <c r="EC603">
        <v>-1</v>
      </c>
      <c r="ED603" t="s">
        <v>1389</v>
      </c>
      <c r="EE603" t="s">
        <v>1389</v>
      </c>
      <c r="EF603" t="s">
        <v>1389</v>
      </c>
      <c r="EG603" t="s">
        <v>1389</v>
      </c>
      <c r="EH603">
        <v>11</v>
      </c>
      <c r="EI603">
        <v>11</v>
      </c>
      <c r="EJ603">
        <v>10</v>
      </c>
      <c r="EK603">
        <v>0</v>
      </c>
      <c r="EL603">
        <v>13</v>
      </c>
      <c r="EM603">
        <v>10</v>
      </c>
      <c r="EN603">
        <v>4</v>
      </c>
      <c r="EO603">
        <v>0</v>
      </c>
      <c r="EP603">
        <v>17</v>
      </c>
      <c r="EQ603">
        <v>13</v>
      </c>
      <c r="ER603">
        <v>9</v>
      </c>
      <c r="ES603">
        <v>6</v>
      </c>
      <c r="ET603">
        <v>-1</v>
      </c>
      <c r="EU603">
        <v>-1</v>
      </c>
      <c r="EV603">
        <v>-1</v>
      </c>
      <c r="EW603">
        <v>-1</v>
      </c>
      <c r="EX603">
        <v>10</v>
      </c>
      <c r="EY603">
        <v>9</v>
      </c>
      <c r="EZ603">
        <v>5</v>
      </c>
      <c r="FA603">
        <v>4</v>
      </c>
      <c r="FB603">
        <v>-3</v>
      </c>
      <c r="FC603">
        <v>-3</v>
      </c>
      <c r="FD603">
        <v>-3</v>
      </c>
      <c r="FE603">
        <v>-3</v>
      </c>
      <c r="FF603" t="s">
        <v>1389</v>
      </c>
      <c r="FG603" t="s">
        <v>1389</v>
      </c>
      <c r="FH603" t="s">
        <v>1389</v>
      </c>
      <c r="FI603" t="s">
        <v>1389</v>
      </c>
      <c r="FJ603" t="s">
        <v>1389</v>
      </c>
      <c r="FK603" t="s">
        <v>1389</v>
      </c>
      <c r="FL603" t="s">
        <v>1389</v>
      </c>
      <c r="FM603" t="s">
        <v>1389</v>
      </c>
      <c r="FN603" t="s">
        <v>1389</v>
      </c>
      <c r="FO603" t="s">
        <v>1389</v>
      </c>
      <c r="FP603" t="s">
        <v>1389</v>
      </c>
      <c r="FQ603" t="s">
        <v>1389</v>
      </c>
      <c r="FR603" t="s">
        <v>1389</v>
      </c>
      <c r="FS603" t="s">
        <v>1389</v>
      </c>
      <c r="FT603" t="s">
        <v>1389</v>
      </c>
      <c r="FU603" t="s">
        <v>1389</v>
      </c>
      <c r="FV603">
        <v>10</v>
      </c>
      <c r="FW603">
        <v>6</v>
      </c>
      <c r="FX603">
        <v>3</v>
      </c>
      <c r="FY603">
        <v>2</v>
      </c>
      <c r="FZ603">
        <v>7</v>
      </c>
      <c r="GA603">
        <v>7</v>
      </c>
      <c r="GB603">
        <v>6</v>
      </c>
      <c r="GC603">
        <v>4</v>
      </c>
      <c r="GD603">
        <v>-1</v>
      </c>
      <c r="GE603">
        <v>-1</v>
      </c>
      <c r="GF603">
        <v>-1</v>
      </c>
      <c r="GG603">
        <v>-1</v>
      </c>
      <c r="GH603">
        <v>13</v>
      </c>
      <c r="GI603">
        <v>9</v>
      </c>
      <c r="GJ603">
        <v>5</v>
      </c>
      <c r="GK603">
        <v>4</v>
      </c>
      <c r="GL603">
        <v>11</v>
      </c>
      <c r="GM603">
        <v>7</v>
      </c>
      <c r="GN603">
        <v>3</v>
      </c>
      <c r="GO603">
        <v>3</v>
      </c>
      <c r="GP603">
        <v>-1</v>
      </c>
      <c r="GQ603">
        <v>-1</v>
      </c>
      <c r="GR603">
        <v>-1</v>
      </c>
      <c r="GS603">
        <v>-1</v>
      </c>
      <c r="GT603">
        <v>-1</v>
      </c>
      <c r="GU603">
        <v>-1</v>
      </c>
      <c r="GV603">
        <v>-1</v>
      </c>
      <c r="GW603">
        <v>-1</v>
      </c>
      <c r="GX603" t="s">
        <v>1389</v>
      </c>
      <c r="GY603" t="s">
        <v>1389</v>
      </c>
      <c r="GZ603" t="s">
        <v>1389</v>
      </c>
      <c r="HA603" t="s">
        <v>1389</v>
      </c>
      <c r="HB603">
        <v>9</v>
      </c>
      <c r="HC603">
        <v>8</v>
      </c>
      <c r="HD603">
        <v>5</v>
      </c>
      <c r="HE603">
        <v>4</v>
      </c>
      <c r="HF603">
        <v>8</v>
      </c>
      <c r="HG603">
        <v>5</v>
      </c>
      <c r="HH603">
        <v>4</v>
      </c>
      <c r="HI603">
        <v>2</v>
      </c>
      <c r="HJ603">
        <v>24</v>
      </c>
      <c r="HK603">
        <v>22</v>
      </c>
      <c r="HL603">
        <v>15</v>
      </c>
      <c r="HM603">
        <v>5</v>
      </c>
      <c r="HN603" t="s">
        <v>1389</v>
      </c>
      <c r="HO603" t="s">
        <v>1389</v>
      </c>
      <c r="HP603" t="s">
        <v>1389</v>
      </c>
      <c r="HQ603" t="s">
        <v>1389</v>
      </c>
      <c r="HR603">
        <v>12</v>
      </c>
      <c r="HS603">
        <v>12</v>
      </c>
      <c r="HT603">
        <v>8</v>
      </c>
      <c r="HU603">
        <v>4</v>
      </c>
      <c r="HV603">
        <v>12</v>
      </c>
      <c r="HW603">
        <v>10</v>
      </c>
      <c r="HX603">
        <v>7</v>
      </c>
      <c r="HY603">
        <v>1</v>
      </c>
      <c r="HZ603" t="s">
        <v>1389</v>
      </c>
      <c r="IA603" t="s">
        <v>1389</v>
      </c>
      <c r="IB603" t="s">
        <v>1389</v>
      </c>
      <c r="IC603" t="s">
        <v>1389</v>
      </c>
      <c r="ID603" t="s">
        <v>1389</v>
      </c>
      <c r="IE603" t="s">
        <v>1389</v>
      </c>
      <c r="IF603" t="s">
        <v>1389</v>
      </c>
      <c r="IG603" t="s">
        <v>1389</v>
      </c>
      <c r="IH603" t="s">
        <v>1389</v>
      </c>
      <c r="II603" t="s">
        <v>1389</v>
      </c>
      <c r="IJ603" t="s">
        <v>1389</v>
      </c>
      <c r="IK603" t="s">
        <v>1389</v>
      </c>
      <c r="IL603" t="s">
        <v>1389</v>
      </c>
      <c r="IM603" t="s">
        <v>1389</v>
      </c>
      <c r="IN603" t="s">
        <v>1389</v>
      </c>
      <c r="IO603" t="s">
        <v>1389</v>
      </c>
      <c r="IP603">
        <v>16</v>
      </c>
      <c r="IQ603">
        <v>14</v>
      </c>
      <c r="IR603">
        <v>10</v>
      </c>
      <c r="IS603">
        <v>4</v>
      </c>
      <c r="IT603">
        <v>8</v>
      </c>
      <c r="IU603">
        <v>8</v>
      </c>
      <c r="IV603">
        <v>5</v>
      </c>
      <c r="IW603">
        <v>1</v>
      </c>
      <c r="IX603">
        <v>-1</v>
      </c>
      <c r="IY603">
        <v>-1</v>
      </c>
      <c r="IZ603">
        <v>-1</v>
      </c>
      <c r="JA603">
        <v>-1</v>
      </c>
      <c r="JB603">
        <v>13</v>
      </c>
      <c r="JC603">
        <v>11</v>
      </c>
      <c r="JD603">
        <v>7</v>
      </c>
      <c r="JE603">
        <v>1</v>
      </c>
      <c r="JF603">
        <v>10</v>
      </c>
      <c r="JG603">
        <v>8</v>
      </c>
      <c r="JH603">
        <v>3</v>
      </c>
      <c r="JI603">
        <v>1</v>
      </c>
      <c r="JJ603">
        <v>-1</v>
      </c>
      <c r="JK603">
        <v>-1</v>
      </c>
      <c r="JL603">
        <v>-1</v>
      </c>
      <c r="JM603">
        <v>-1</v>
      </c>
      <c r="JN603">
        <v>-1</v>
      </c>
      <c r="JO603">
        <v>-1</v>
      </c>
      <c r="JP603">
        <v>-1</v>
      </c>
      <c r="JQ603">
        <v>-1</v>
      </c>
      <c r="JR603" t="s">
        <v>1389</v>
      </c>
      <c r="JS603" t="s">
        <v>1389</v>
      </c>
      <c r="JT603" t="s">
        <v>1389</v>
      </c>
      <c r="JU603" t="s">
        <v>1389</v>
      </c>
      <c r="JV603">
        <v>11</v>
      </c>
      <c r="JW603">
        <v>11</v>
      </c>
      <c r="JX603">
        <v>9</v>
      </c>
      <c r="JY603">
        <v>3</v>
      </c>
      <c r="JZ603">
        <v>13</v>
      </c>
      <c r="KA603">
        <v>11</v>
      </c>
      <c r="KB603">
        <v>6</v>
      </c>
      <c r="KC603">
        <v>2</v>
      </c>
      <c r="KD603">
        <v>15</v>
      </c>
      <c r="KE603">
        <v>13</v>
      </c>
      <c r="KF603">
        <v>9</v>
      </c>
      <c r="KG603">
        <v>1</v>
      </c>
      <c r="KH603">
        <v>-1</v>
      </c>
      <c r="KI603">
        <v>-1</v>
      </c>
      <c r="KJ603">
        <v>-1</v>
      </c>
      <c r="KK603">
        <v>-1</v>
      </c>
      <c r="KL603">
        <v>7</v>
      </c>
      <c r="KM603">
        <v>7</v>
      </c>
      <c r="KN603">
        <v>5</v>
      </c>
      <c r="KO603">
        <v>1</v>
      </c>
      <c r="KP603">
        <v>-3</v>
      </c>
      <c r="KQ603">
        <v>-3</v>
      </c>
      <c r="KR603">
        <v>-3</v>
      </c>
      <c r="KS603">
        <v>-3</v>
      </c>
      <c r="KT603" t="s">
        <v>1389</v>
      </c>
      <c r="KU603" t="s">
        <v>1389</v>
      </c>
      <c r="KV603" t="s">
        <v>1389</v>
      </c>
      <c r="KW603" t="s">
        <v>1389</v>
      </c>
      <c r="KX603" t="s">
        <v>1389</v>
      </c>
      <c r="KY603" t="s">
        <v>1389</v>
      </c>
      <c r="KZ603" t="s">
        <v>1389</v>
      </c>
      <c r="LA603" t="s">
        <v>1389</v>
      </c>
      <c r="LB603" t="s">
        <v>1389</v>
      </c>
      <c r="LC603" t="s">
        <v>1389</v>
      </c>
      <c r="LD603" t="s">
        <v>1389</v>
      </c>
      <c r="LE603" t="s">
        <v>1389</v>
      </c>
      <c r="LF603" t="s">
        <v>1389</v>
      </c>
      <c r="LG603" t="s">
        <v>1389</v>
      </c>
      <c r="LH603" t="s">
        <v>1389</v>
      </c>
      <c r="LI603" t="s">
        <v>1389</v>
      </c>
      <c r="LJ603">
        <v>7</v>
      </c>
      <c r="LK603">
        <v>5</v>
      </c>
      <c r="LL603">
        <v>4</v>
      </c>
      <c r="LM603">
        <v>1</v>
      </c>
      <c r="LN603">
        <v>8</v>
      </c>
      <c r="LO603">
        <v>8</v>
      </c>
      <c r="LP603">
        <v>5</v>
      </c>
      <c r="LQ603">
        <v>0</v>
      </c>
      <c r="LR603">
        <v>-1</v>
      </c>
      <c r="LS603">
        <v>-1</v>
      </c>
      <c r="LT603">
        <v>-1</v>
      </c>
      <c r="LU603">
        <v>-1</v>
      </c>
      <c r="LV603">
        <v>11</v>
      </c>
      <c r="LW603">
        <v>9</v>
      </c>
      <c r="LX603">
        <v>5</v>
      </c>
      <c r="LY603">
        <v>0</v>
      </c>
      <c r="LZ603">
        <v>9</v>
      </c>
      <c r="MA603">
        <v>7</v>
      </c>
      <c r="MB603">
        <v>3</v>
      </c>
      <c r="MC603">
        <v>0</v>
      </c>
      <c r="MD603">
        <v>-1</v>
      </c>
      <c r="ME603">
        <v>-1</v>
      </c>
      <c r="MF603">
        <v>-1</v>
      </c>
      <c r="MG603">
        <v>-1</v>
      </c>
      <c r="MH603">
        <v>-1</v>
      </c>
      <c r="MI603">
        <v>-1</v>
      </c>
      <c r="MJ603">
        <v>-1</v>
      </c>
      <c r="MK603">
        <v>-1</v>
      </c>
      <c r="ML603" t="s">
        <v>1389</v>
      </c>
      <c r="MM603" t="s">
        <v>1389</v>
      </c>
      <c r="MN603" t="s">
        <v>1389</v>
      </c>
      <c r="MO603" t="s">
        <v>1389</v>
      </c>
      <c r="MP603">
        <v>9</v>
      </c>
      <c r="MQ603">
        <v>9</v>
      </c>
      <c r="MR603">
        <v>5</v>
      </c>
      <c r="MS603">
        <v>1</v>
      </c>
      <c r="MT603">
        <v>6</v>
      </c>
      <c r="MU603">
        <v>4</v>
      </c>
      <c r="MV603">
        <v>4</v>
      </c>
      <c r="MW603">
        <v>0</v>
      </c>
      <c r="MX603" t="s">
        <v>1389</v>
      </c>
      <c r="MY603" t="s">
        <v>1389</v>
      </c>
      <c r="MZ603" t="s">
        <v>1389</v>
      </c>
      <c r="NA603" t="s">
        <v>1389</v>
      </c>
      <c r="NB603" t="s">
        <v>1389</v>
      </c>
      <c r="NC603" t="s">
        <v>1389</v>
      </c>
      <c r="ND603" t="s">
        <v>1389</v>
      </c>
      <c r="NE603" t="s">
        <v>1389</v>
      </c>
      <c r="NF603" t="s">
        <v>1389</v>
      </c>
      <c r="NG603" t="s">
        <v>1389</v>
      </c>
      <c r="NH603" t="s">
        <v>1389</v>
      </c>
      <c r="NI603" t="s">
        <v>1389</v>
      </c>
      <c r="NJ603" t="s">
        <v>1389</v>
      </c>
      <c r="NK603" t="s">
        <v>1389</v>
      </c>
      <c r="NL603" t="s">
        <v>1389</v>
      </c>
      <c r="NM603" t="s">
        <v>1389</v>
      </c>
      <c r="NN603" t="s">
        <v>1389</v>
      </c>
      <c r="NO603" t="s">
        <v>1389</v>
      </c>
      <c r="NP603" t="s">
        <v>1389</v>
      </c>
      <c r="NQ603" t="s">
        <v>1389</v>
      </c>
      <c r="NR603" t="s">
        <v>1389</v>
      </c>
      <c r="NS603" t="s">
        <v>1389</v>
      </c>
      <c r="NT603" t="s">
        <v>1389</v>
      </c>
      <c r="NU603" t="s">
        <v>1389</v>
      </c>
      <c r="NV603" t="s">
        <v>1389</v>
      </c>
      <c r="NW603" t="s">
        <v>1389</v>
      </c>
      <c r="NX603" t="s">
        <v>1389</v>
      </c>
      <c r="NY603" t="s">
        <v>1389</v>
      </c>
      <c r="NZ603" t="s">
        <v>1389</v>
      </c>
      <c r="OA603" t="s">
        <v>1389</v>
      </c>
      <c r="OB603" t="s">
        <v>1389</v>
      </c>
      <c r="OC603" t="s">
        <v>1389</v>
      </c>
      <c r="OD603" t="s">
        <v>1389</v>
      </c>
      <c r="OE603" t="s">
        <v>1389</v>
      </c>
      <c r="OF603" t="s">
        <v>1389</v>
      </c>
      <c r="OG603" t="s">
        <v>1389</v>
      </c>
      <c r="OH603" t="s">
        <v>1389</v>
      </c>
      <c r="OI603" t="s">
        <v>1389</v>
      </c>
      <c r="OJ603" t="s">
        <v>1389</v>
      </c>
      <c r="OK603" t="s">
        <v>1389</v>
      </c>
      <c r="OL603" t="s">
        <v>1389</v>
      </c>
      <c r="OM603" t="s">
        <v>1389</v>
      </c>
      <c r="ON603" t="s">
        <v>1389</v>
      </c>
      <c r="OO603" t="s">
        <v>1389</v>
      </c>
      <c r="OP603" t="s">
        <v>1389</v>
      </c>
      <c r="OQ603" t="s">
        <v>1389</v>
      </c>
      <c r="OR603" t="s">
        <v>1389</v>
      </c>
      <c r="OS603" t="s">
        <v>1389</v>
      </c>
      <c r="OT603" t="s">
        <v>1389</v>
      </c>
      <c r="OU603" t="s">
        <v>1389</v>
      </c>
      <c r="OV603" t="s">
        <v>1389</v>
      </c>
      <c r="OW603" t="s">
        <v>1389</v>
      </c>
      <c r="OX603" t="s">
        <v>1389</v>
      </c>
      <c r="OY603" t="s">
        <v>1389</v>
      </c>
      <c r="OZ603" t="s">
        <v>1389</v>
      </c>
      <c r="PA603" t="s">
        <v>1389</v>
      </c>
      <c r="PB603" t="s">
        <v>1389</v>
      </c>
      <c r="PC603" t="s">
        <v>1389</v>
      </c>
      <c r="PD603" t="s">
        <v>1389</v>
      </c>
      <c r="PE603" t="s">
        <v>1389</v>
      </c>
      <c r="PF603" t="s">
        <v>1389</v>
      </c>
      <c r="PG603" t="s">
        <v>1389</v>
      </c>
      <c r="PH603" t="s">
        <v>1389</v>
      </c>
      <c r="PI603" t="s">
        <v>1389</v>
      </c>
      <c r="PJ603" t="s">
        <v>1389</v>
      </c>
      <c r="PK603" t="s">
        <v>1389</v>
      </c>
      <c r="PL603" t="s">
        <v>1389</v>
      </c>
      <c r="PM603" t="s">
        <v>1389</v>
      </c>
      <c r="PN603" t="s">
        <v>1389</v>
      </c>
      <c r="PO603" t="s">
        <v>1389</v>
      </c>
      <c r="PP603" t="s">
        <v>1389</v>
      </c>
      <c r="PQ603" t="s">
        <v>1389</v>
      </c>
      <c r="PR603">
        <v>58</v>
      </c>
      <c r="PS603">
        <v>37</v>
      </c>
      <c r="PT603">
        <v>0</v>
      </c>
      <c r="PU603">
        <v>-1</v>
      </c>
      <c r="PV603">
        <v>-1</v>
      </c>
      <c r="PW603">
        <v>-1</v>
      </c>
      <c r="PX603">
        <v>60</v>
      </c>
      <c r="PY603">
        <v>30</v>
      </c>
      <c r="PZ603">
        <v>0</v>
      </c>
      <c r="QA603">
        <v>50</v>
      </c>
      <c r="QB603">
        <v>38</v>
      </c>
      <c r="QC603">
        <v>0</v>
      </c>
      <c r="QD603" t="s">
        <v>1389</v>
      </c>
      <c r="QE603" t="s">
        <v>1389</v>
      </c>
      <c r="QF603" t="s">
        <v>1389</v>
      </c>
      <c r="QG603" t="s">
        <v>1389</v>
      </c>
      <c r="QH603" t="s">
        <v>1389</v>
      </c>
      <c r="QI603" t="s">
        <v>1389</v>
      </c>
      <c r="QJ603" t="s">
        <v>1389</v>
      </c>
      <c r="QK603" t="s">
        <v>1389</v>
      </c>
      <c r="QL603" t="s">
        <v>1389</v>
      </c>
      <c r="QM603" t="s">
        <v>1389</v>
      </c>
      <c r="QN603" t="s">
        <v>1389</v>
      </c>
      <c r="QO603" t="s">
        <v>1389</v>
      </c>
      <c r="QP603">
        <v>40</v>
      </c>
      <c r="QQ603">
        <v>20</v>
      </c>
      <c r="QR603">
        <v>0</v>
      </c>
      <c r="QS603">
        <v>78</v>
      </c>
      <c r="QT603">
        <v>56</v>
      </c>
      <c r="QU603">
        <v>0</v>
      </c>
      <c r="QV603">
        <v>-1</v>
      </c>
      <c r="QW603">
        <v>-1</v>
      </c>
      <c r="QX603">
        <v>-1</v>
      </c>
      <c r="QY603">
        <v>43</v>
      </c>
      <c r="QZ603">
        <v>29</v>
      </c>
      <c r="RA603">
        <v>0</v>
      </c>
      <c r="RB603">
        <v>38</v>
      </c>
      <c r="RC603">
        <v>15</v>
      </c>
      <c r="RD603">
        <v>0</v>
      </c>
      <c r="RE603">
        <v>-1</v>
      </c>
      <c r="RF603">
        <v>-1</v>
      </c>
      <c r="RG603">
        <v>-1</v>
      </c>
      <c r="RH603">
        <v>-1</v>
      </c>
      <c r="RI603">
        <v>-1</v>
      </c>
      <c r="RJ603">
        <v>-1</v>
      </c>
      <c r="RK603" t="s">
        <v>1389</v>
      </c>
      <c r="RL603" t="s">
        <v>1389</v>
      </c>
      <c r="RM603" t="s">
        <v>1389</v>
      </c>
      <c r="RN603">
        <v>50</v>
      </c>
      <c r="RO603">
        <v>30</v>
      </c>
      <c r="RP603">
        <v>0</v>
      </c>
      <c r="RQ603">
        <v>67</v>
      </c>
      <c r="RR603">
        <v>44</v>
      </c>
      <c r="RS603">
        <v>0</v>
      </c>
      <c r="RT603">
        <v>88</v>
      </c>
      <c r="RU603">
        <v>58</v>
      </c>
      <c r="RV603">
        <v>0</v>
      </c>
      <c r="RW603" t="s">
        <v>1389</v>
      </c>
      <c r="RX603" t="s">
        <v>1389</v>
      </c>
      <c r="RY603" t="s">
        <v>1389</v>
      </c>
      <c r="RZ603">
        <v>92</v>
      </c>
      <c r="SA603">
        <v>67</v>
      </c>
      <c r="SB603">
        <v>0</v>
      </c>
      <c r="SC603">
        <v>83</v>
      </c>
      <c r="SD603">
        <v>50</v>
      </c>
      <c r="SE603">
        <v>0</v>
      </c>
      <c r="SF603" t="s">
        <v>1389</v>
      </c>
      <c r="SG603" t="s">
        <v>1389</v>
      </c>
      <c r="SH603" t="s">
        <v>1389</v>
      </c>
      <c r="SI603" t="s">
        <v>1389</v>
      </c>
      <c r="SJ603" t="s">
        <v>1389</v>
      </c>
      <c r="SK603" t="s">
        <v>1389</v>
      </c>
      <c r="SL603" t="s">
        <v>1389</v>
      </c>
      <c r="SM603" t="s">
        <v>1389</v>
      </c>
      <c r="SN603" t="s">
        <v>1389</v>
      </c>
      <c r="SO603" t="s">
        <v>1389</v>
      </c>
      <c r="SP603" t="s">
        <v>1389</v>
      </c>
      <c r="SQ603" t="s">
        <v>1389</v>
      </c>
      <c r="SR603">
        <v>81</v>
      </c>
      <c r="SS603">
        <v>50</v>
      </c>
      <c r="ST603">
        <v>0</v>
      </c>
      <c r="SU603">
        <v>100</v>
      </c>
      <c r="SV603">
        <v>75</v>
      </c>
      <c r="SW603">
        <v>0</v>
      </c>
      <c r="SX603">
        <v>-1</v>
      </c>
      <c r="SY603">
        <v>-1</v>
      </c>
      <c r="SZ603">
        <v>-1</v>
      </c>
      <c r="TA603">
        <v>77</v>
      </c>
      <c r="TB603">
        <v>38</v>
      </c>
      <c r="TC603">
        <v>0</v>
      </c>
      <c r="TD603">
        <v>70</v>
      </c>
      <c r="TE603">
        <v>40</v>
      </c>
      <c r="TF603">
        <v>0</v>
      </c>
      <c r="TG603">
        <v>-1</v>
      </c>
      <c r="TH603">
        <v>-1</v>
      </c>
      <c r="TI603">
        <v>-1</v>
      </c>
      <c r="TJ603">
        <v>-1</v>
      </c>
      <c r="TK603">
        <v>-1</v>
      </c>
      <c r="TL603">
        <v>-1</v>
      </c>
      <c r="TM603" t="s">
        <v>1389</v>
      </c>
      <c r="TN603" t="s">
        <v>1389</v>
      </c>
      <c r="TO603" t="s">
        <v>1389</v>
      </c>
      <c r="TP603">
        <v>100</v>
      </c>
      <c r="TQ603">
        <v>91</v>
      </c>
      <c r="TR603">
        <v>0</v>
      </c>
      <c r="TS603">
        <v>77</v>
      </c>
      <c r="TT603">
        <v>31</v>
      </c>
      <c r="TU603">
        <v>0</v>
      </c>
      <c r="TV603">
        <v>76</v>
      </c>
      <c r="TW603">
        <v>53</v>
      </c>
      <c r="TX603">
        <v>35</v>
      </c>
      <c r="TY603">
        <v>-1</v>
      </c>
      <c r="TZ603">
        <v>-1</v>
      </c>
      <c r="UA603">
        <v>-1</v>
      </c>
      <c r="UB603">
        <v>90</v>
      </c>
      <c r="UC603">
        <v>50</v>
      </c>
      <c r="UD603">
        <v>40</v>
      </c>
      <c r="UE603">
        <v>50</v>
      </c>
      <c r="UF603">
        <v>50</v>
      </c>
      <c r="UG603">
        <v>17</v>
      </c>
      <c r="UH603" t="s">
        <v>1389</v>
      </c>
      <c r="UI603" t="s">
        <v>1389</v>
      </c>
      <c r="UJ603" t="s">
        <v>1389</v>
      </c>
      <c r="UK603" t="s">
        <v>1389</v>
      </c>
      <c r="UL603" t="s">
        <v>1389</v>
      </c>
      <c r="UM603" t="s">
        <v>1389</v>
      </c>
      <c r="UN603" t="s">
        <v>1389</v>
      </c>
      <c r="UO603" t="s">
        <v>1389</v>
      </c>
      <c r="UP603" t="s">
        <v>1389</v>
      </c>
      <c r="UQ603" t="s">
        <v>1389</v>
      </c>
      <c r="UR603" t="s">
        <v>1389</v>
      </c>
      <c r="US603" t="s">
        <v>1389</v>
      </c>
      <c r="UT603">
        <v>60</v>
      </c>
      <c r="UU603">
        <v>30</v>
      </c>
      <c r="UV603">
        <v>20</v>
      </c>
      <c r="UW603">
        <v>100</v>
      </c>
      <c r="UX603">
        <v>86</v>
      </c>
      <c r="UY603">
        <v>57</v>
      </c>
      <c r="UZ603">
        <v>-1</v>
      </c>
      <c r="VA603">
        <v>-1</v>
      </c>
      <c r="VB603">
        <v>-1</v>
      </c>
      <c r="VC603">
        <v>69</v>
      </c>
      <c r="VD603">
        <v>38</v>
      </c>
      <c r="VE603">
        <v>31</v>
      </c>
      <c r="VF603">
        <v>64</v>
      </c>
      <c r="VG603">
        <v>27</v>
      </c>
      <c r="VH603">
        <v>27</v>
      </c>
      <c r="VI603">
        <v>-1</v>
      </c>
      <c r="VJ603">
        <v>-1</v>
      </c>
      <c r="VK603">
        <v>-1</v>
      </c>
      <c r="VL603">
        <v>-1</v>
      </c>
      <c r="VM603">
        <v>-1</v>
      </c>
      <c r="VN603">
        <v>-1</v>
      </c>
      <c r="VO603" t="s">
        <v>1389</v>
      </c>
      <c r="VP603" t="s">
        <v>1389</v>
      </c>
      <c r="VQ603" t="s">
        <v>1389</v>
      </c>
      <c r="VR603">
        <v>89</v>
      </c>
      <c r="VS603">
        <v>56</v>
      </c>
      <c r="VT603">
        <v>44</v>
      </c>
      <c r="VU603">
        <v>63</v>
      </c>
      <c r="VV603">
        <v>50</v>
      </c>
      <c r="VW603">
        <v>25</v>
      </c>
      <c r="VX603">
        <v>92</v>
      </c>
      <c r="VY603">
        <v>63</v>
      </c>
      <c r="VZ603">
        <v>21</v>
      </c>
      <c r="WA603" t="s">
        <v>1389</v>
      </c>
      <c r="WB603" t="s">
        <v>1389</v>
      </c>
      <c r="WC603" t="s">
        <v>1389</v>
      </c>
      <c r="WD603">
        <v>100</v>
      </c>
      <c r="WE603">
        <v>67</v>
      </c>
      <c r="WF603">
        <v>33</v>
      </c>
      <c r="WG603">
        <v>83</v>
      </c>
      <c r="WH603">
        <v>58</v>
      </c>
      <c r="WI603">
        <v>8</v>
      </c>
      <c r="WJ603" t="s">
        <v>1389</v>
      </c>
      <c r="WK603" t="s">
        <v>1389</v>
      </c>
      <c r="WL603" t="s">
        <v>1389</v>
      </c>
      <c r="WM603" t="s">
        <v>1389</v>
      </c>
      <c r="WN603" t="s">
        <v>1389</v>
      </c>
      <c r="WO603" t="s">
        <v>1389</v>
      </c>
      <c r="WP603" t="s">
        <v>1389</v>
      </c>
      <c r="WQ603" t="s">
        <v>1389</v>
      </c>
      <c r="WR603" t="s">
        <v>1389</v>
      </c>
      <c r="WS603" t="s">
        <v>1389</v>
      </c>
      <c r="WT603" t="s">
        <v>1389</v>
      </c>
      <c r="WU603" t="s">
        <v>1389</v>
      </c>
      <c r="WV603">
        <v>88</v>
      </c>
      <c r="WW603">
        <v>63</v>
      </c>
      <c r="WX603">
        <v>25</v>
      </c>
      <c r="WY603">
        <v>100</v>
      </c>
      <c r="WZ603">
        <v>63</v>
      </c>
      <c r="XA603">
        <v>13</v>
      </c>
      <c r="XB603">
        <v>-1</v>
      </c>
      <c r="XC603">
        <v>-1</v>
      </c>
      <c r="XD603">
        <v>-1</v>
      </c>
      <c r="XE603">
        <v>85</v>
      </c>
      <c r="XF603">
        <v>54</v>
      </c>
      <c r="XG603">
        <v>8</v>
      </c>
      <c r="XH603">
        <v>80</v>
      </c>
      <c r="XI603">
        <v>30</v>
      </c>
      <c r="XJ603">
        <v>10</v>
      </c>
      <c r="XK603">
        <v>-1</v>
      </c>
      <c r="XL603">
        <v>-1</v>
      </c>
      <c r="XM603">
        <v>-1</v>
      </c>
      <c r="XN603">
        <v>-1</v>
      </c>
      <c r="XO603">
        <v>-1</v>
      </c>
      <c r="XP603">
        <v>-1</v>
      </c>
      <c r="XQ603" t="s">
        <v>1389</v>
      </c>
      <c r="XR603" t="s">
        <v>1389</v>
      </c>
      <c r="XS603" t="s">
        <v>1389</v>
      </c>
      <c r="XT603">
        <v>100</v>
      </c>
      <c r="XU603">
        <v>82</v>
      </c>
      <c r="XV603">
        <v>27</v>
      </c>
      <c r="XW603">
        <v>85</v>
      </c>
      <c r="XX603">
        <v>46</v>
      </c>
      <c r="XY603">
        <v>15</v>
      </c>
      <c r="XZ603">
        <v>87</v>
      </c>
      <c r="YA603">
        <v>60</v>
      </c>
      <c r="YB603">
        <v>7</v>
      </c>
      <c r="YC603">
        <v>-1</v>
      </c>
      <c r="YD603">
        <v>-1</v>
      </c>
      <c r="YE603">
        <v>-1</v>
      </c>
      <c r="YF603">
        <v>100</v>
      </c>
      <c r="YG603">
        <v>71</v>
      </c>
      <c r="YH603">
        <v>14</v>
      </c>
      <c r="YI603">
        <v>71</v>
      </c>
      <c r="YJ603">
        <v>43</v>
      </c>
      <c r="YK603">
        <v>0</v>
      </c>
      <c r="YL603" t="s">
        <v>1389</v>
      </c>
      <c r="YM603" t="s">
        <v>1389</v>
      </c>
      <c r="YN603" t="s">
        <v>1389</v>
      </c>
      <c r="YO603" t="s">
        <v>1389</v>
      </c>
      <c r="YP603" t="s">
        <v>1389</v>
      </c>
      <c r="YQ603" t="s">
        <v>1389</v>
      </c>
      <c r="YR603" t="s">
        <v>1389</v>
      </c>
      <c r="YS603" t="s">
        <v>1389</v>
      </c>
      <c r="YT603" t="s">
        <v>1389</v>
      </c>
      <c r="YU603" t="s">
        <v>1389</v>
      </c>
      <c r="YV603" t="s">
        <v>1389</v>
      </c>
      <c r="YW603" t="s">
        <v>1389</v>
      </c>
      <c r="YX603">
        <v>71</v>
      </c>
      <c r="YY603">
        <v>57</v>
      </c>
      <c r="YZ603">
        <v>14</v>
      </c>
      <c r="ZA603">
        <v>100</v>
      </c>
      <c r="ZB603">
        <v>63</v>
      </c>
      <c r="ZC603">
        <v>0</v>
      </c>
      <c r="ZD603">
        <v>-1</v>
      </c>
      <c r="ZE603">
        <v>-1</v>
      </c>
      <c r="ZF603">
        <v>-1</v>
      </c>
      <c r="ZG603">
        <v>82</v>
      </c>
      <c r="ZH603">
        <v>45</v>
      </c>
      <c r="ZI603">
        <v>0</v>
      </c>
      <c r="ZJ603">
        <v>78</v>
      </c>
      <c r="ZK603">
        <v>33</v>
      </c>
      <c r="ZL603">
        <v>0</v>
      </c>
      <c r="ZM603">
        <v>-1</v>
      </c>
      <c r="ZN603">
        <v>-1</v>
      </c>
      <c r="ZO603">
        <v>-1</v>
      </c>
      <c r="ZP603">
        <v>-1</v>
      </c>
      <c r="ZQ603">
        <v>-1</v>
      </c>
      <c r="ZR603">
        <v>-1</v>
      </c>
      <c r="ZS603" t="s">
        <v>1389</v>
      </c>
      <c r="ZT603" t="s">
        <v>1389</v>
      </c>
      <c r="ZU603" t="s">
        <v>1389</v>
      </c>
      <c r="ZV603">
        <v>100</v>
      </c>
      <c r="ZW603">
        <v>56</v>
      </c>
      <c r="ZX603">
        <v>11</v>
      </c>
      <c r="ZY603">
        <v>67</v>
      </c>
      <c r="ZZ603">
        <v>67</v>
      </c>
      <c r="AAA603">
        <v>0</v>
      </c>
      <c r="AAB603" t="s">
        <v>1389</v>
      </c>
      <c r="AAC603" t="s">
        <v>1389</v>
      </c>
      <c r="AAD603" t="s">
        <v>1389</v>
      </c>
      <c r="AAE603" t="s">
        <v>1389</v>
      </c>
      <c r="AAF603" t="s">
        <v>1389</v>
      </c>
      <c r="AAG603" t="s">
        <v>1389</v>
      </c>
      <c r="AAH603" t="s">
        <v>1389</v>
      </c>
      <c r="AAI603" t="s">
        <v>1389</v>
      </c>
      <c r="AAJ603" t="s">
        <v>1389</v>
      </c>
      <c r="AAK603" t="s">
        <v>1389</v>
      </c>
      <c r="AAL603" t="s">
        <v>1389</v>
      </c>
      <c r="AAM603" t="s">
        <v>1389</v>
      </c>
      <c r="AAN603" t="s">
        <v>1389</v>
      </c>
      <c r="AAO603" t="s">
        <v>1389</v>
      </c>
      <c r="AAP603" t="s">
        <v>1389</v>
      </c>
      <c r="AAQ603" t="s">
        <v>1389</v>
      </c>
      <c r="AAR603" t="s">
        <v>1389</v>
      </c>
      <c r="AAS603" t="s">
        <v>1389</v>
      </c>
      <c r="AAT603" t="s">
        <v>1389</v>
      </c>
      <c r="AAU603" t="s">
        <v>1389</v>
      </c>
      <c r="AAV603" t="s">
        <v>1389</v>
      </c>
      <c r="AAW603" t="s">
        <v>1389</v>
      </c>
      <c r="AAX603" t="s">
        <v>1389</v>
      </c>
      <c r="AAY603" t="s">
        <v>1389</v>
      </c>
      <c r="AAZ603" t="s">
        <v>1389</v>
      </c>
      <c r="ABA603" t="s">
        <v>1389</v>
      </c>
      <c r="ABB603" t="s">
        <v>1389</v>
      </c>
      <c r="ABC603" t="s">
        <v>1389</v>
      </c>
      <c r="ABD603" t="s">
        <v>1389</v>
      </c>
      <c r="ABE603" t="s">
        <v>1389</v>
      </c>
      <c r="ABF603" t="s">
        <v>1389</v>
      </c>
      <c r="ABG603" t="s">
        <v>1389</v>
      </c>
      <c r="ABH603" t="s">
        <v>1389</v>
      </c>
      <c r="ABI603" t="s">
        <v>1389</v>
      </c>
      <c r="ABJ603" t="s">
        <v>1389</v>
      </c>
      <c r="ABK603" t="s">
        <v>1389</v>
      </c>
      <c r="ABL603" t="s">
        <v>1389</v>
      </c>
      <c r="ABM603" t="s">
        <v>1389</v>
      </c>
      <c r="ABN603" t="s">
        <v>1389</v>
      </c>
      <c r="ABO603" t="s">
        <v>1389</v>
      </c>
      <c r="ABP603" t="s">
        <v>1389</v>
      </c>
      <c r="ABQ603" t="s">
        <v>1389</v>
      </c>
      <c r="ABR603" t="s">
        <v>1389</v>
      </c>
      <c r="ABS603" t="s">
        <v>1389</v>
      </c>
      <c r="ABT603" t="s">
        <v>1389</v>
      </c>
      <c r="ABU603" t="s">
        <v>1389</v>
      </c>
      <c r="ABV603" t="s">
        <v>1389</v>
      </c>
      <c r="ABW603" t="s">
        <v>1389</v>
      </c>
      <c r="ABX603" t="s">
        <v>1389</v>
      </c>
      <c r="ABY603" t="s">
        <v>1389</v>
      </c>
      <c r="ABZ603" t="s">
        <v>1389</v>
      </c>
      <c r="ACA603" t="s">
        <v>1389</v>
      </c>
      <c r="ACB603" t="s">
        <v>1389</v>
      </c>
      <c r="ACC603" t="s">
        <v>1389</v>
      </c>
      <c r="ACD603" t="s">
        <v>2590</v>
      </c>
      <c r="ACE603">
        <v>271</v>
      </c>
      <c r="ACF603">
        <v>8</v>
      </c>
      <c r="ACG603">
        <v>165</v>
      </c>
      <c r="ACH603">
        <v>98</v>
      </c>
      <c r="ACI603" t="s">
        <v>1389</v>
      </c>
      <c r="ACJ603" t="s">
        <v>1389</v>
      </c>
      <c r="ACK603" t="s">
        <v>1389</v>
      </c>
      <c r="ACL603" t="s">
        <v>1389</v>
      </c>
      <c r="ACM603">
        <v>143</v>
      </c>
      <c r="ACN603">
        <v>128</v>
      </c>
      <c r="ACO603">
        <v>63</v>
      </c>
      <c r="ACP603">
        <v>158</v>
      </c>
      <c r="ACQ603">
        <v>129</v>
      </c>
      <c r="ACR603">
        <v>38</v>
      </c>
      <c r="ACS603">
        <v>38</v>
      </c>
      <c r="ACT603" t="s">
        <v>1389</v>
      </c>
      <c r="ACU603">
        <v>179</v>
      </c>
      <c r="ACV603">
        <v>92</v>
      </c>
      <c r="ACW603">
        <v>197</v>
      </c>
      <c r="ACX603">
        <v>4</v>
      </c>
      <c r="ACY603">
        <v>126</v>
      </c>
      <c r="ACZ603">
        <v>67</v>
      </c>
      <c r="ADA603" t="s">
        <v>1389</v>
      </c>
      <c r="ADB603" t="s">
        <v>1389</v>
      </c>
      <c r="ADC603" t="s">
        <v>1389</v>
      </c>
      <c r="ADD603" t="s">
        <v>1389</v>
      </c>
      <c r="ADE603">
        <v>98</v>
      </c>
      <c r="ADF603">
        <v>99</v>
      </c>
      <c r="ADG603">
        <v>27</v>
      </c>
      <c r="ADH603">
        <v>100</v>
      </c>
      <c r="ADI603">
        <v>70</v>
      </c>
      <c r="ADJ603">
        <v>12</v>
      </c>
      <c r="ADK603">
        <v>12</v>
      </c>
      <c r="ADL603" t="s">
        <v>1389</v>
      </c>
      <c r="ADM603">
        <v>134</v>
      </c>
      <c r="ADN603">
        <v>63</v>
      </c>
      <c r="ADO603">
        <v>128</v>
      </c>
      <c r="ADP603">
        <v>3</v>
      </c>
      <c r="ADQ603">
        <v>77</v>
      </c>
      <c r="ADR603">
        <v>48</v>
      </c>
      <c r="ADS603" t="s">
        <v>1389</v>
      </c>
      <c r="ADT603" t="s">
        <v>1389</v>
      </c>
      <c r="ADU603" t="s">
        <v>1389</v>
      </c>
      <c r="ADV603" t="s">
        <v>1389</v>
      </c>
      <c r="ADW603">
        <v>60</v>
      </c>
      <c r="ADX603">
        <v>68</v>
      </c>
      <c r="ADY603">
        <v>12</v>
      </c>
      <c r="ADZ603">
        <v>58</v>
      </c>
      <c r="AEA603">
        <v>33</v>
      </c>
      <c r="AEB603">
        <v>6</v>
      </c>
      <c r="AEC603">
        <v>6</v>
      </c>
      <c r="AED603" t="s">
        <v>1389</v>
      </c>
      <c r="AEE603">
        <v>93</v>
      </c>
      <c r="AEF603">
        <v>35</v>
      </c>
      <c r="AEG603">
        <v>43</v>
      </c>
      <c r="AEH603">
        <v>1</v>
      </c>
      <c r="AEI603">
        <v>27</v>
      </c>
      <c r="AEJ603">
        <v>15</v>
      </c>
      <c r="AEK603" t="s">
        <v>1389</v>
      </c>
      <c r="AEL603" t="s">
        <v>1389</v>
      </c>
      <c r="AEM603" t="s">
        <v>1389</v>
      </c>
      <c r="AEN603" t="s">
        <v>1389</v>
      </c>
      <c r="AEO603">
        <v>18</v>
      </c>
      <c r="AEP603">
        <v>25</v>
      </c>
      <c r="AEQ603">
        <v>1</v>
      </c>
      <c r="AER603">
        <v>15</v>
      </c>
      <c r="AES603">
        <v>9</v>
      </c>
      <c r="AET603">
        <v>3</v>
      </c>
      <c r="AEU603">
        <v>3</v>
      </c>
      <c r="AEV603" t="s">
        <v>1389</v>
      </c>
      <c r="AEW603">
        <v>35</v>
      </c>
      <c r="AEX603">
        <v>8</v>
      </c>
      <c r="AEY603">
        <v>73</v>
      </c>
      <c r="AEZ603">
        <v>47</v>
      </c>
      <c r="AFA603">
        <v>16</v>
      </c>
      <c r="AFB603">
        <v>50</v>
      </c>
      <c r="AFC603">
        <v>38</v>
      </c>
      <c r="AFD603">
        <v>13</v>
      </c>
      <c r="AFE603">
        <v>76</v>
      </c>
      <c r="AFF603">
        <v>47</v>
      </c>
      <c r="AFG603">
        <v>16</v>
      </c>
      <c r="AFH603">
        <v>68</v>
      </c>
      <c r="AFI603">
        <v>49</v>
      </c>
      <c r="AFJ603">
        <v>15</v>
      </c>
      <c r="AFK603" t="s">
        <v>1389</v>
      </c>
      <c r="AFL603" t="s">
        <v>1389</v>
      </c>
      <c r="AFM603" t="s">
        <v>1389</v>
      </c>
      <c r="AFN603" t="s">
        <v>1389</v>
      </c>
      <c r="AFO603" t="s">
        <v>1389</v>
      </c>
      <c r="AFP603" t="s">
        <v>1389</v>
      </c>
      <c r="AFQ603" t="s">
        <v>1389</v>
      </c>
      <c r="AFR603" t="s">
        <v>1389</v>
      </c>
      <c r="AFS603" t="s">
        <v>1389</v>
      </c>
      <c r="AFT603" t="s">
        <v>1389</v>
      </c>
      <c r="AFU603" t="s">
        <v>1389</v>
      </c>
      <c r="AFV603" t="s">
        <v>1389</v>
      </c>
      <c r="AFW603">
        <v>69</v>
      </c>
      <c r="AFX603">
        <v>42</v>
      </c>
      <c r="AFY603">
        <v>13</v>
      </c>
      <c r="AFZ603">
        <v>77</v>
      </c>
      <c r="AGA603">
        <v>53</v>
      </c>
      <c r="AGB603">
        <v>20</v>
      </c>
      <c r="AGC603">
        <v>43</v>
      </c>
      <c r="AGD603">
        <v>19</v>
      </c>
      <c r="AGE603">
        <v>2</v>
      </c>
      <c r="AGF603">
        <v>63</v>
      </c>
      <c r="AGG603">
        <v>37</v>
      </c>
      <c r="AGH603">
        <v>9</v>
      </c>
      <c r="AGI603">
        <v>54</v>
      </c>
      <c r="AGJ603">
        <v>26</v>
      </c>
      <c r="AGK603">
        <v>7</v>
      </c>
      <c r="AGL603">
        <v>32</v>
      </c>
      <c r="AGM603">
        <v>16</v>
      </c>
      <c r="AGN603">
        <v>8</v>
      </c>
      <c r="AGO603">
        <v>32</v>
      </c>
      <c r="AGP603">
        <v>16</v>
      </c>
      <c r="AGQ603">
        <v>8</v>
      </c>
      <c r="AGR603" t="s">
        <v>1389</v>
      </c>
      <c r="AGS603" t="s">
        <v>1389</v>
      </c>
      <c r="AGT603" t="s">
        <v>1389</v>
      </c>
      <c r="AGU603">
        <v>75</v>
      </c>
      <c r="AGV603">
        <v>52</v>
      </c>
      <c r="AGW603">
        <v>20</v>
      </c>
      <c r="AGX603">
        <v>68</v>
      </c>
      <c r="AGY603">
        <v>38</v>
      </c>
      <c r="AGZ603">
        <v>9</v>
      </c>
      <c r="AHA603">
        <v>112</v>
      </c>
      <c r="AHB603">
        <v>-1</v>
      </c>
      <c r="AHC603">
        <v>69</v>
      </c>
      <c r="AHD603">
        <v>-3</v>
      </c>
      <c r="AHE603" t="s">
        <v>1389</v>
      </c>
      <c r="AHF603" t="s">
        <v>1389</v>
      </c>
      <c r="AHG603" t="s">
        <v>1389</v>
      </c>
      <c r="AHH603" t="s">
        <v>1389</v>
      </c>
      <c r="AHI603">
        <v>61</v>
      </c>
      <c r="AHJ603">
        <v>51</v>
      </c>
      <c r="AHK603">
        <v>26</v>
      </c>
      <c r="AHL603">
        <v>66</v>
      </c>
      <c r="AHM603">
        <v>54</v>
      </c>
      <c r="AHN603">
        <v>16</v>
      </c>
      <c r="AHO603">
        <v>16</v>
      </c>
      <c r="AHP603" t="s">
        <v>1389</v>
      </c>
      <c r="AHQ603">
        <v>72</v>
      </c>
      <c r="AHR603">
        <v>40</v>
      </c>
      <c r="AHS603">
        <v>82</v>
      </c>
      <c r="AHT603">
        <v>-1</v>
      </c>
      <c r="AHU603">
        <v>52</v>
      </c>
      <c r="AHV603">
        <v>-3</v>
      </c>
      <c r="AHW603" t="s">
        <v>1389</v>
      </c>
      <c r="AHX603" t="s">
        <v>1389</v>
      </c>
      <c r="AHY603" t="s">
        <v>1389</v>
      </c>
      <c r="AHZ603" t="s">
        <v>1389</v>
      </c>
      <c r="AIA603">
        <v>42</v>
      </c>
      <c r="AIB603">
        <v>40</v>
      </c>
      <c r="AIC603">
        <v>11</v>
      </c>
      <c r="AID603">
        <v>41</v>
      </c>
      <c r="AIE603">
        <v>27</v>
      </c>
      <c r="AIF603">
        <v>5</v>
      </c>
      <c r="AIG603">
        <v>5</v>
      </c>
      <c r="AIH603" t="s">
        <v>1389</v>
      </c>
      <c r="AII603">
        <v>53</v>
      </c>
      <c r="AIJ603">
        <v>29</v>
      </c>
      <c r="AIK603">
        <v>56</v>
      </c>
      <c r="AIL603">
        <v>-1</v>
      </c>
      <c r="AIM603">
        <v>34</v>
      </c>
      <c r="AIN603">
        <v>-3</v>
      </c>
      <c r="AIO603" t="s">
        <v>1389</v>
      </c>
      <c r="AIP603" t="s">
        <v>1389</v>
      </c>
      <c r="AIQ603" t="s">
        <v>1389</v>
      </c>
      <c r="AIR603" t="s">
        <v>1389</v>
      </c>
      <c r="AIS603">
        <v>26</v>
      </c>
      <c r="AIT603">
        <v>30</v>
      </c>
      <c r="AIU603">
        <v>5</v>
      </c>
      <c r="AIV603">
        <v>24</v>
      </c>
      <c r="AIW603">
        <v>15</v>
      </c>
      <c r="AIX603">
        <v>3</v>
      </c>
      <c r="AIY603">
        <v>3</v>
      </c>
      <c r="AIZ603" t="s">
        <v>1389</v>
      </c>
      <c r="AJA603">
        <v>41</v>
      </c>
      <c r="AJB603">
        <v>15</v>
      </c>
      <c r="AJC603">
        <v>16</v>
      </c>
      <c r="AJD603">
        <v>-1</v>
      </c>
      <c r="AJE603">
        <v>9</v>
      </c>
      <c r="AJF603">
        <v>-3</v>
      </c>
      <c r="AJG603" t="s">
        <v>1389</v>
      </c>
      <c r="AJH603" t="s">
        <v>1389</v>
      </c>
      <c r="AJI603" t="s">
        <v>1389</v>
      </c>
      <c r="AJJ603" t="s">
        <v>1389</v>
      </c>
      <c r="AJK603">
        <v>5</v>
      </c>
      <c r="AJL603">
        <v>11</v>
      </c>
      <c r="AJM603">
        <v>0</v>
      </c>
      <c r="AJN603">
        <v>7</v>
      </c>
      <c r="AJO603">
        <v>4</v>
      </c>
      <c r="AJP603">
        <v>3</v>
      </c>
      <c r="AJQ603">
        <v>3</v>
      </c>
      <c r="AJR603" t="s">
        <v>1389</v>
      </c>
      <c r="AJS603">
        <v>12</v>
      </c>
      <c r="AJT603">
        <v>4</v>
      </c>
      <c r="AJU603">
        <v>73</v>
      </c>
      <c r="AJV603">
        <v>50</v>
      </c>
      <c r="AJW603">
        <v>14</v>
      </c>
      <c r="AJX603">
        <v>-1</v>
      </c>
      <c r="AJY603">
        <v>-1</v>
      </c>
      <c r="AJZ603">
        <v>-1</v>
      </c>
      <c r="AKA603">
        <v>75</v>
      </c>
      <c r="AKB603">
        <v>49</v>
      </c>
      <c r="AKC603">
        <v>13</v>
      </c>
      <c r="AKD603">
        <v>70</v>
      </c>
      <c r="AKE603">
        <v>53</v>
      </c>
      <c r="AKF603">
        <v>18</v>
      </c>
      <c r="AKG603" t="s">
        <v>1389</v>
      </c>
      <c r="AKH603" t="s">
        <v>1389</v>
      </c>
      <c r="AKI603" t="s">
        <v>1389</v>
      </c>
      <c r="AKJ603" t="s">
        <v>1389</v>
      </c>
      <c r="AKK603" t="s">
        <v>1389</v>
      </c>
      <c r="AKL603" t="s">
        <v>1389</v>
      </c>
      <c r="AKM603" t="s">
        <v>1389</v>
      </c>
      <c r="AKN603" t="s">
        <v>1389</v>
      </c>
      <c r="AKO603" t="s">
        <v>1389</v>
      </c>
      <c r="AKP603" t="s">
        <v>1389</v>
      </c>
      <c r="AKQ603" t="s">
        <v>1389</v>
      </c>
      <c r="AKR603" t="s">
        <v>1389</v>
      </c>
      <c r="AKS603">
        <v>69</v>
      </c>
      <c r="AKT603">
        <v>43</v>
      </c>
      <c r="AKU603">
        <v>8</v>
      </c>
      <c r="AKV603">
        <v>78</v>
      </c>
      <c r="AKW603">
        <v>59</v>
      </c>
      <c r="AKX603">
        <v>22</v>
      </c>
      <c r="AKY603">
        <v>42</v>
      </c>
      <c r="AKZ603">
        <v>19</v>
      </c>
      <c r="ALA603">
        <v>0</v>
      </c>
      <c r="ALB603">
        <v>62</v>
      </c>
      <c r="ALC603">
        <v>36</v>
      </c>
      <c r="ALD603">
        <v>11</v>
      </c>
      <c r="ALE603">
        <v>50</v>
      </c>
      <c r="ALF603">
        <v>28</v>
      </c>
      <c r="ALG603">
        <v>7</v>
      </c>
      <c r="ALH603">
        <v>31</v>
      </c>
      <c r="ALI603">
        <v>19</v>
      </c>
      <c r="ALJ603">
        <v>19</v>
      </c>
      <c r="ALK603">
        <v>31</v>
      </c>
      <c r="ALL603">
        <v>19</v>
      </c>
      <c r="ALM603">
        <v>19</v>
      </c>
      <c r="ALN603" t="s">
        <v>1389</v>
      </c>
      <c r="ALO603" t="s">
        <v>1389</v>
      </c>
      <c r="ALP603" t="s">
        <v>1389</v>
      </c>
      <c r="ALQ603">
        <v>74</v>
      </c>
      <c r="ALR603">
        <v>57</v>
      </c>
      <c r="ALS603">
        <v>17</v>
      </c>
      <c r="ALT603">
        <v>73</v>
      </c>
      <c r="ALU603">
        <v>38</v>
      </c>
      <c r="ALV603">
        <v>10</v>
      </c>
      <c r="ALW603">
        <v>86</v>
      </c>
      <c r="ALX603">
        <v>-1</v>
      </c>
      <c r="ALY603">
        <v>57</v>
      </c>
      <c r="ALZ603">
        <v>-3</v>
      </c>
      <c r="AMA603" t="s">
        <v>1389</v>
      </c>
      <c r="AMB603" t="s">
        <v>1389</v>
      </c>
      <c r="AMC603" t="s">
        <v>1389</v>
      </c>
      <c r="AMD603" t="s">
        <v>1389</v>
      </c>
      <c r="AME603">
        <v>45</v>
      </c>
      <c r="AMF603">
        <v>41</v>
      </c>
      <c r="AMG603">
        <v>25</v>
      </c>
      <c r="AMH603">
        <v>52</v>
      </c>
      <c r="AMI603">
        <v>42</v>
      </c>
      <c r="AMJ603">
        <v>12</v>
      </c>
      <c r="AMK603">
        <v>12</v>
      </c>
      <c r="AML603" t="s">
        <v>1389</v>
      </c>
      <c r="AMM603">
        <v>60</v>
      </c>
      <c r="AMN603">
        <v>26</v>
      </c>
      <c r="AMO603">
        <v>58</v>
      </c>
      <c r="AMP603">
        <v>-1</v>
      </c>
      <c r="AMQ603">
        <v>42</v>
      </c>
      <c r="AMR603">
        <v>-3</v>
      </c>
      <c r="AMS603" t="s">
        <v>1389</v>
      </c>
      <c r="AMT603" t="s">
        <v>1389</v>
      </c>
      <c r="AMU603" t="s">
        <v>1389</v>
      </c>
      <c r="AMV603" t="s">
        <v>1389</v>
      </c>
      <c r="AMW603">
        <v>27</v>
      </c>
      <c r="AMX603">
        <v>31</v>
      </c>
      <c r="AMY603">
        <v>8</v>
      </c>
      <c r="AMZ603">
        <v>31</v>
      </c>
      <c r="ANA603">
        <v>24</v>
      </c>
      <c r="ANB603">
        <v>3</v>
      </c>
      <c r="ANC603">
        <v>3</v>
      </c>
      <c r="AND603" t="s">
        <v>1389</v>
      </c>
      <c r="ANE603">
        <v>44</v>
      </c>
      <c r="ANF603">
        <v>14</v>
      </c>
      <c r="ANG603">
        <v>34</v>
      </c>
      <c r="ANH603">
        <v>-1</v>
      </c>
      <c r="ANI603">
        <v>23</v>
      </c>
      <c r="ANJ603">
        <v>-3</v>
      </c>
      <c r="ANK603" t="s">
        <v>1389</v>
      </c>
      <c r="ANL603" t="s">
        <v>1389</v>
      </c>
      <c r="ANM603" t="s">
        <v>1389</v>
      </c>
      <c r="ANN603" t="s">
        <v>1389</v>
      </c>
      <c r="ANO603">
        <v>14</v>
      </c>
      <c r="ANP603">
        <v>20</v>
      </c>
      <c r="ANQ603">
        <v>5</v>
      </c>
      <c r="ANR603">
        <v>16</v>
      </c>
      <c r="ANS603">
        <v>10</v>
      </c>
      <c r="ANT603">
        <v>2</v>
      </c>
      <c r="ANU603">
        <v>2</v>
      </c>
      <c r="ANV603" t="s">
        <v>1389</v>
      </c>
      <c r="ANW603">
        <v>26</v>
      </c>
      <c r="ANX603">
        <v>8</v>
      </c>
      <c r="ANY603">
        <v>13</v>
      </c>
      <c r="ANZ603">
        <v>-1</v>
      </c>
      <c r="AOA603">
        <v>9</v>
      </c>
      <c r="AOB603">
        <v>-3</v>
      </c>
      <c r="AOC603" t="s">
        <v>1389</v>
      </c>
      <c r="AOD603" t="s">
        <v>1389</v>
      </c>
      <c r="AOE603" t="s">
        <v>1389</v>
      </c>
      <c r="AOF603" t="s">
        <v>1389</v>
      </c>
      <c r="AOG603">
        <v>5</v>
      </c>
      <c r="AOH603">
        <v>8</v>
      </c>
      <c r="AOI603">
        <v>1</v>
      </c>
      <c r="AOJ603">
        <v>6</v>
      </c>
      <c r="AOK603">
        <v>4</v>
      </c>
      <c r="AOL603">
        <v>0</v>
      </c>
      <c r="AOM603">
        <v>0</v>
      </c>
      <c r="AON603" t="s">
        <v>1389</v>
      </c>
      <c r="AOO603">
        <v>11</v>
      </c>
      <c r="AOP603">
        <v>2</v>
      </c>
      <c r="AOQ603">
        <v>67</v>
      </c>
      <c r="AOR603">
        <v>40</v>
      </c>
      <c r="AOS603">
        <v>15</v>
      </c>
      <c r="AOT603">
        <v>-1</v>
      </c>
      <c r="AOU603">
        <v>-1</v>
      </c>
      <c r="AOV603">
        <v>-1</v>
      </c>
      <c r="AOW603">
        <v>74</v>
      </c>
      <c r="AOX603">
        <v>40</v>
      </c>
      <c r="AOY603">
        <v>16</v>
      </c>
      <c r="AOZ603">
        <v>58</v>
      </c>
      <c r="APA603">
        <v>38</v>
      </c>
      <c r="APB603">
        <v>12</v>
      </c>
      <c r="APC603" t="s">
        <v>1389</v>
      </c>
      <c r="APD603" t="s">
        <v>1389</v>
      </c>
      <c r="APE603" t="s">
        <v>1389</v>
      </c>
      <c r="APF603" t="s">
        <v>1389</v>
      </c>
      <c r="APG603" t="s">
        <v>1389</v>
      </c>
      <c r="APH603" t="s">
        <v>1389</v>
      </c>
      <c r="API603" t="s">
        <v>1389</v>
      </c>
      <c r="APJ603" t="s">
        <v>1389</v>
      </c>
      <c r="APK603" t="s">
        <v>1389</v>
      </c>
      <c r="APL603" t="s">
        <v>1389</v>
      </c>
      <c r="APM603" t="s">
        <v>1389</v>
      </c>
      <c r="APN603" t="s">
        <v>1389</v>
      </c>
      <c r="APO603">
        <v>60</v>
      </c>
      <c r="APP603">
        <v>31</v>
      </c>
      <c r="APQ603">
        <v>11</v>
      </c>
      <c r="APR603">
        <v>76</v>
      </c>
      <c r="APS603">
        <v>49</v>
      </c>
      <c r="APT603">
        <v>20</v>
      </c>
      <c r="APU603">
        <v>32</v>
      </c>
      <c r="APV603">
        <v>20</v>
      </c>
      <c r="APW603">
        <v>4</v>
      </c>
      <c r="APX603">
        <v>60</v>
      </c>
      <c r="APY603">
        <v>31</v>
      </c>
      <c r="APZ603">
        <v>12</v>
      </c>
      <c r="AQA603">
        <v>57</v>
      </c>
      <c r="AQB603">
        <v>24</v>
      </c>
      <c r="AQC603">
        <v>10</v>
      </c>
      <c r="AQD603">
        <v>25</v>
      </c>
      <c r="AQE603">
        <v>17</v>
      </c>
      <c r="AQF603">
        <v>0</v>
      </c>
      <c r="AQG603">
        <v>25</v>
      </c>
      <c r="AQH603">
        <v>17</v>
      </c>
      <c r="AQI603">
        <v>0</v>
      </c>
      <c r="AQJ603" t="s">
        <v>1389</v>
      </c>
      <c r="AQK603" t="s">
        <v>1389</v>
      </c>
      <c r="AQL603" t="s">
        <v>1389</v>
      </c>
      <c r="AQM603">
        <v>73</v>
      </c>
      <c r="AQN603">
        <v>43</v>
      </c>
      <c r="AQO603">
        <v>18</v>
      </c>
      <c r="AQP603">
        <v>54</v>
      </c>
      <c r="AQQ603">
        <v>31</v>
      </c>
      <c r="AQR603">
        <v>8</v>
      </c>
      <c r="AQS603">
        <v>35</v>
      </c>
      <c r="AQT603" t="s">
        <v>1389</v>
      </c>
      <c r="AQU603">
        <v>20</v>
      </c>
      <c r="AQV603">
        <v>15</v>
      </c>
      <c r="AQW603" t="s">
        <v>1389</v>
      </c>
      <c r="AQX603" t="s">
        <v>1389</v>
      </c>
      <c r="AQY603" t="s">
        <v>1389</v>
      </c>
      <c r="AQZ603" t="s">
        <v>1389</v>
      </c>
      <c r="ARA603">
        <v>20</v>
      </c>
      <c r="ARB603">
        <v>15</v>
      </c>
      <c r="ARC603">
        <v>-1</v>
      </c>
      <c r="ARD603">
        <v>16</v>
      </c>
      <c r="ARE603">
        <v>14</v>
      </c>
      <c r="ARF603">
        <v>-1</v>
      </c>
      <c r="ARG603">
        <v>-1</v>
      </c>
      <c r="ARH603" t="s">
        <v>1389</v>
      </c>
      <c r="ARI603">
        <v>21</v>
      </c>
      <c r="ARJ603">
        <v>14</v>
      </c>
      <c r="ARK603">
        <v>28</v>
      </c>
      <c r="ARL603" t="s">
        <v>1389</v>
      </c>
      <c r="ARM603">
        <v>16</v>
      </c>
      <c r="ARN603">
        <v>12</v>
      </c>
      <c r="ARO603" t="s">
        <v>1389</v>
      </c>
      <c r="ARP603" t="s">
        <v>1389</v>
      </c>
      <c r="ARQ603" t="s">
        <v>1389</v>
      </c>
      <c r="ARR603" t="s">
        <v>1389</v>
      </c>
      <c r="ARS603">
        <v>16</v>
      </c>
      <c r="ART603">
        <v>12</v>
      </c>
      <c r="ARU603">
        <v>-1</v>
      </c>
      <c r="ARV603">
        <v>12</v>
      </c>
      <c r="ARW603">
        <v>8</v>
      </c>
      <c r="ARX603">
        <v>-1</v>
      </c>
      <c r="ARY603">
        <v>-1</v>
      </c>
      <c r="ARZ603" t="s">
        <v>1389</v>
      </c>
      <c r="ASA603">
        <v>16</v>
      </c>
      <c r="ASB603">
        <v>12</v>
      </c>
      <c r="ASC603">
        <v>18</v>
      </c>
      <c r="ASD603" t="s">
        <v>1389</v>
      </c>
      <c r="ASE603">
        <v>10</v>
      </c>
      <c r="ASF603">
        <v>8</v>
      </c>
      <c r="ASG603" t="s">
        <v>1389</v>
      </c>
      <c r="ASH603" t="s">
        <v>1389</v>
      </c>
      <c r="ASI603" t="s">
        <v>1389</v>
      </c>
      <c r="ASJ603" t="s">
        <v>1389</v>
      </c>
      <c r="ASK603">
        <v>11</v>
      </c>
      <c r="ASL603">
        <v>7</v>
      </c>
      <c r="ASM603">
        <v>-1</v>
      </c>
      <c r="ASN603">
        <v>7</v>
      </c>
      <c r="ASO603">
        <v>3</v>
      </c>
      <c r="ASP603">
        <v>-1</v>
      </c>
      <c r="ASQ603">
        <v>-1</v>
      </c>
      <c r="ASR603" t="s">
        <v>1389</v>
      </c>
      <c r="ASS603">
        <v>12</v>
      </c>
      <c r="AST603">
        <v>6</v>
      </c>
      <c r="ASU603">
        <v>8</v>
      </c>
      <c r="ASV603" t="s">
        <v>1389</v>
      </c>
      <c r="ASW603">
        <v>6</v>
      </c>
      <c r="ASX603">
        <v>2</v>
      </c>
      <c r="ASY603" t="s">
        <v>1389</v>
      </c>
      <c r="ASZ603" t="s">
        <v>1389</v>
      </c>
      <c r="ATA603" t="s">
        <v>1389</v>
      </c>
      <c r="ATB603" t="s">
        <v>1389</v>
      </c>
      <c r="ATC603">
        <v>5</v>
      </c>
      <c r="ATD603">
        <v>3</v>
      </c>
      <c r="ATE603">
        <v>-1</v>
      </c>
      <c r="ATF603">
        <v>1</v>
      </c>
      <c r="ATG603">
        <v>1</v>
      </c>
      <c r="ATH603">
        <v>-1</v>
      </c>
      <c r="ATI603">
        <v>-1</v>
      </c>
      <c r="ATJ603" t="s">
        <v>1389</v>
      </c>
      <c r="ATK603">
        <v>6</v>
      </c>
      <c r="ATL603">
        <v>2</v>
      </c>
      <c r="ATM603">
        <v>80</v>
      </c>
      <c r="ATN603">
        <v>51</v>
      </c>
      <c r="ATO603">
        <v>23</v>
      </c>
      <c r="ATP603" t="s">
        <v>1389</v>
      </c>
      <c r="ATQ603" t="s">
        <v>1389</v>
      </c>
      <c r="ATR603" t="s">
        <v>1389</v>
      </c>
      <c r="ATS603">
        <v>80</v>
      </c>
      <c r="ATT603">
        <v>50</v>
      </c>
      <c r="ATU603">
        <v>30</v>
      </c>
      <c r="ATV603">
        <v>80</v>
      </c>
      <c r="ATW603">
        <v>53</v>
      </c>
      <c r="ATX603">
        <v>13</v>
      </c>
      <c r="ATY603" t="s">
        <v>1389</v>
      </c>
      <c r="ATZ603" t="s">
        <v>1389</v>
      </c>
      <c r="AUA603" t="s">
        <v>1389</v>
      </c>
      <c r="AUB603" t="s">
        <v>1389</v>
      </c>
      <c r="AUC603" t="s">
        <v>1389</v>
      </c>
      <c r="AUD603" t="s">
        <v>1389</v>
      </c>
      <c r="AUE603" t="s">
        <v>1389</v>
      </c>
      <c r="AUF603" t="s">
        <v>1389</v>
      </c>
      <c r="AUG603" t="s">
        <v>1389</v>
      </c>
      <c r="AUH603" t="s">
        <v>1389</v>
      </c>
      <c r="AUI603" t="s">
        <v>1389</v>
      </c>
      <c r="AUJ603" t="s">
        <v>1389</v>
      </c>
      <c r="AUK603">
        <v>80</v>
      </c>
      <c r="AUL603">
        <v>55</v>
      </c>
      <c r="AUM603">
        <v>25</v>
      </c>
      <c r="AUN603">
        <v>80</v>
      </c>
      <c r="AUO603">
        <v>47</v>
      </c>
      <c r="AUP603">
        <v>20</v>
      </c>
      <c r="AUQ603">
        <v>-1</v>
      </c>
      <c r="AUR603">
        <v>-1</v>
      </c>
      <c r="AUS603">
        <v>-1</v>
      </c>
      <c r="AUT603">
        <v>75</v>
      </c>
      <c r="AUU603">
        <v>44</v>
      </c>
      <c r="AUV603">
        <v>6</v>
      </c>
      <c r="AUW603">
        <v>57</v>
      </c>
      <c r="AUX603">
        <v>21</v>
      </c>
      <c r="AUY603">
        <v>7</v>
      </c>
      <c r="AUZ603">
        <v>-1</v>
      </c>
      <c r="AVA603">
        <v>-1</v>
      </c>
      <c r="AVB603">
        <v>-1</v>
      </c>
      <c r="AVC603">
        <v>-1</v>
      </c>
      <c r="AVD603">
        <v>-1</v>
      </c>
      <c r="AVE603">
        <v>-1</v>
      </c>
      <c r="AVF603" t="s">
        <v>1389</v>
      </c>
      <c r="AVG603" t="s">
        <v>1389</v>
      </c>
      <c r="AVH603" t="s">
        <v>1389</v>
      </c>
      <c r="AVI603">
        <v>76</v>
      </c>
      <c r="AVJ603">
        <v>57</v>
      </c>
      <c r="AVK603">
        <v>29</v>
      </c>
      <c r="AVL603">
        <v>86</v>
      </c>
      <c r="AVM603">
        <v>43</v>
      </c>
      <c r="AVN603">
        <v>14</v>
      </c>
      <c r="AVO603">
        <v>38</v>
      </c>
      <c r="AVP603">
        <v>-1</v>
      </c>
      <c r="AVQ603">
        <v>19</v>
      </c>
      <c r="AVR603">
        <v>-3</v>
      </c>
      <c r="AVS603" t="s">
        <v>1389</v>
      </c>
      <c r="AVT603" t="s">
        <v>1389</v>
      </c>
      <c r="AVU603" t="s">
        <v>1389</v>
      </c>
      <c r="AVV603" t="s">
        <v>1389</v>
      </c>
      <c r="AVW603">
        <v>17</v>
      </c>
      <c r="AVX603">
        <v>21</v>
      </c>
      <c r="AVY603">
        <v>8</v>
      </c>
      <c r="AVZ603">
        <v>24</v>
      </c>
      <c r="AWA603">
        <v>19</v>
      </c>
      <c r="AWB603">
        <v>7</v>
      </c>
      <c r="AWC603">
        <v>7</v>
      </c>
      <c r="AWD603" t="s">
        <v>1389</v>
      </c>
      <c r="AWE603">
        <v>26</v>
      </c>
      <c r="AWF603">
        <v>12</v>
      </c>
      <c r="AWG603">
        <v>29</v>
      </c>
      <c r="AWH603">
        <v>-1</v>
      </c>
      <c r="AWI603">
        <v>16</v>
      </c>
      <c r="AWJ603">
        <v>-3</v>
      </c>
      <c r="AWK603" t="s">
        <v>1389</v>
      </c>
      <c r="AWL603" t="s">
        <v>1389</v>
      </c>
      <c r="AWM603" t="s">
        <v>1389</v>
      </c>
      <c r="AWN603" t="s">
        <v>1389</v>
      </c>
      <c r="AWO603">
        <v>13</v>
      </c>
      <c r="AWP603">
        <v>16</v>
      </c>
      <c r="AWQ603">
        <v>6</v>
      </c>
      <c r="AWR603">
        <v>16</v>
      </c>
      <c r="AWS603">
        <v>11</v>
      </c>
      <c r="AWT603">
        <v>3</v>
      </c>
      <c r="AWU603">
        <v>3</v>
      </c>
      <c r="AWV603" t="s">
        <v>1389</v>
      </c>
      <c r="AWW603">
        <v>21</v>
      </c>
      <c r="AWX603">
        <v>8</v>
      </c>
      <c r="AWY603">
        <v>20</v>
      </c>
      <c r="AWZ603">
        <v>-1</v>
      </c>
      <c r="AXA603">
        <v>10</v>
      </c>
      <c r="AXB603">
        <v>-3</v>
      </c>
      <c r="AXC603" t="s">
        <v>1389</v>
      </c>
      <c r="AXD603" t="s">
        <v>1389</v>
      </c>
      <c r="AXE603" t="s">
        <v>1389</v>
      </c>
      <c r="AXF603" t="s">
        <v>1389</v>
      </c>
      <c r="AXG603">
        <v>9</v>
      </c>
      <c r="AXH603">
        <v>11</v>
      </c>
      <c r="AXI603">
        <v>2</v>
      </c>
      <c r="AXJ603">
        <v>11</v>
      </c>
      <c r="AXK603">
        <v>5</v>
      </c>
      <c r="AXL603">
        <v>1</v>
      </c>
      <c r="AXM603">
        <v>1</v>
      </c>
      <c r="AXN603" t="s">
        <v>1389</v>
      </c>
      <c r="AXO603">
        <v>14</v>
      </c>
      <c r="AXP603">
        <v>6</v>
      </c>
      <c r="AXQ603">
        <v>6</v>
      </c>
      <c r="AXR603">
        <v>-1</v>
      </c>
      <c r="AXS603">
        <v>3</v>
      </c>
      <c r="AXT603">
        <v>-3</v>
      </c>
      <c r="AXU603" t="s">
        <v>1389</v>
      </c>
      <c r="AXV603" t="s">
        <v>1389</v>
      </c>
      <c r="AXW603" t="s">
        <v>1389</v>
      </c>
      <c r="AXX603" t="s">
        <v>1389</v>
      </c>
      <c r="AXY603">
        <v>3</v>
      </c>
      <c r="AXZ603">
        <v>3</v>
      </c>
      <c r="AYA603">
        <v>0</v>
      </c>
      <c r="AYB603">
        <v>1</v>
      </c>
      <c r="AYC603">
        <v>0</v>
      </c>
      <c r="AYD603">
        <v>0</v>
      </c>
      <c r="AYE603">
        <v>0</v>
      </c>
      <c r="AYF603" t="s">
        <v>1389</v>
      </c>
      <c r="AYG603">
        <v>6</v>
      </c>
      <c r="AYH603">
        <v>0</v>
      </c>
      <c r="AYI603">
        <v>76</v>
      </c>
      <c r="AYJ603">
        <v>53</v>
      </c>
      <c r="AYK603">
        <v>16</v>
      </c>
      <c r="AYL603">
        <v>-1</v>
      </c>
      <c r="AYM603">
        <v>-1</v>
      </c>
      <c r="AYN603">
        <v>-1</v>
      </c>
      <c r="AYO603">
        <v>84</v>
      </c>
      <c r="AYP603">
        <v>53</v>
      </c>
      <c r="AYQ603">
        <v>16</v>
      </c>
      <c r="AYR603">
        <v>71</v>
      </c>
      <c r="AYS603">
        <v>53</v>
      </c>
      <c r="AYT603">
        <v>18</v>
      </c>
      <c r="AYU603" t="s">
        <v>1389</v>
      </c>
      <c r="AYV603" t="s">
        <v>1389</v>
      </c>
      <c r="AYW603" t="s">
        <v>1389</v>
      </c>
      <c r="AYX603" t="s">
        <v>1389</v>
      </c>
      <c r="AYY603" t="s">
        <v>1389</v>
      </c>
      <c r="AYZ603" t="s">
        <v>1389</v>
      </c>
      <c r="AZA603" t="s">
        <v>1389</v>
      </c>
      <c r="AZB603" t="s">
        <v>1389</v>
      </c>
      <c r="AZC603" t="s">
        <v>1389</v>
      </c>
      <c r="AZD603" t="s">
        <v>1389</v>
      </c>
      <c r="AZE603" t="s">
        <v>1389</v>
      </c>
      <c r="AZF603" t="s">
        <v>1389</v>
      </c>
      <c r="AZG603">
        <v>76</v>
      </c>
      <c r="AZH603">
        <v>53</v>
      </c>
      <c r="AZI603">
        <v>18</v>
      </c>
      <c r="AZJ603">
        <v>76</v>
      </c>
      <c r="AZK603">
        <v>52</v>
      </c>
      <c r="AZL603">
        <v>14</v>
      </c>
      <c r="AZM603">
        <v>75</v>
      </c>
      <c r="AZN603">
        <v>25</v>
      </c>
      <c r="AZO603">
        <v>0</v>
      </c>
      <c r="AZP603">
        <v>67</v>
      </c>
      <c r="AZQ603">
        <v>46</v>
      </c>
      <c r="AZR603">
        <v>4</v>
      </c>
      <c r="AZS603">
        <v>58</v>
      </c>
      <c r="AZT603">
        <v>26</v>
      </c>
      <c r="AZU603">
        <v>0</v>
      </c>
      <c r="AZV603">
        <v>43</v>
      </c>
      <c r="AZW603">
        <v>14</v>
      </c>
      <c r="AZX603">
        <v>0</v>
      </c>
      <c r="AZY603">
        <v>43</v>
      </c>
      <c r="AZZ603">
        <v>14</v>
      </c>
      <c r="BAA603">
        <v>0</v>
      </c>
      <c r="BAB603" t="s">
        <v>1389</v>
      </c>
      <c r="BAC603" t="s">
        <v>1389</v>
      </c>
      <c r="BAD603" t="s">
        <v>1389</v>
      </c>
      <c r="BAE603">
        <v>81</v>
      </c>
      <c r="BAF603">
        <v>54</v>
      </c>
      <c r="BAG603">
        <v>23</v>
      </c>
      <c r="BAH603">
        <v>67</v>
      </c>
      <c r="BAI603">
        <v>50</v>
      </c>
      <c r="BAJ603">
        <v>0</v>
      </c>
    </row>
    <row r="604" spans="1:1388" hidden="1">
      <c r="A604" t="s">
        <v>2591</v>
      </c>
      <c r="B604">
        <v>22</v>
      </c>
      <c r="C604">
        <v>16</v>
      </c>
      <c r="D604">
        <v>8</v>
      </c>
      <c r="E604">
        <v>0</v>
      </c>
      <c r="F604" t="s">
        <v>1389</v>
      </c>
      <c r="G604" t="s">
        <v>1389</v>
      </c>
      <c r="H604" t="s">
        <v>1389</v>
      </c>
      <c r="I604" t="s">
        <v>1389</v>
      </c>
      <c r="J604" t="s">
        <v>1389</v>
      </c>
      <c r="K604" t="s">
        <v>1389</v>
      </c>
      <c r="L604" t="s">
        <v>1389</v>
      </c>
      <c r="M604" t="s">
        <v>1389</v>
      </c>
      <c r="N604">
        <v>8</v>
      </c>
      <c r="O604">
        <v>7</v>
      </c>
      <c r="P604">
        <v>2</v>
      </c>
      <c r="Q604">
        <v>0</v>
      </c>
      <c r="R604" t="s">
        <v>1389</v>
      </c>
      <c r="S604" t="s">
        <v>1389</v>
      </c>
      <c r="T604" t="s">
        <v>1389</v>
      </c>
      <c r="U604" t="s">
        <v>1389</v>
      </c>
      <c r="V604" t="s">
        <v>1389</v>
      </c>
      <c r="W604" t="s">
        <v>1389</v>
      </c>
      <c r="X604" t="s">
        <v>1389</v>
      </c>
      <c r="Y604" t="s">
        <v>1389</v>
      </c>
      <c r="Z604" t="s">
        <v>1389</v>
      </c>
      <c r="AA604" t="s">
        <v>1389</v>
      </c>
      <c r="AB604" t="s">
        <v>1389</v>
      </c>
      <c r="AC604" t="s">
        <v>1389</v>
      </c>
      <c r="AD604" t="s">
        <v>1389</v>
      </c>
      <c r="AE604" t="s">
        <v>1389</v>
      </c>
      <c r="AF604" t="s">
        <v>1389</v>
      </c>
      <c r="AG604" t="s">
        <v>1389</v>
      </c>
      <c r="AH604">
        <v>-1</v>
      </c>
      <c r="AI604">
        <v>-1</v>
      </c>
      <c r="AJ604">
        <v>-1</v>
      </c>
      <c r="AK604">
        <v>-1</v>
      </c>
      <c r="AL604">
        <v>-1</v>
      </c>
      <c r="AM604">
        <v>-1</v>
      </c>
      <c r="AN604">
        <v>-1</v>
      </c>
      <c r="AO604">
        <v>-1</v>
      </c>
      <c r="AP604">
        <v>-1</v>
      </c>
      <c r="AQ604">
        <v>-1</v>
      </c>
      <c r="AR604">
        <v>-1</v>
      </c>
      <c r="AS604">
        <v>-1</v>
      </c>
      <c r="AT604">
        <v>5</v>
      </c>
      <c r="AU604">
        <v>4</v>
      </c>
      <c r="AV604">
        <v>1</v>
      </c>
      <c r="AW604">
        <v>0</v>
      </c>
      <c r="AX604">
        <v>8</v>
      </c>
      <c r="AY604">
        <v>7</v>
      </c>
      <c r="AZ604">
        <v>2</v>
      </c>
      <c r="BA604">
        <v>0</v>
      </c>
      <c r="BB604">
        <v>-1</v>
      </c>
      <c r="BC604">
        <v>-1</v>
      </c>
      <c r="BD604">
        <v>-1</v>
      </c>
      <c r="BE604">
        <v>-1</v>
      </c>
      <c r="BF604">
        <v>-1</v>
      </c>
      <c r="BG604">
        <v>-1</v>
      </c>
      <c r="BH604">
        <v>-1</v>
      </c>
      <c r="BI604">
        <v>-1</v>
      </c>
      <c r="BJ604">
        <v>-1</v>
      </c>
      <c r="BK604">
        <v>-1</v>
      </c>
      <c r="BL604">
        <v>-1</v>
      </c>
      <c r="BM604">
        <v>-1</v>
      </c>
      <c r="BN604">
        <v>14</v>
      </c>
      <c r="BO604">
        <v>10</v>
      </c>
      <c r="BP604">
        <v>5</v>
      </c>
      <c r="BQ604">
        <v>0</v>
      </c>
      <c r="BR604">
        <v>8</v>
      </c>
      <c r="BS604">
        <v>6</v>
      </c>
      <c r="BT604">
        <v>3</v>
      </c>
      <c r="BU604">
        <v>0</v>
      </c>
      <c r="BV604">
        <v>16</v>
      </c>
      <c r="BW604">
        <v>10</v>
      </c>
      <c r="BX604">
        <v>5</v>
      </c>
      <c r="BY604">
        <v>0</v>
      </c>
      <c r="BZ604">
        <v>-1</v>
      </c>
      <c r="CA604">
        <v>-1</v>
      </c>
      <c r="CB604">
        <v>-1</v>
      </c>
      <c r="CC604">
        <v>-1</v>
      </c>
      <c r="CD604" t="s">
        <v>1389</v>
      </c>
      <c r="CE604" t="s">
        <v>1389</v>
      </c>
      <c r="CF604" t="s">
        <v>1389</v>
      </c>
      <c r="CG604" t="s">
        <v>1389</v>
      </c>
      <c r="CH604">
        <v>-3</v>
      </c>
      <c r="CI604">
        <v>-3</v>
      </c>
      <c r="CJ604">
        <v>-3</v>
      </c>
      <c r="CK604">
        <v>-3</v>
      </c>
      <c r="CL604" t="s">
        <v>1389</v>
      </c>
      <c r="CM604" t="s">
        <v>1389</v>
      </c>
      <c r="CN604" t="s">
        <v>1389</v>
      </c>
      <c r="CO604" t="s">
        <v>1389</v>
      </c>
      <c r="CP604" t="s">
        <v>1389</v>
      </c>
      <c r="CQ604" t="s">
        <v>1389</v>
      </c>
      <c r="CR604" t="s">
        <v>1389</v>
      </c>
      <c r="CS604" t="s">
        <v>1389</v>
      </c>
      <c r="CT604" t="s">
        <v>1389</v>
      </c>
      <c r="CU604" t="s">
        <v>1389</v>
      </c>
      <c r="CV604" t="s">
        <v>1389</v>
      </c>
      <c r="CW604" t="s">
        <v>1389</v>
      </c>
      <c r="CX604" t="s">
        <v>1389</v>
      </c>
      <c r="CY604" t="s">
        <v>1389</v>
      </c>
      <c r="CZ604" t="s">
        <v>1389</v>
      </c>
      <c r="DA604" t="s">
        <v>1389</v>
      </c>
      <c r="DB604">
        <v>11</v>
      </c>
      <c r="DC604">
        <v>8</v>
      </c>
      <c r="DD604">
        <v>3</v>
      </c>
      <c r="DE604">
        <v>0</v>
      </c>
      <c r="DF604">
        <v>-1</v>
      </c>
      <c r="DG604">
        <v>-1</v>
      </c>
      <c r="DH604">
        <v>-1</v>
      </c>
      <c r="DI604">
        <v>-1</v>
      </c>
      <c r="DJ604" t="s">
        <v>1389</v>
      </c>
      <c r="DK604" t="s">
        <v>1389</v>
      </c>
      <c r="DL604" t="s">
        <v>1389</v>
      </c>
      <c r="DM604" t="s">
        <v>1389</v>
      </c>
      <c r="DN604">
        <v>11</v>
      </c>
      <c r="DO604">
        <v>8</v>
      </c>
      <c r="DP604">
        <v>3</v>
      </c>
      <c r="DQ604">
        <v>0</v>
      </c>
      <c r="DR604">
        <v>14</v>
      </c>
      <c r="DS604">
        <v>9</v>
      </c>
      <c r="DT604">
        <v>4</v>
      </c>
      <c r="DU604">
        <v>0</v>
      </c>
      <c r="DV604">
        <v>-1</v>
      </c>
      <c r="DW604">
        <v>-1</v>
      </c>
      <c r="DX604">
        <v>-1</v>
      </c>
      <c r="DY604">
        <v>-1</v>
      </c>
      <c r="DZ604">
        <v>-1</v>
      </c>
      <c r="EA604">
        <v>-1</v>
      </c>
      <c r="EB604">
        <v>-1</v>
      </c>
      <c r="EC604">
        <v>-1</v>
      </c>
      <c r="ED604">
        <v>-1</v>
      </c>
      <c r="EE604">
        <v>-1</v>
      </c>
      <c r="EF604">
        <v>-1</v>
      </c>
      <c r="EG604">
        <v>-1</v>
      </c>
      <c r="EH604">
        <v>8</v>
      </c>
      <c r="EI604">
        <v>6</v>
      </c>
      <c r="EJ604">
        <v>3</v>
      </c>
      <c r="EK604">
        <v>0</v>
      </c>
      <c r="EL604">
        <v>8</v>
      </c>
      <c r="EM604">
        <v>4</v>
      </c>
      <c r="EN604">
        <v>2</v>
      </c>
      <c r="EO604">
        <v>0</v>
      </c>
      <c r="EP604">
        <v>25</v>
      </c>
      <c r="EQ604">
        <v>8</v>
      </c>
      <c r="ER604">
        <v>1</v>
      </c>
      <c r="ES604">
        <v>0</v>
      </c>
      <c r="ET604">
        <v>-1</v>
      </c>
      <c r="EU604">
        <v>-1</v>
      </c>
      <c r="EV604">
        <v>-1</v>
      </c>
      <c r="EW604">
        <v>-1</v>
      </c>
      <c r="EX604" t="s">
        <v>1389</v>
      </c>
      <c r="EY604" t="s">
        <v>1389</v>
      </c>
      <c r="EZ604" t="s">
        <v>1389</v>
      </c>
      <c r="FA604" t="s">
        <v>1389</v>
      </c>
      <c r="FB604">
        <v>-3</v>
      </c>
      <c r="FC604">
        <v>-3</v>
      </c>
      <c r="FD604">
        <v>-3</v>
      </c>
      <c r="FE604">
        <v>-3</v>
      </c>
      <c r="FF604" t="s">
        <v>1389</v>
      </c>
      <c r="FG604" t="s">
        <v>1389</v>
      </c>
      <c r="FH604" t="s">
        <v>1389</v>
      </c>
      <c r="FI604" t="s">
        <v>1389</v>
      </c>
      <c r="FJ604" t="s">
        <v>1389</v>
      </c>
      <c r="FK604" t="s">
        <v>1389</v>
      </c>
      <c r="FL604" t="s">
        <v>1389</v>
      </c>
      <c r="FM604" t="s">
        <v>1389</v>
      </c>
      <c r="FN604" t="s">
        <v>1389</v>
      </c>
      <c r="FO604" t="s">
        <v>1389</v>
      </c>
      <c r="FP604" t="s">
        <v>1389</v>
      </c>
      <c r="FQ604" t="s">
        <v>1389</v>
      </c>
      <c r="FR604" t="s">
        <v>1389</v>
      </c>
      <c r="FS604" t="s">
        <v>1389</v>
      </c>
      <c r="FT604" t="s">
        <v>1389</v>
      </c>
      <c r="FU604" t="s">
        <v>1389</v>
      </c>
      <c r="FV604">
        <v>6</v>
      </c>
      <c r="FW604">
        <v>0</v>
      </c>
      <c r="FX604">
        <v>0</v>
      </c>
      <c r="FY604">
        <v>0</v>
      </c>
      <c r="FZ604">
        <v>-1</v>
      </c>
      <c r="GA604">
        <v>-1</v>
      </c>
      <c r="GB604">
        <v>-1</v>
      </c>
      <c r="GC604">
        <v>-1</v>
      </c>
      <c r="GD604">
        <v>-1</v>
      </c>
      <c r="GE604">
        <v>-1</v>
      </c>
      <c r="GF604">
        <v>-1</v>
      </c>
      <c r="GG604">
        <v>-1</v>
      </c>
      <c r="GH604">
        <v>6</v>
      </c>
      <c r="GI604">
        <v>1</v>
      </c>
      <c r="GJ604">
        <v>0</v>
      </c>
      <c r="GK604">
        <v>0</v>
      </c>
      <c r="GL604">
        <v>10</v>
      </c>
      <c r="GM604">
        <v>1</v>
      </c>
      <c r="GN604">
        <v>0</v>
      </c>
      <c r="GO604">
        <v>0</v>
      </c>
      <c r="GP604">
        <v>-1</v>
      </c>
      <c r="GQ604">
        <v>-1</v>
      </c>
      <c r="GR604">
        <v>-1</v>
      </c>
      <c r="GS604">
        <v>-1</v>
      </c>
      <c r="GT604">
        <v>-1</v>
      </c>
      <c r="GU604">
        <v>-1</v>
      </c>
      <c r="GV604">
        <v>-1</v>
      </c>
      <c r="GW604">
        <v>-1</v>
      </c>
      <c r="GX604">
        <v>-1</v>
      </c>
      <c r="GY604">
        <v>-1</v>
      </c>
      <c r="GZ604">
        <v>-1</v>
      </c>
      <c r="HA604">
        <v>-1</v>
      </c>
      <c r="HB604">
        <v>17</v>
      </c>
      <c r="HC604">
        <v>5</v>
      </c>
      <c r="HD604">
        <v>1</v>
      </c>
      <c r="HE604">
        <v>0</v>
      </c>
      <c r="HF604">
        <v>8</v>
      </c>
      <c r="HG604">
        <v>3</v>
      </c>
      <c r="HH604">
        <v>0</v>
      </c>
      <c r="HI604">
        <v>0</v>
      </c>
      <c r="HJ604">
        <v>15</v>
      </c>
      <c r="HK604">
        <v>14</v>
      </c>
      <c r="HL604">
        <v>9</v>
      </c>
      <c r="HM604">
        <v>5</v>
      </c>
      <c r="HN604" t="s">
        <v>1389</v>
      </c>
      <c r="HO604" t="s">
        <v>1389</v>
      </c>
      <c r="HP604" t="s">
        <v>1389</v>
      </c>
      <c r="HQ604" t="s">
        <v>1389</v>
      </c>
      <c r="HR604">
        <v>-1</v>
      </c>
      <c r="HS604">
        <v>-1</v>
      </c>
      <c r="HT604">
        <v>-1</v>
      </c>
      <c r="HU604">
        <v>-1</v>
      </c>
      <c r="HV604">
        <v>-3</v>
      </c>
      <c r="HW604">
        <v>-3</v>
      </c>
      <c r="HX604">
        <v>-3</v>
      </c>
      <c r="HY604">
        <v>-3</v>
      </c>
      <c r="HZ604" t="s">
        <v>1389</v>
      </c>
      <c r="IA604" t="s">
        <v>1389</v>
      </c>
      <c r="IB604" t="s">
        <v>1389</v>
      </c>
      <c r="IC604" t="s">
        <v>1389</v>
      </c>
      <c r="ID604" t="s">
        <v>1389</v>
      </c>
      <c r="IE604" t="s">
        <v>1389</v>
      </c>
      <c r="IF604" t="s">
        <v>1389</v>
      </c>
      <c r="IG604" t="s">
        <v>1389</v>
      </c>
      <c r="IH604" t="s">
        <v>1389</v>
      </c>
      <c r="II604" t="s">
        <v>1389</v>
      </c>
      <c r="IJ604" t="s">
        <v>1389</v>
      </c>
      <c r="IK604" t="s">
        <v>1389</v>
      </c>
      <c r="IL604" t="s">
        <v>1389</v>
      </c>
      <c r="IM604" t="s">
        <v>1389</v>
      </c>
      <c r="IN604" t="s">
        <v>1389</v>
      </c>
      <c r="IO604" t="s">
        <v>1389</v>
      </c>
      <c r="IP604">
        <v>-1</v>
      </c>
      <c r="IQ604">
        <v>-1</v>
      </c>
      <c r="IR604">
        <v>-1</v>
      </c>
      <c r="IS604">
        <v>-1</v>
      </c>
      <c r="IT604">
        <v>-1</v>
      </c>
      <c r="IU604">
        <v>-1</v>
      </c>
      <c r="IV604">
        <v>-1</v>
      </c>
      <c r="IW604">
        <v>-1</v>
      </c>
      <c r="IX604" t="s">
        <v>1389</v>
      </c>
      <c r="IY604" t="s">
        <v>1389</v>
      </c>
      <c r="IZ604" t="s">
        <v>1389</v>
      </c>
      <c r="JA604" t="s">
        <v>1389</v>
      </c>
      <c r="JB604">
        <v>5</v>
      </c>
      <c r="JC604">
        <v>5</v>
      </c>
      <c r="JD604">
        <v>2</v>
      </c>
      <c r="JE604">
        <v>2</v>
      </c>
      <c r="JF604">
        <v>6</v>
      </c>
      <c r="JG604">
        <v>6</v>
      </c>
      <c r="JH604">
        <v>3</v>
      </c>
      <c r="JI604">
        <v>2</v>
      </c>
      <c r="JJ604">
        <v>-1</v>
      </c>
      <c r="JK604">
        <v>-1</v>
      </c>
      <c r="JL604">
        <v>-1</v>
      </c>
      <c r="JM604">
        <v>-1</v>
      </c>
      <c r="JN604">
        <v>-1</v>
      </c>
      <c r="JO604">
        <v>-1</v>
      </c>
      <c r="JP604">
        <v>-1</v>
      </c>
      <c r="JQ604">
        <v>-1</v>
      </c>
      <c r="JR604">
        <v>-1</v>
      </c>
      <c r="JS604">
        <v>-1</v>
      </c>
      <c r="JT604">
        <v>-1</v>
      </c>
      <c r="JU604">
        <v>-1</v>
      </c>
      <c r="JV604">
        <v>11</v>
      </c>
      <c r="JW604">
        <v>10</v>
      </c>
      <c r="JX604">
        <v>6</v>
      </c>
      <c r="JY604">
        <v>3</v>
      </c>
      <c r="JZ604">
        <v>-1</v>
      </c>
      <c r="KA604">
        <v>-1</v>
      </c>
      <c r="KB604">
        <v>-1</v>
      </c>
      <c r="KC604">
        <v>-1</v>
      </c>
      <c r="KD604">
        <v>14</v>
      </c>
      <c r="KE604">
        <v>10</v>
      </c>
      <c r="KF604">
        <v>2</v>
      </c>
      <c r="KG604">
        <v>0</v>
      </c>
      <c r="KH604">
        <v>-1</v>
      </c>
      <c r="KI604">
        <v>-1</v>
      </c>
      <c r="KJ604">
        <v>-1</v>
      </c>
      <c r="KK604">
        <v>-1</v>
      </c>
      <c r="KL604" t="s">
        <v>1389</v>
      </c>
      <c r="KM604" t="s">
        <v>1389</v>
      </c>
      <c r="KN604" t="s">
        <v>1389</v>
      </c>
      <c r="KO604" t="s">
        <v>1389</v>
      </c>
      <c r="KP604">
        <v>-3</v>
      </c>
      <c r="KQ604">
        <v>-3</v>
      </c>
      <c r="KR604">
        <v>-3</v>
      </c>
      <c r="KS604">
        <v>-3</v>
      </c>
      <c r="KT604" t="s">
        <v>1389</v>
      </c>
      <c r="KU604" t="s">
        <v>1389</v>
      </c>
      <c r="KV604" t="s">
        <v>1389</v>
      </c>
      <c r="KW604" t="s">
        <v>1389</v>
      </c>
      <c r="KX604" t="s">
        <v>1389</v>
      </c>
      <c r="KY604" t="s">
        <v>1389</v>
      </c>
      <c r="KZ604" t="s">
        <v>1389</v>
      </c>
      <c r="LA604" t="s">
        <v>1389</v>
      </c>
      <c r="LB604" t="s">
        <v>1389</v>
      </c>
      <c r="LC604" t="s">
        <v>1389</v>
      </c>
      <c r="LD604" t="s">
        <v>1389</v>
      </c>
      <c r="LE604" t="s">
        <v>1389</v>
      </c>
      <c r="LF604" t="s">
        <v>1389</v>
      </c>
      <c r="LG604" t="s">
        <v>1389</v>
      </c>
      <c r="LH604" t="s">
        <v>1389</v>
      </c>
      <c r="LI604" t="s">
        <v>1389</v>
      </c>
      <c r="LJ604">
        <v>8</v>
      </c>
      <c r="LK604">
        <v>7</v>
      </c>
      <c r="LL604">
        <v>1</v>
      </c>
      <c r="LM604">
        <v>0</v>
      </c>
      <c r="LN604">
        <v>-1</v>
      </c>
      <c r="LO604">
        <v>-1</v>
      </c>
      <c r="LP604">
        <v>-1</v>
      </c>
      <c r="LQ604">
        <v>-1</v>
      </c>
      <c r="LR604" t="s">
        <v>1389</v>
      </c>
      <c r="LS604" t="s">
        <v>1389</v>
      </c>
      <c r="LT604" t="s">
        <v>1389</v>
      </c>
      <c r="LU604" t="s">
        <v>1389</v>
      </c>
      <c r="LV604">
        <v>8</v>
      </c>
      <c r="LW604">
        <v>6</v>
      </c>
      <c r="LX604">
        <v>1</v>
      </c>
      <c r="LY604">
        <v>0</v>
      </c>
      <c r="LZ604">
        <v>11</v>
      </c>
      <c r="MA604">
        <v>8</v>
      </c>
      <c r="MB604">
        <v>1</v>
      </c>
      <c r="MC604">
        <v>0</v>
      </c>
      <c r="MD604">
        <v>-1</v>
      </c>
      <c r="ME604">
        <v>-1</v>
      </c>
      <c r="MF604">
        <v>-1</v>
      </c>
      <c r="MG604">
        <v>-1</v>
      </c>
      <c r="MH604">
        <v>-1</v>
      </c>
      <c r="MI604">
        <v>-1</v>
      </c>
      <c r="MJ604">
        <v>-1</v>
      </c>
      <c r="MK604">
        <v>-1</v>
      </c>
      <c r="ML604">
        <v>-1</v>
      </c>
      <c r="MM604">
        <v>-1</v>
      </c>
      <c r="MN604">
        <v>-1</v>
      </c>
      <c r="MO604">
        <v>-1</v>
      </c>
      <c r="MP604">
        <v>9</v>
      </c>
      <c r="MQ604">
        <v>7</v>
      </c>
      <c r="MR604">
        <v>0</v>
      </c>
      <c r="MS604">
        <v>0</v>
      </c>
      <c r="MT604">
        <v>5</v>
      </c>
      <c r="MU604">
        <v>3</v>
      </c>
      <c r="MV604">
        <v>2</v>
      </c>
      <c r="MW604">
        <v>0</v>
      </c>
      <c r="MX604">
        <v>-1</v>
      </c>
      <c r="MY604">
        <v>-1</v>
      </c>
      <c r="MZ604">
        <v>-1</v>
      </c>
      <c r="NA604">
        <v>-1</v>
      </c>
      <c r="NB604" t="s">
        <v>1389</v>
      </c>
      <c r="NC604" t="s">
        <v>1389</v>
      </c>
      <c r="ND604" t="s">
        <v>1389</v>
      </c>
      <c r="NE604" t="s">
        <v>1389</v>
      </c>
      <c r="NF604">
        <v>-1</v>
      </c>
      <c r="NG604">
        <v>-1</v>
      </c>
      <c r="NH604">
        <v>-1</v>
      </c>
      <c r="NI604">
        <v>-1</v>
      </c>
      <c r="NJ604">
        <v>-1</v>
      </c>
      <c r="NK604">
        <v>-1</v>
      </c>
      <c r="NL604">
        <v>-1</v>
      </c>
      <c r="NM604">
        <v>-1</v>
      </c>
      <c r="NN604" t="s">
        <v>1389</v>
      </c>
      <c r="NO604" t="s">
        <v>1389</v>
      </c>
      <c r="NP604" t="s">
        <v>1389</v>
      </c>
      <c r="NQ604" t="s">
        <v>1389</v>
      </c>
      <c r="NR604" t="s">
        <v>1389</v>
      </c>
      <c r="NS604" t="s">
        <v>1389</v>
      </c>
      <c r="NT604" t="s">
        <v>1389</v>
      </c>
      <c r="NU604" t="s">
        <v>1389</v>
      </c>
      <c r="NV604" t="s">
        <v>1389</v>
      </c>
      <c r="NW604" t="s">
        <v>1389</v>
      </c>
      <c r="NX604" t="s">
        <v>1389</v>
      </c>
      <c r="NY604" t="s">
        <v>1389</v>
      </c>
      <c r="NZ604" t="s">
        <v>1389</v>
      </c>
      <c r="OA604" t="s">
        <v>1389</v>
      </c>
      <c r="OB604" t="s">
        <v>1389</v>
      </c>
      <c r="OC604" t="s">
        <v>1389</v>
      </c>
      <c r="OD604">
        <v>-1</v>
      </c>
      <c r="OE604">
        <v>-1</v>
      </c>
      <c r="OF604">
        <v>-1</v>
      </c>
      <c r="OG604">
        <v>-1</v>
      </c>
      <c r="OH604" t="s">
        <v>1389</v>
      </c>
      <c r="OI604" t="s">
        <v>1389</v>
      </c>
      <c r="OJ604" t="s">
        <v>1389</v>
      </c>
      <c r="OK604" t="s">
        <v>1389</v>
      </c>
      <c r="OL604" t="s">
        <v>1389</v>
      </c>
      <c r="OM604" t="s">
        <v>1389</v>
      </c>
      <c r="ON604" t="s">
        <v>1389</v>
      </c>
      <c r="OO604" t="s">
        <v>1389</v>
      </c>
      <c r="OP604" t="s">
        <v>1389</v>
      </c>
      <c r="OQ604" t="s">
        <v>1389</v>
      </c>
      <c r="OR604" t="s">
        <v>1389</v>
      </c>
      <c r="OS604" t="s">
        <v>1389</v>
      </c>
      <c r="OT604" t="s">
        <v>1389</v>
      </c>
      <c r="OU604" t="s">
        <v>1389</v>
      </c>
      <c r="OV604" t="s">
        <v>1389</v>
      </c>
      <c r="OW604" t="s">
        <v>1389</v>
      </c>
      <c r="OX604" t="s">
        <v>1389</v>
      </c>
      <c r="OY604" t="s">
        <v>1389</v>
      </c>
      <c r="OZ604" t="s">
        <v>1389</v>
      </c>
      <c r="PA604" t="s">
        <v>1389</v>
      </c>
      <c r="PB604" t="s">
        <v>1389</v>
      </c>
      <c r="PC604" t="s">
        <v>1389</v>
      </c>
      <c r="PD604" t="s">
        <v>1389</v>
      </c>
      <c r="PE604" t="s">
        <v>1389</v>
      </c>
      <c r="PF604" t="s">
        <v>1389</v>
      </c>
      <c r="PG604" t="s">
        <v>1389</v>
      </c>
      <c r="PH604" t="s">
        <v>1389</v>
      </c>
      <c r="PI604" t="s">
        <v>1389</v>
      </c>
      <c r="PJ604">
        <v>-1</v>
      </c>
      <c r="PK604">
        <v>-1</v>
      </c>
      <c r="PL604">
        <v>-1</v>
      </c>
      <c r="PM604">
        <v>-1</v>
      </c>
      <c r="PN604" t="s">
        <v>1389</v>
      </c>
      <c r="PO604" t="s">
        <v>1389</v>
      </c>
      <c r="PP604" t="s">
        <v>1389</v>
      </c>
      <c r="PQ604" t="s">
        <v>1389</v>
      </c>
      <c r="PR604">
        <v>73</v>
      </c>
      <c r="PS604">
        <v>36</v>
      </c>
      <c r="PT604">
        <v>0</v>
      </c>
      <c r="PU604" t="s">
        <v>1389</v>
      </c>
      <c r="PV604" t="s">
        <v>1389</v>
      </c>
      <c r="PW604" t="s">
        <v>1389</v>
      </c>
      <c r="PX604" t="s">
        <v>1389</v>
      </c>
      <c r="PY604" t="s">
        <v>1389</v>
      </c>
      <c r="PZ604" t="s">
        <v>1389</v>
      </c>
      <c r="QA604">
        <v>88</v>
      </c>
      <c r="QB604">
        <v>25</v>
      </c>
      <c r="QC604">
        <v>0</v>
      </c>
      <c r="QD604" t="s">
        <v>1389</v>
      </c>
      <c r="QE604" t="s">
        <v>1389</v>
      </c>
      <c r="QF604" t="s">
        <v>1389</v>
      </c>
      <c r="QG604" t="s">
        <v>1389</v>
      </c>
      <c r="QH604" t="s">
        <v>1389</v>
      </c>
      <c r="QI604" t="s">
        <v>1389</v>
      </c>
      <c r="QJ604" t="s">
        <v>1389</v>
      </c>
      <c r="QK604" t="s">
        <v>1389</v>
      </c>
      <c r="QL604" t="s">
        <v>1389</v>
      </c>
      <c r="QM604" t="s">
        <v>1389</v>
      </c>
      <c r="QN604" t="s">
        <v>1389</v>
      </c>
      <c r="QO604" t="s">
        <v>1389</v>
      </c>
      <c r="QP604">
        <v>-1</v>
      </c>
      <c r="QQ604">
        <v>-1</v>
      </c>
      <c r="QR604">
        <v>-1</v>
      </c>
      <c r="QS604">
        <v>-1</v>
      </c>
      <c r="QT604">
        <v>-1</v>
      </c>
      <c r="QU604">
        <v>-1</v>
      </c>
      <c r="QV604">
        <v>-1</v>
      </c>
      <c r="QW604">
        <v>-1</v>
      </c>
      <c r="QX604">
        <v>-1</v>
      </c>
      <c r="QY604">
        <v>80</v>
      </c>
      <c r="QZ604">
        <v>20</v>
      </c>
      <c r="RA604">
        <v>0</v>
      </c>
      <c r="RB604">
        <v>88</v>
      </c>
      <c r="RC604">
        <v>25</v>
      </c>
      <c r="RD604">
        <v>0</v>
      </c>
      <c r="RE604">
        <v>-1</v>
      </c>
      <c r="RF604">
        <v>-1</v>
      </c>
      <c r="RG604">
        <v>-1</v>
      </c>
      <c r="RH604">
        <v>-1</v>
      </c>
      <c r="RI604">
        <v>-1</v>
      </c>
      <c r="RJ604">
        <v>-1</v>
      </c>
      <c r="RK604">
        <v>-1</v>
      </c>
      <c r="RL604">
        <v>-1</v>
      </c>
      <c r="RM604">
        <v>-1</v>
      </c>
      <c r="RN604">
        <v>71</v>
      </c>
      <c r="RO604">
        <v>36</v>
      </c>
      <c r="RP604">
        <v>0</v>
      </c>
      <c r="RQ604">
        <v>75</v>
      </c>
      <c r="RR604">
        <v>38</v>
      </c>
      <c r="RS604">
        <v>0</v>
      </c>
      <c r="RT604">
        <v>63</v>
      </c>
      <c r="RU604">
        <v>31</v>
      </c>
      <c r="RV604">
        <v>0</v>
      </c>
      <c r="RW604">
        <v>-1</v>
      </c>
      <c r="RX604">
        <v>-1</v>
      </c>
      <c r="RY604">
        <v>-1</v>
      </c>
      <c r="RZ604" t="s">
        <v>1389</v>
      </c>
      <c r="SA604" t="s">
        <v>1389</v>
      </c>
      <c r="SB604" t="s">
        <v>1389</v>
      </c>
      <c r="SC604">
        <v>69</v>
      </c>
      <c r="SD604">
        <v>31</v>
      </c>
      <c r="SE604">
        <v>0</v>
      </c>
      <c r="SF604" t="s">
        <v>1389</v>
      </c>
      <c r="SG604" t="s">
        <v>1389</v>
      </c>
      <c r="SH604" t="s">
        <v>1389</v>
      </c>
      <c r="SI604" t="s">
        <v>1389</v>
      </c>
      <c r="SJ604" t="s">
        <v>1389</v>
      </c>
      <c r="SK604" t="s">
        <v>1389</v>
      </c>
      <c r="SL604" t="s">
        <v>1389</v>
      </c>
      <c r="SM604" t="s">
        <v>1389</v>
      </c>
      <c r="SN604" t="s">
        <v>1389</v>
      </c>
      <c r="SO604" t="s">
        <v>1389</v>
      </c>
      <c r="SP604" t="s">
        <v>1389</v>
      </c>
      <c r="SQ604" t="s">
        <v>1389</v>
      </c>
      <c r="SR604">
        <v>73</v>
      </c>
      <c r="SS604">
        <v>27</v>
      </c>
      <c r="ST604">
        <v>0</v>
      </c>
      <c r="SU604">
        <v>-1</v>
      </c>
      <c r="SV604">
        <v>-1</v>
      </c>
      <c r="SW604">
        <v>-1</v>
      </c>
      <c r="SX604" t="s">
        <v>1389</v>
      </c>
      <c r="SY604" t="s">
        <v>1389</v>
      </c>
      <c r="SZ604" t="s">
        <v>1389</v>
      </c>
      <c r="TA604">
        <v>73</v>
      </c>
      <c r="TB604">
        <v>27</v>
      </c>
      <c r="TC604">
        <v>0</v>
      </c>
      <c r="TD604">
        <v>64</v>
      </c>
      <c r="TE604">
        <v>29</v>
      </c>
      <c r="TF604">
        <v>0</v>
      </c>
      <c r="TG604">
        <v>-1</v>
      </c>
      <c r="TH604">
        <v>-1</v>
      </c>
      <c r="TI604">
        <v>-1</v>
      </c>
      <c r="TJ604">
        <v>-1</v>
      </c>
      <c r="TK604">
        <v>-1</v>
      </c>
      <c r="TL604">
        <v>-1</v>
      </c>
      <c r="TM604">
        <v>-1</v>
      </c>
      <c r="TN604">
        <v>-1</v>
      </c>
      <c r="TO604">
        <v>-1</v>
      </c>
      <c r="TP604">
        <v>75</v>
      </c>
      <c r="TQ604">
        <v>38</v>
      </c>
      <c r="TR604">
        <v>0</v>
      </c>
      <c r="TS604">
        <v>50</v>
      </c>
      <c r="TT604">
        <v>25</v>
      </c>
      <c r="TU604">
        <v>0</v>
      </c>
      <c r="TV604">
        <v>32</v>
      </c>
      <c r="TW604">
        <v>4</v>
      </c>
      <c r="TX604">
        <v>0</v>
      </c>
      <c r="TY604">
        <v>-1</v>
      </c>
      <c r="TZ604">
        <v>-1</v>
      </c>
      <c r="UA604">
        <v>-1</v>
      </c>
      <c r="UB604" t="s">
        <v>1389</v>
      </c>
      <c r="UC604" t="s">
        <v>1389</v>
      </c>
      <c r="UD604" t="s">
        <v>1389</v>
      </c>
      <c r="UE604">
        <v>11</v>
      </c>
      <c r="UF604">
        <v>0</v>
      </c>
      <c r="UG604">
        <v>0</v>
      </c>
      <c r="UH604" t="s">
        <v>1389</v>
      </c>
      <c r="UI604" t="s">
        <v>1389</v>
      </c>
      <c r="UJ604" t="s">
        <v>1389</v>
      </c>
      <c r="UK604" t="s">
        <v>1389</v>
      </c>
      <c r="UL604" t="s">
        <v>1389</v>
      </c>
      <c r="UM604" t="s">
        <v>1389</v>
      </c>
      <c r="UN604" t="s">
        <v>1389</v>
      </c>
      <c r="UO604" t="s">
        <v>1389</v>
      </c>
      <c r="UP604" t="s">
        <v>1389</v>
      </c>
      <c r="UQ604" t="s">
        <v>1389</v>
      </c>
      <c r="UR604" t="s">
        <v>1389</v>
      </c>
      <c r="US604" t="s">
        <v>1389</v>
      </c>
      <c r="UT604">
        <v>0</v>
      </c>
      <c r="UU604">
        <v>0</v>
      </c>
      <c r="UV604">
        <v>0</v>
      </c>
      <c r="UW604">
        <v>-1</v>
      </c>
      <c r="UX604">
        <v>-1</v>
      </c>
      <c r="UY604">
        <v>-1</v>
      </c>
      <c r="UZ604">
        <v>-1</v>
      </c>
      <c r="VA604">
        <v>-1</v>
      </c>
      <c r="VB604">
        <v>-1</v>
      </c>
      <c r="VC604">
        <v>17</v>
      </c>
      <c r="VD604">
        <v>0</v>
      </c>
      <c r="VE604">
        <v>0</v>
      </c>
      <c r="VF604">
        <v>10</v>
      </c>
      <c r="VG604">
        <v>0</v>
      </c>
      <c r="VH604">
        <v>0</v>
      </c>
      <c r="VI604">
        <v>-1</v>
      </c>
      <c r="VJ604">
        <v>-1</v>
      </c>
      <c r="VK604">
        <v>-1</v>
      </c>
      <c r="VL604">
        <v>-1</v>
      </c>
      <c r="VM604">
        <v>-1</v>
      </c>
      <c r="VN604">
        <v>-1</v>
      </c>
      <c r="VO604">
        <v>-1</v>
      </c>
      <c r="VP604">
        <v>-1</v>
      </c>
      <c r="VQ604">
        <v>-1</v>
      </c>
      <c r="VR604">
        <v>29</v>
      </c>
      <c r="VS604">
        <v>6</v>
      </c>
      <c r="VT604">
        <v>0</v>
      </c>
      <c r="VU604">
        <v>38</v>
      </c>
      <c r="VV604">
        <v>0</v>
      </c>
      <c r="VW604">
        <v>0</v>
      </c>
      <c r="VX604">
        <v>93</v>
      </c>
      <c r="VY604">
        <v>60</v>
      </c>
      <c r="VZ604">
        <v>33</v>
      </c>
      <c r="WA604" t="s">
        <v>1389</v>
      </c>
      <c r="WB604" t="s">
        <v>1389</v>
      </c>
      <c r="WC604" t="s">
        <v>1389</v>
      </c>
      <c r="WD604">
        <v>-1</v>
      </c>
      <c r="WE604">
        <v>-1</v>
      </c>
      <c r="WF604">
        <v>-1</v>
      </c>
      <c r="WG604">
        <v>100</v>
      </c>
      <c r="WH604">
        <v>60</v>
      </c>
      <c r="WI604">
        <v>40</v>
      </c>
      <c r="WJ604" t="s">
        <v>1389</v>
      </c>
      <c r="WK604" t="s">
        <v>1389</v>
      </c>
      <c r="WL604" t="s">
        <v>1389</v>
      </c>
      <c r="WM604" t="s">
        <v>1389</v>
      </c>
      <c r="WN604" t="s">
        <v>1389</v>
      </c>
      <c r="WO604" t="s">
        <v>1389</v>
      </c>
      <c r="WP604" t="s">
        <v>1389</v>
      </c>
      <c r="WQ604" t="s">
        <v>1389</v>
      </c>
      <c r="WR604" t="s">
        <v>1389</v>
      </c>
      <c r="WS604" t="s">
        <v>1389</v>
      </c>
      <c r="WT604" t="s">
        <v>1389</v>
      </c>
      <c r="WU604" t="s">
        <v>1389</v>
      </c>
      <c r="WV604">
        <v>-1</v>
      </c>
      <c r="WW604">
        <v>-1</v>
      </c>
      <c r="WX604">
        <v>-1</v>
      </c>
      <c r="WY604">
        <v>-1</v>
      </c>
      <c r="WZ604">
        <v>-1</v>
      </c>
      <c r="XA604">
        <v>-1</v>
      </c>
      <c r="XB604" t="s">
        <v>1389</v>
      </c>
      <c r="XC604" t="s">
        <v>1389</v>
      </c>
      <c r="XD604" t="s">
        <v>1389</v>
      </c>
      <c r="XE604">
        <v>100</v>
      </c>
      <c r="XF604">
        <v>40</v>
      </c>
      <c r="XG604">
        <v>40</v>
      </c>
      <c r="XH604">
        <v>100</v>
      </c>
      <c r="XI604">
        <v>50</v>
      </c>
      <c r="XJ604">
        <v>33</v>
      </c>
      <c r="XK604">
        <v>-1</v>
      </c>
      <c r="XL604">
        <v>-1</v>
      </c>
      <c r="XM604">
        <v>-1</v>
      </c>
      <c r="XN604">
        <v>-1</v>
      </c>
      <c r="XO604">
        <v>-1</v>
      </c>
      <c r="XP604">
        <v>-1</v>
      </c>
      <c r="XQ604">
        <v>-1</v>
      </c>
      <c r="XR604">
        <v>-1</v>
      </c>
      <c r="XS604">
        <v>-1</v>
      </c>
      <c r="XT604">
        <v>91</v>
      </c>
      <c r="XU604">
        <v>55</v>
      </c>
      <c r="XV604">
        <v>27</v>
      </c>
      <c r="XW604">
        <v>-1</v>
      </c>
      <c r="XX604">
        <v>-1</v>
      </c>
      <c r="XY604">
        <v>-1</v>
      </c>
      <c r="XZ604">
        <v>71</v>
      </c>
      <c r="YA604">
        <v>14</v>
      </c>
      <c r="YB604">
        <v>0</v>
      </c>
      <c r="YC604">
        <v>-1</v>
      </c>
      <c r="YD604">
        <v>-1</v>
      </c>
      <c r="YE604">
        <v>-1</v>
      </c>
      <c r="YF604" t="s">
        <v>1389</v>
      </c>
      <c r="YG604" t="s">
        <v>1389</v>
      </c>
      <c r="YH604" t="s">
        <v>1389</v>
      </c>
      <c r="YI604">
        <v>70</v>
      </c>
      <c r="YJ604">
        <v>10</v>
      </c>
      <c r="YK604">
        <v>0</v>
      </c>
      <c r="YL604" t="s">
        <v>1389</v>
      </c>
      <c r="YM604" t="s">
        <v>1389</v>
      </c>
      <c r="YN604" t="s">
        <v>1389</v>
      </c>
      <c r="YO604" t="s">
        <v>1389</v>
      </c>
      <c r="YP604" t="s">
        <v>1389</v>
      </c>
      <c r="YQ604" t="s">
        <v>1389</v>
      </c>
      <c r="YR604" t="s">
        <v>1389</v>
      </c>
      <c r="YS604" t="s">
        <v>1389</v>
      </c>
      <c r="YT604" t="s">
        <v>1389</v>
      </c>
      <c r="YU604" t="s">
        <v>1389</v>
      </c>
      <c r="YV604" t="s">
        <v>1389</v>
      </c>
      <c r="YW604" t="s">
        <v>1389</v>
      </c>
      <c r="YX604">
        <v>88</v>
      </c>
      <c r="YY604">
        <v>13</v>
      </c>
      <c r="YZ604">
        <v>0</v>
      </c>
      <c r="ZA604">
        <v>-1</v>
      </c>
      <c r="ZB604">
        <v>-1</v>
      </c>
      <c r="ZC604">
        <v>-1</v>
      </c>
      <c r="ZD604" t="s">
        <v>1389</v>
      </c>
      <c r="ZE604" t="s">
        <v>1389</v>
      </c>
      <c r="ZF604" t="s">
        <v>1389</v>
      </c>
      <c r="ZG604">
        <v>75</v>
      </c>
      <c r="ZH604">
        <v>13</v>
      </c>
      <c r="ZI604">
        <v>0</v>
      </c>
      <c r="ZJ604">
        <v>73</v>
      </c>
      <c r="ZK604">
        <v>9</v>
      </c>
      <c r="ZL604">
        <v>0</v>
      </c>
      <c r="ZM604">
        <v>-1</v>
      </c>
      <c r="ZN604">
        <v>-1</v>
      </c>
      <c r="ZO604">
        <v>-1</v>
      </c>
      <c r="ZP604">
        <v>-1</v>
      </c>
      <c r="ZQ604">
        <v>-1</v>
      </c>
      <c r="ZR604">
        <v>-1</v>
      </c>
      <c r="ZS604">
        <v>-1</v>
      </c>
      <c r="ZT604">
        <v>-1</v>
      </c>
      <c r="ZU604">
        <v>-1</v>
      </c>
      <c r="ZV604">
        <v>78</v>
      </c>
      <c r="ZW604">
        <v>0</v>
      </c>
      <c r="ZX604">
        <v>0</v>
      </c>
      <c r="ZY604">
        <v>60</v>
      </c>
      <c r="ZZ604">
        <v>40</v>
      </c>
      <c r="AAA604">
        <v>0</v>
      </c>
      <c r="AAB604">
        <v>-1</v>
      </c>
      <c r="AAC604">
        <v>-1</v>
      </c>
      <c r="AAD604">
        <v>-1</v>
      </c>
      <c r="AAE604" t="s">
        <v>1389</v>
      </c>
      <c r="AAF604" t="s">
        <v>1389</v>
      </c>
      <c r="AAG604" t="s">
        <v>1389</v>
      </c>
      <c r="AAH604">
        <v>-1</v>
      </c>
      <c r="AAI604">
        <v>-1</v>
      </c>
      <c r="AAJ604">
        <v>-1</v>
      </c>
      <c r="AAK604">
        <v>-1</v>
      </c>
      <c r="AAL604">
        <v>-1</v>
      </c>
      <c r="AAM604">
        <v>-1</v>
      </c>
      <c r="AAN604" t="s">
        <v>1389</v>
      </c>
      <c r="AAO604" t="s">
        <v>1389</v>
      </c>
      <c r="AAP604" t="s">
        <v>1389</v>
      </c>
      <c r="AAQ604" t="s">
        <v>1389</v>
      </c>
      <c r="AAR604" t="s">
        <v>1389</v>
      </c>
      <c r="AAS604" t="s">
        <v>1389</v>
      </c>
      <c r="AAT604" t="s">
        <v>1389</v>
      </c>
      <c r="AAU604" t="s">
        <v>1389</v>
      </c>
      <c r="AAV604" t="s">
        <v>1389</v>
      </c>
      <c r="AAW604" t="s">
        <v>1389</v>
      </c>
      <c r="AAX604" t="s">
        <v>1389</v>
      </c>
      <c r="AAY604" t="s">
        <v>1389</v>
      </c>
      <c r="AAZ604">
        <v>-1</v>
      </c>
      <c r="ABA604">
        <v>-1</v>
      </c>
      <c r="ABB604">
        <v>-1</v>
      </c>
      <c r="ABC604" t="s">
        <v>1389</v>
      </c>
      <c r="ABD604" t="s">
        <v>1389</v>
      </c>
      <c r="ABE604" t="s">
        <v>1389</v>
      </c>
      <c r="ABF604" t="s">
        <v>1389</v>
      </c>
      <c r="ABG604" t="s">
        <v>1389</v>
      </c>
      <c r="ABH604" t="s">
        <v>1389</v>
      </c>
      <c r="ABI604" t="s">
        <v>1389</v>
      </c>
      <c r="ABJ604" t="s">
        <v>1389</v>
      </c>
      <c r="ABK604" t="s">
        <v>1389</v>
      </c>
      <c r="ABL604" t="s">
        <v>1389</v>
      </c>
      <c r="ABM604" t="s">
        <v>1389</v>
      </c>
      <c r="ABN604" t="s">
        <v>1389</v>
      </c>
      <c r="ABO604" t="s">
        <v>1389</v>
      </c>
      <c r="ABP604" t="s">
        <v>1389</v>
      </c>
      <c r="ABQ604" t="s">
        <v>1389</v>
      </c>
      <c r="ABR604" t="s">
        <v>1389</v>
      </c>
      <c r="ABS604" t="s">
        <v>1389</v>
      </c>
      <c r="ABT604" t="s">
        <v>1389</v>
      </c>
      <c r="ABU604" t="s">
        <v>1389</v>
      </c>
      <c r="ABV604" t="s">
        <v>1389</v>
      </c>
      <c r="ABW604" t="s">
        <v>1389</v>
      </c>
      <c r="ABX604">
        <v>-1</v>
      </c>
      <c r="ABY604">
        <v>-1</v>
      </c>
      <c r="ABZ604">
        <v>-1</v>
      </c>
      <c r="ACA604" t="s">
        <v>1389</v>
      </c>
      <c r="ACB604" t="s">
        <v>1389</v>
      </c>
      <c r="ACC604" t="s">
        <v>1389</v>
      </c>
      <c r="ACD604" t="s">
        <v>2592</v>
      </c>
      <c r="ACE604">
        <v>295</v>
      </c>
      <c r="ACF604">
        <v>-1</v>
      </c>
      <c r="ACG604">
        <v>-1</v>
      </c>
      <c r="ACH604">
        <v>50</v>
      </c>
      <c r="ACI604" t="s">
        <v>1389</v>
      </c>
      <c r="ACJ604" t="s">
        <v>1389</v>
      </c>
      <c r="ACK604" t="s">
        <v>1389</v>
      </c>
      <c r="ACL604" t="s">
        <v>1389</v>
      </c>
      <c r="ACM604">
        <v>34</v>
      </c>
      <c r="ACN604">
        <v>21</v>
      </c>
      <c r="ACO604">
        <v>6</v>
      </c>
      <c r="ACP604">
        <v>35</v>
      </c>
      <c r="ACQ604">
        <v>53</v>
      </c>
      <c r="ACR604">
        <v>21</v>
      </c>
      <c r="ACS604">
        <v>21</v>
      </c>
      <c r="ACT604">
        <v>46</v>
      </c>
      <c r="ACU604">
        <v>214</v>
      </c>
      <c r="ACV604">
        <v>81</v>
      </c>
      <c r="ACW604">
        <v>177</v>
      </c>
      <c r="ACX604">
        <v>-1</v>
      </c>
      <c r="ACY604">
        <v>-1</v>
      </c>
      <c r="ACZ604">
        <v>31</v>
      </c>
      <c r="ADA604" t="s">
        <v>1389</v>
      </c>
      <c r="ADB604" t="s">
        <v>1389</v>
      </c>
      <c r="ADC604" t="s">
        <v>1389</v>
      </c>
      <c r="ADD604" t="s">
        <v>1389</v>
      </c>
      <c r="ADE604">
        <v>23</v>
      </c>
      <c r="ADF604">
        <v>11</v>
      </c>
      <c r="ADG604">
        <v>2</v>
      </c>
      <c r="ADH604">
        <v>24</v>
      </c>
      <c r="ADI604">
        <v>32</v>
      </c>
      <c r="ADJ604">
        <v>11</v>
      </c>
      <c r="ADK604">
        <v>11</v>
      </c>
      <c r="ADL604">
        <v>15</v>
      </c>
      <c r="ADM604">
        <v>127</v>
      </c>
      <c r="ADN604">
        <v>50</v>
      </c>
      <c r="ADO604">
        <v>65</v>
      </c>
      <c r="ADP604">
        <v>-1</v>
      </c>
      <c r="ADQ604">
        <v>-1</v>
      </c>
      <c r="ADR604">
        <v>10</v>
      </c>
      <c r="ADS604" t="s">
        <v>1389</v>
      </c>
      <c r="ADT604" t="s">
        <v>1389</v>
      </c>
      <c r="ADU604" t="s">
        <v>1389</v>
      </c>
      <c r="ADV604" t="s">
        <v>1389</v>
      </c>
      <c r="ADW604">
        <v>9</v>
      </c>
      <c r="ADX604">
        <v>2</v>
      </c>
      <c r="ADY604">
        <v>0</v>
      </c>
      <c r="ADZ604">
        <v>7</v>
      </c>
      <c r="AEA604">
        <v>10</v>
      </c>
      <c r="AEB604">
        <v>4</v>
      </c>
      <c r="AEC604">
        <v>4</v>
      </c>
      <c r="AED604">
        <v>1</v>
      </c>
      <c r="AEE604">
        <v>42</v>
      </c>
      <c r="AEF604">
        <v>23</v>
      </c>
      <c r="AEG604">
        <v>18</v>
      </c>
      <c r="AEH604">
        <v>-1</v>
      </c>
      <c r="AEI604">
        <v>-1</v>
      </c>
      <c r="AEJ604">
        <v>2</v>
      </c>
      <c r="AEK604" t="s">
        <v>1389</v>
      </c>
      <c r="AEL604" t="s">
        <v>1389</v>
      </c>
      <c r="AEM604" t="s">
        <v>1389</v>
      </c>
      <c r="AEN604" t="s">
        <v>1389</v>
      </c>
      <c r="AEO604">
        <v>2</v>
      </c>
      <c r="AEP604">
        <v>0</v>
      </c>
      <c r="AEQ604">
        <v>0</v>
      </c>
      <c r="AER604">
        <v>2</v>
      </c>
      <c r="AES604">
        <v>2</v>
      </c>
      <c r="AET604">
        <v>1</v>
      </c>
      <c r="AEU604">
        <v>1</v>
      </c>
      <c r="AEV604">
        <v>0</v>
      </c>
      <c r="AEW604">
        <v>11</v>
      </c>
      <c r="AEX604">
        <v>7</v>
      </c>
      <c r="AEY604">
        <v>60</v>
      </c>
      <c r="AEZ604">
        <v>22</v>
      </c>
      <c r="AFA604">
        <v>6</v>
      </c>
      <c r="AFB604">
        <v>-1</v>
      </c>
      <c r="AFC604">
        <v>-1</v>
      </c>
      <c r="AFD604">
        <v>-1</v>
      </c>
      <c r="AFE604">
        <v>-1</v>
      </c>
      <c r="AFF604">
        <v>-1</v>
      </c>
      <c r="AFG604">
        <v>-1</v>
      </c>
      <c r="AFH604">
        <v>62</v>
      </c>
      <c r="AFI604">
        <v>20</v>
      </c>
      <c r="AFJ604">
        <v>4</v>
      </c>
      <c r="AFK604" t="s">
        <v>1389</v>
      </c>
      <c r="AFL604" t="s">
        <v>1389</v>
      </c>
      <c r="AFM604" t="s">
        <v>1389</v>
      </c>
      <c r="AFN604" t="s">
        <v>1389</v>
      </c>
      <c r="AFO604" t="s">
        <v>1389</v>
      </c>
      <c r="AFP604" t="s">
        <v>1389</v>
      </c>
      <c r="AFQ604" t="s">
        <v>1389</v>
      </c>
      <c r="AFR604" t="s">
        <v>1389</v>
      </c>
      <c r="AFS604" t="s">
        <v>1389</v>
      </c>
      <c r="AFT604" t="s">
        <v>1389</v>
      </c>
      <c r="AFU604" t="s">
        <v>1389</v>
      </c>
      <c r="AFV604" t="s">
        <v>1389</v>
      </c>
      <c r="AFW604">
        <v>68</v>
      </c>
      <c r="AFX604">
        <v>26</v>
      </c>
      <c r="AFY604">
        <v>6</v>
      </c>
      <c r="AFZ604">
        <v>52</v>
      </c>
      <c r="AGA604">
        <v>10</v>
      </c>
      <c r="AGB604">
        <v>0</v>
      </c>
      <c r="AGC604">
        <v>33</v>
      </c>
      <c r="AGD604">
        <v>0</v>
      </c>
      <c r="AGE604">
        <v>0</v>
      </c>
      <c r="AGF604">
        <v>69</v>
      </c>
      <c r="AGG604">
        <v>20</v>
      </c>
      <c r="AGH604">
        <v>6</v>
      </c>
      <c r="AGI604">
        <v>60</v>
      </c>
      <c r="AGJ604">
        <v>19</v>
      </c>
      <c r="AGK604">
        <v>4</v>
      </c>
      <c r="AGL604">
        <v>52</v>
      </c>
      <c r="AGM604">
        <v>19</v>
      </c>
      <c r="AGN604">
        <v>5</v>
      </c>
      <c r="AGO604">
        <v>52</v>
      </c>
      <c r="AGP604">
        <v>19</v>
      </c>
      <c r="AGQ604">
        <v>5</v>
      </c>
      <c r="AGR604">
        <v>33</v>
      </c>
      <c r="AGS604">
        <v>2</v>
      </c>
      <c r="AGT604">
        <v>0</v>
      </c>
      <c r="AGU604">
        <v>59</v>
      </c>
      <c r="AGV604">
        <v>20</v>
      </c>
      <c r="AGW604">
        <v>5</v>
      </c>
      <c r="AGX604">
        <v>62</v>
      </c>
      <c r="AGY604">
        <v>28</v>
      </c>
      <c r="AGZ604">
        <v>9</v>
      </c>
      <c r="AHA604">
        <v>115</v>
      </c>
      <c r="AHB604">
        <v>-1</v>
      </c>
      <c r="AHC604" t="s">
        <v>1389</v>
      </c>
      <c r="AHD604">
        <v>-3</v>
      </c>
      <c r="AHE604" t="s">
        <v>1389</v>
      </c>
      <c r="AHF604" t="s">
        <v>1389</v>
      </c>
      <c r="AHG604" t="s">
        <v>1389</v>
      </c>
      <c r="AHH604" t="s">
        <v>1389</v>
      </c>
      <c r="AHI604">
        <v>15</v>
      </c>
      <c r="AHJ604">
        <v>8</v>
      </c>
      <c r="AHK604">
        <v>-1</v>
      </c>
      <c r="AHL604">
        <v>16</v>
      </c>
      <c r="AHM604">
        <v>23</v>
      </c>
      <c r="AHN604">
        <v>9</v>
      </c>
      <c r="AHO604">
        <v>9</v>
      </c>
      <c r="AHP604">
        <v>18</v>
      </c>
      <c r="AHQ604">
        <v>80</v>
      </c>
      <c r="AHR604">
        <v>35</v>
      </c>
      <c r="AHS604">
        <v>81</v>
      </c>
      <c r="AHT604">
        <v>-1</v>
      </c>
      <c r="AHU604" t="s">
        <v>1389</v>
      </c>
      <c r="AHV604">
        <v>-3</v>
      </c>
      <c r="AHW604" t="s">
        <v>1389</v>
      </c>
      <c r="AHX604" t="s">
        <v>1389</v>
      </c>
      <c r="AHY604" t="s">
        <v>1389</v>
      </c>
      <c r="AHZ604" t="s">
        <v>1389</v>
      </c>
      <c r="AIA604">
        <v>11</v>
      </c>
      <c r="AIB604">
        <v>6</v>
      </c>
      <c r="AIC604">
        <v>-1</v>
      </c>
      <c r="AID604">
        <v>12</v>
      </c>
      <c r="AIE604">
        <v>17</v>
      </c>
      <c r="AIF604">
        <v>8</v>
      </c>
      <c r="AIG604">
        <v>8</v>
      </c>
      <c r="AIH604">
        <v>6</v>
      </c>
      <c r="AII604">
        <v>56</v>
      </c>
      <c r="AIJ604">
        <v>25</v>
      </c>
      <c r="AIK604">
        <v>38</v>
      </c>
      <c r="AIL604">
        <v>-1</v>
      </c>
      <c r="AIM604" t="s">
        <v>1389</v>
      </c>
      <c r="AIN604">
        <v>-3</v>
      </c>
      <c r="AIO604" t="s">
        <v>1389</v>
      </c>
      <c r="AIP604" t="s">
        <v>1389</v>
      </c>
      <c r="AIQ604" t="s">
        <v>1389</v>
      </c>
      <c r="AIR604" t="s">
        <v>1389</v>
      </c>
      <c r="AIS604">
        <v>4</v>
      </c>
      <c r="AIT604">
        <v>2</v>
      </c>
      <c r="AIU604">
        <v>-1</v>
      </c>
      <c r="AIV604">
        <v>4</v>
      </c>
      <c r="AIW604">
        <v>6</v>
      </c>
      <c r="AIX604">
        <v>3</v>
      </c>
      <c r="AIY604">
        <v>3</v>
      </c>
      <c r="AIZ604">
        <v>1</v>
      </c>
      <c r="AJA604">
        <v>25</v>
      </c>
      <c r="AJB604">
        <v>13</v>
      </c>
      <c r="AJC604">
        <v>10</v>
      </c>
      <c r="AJD604">
        <v>-1</v>
      </c>
      <c r="AJE604" t="s">
        <v>1389</v>
      </c>
      <c r="AJF604">
        <v>-3</v>
      </c>
      <c r="AJG604" t="s">
        <v>1389</v>
      </c>
      <c r="AJH604" t="s">
        <v>1389</v>
      </c>
      <c r="AJI604" t="s">
        <v>1389</v>
      </c>
      <c r="AJJ604" t="s">
        <v>1389</v>
      </c>
      <c r="AJK604">
        <v>0</v>
      </c>
      <c r="AJL604">
        <v>0</v>
      </c>
      <c r="AJM604">
        <v>-1</v>
      </c>
      <c r="AJN604">
        <v>0</v>
      </c>
      <c r="AJO604">
        <v>0</v>
      </c>
      <c r="AJP604">
        <v>1</v>
      </c>
      <c r="AJQ604">
        <v>1</v>
      </c>
      <c r="AJR604">
        <v>0</v>
      </c>
      <c r="AJS604">
        <v>6</v>
      </c>
      <c r="AJT604">
        <v>4</v>
      </c>
      <c r="AJU604">
        <v>70</v>
      </c>
      <c r="AJV604">
        <v>33</v>
      </c>
      <c r="AJW604">
        <v>9</v>
      </c>
      <c r="AJX604">
        <v>-1</v>
      </c>
      <c r="AJY604">
        <v>-1</v>
      </c>
      <c r="AJZ604">
        <v>-1</v>
      </c>
      <c r="AKA604" t="s">
        <v>1389</v>
      </c>
      <c r="AKB604" t="s">
        <v>1389</v>
      </c>
      <c r="AKC604" t="s">
        <v>1389</v>
      </c>
      <c r="AKD604">
        <v>77</v>
      </c>
      <c r="AKE604">
        <v>27</v>
      </c>
      <c r="AKF604">
        <v>0</v>
      </c>
      <c r="AKG604" t="s">
        <v>1389</v>
      </c>
      <c r="AKH604" t="s">
        <v>1389</v>
      </c>
      <c r="AKI604" t="s">
        <v>1389</v>
      </c>
      <c r="AKJ604" t="s">
        <v>1389</v>
      </c>
      <c r="AKK604" t="s">
        <v>1389</v>
      </c>
      <c r="AKL604" t="s">
        <v>1389</v>
      </c>
      <c r="AKM604" t="s">
        <v>1389</v>
      </c>
      <c r="AKN604" t="s">
        <v>1389</v>
      </c>
      <c r="AKO604" t="s">
        <v>1389</v>
      </c>
      <c r="AKP604" t="s">
        <v>1389</v>
      </c>
      <c r="AKQ604" t="s">
        <v>1389</v>
      </c>
      <c r="AKR604" t="s">
        <v>1389</v>
      </c>
      <c r="AKS604">
        <v>73</v>
      </c>
      <c r="AKT604">
        <v>27</v>
      </c>
      <c r="AKU604">
        <v>0</v>
      </c>
      <c r="AKV604">
        <v>75</v>
      </c>
      <c r="AKW604">
        <v>25</v>
      </c>
      <c r="AKX604">
        <v>0</v>
      </c>
      <c r="AKY604">
        <v>-1</v>
      </c>
      <c r="AKZ604">
        <v>-1</v>
      </c>
      <c r="ALA604">
        <v>-1</v>
      </c>
      <c r="ALB604">
        <v>75</v>
      </c>
      <c r="ALC604">
        <v>25</v>
      </c>
      <c r="ALD604">
        <v>0</v>
      </c>
      <c r="ALE604">
        <v>74</v>
      </c>
      <c r="ALF604">
        <v>26</v>
      </c>
      <c r="ALG604">
        <v>0</v>
      </c>
      <c r="ALH604">
        <v>89</v>
      </c>
      <c r="ALI604">
        <v>33</v>
      </c>
      <c r="ALJ604">
        <v>11</v>
      </c>
      <c r="ALK604">
        <v>89</v>
      </c>
      <c r="ALL604">
        <v>33</v>
      </c>
      <c r="ALM604">
        <v>11</v>
      </c>
      <c r="ALN604">
        <v>33</v>
      </c>
      <c r="ALO604">
        <v>6</v>
      </c>
      <c r="ALP604">
        <v>0</v>
      </c>
      <c r="ALQ604">
        <v>70</v>
      </c>
      <c r="ALR604">
        <v>31</v>
      </c>
      <c r="ALS604">
        <v>8</v>
      </c>
      <c r="ALT604">
        <v>71</v>
      </c>
      <c r="ALU604">
        <v>37</v>
      </c>
      <c r="ALV604">
        <v>11</v>
      </c>
      <c r="ALW604">
        <v>104</v>
      </c>
      <c r="ALX604">
        <v>-1</v>
      </c>
      <c r="ALY604">
        <v>-1</v>
      </c>
      <c r="ALZ604">
        <v>11</v>
      </c>
      <c r="AMA604" t="s">
        <v>1389</v>
      </c>
      <c r="AMB604" t="s">
        <v>1389</v>
      </c>
      <c r="AMC604" t="s">
        <v>1389</v>
      </c>
      <c r="AMD604" t="s">
        <v>1389</v>
      </c>
      <c r="AME604">
        <v>8</v>
      </c>
      <c r="AMF604">
        <v>5</v>
      </c>
      <c r="AMG604">
        <v>-1</v>
      </c>
      <c r="AMH604">
        <v>6</v>
      </c>
      <c r="AMI604">
        <v>11</v>
      </c>
      <c r="AMJ604">
        <v>6</v>
      </c>
      <c r="AMK604">
        <v>6</v>
      </c>
      <c r="AML604">
        <v>17</v>
      </c>
      <c r="AMM604">
        <v>77</v>
      </c>
      <c r="AMN604">
        <v>27</v>
      </c>
      <c r="AMO604">
        <v>50</v>
      </c>
      <c r="AMP604">
        <v>-1</v>
      </c>
      <c r="AMQ604">
        <v>-1</v>
      </c>
      <c r="AMR604">
        <v>2</v>
      </c>
      <c r="AMS604" t="s">
        <v>1389</v>
      </c>
      <c r="AMT604" t="s">
        <v>1389</v>
      </c>
      <c r="AMU604" t="s">
        <v>1389</v>
      </c>
      <c r="AMV604" t="s">
        <v>1389</v>
      </c>
      <c r="AMW604">
        <v>2</v>
      </c>
      <c r="AMX604">
        <v>1</v>
      </c>
      <c r="AMY604">
        <v>-1</v>
      </c>
      <c r="AMZ604">
        <v>1</v>
      </c>
      <c r="ANA604">
        <v>1</v>
      </c>
      <c r="ANB604">
        <v>0</v>
      </c>
      <c r="ANC604">
        <v>0</v>
      </c>
      <c r="AND604">
        <v>7</v>
      </c>
      <c r="ANE604">
        <v>37</v>
      </c>
      <c r="ANF604">
        <v>13</v>
      </c>
      <c r="ANG604">
        <v>12</v>
      </c>
      <c r="ANH604">
        <v>-1</v>
      </c>
      <c r="ANI604">
        <v>-1</v>
      </c>
      <c r="ANJ604">
        <v>0</v>
      </c>
      <c r="ANK604" t="s">
        <v>1389</v>
      </c>
      <c r="ANL604" t="s">
        <v>1389</v>
      </c>
      <c r="ANM604" t="s">
        <v>1389</v>
      </c>
      <c r="ANN604" t="s">
        <v>1389</v>
      </c>
      <c r="ANO604">
        <v>1</v>
      </c>
      <c r="ANP604">
        <v>0</v>
      </c>
      <c r="ANQ604">
        <v>-1</v>
      </c>
      <c r="ANR604">
        <v>0</v>
      </c>
      <c r="ANS604">
        <v>0</v>
      </c>
      <c r="ANT604">
        <v>0</v>
      </c>
      <c r="ANU604">
        <v>0</v>
      </c>
      <c r="ANV604">
        <v>0</v>
      </c>
      <c r="ANW604">
        <v>8</v>
      </c>
      <c r="ANX604">
        <v>4</v>
      </c>
      <c r="ANY604">
        <v>2</v>
      </c>
      <c r="ANZ604">
        <v>-1</v>
      </c>
      <c r="AOA604">
        <v>-1</v>
      </c>
      <c r="AOB604">
        <v>0</v>
      </c>
      <c r="AOC604" t="s">
        <v>1389</v>
      </c>
      <c r="AOD604" t="s">
        <v>1389</v>
      </c>
      <c r="AOE604" t="s">
        <v>1389</v>
      </c>
      <c r="AOF604" t="s">
        <v>1389</v>
      </c>
      <c r="AOG604">
        <v>0</v>
      </c>
      <c r="AOH604">
        <v>0</v>
      </c>
      <c r="AOI604">
        <v>-1</v>
      </c>
      <c r="AOJ604">
        <v>0</v>
      </c>
      <c r="AOK604">
        <v>0</v>
      </c>
      <c r="AOL604">
        <v>0</v>
      </c>
      <c r="AOM604">
        <v>0</v>
      </c>
      <c r="AON604">
        <v>0</v>
      </c>
      <c r="AOO604">
        <v>1</v>
      </c>
      <c r="AOP604">
        <v>1</v>
      </c>
      <c r="AOQ604">
        <v>48</v>
      </c>
      <c r="AOR604">
        <v>12</v>
      </c>
      <c r="AOS604">
        <v>2</v>
      </c>
      <c r="AOT604">
        <v>-1</v>
      </c>
      <c r="AOU604">
        <v>-1</v>
      </c>
      <c r="AOV604">
        <v>-1</v>
      </c>
      <c r="AOW604">
        <v>-1</v>
      </c>
      <c r="AOX604">
        <v>-1</v>
      </c>
      <c r="AOY604">
        <v>-1</v>
      </c>
      <c r="AOZ604">
        <v>18</v>
      </c>
      <c r="APA604">
        <v>0</v>
      </c>
      <c r="APB604">
        <v>0</v>
      </c>
      <c r="APC604" t="s">
        <v>1389</v>
      </c>
      <c r="APD604" t="s">
        <v>1389</v>
      </c>
      <c r="APE604" t="s">
        <v>1389</v>
      </c>
      <c r="APF604" t="s">
        <v>1389</v>
      </c>
      <c r="APG604" t="s">
        <v>1389</v>
      </c>
      <c r="APH604" t="s">
        <v>1389</v>
      </c>
      <c r="API604" t="s">
        <v>1389</v>
      </c>
      <c r="APJ604" t="s">
        <v>1389</v>
      </c>
      <c r="APK604" t="s">
        <v>1389</v>
      </c>
      <c r="APL604" t="s">
        <v>1389</v>
      </c>
      <c r="APM604" t="s">
        <v>1389</v>
      </c>
      <c r="APN604" t="s">
        <v>1389</v>
      </c>
      <c r="APO604">
        <v>25</v>
      </c>
      <c r="APP604">
        <v>13</v>
      </c>
      <c r="APQ604">
        <v>0</v>
      </c>
      <c r="APR604">
        <v>20</v>
      </c>
      <c r="APS604">
        <v>0</v>
      </c>
      <c r="APT604">
        <v>0</v>
      </c>
      <c r="APU604">
        <v>-1</v>
      </c>
      <c r="APV604">
        <v>-1</v>
      </c>
      <c r="APW604">
        <v>-1</v>
      </c>
      <c r="APX604">
        <v>17</v>
      </c>
      <c r="APY604">
        <v>0</v>
      </c>
      <c r="APZ604">
        <v>0</v>
      </c>
      <c r="AQA604">
        <v>9</v>
      </c>
      <c r="AQB604">
        <v>0</v>
      </c>
      <c r="AQC604">
        <v>0</v>
      </c>
      <c r="AQD604">
        <v>0</v>
      </c>
      <c r="AQE604">
        <v>0</v>
      </c>
      <c r="AQF604">
        <v>0</v>
      </c>
      <c r="AQG604">
        <v>0</v>
      </c>
      <c r="AQH604">
        <v>0</v>
      </c>
      <c r="AQI604">
        <v>0</v>
      </c>
      <c r="AQJ604">
        <v>41</v>
      </c>
      <c r="AQK604">
        <v>0</v>
      </c>
      <c r="AQL604">
        <v>0</v>
      </c>
      <c r="AQM604">
        <v>48</v>
      </c>
      <c r="AQN604">
        <v>10</v>
      </c>
      <c r="AQO604">
        <v>1</v>
      </c>
      <c r="AQP604">
        <v>48</v>
      </c>
      <c r="AQQ604">
        <v>15</v>
      </c>
      <c r="AQR604">
        <v>4</v>
      </c>
      <c r="AQS604">
        <v>33</v>
      </c>
      <c r="AQT604" t="s">
        <v>1389</v>
      </c>
      <c r="AQU604">
        <v>-1</v>
      </c>
      <c r="AQV604">
        <v>-3</v>
      </c>
      <c r="AQW604" t="s">
        <v>1389</v>
      </c>
      <c r="AQX604" t="s">
        <v>1389</v>
      </c>
      <c r="AQY604" t="s">
        <v>1389</v>
      </c>
      <c r="AQZ604" t="s">
        <v>1389</v>
      </c>
      <c r="ARA604">
        <v>-1</v>
      </c>
      <c r="ARB604">
        <v>-1</v>
      </c>
      <c r="ARC604">
        <v>-1</v>
      </c>
      <c r="ARD604">
        <v>5</v>
      </c>
      <c r="ARE604">
        <v>7</v>
      </c>
      <c r="ARF604">
        <v>-1</v>
      </c>
      <c r="ARG604">
        <v>-1</v>
      </c>
      <c r="ARH604">
        <v>5</v>
      </c>
      <c r="ARI604">
        <v>26</v>
      </c>
      <c r="ARJ604">
        <v>7</v>
      </c>
      <c r="ARK604">
        <v>21</v>
      </c>
      <c r="ARL604" t="s">
        <v>1389</v>
      </c>
      <c r="ARM604">
        <v>-1</v>
      </c>
      <c r="ARN604">
        <v>-3</v>
      </c>
      <c r="ARO604" t="s">
        <v>1389</v>
      </c>
      <c r="ARP604" t="s">
        <v>1389</v>
      </c>
      <c r="ARQ604" t="s">
        <v>1389</v>
      </c>
      <c r="ARR604" t="s">
        <v>1389</v>
      </c>
      <c r="ARS604">
        <v>-1</v>
      </c>
      <c r="ART604">
        <v>-1</v>
      </c>
      <c r="ARU604">
        <v>-1</v>
      </c>
      <c r="ARV604">
        <v>5</v>
      </c>
      <c r="ARW604">
        <v>6</v>
      </c>
      <c r="ARX604">
        <v>-1</v>
      </c>
      <c r="ARY604">
        <v>-1</v>
      </c>
      <c r="ARZ604">
        <v>1</v>
      </c>
      <c r="ASA604">
        <v>17</v>
      </c>
      <c r="ASB604">
        <v>4</v>
      </c>
      <c r="ASC604">
        <v>10</v>
      </c>
      <c r="ASD604" t="s">
        <v>1389</v>
      </c>
      <c r="ASE604">
        <v>-1</v>
      </c>
      <c r="ASF604">
        <v>-3</v>
      </c>
      <c r="ASG604" t="s">
        <v>1389</v>
      </c>
      <c r="ASH604" t="s">
        <v>1389</v>
      </c>
      <c r="ASI604" t="s">
        <v>1389</v>
      </c>
      <c r="ASJ604" t="s">
        <v>1389</v>
      </c>
      <c r="ASK604">
        <v>-1</v>
      </c>
      <c r="ASL604">
        <v>-1</v>
      </c>
      <c r="ASM604">
        <v>-1</v>
      </c>
      <c r="ASN604">
        <v>2</v>
      </c>
      <c r="ASO604">
        <v>3</v>
      </c>
      <c r="ASP604">
        <v>-1</v>
      </c>
      <c r="ASQ604">
        <v>-1</v>
      </c>
      <c r="ASR604">
        <v>0</v>
      </c>
      <c r="ASS604">
        <v>7</v>
      </c>
      <c r="AST604">
        <v>3</v>
      </c>
      <c r="ASU604">
        <v>6</v>
      </c>
      <c r="ASV604" t="s">
        <v>1389</v>
      </c>
      <c r="ASW604">
        <v>-1</v>
      </c>
      <c r="ASX604">
        <v>-3</v>
      </c>
      <c r="ASY604" t="s">
        <v>1389</v>
      </c>
      <c r="ASZ604" t="s">
        <v>1389</v>
      </c>
      <c r="ATA604" t="s">
        <v>1389</v>
      </c>
      <c r="ATB604" t="s">
        <v>1389</v>
      </c>
      <c r="ATC604">
        <v>-1</v>
      </c>
      <c r="ATD604">
        <v>-1</v>
      </c>
      <c r="ATE604">
        <v>-1</v>
      </c>
      <c r="ATF604">
        <v>2</v>
      </c>
      <c r="ATG604">
        <v>2</v>
      </c>
      <c r="ATH604">
        <v>-1</v>
      </c>
      <c r="ATI604">
        <v>-1</v>
      </c>
      <c r="ATJ604">
        <v>0</v>
      </c>
      <c r="ATK604">
        <v>4</v>
      </c>
      <c r="ATL604">
        <v>2</v>
      </c>
      <c r="ATM604">
        <v>64</v>
      </c>
      <c r="ATN604">
        <v>30</v>
      </c>
      <c r="ATO604">
        <v>18</v>
      </c>
      <c r="ATP604" t="s">
        <v>1389</v>
      </c>
      <c r="ATQ604" t="s">
        <v>1389</v>
      </c>
      <c r="ATR604" t="s">
        <v>1389</v>
      </c>
      <c r="ATS604">
        <v>-1</v>
      </c>
      <c r="ATT604">
        <v>-1</v>
      </c>
      <c r="ATU604">
        <v>-1</v>
      </c>
      <c r="ATV604">
        <v>83</v>
      </c>
      <c r="ATW604">
        <v>50</v>
      </c>
      <c r="ATX604">
        <v>33</v>
      </c>
      <c r="ATY604" t="s">
        <v>1389</v>
      </c>
      <c r="ATZ604" t="s">
        <v>1389</v>
      </c>
      <c r="AUA604" t="s">
        <v>1389</v>
      </c>
      <c r="AUB604" t="s">
        <v>1389</v>
      </c>
      <c r="AUC604" t="s">
        <v>1389</v>
      </c>
      <c r="AUD604" t="s">
        <v>1389</v>
      </c>
      <c r="AUE604" t="s">
        <v>1389</v>
      </c>
      <c r="AUF604" t="s">
        <v>1389</v>
      </c>
      <c r="AUG604" t="s">
        <v>1389</v>
      </c>
      <c r="AUH604" t="s">
        <v>1389</v>
      </c>
      <c r="AUI604" t="s">
        <v>1389</v>
      </c>
      <c r="AUJ604" t="s">
        <v>1389</v>
      </c>
      <c r="AUK604">
        <v>-1</v>
      </c>
      <c r="AUL604">
        <v>-1</v>
      </c>
      <c r="AUM604">
        <v>-1</v>
      </c>
      <c r="AUN604">
        <v>-1</v>
      </c>
      <c r="AUO604">
        <v>-1</v>
      </c>
      <c r="AUP604">
        <v>-1</v>
      </c>
      <c r="AUQ604">
        <v>-1</v>
      </c>
      <c r="AUR604">
        <v>-1</v>
      </c>
      <c r="AUS604">
        <v>-1</v>
      </c>
      <c r="AUT604">
        <v>100</v>
      </c>
      <c r="AUU604">
        <v>40</v>
      </c>
      <c r="AUV604">
        <v>40</v>
      </c>
      <c r="AUW604">
        <v>86</v>
      </c>
      <c r="AUX604">
        <v>43</v>
      </c>
      <c r="AUY604">
        <v>29</v>
      </c>
      <c r="AUZ604">
        <v>-1</v>
      </c>
      <c r="AVA604">
        <v>-1</v>
      </c>
      <c r="AVB604">
        <v>-1</v>
      </c>
      <c r="AVC604">
        <v>-1</v>
      </c>
      <c r="AVD604">
        <v>-1</v>
      </c>
      <c r="AVE604">
        <v>-1</v>
      </c>
      <c r="AVF604">
        <v>20</v>
      </c>
      <c r="AVG604">
        <v>0</v>
      </c>
      <c r="AVH604">
        <v>0</v>
      </c>
      <c r="AVI604">
        <v>65</v>
      </c>
      <c r="AVJ604">
        <v>27</v>
      </c>
      <c r="AVK604">
        <v>15</v>
      </c>
      <c r="AVL604">
        <v>57</v>
      </c>
      <c r="AVM604">
        <v>43</v>
      </c>
      <c r="AVN604">
        <v>29</v>
      </c>
      <c r="AVO604">
        <v>43</v>
      </c>
      <c r="AVP604">
        <v>-1</v>
      </c>
      <c r="AVQ604" t="s">
        <v>1389</v>
      </c>
      <c r="AVR604">
        <v>-3</v>
      </c>
      <c r="AVS604" t="s">
        <v>1389</v>
      </c>
      <c r="AVT604" t="s">
        <v>1389</v>
      </c>
      <c r="AVU604" t="s">
        <v>1389</v>
      </c>
      <c r="AVV604" t="s">
        <v>1389</v>
      </c>
      <c r="AVW604">
        <v>8</v>
      </c>
      <c r="AVX604">
        <v>-1</v>
      </c>
      <c r="AVY604">
        <v>-1</v>
      </c>
      <c r="AVZ604">
        <v>8</v>
      </c>
      <c r="AWA604">
        <v>12</v>
      </c>
      <c r="AWB604">
        <v>-1</v>
      </c>
      <c r="AWC604">
        <v>-1</v>
      </c>
      <c r="AWD604">
        <v>6</v>
      </c>
      <c r="AWE604">
        <v>31</v>
      </c>
      <c r="AWF604">
        <v>12</v>
      </c>
      <c r="AWG604">
        <v>25</v>
      </c>
      <c r="AWH604">
        <v>-1</v>
      </c>
      <c r="AWI604" t="s">
        <v>1389</v>
      </c>
      <c r="AWJ604">
        <v>-3</v>
      </c>
      <c r="AWK604" t="s">
        <v>1389</v>
      </c>
      <c r="AWL604" t="s">
        <v>1389</v>
      </c>
      <c r="AWM604" t="s">
        <v>1389</v>
      </c>
      <c r="AWN604" t="s">
        <v>1389</v>
      </c>
      <c r="AWO604">
        <v>7</v>
      </c>
      <c r="AWP604">
        <v>-1</v>
      </c>
      <c r="AWQ604">
        <v>-1</v>
      </c>
      <c r="AWR604">
        <v>6</v>
      </c>
      <c r="AWS604">
        <v>8</v>
      </c>
      <c r="AWT604">
        <v>-1</v>
      </c>
      <c r="AWU604">
        <v>-1</v>
      </c>
      <c r="AWV604">
        <v>1</v>
      </c>
      <c r="AWW604">
        <v>17</v>
      </c>
      <c r="AWX604">
        <v>8</v>
      </c>
      <c r="AWY604">
        <v>5</v>
      </c>
      <c r="AWZ604">
        <v>-1</v>
      </c>
      <c r="AXA604" t="s">
        <v>1389</v>
      </c>
      <c r="AXB604">
        <v>-3</v>
      </c>
      <c r="AXC604" t="s">
        <v>1389</v>
      </c>
      <c r="AXD604" t="s">
        <v>1389</v>
      </c>
      <c r="AXE604" t="s">
        <v>1389</v>
      </c>
      <c r="AXF604" t="s">
        <v>1389</v>
      </c>
      <c r="AXG604">
        <v>1</v>
      </c>
      <c r="AXH604">
        <v>-1</v>
      </c>
      <c r="AXI604">
        <v>-1</v>
      </c>
      <c r="AXJ604">
        <v>1</v>
      </c>
      <c r="AXK604">
        <v>1</v>
      </c>
      <c r="AXL604">
        <v>-1</v>
      </c>
      <c r="AXM604">
        <v>-1</v>
      </c>
      <c r="AXN604">
        <v>0</v>
      </c>
      <c r="AXO604">
        <v>2</v>
      </c>
      <c r="AXP604">
        <v>3</v>
      </c>
      <c r="AXQ604">
        <v>0</v>
      </c>
      <c r="AXR604">
        <v>-1</v>
      </c>
      <c r="AXS604" t="s">
        <v>1389</v>
      </c>
      <c r="AXT604">
        <v>-3</v>
      </c>
      <c r="AXU604" t="s">
        <v>1389</v>
      </c>
      <c r="AXV604" t="s">
        <v>1389</v>
      </c>
      <c r="AXW604" t="s">
        <v>1389</v>
      </c>
      <c r="AXX604" t="s">
        <v>1389</v>
      </c>
      <c r="AXY604">
        <v>0</v>
      </c>
      <c r="AXZ604">
        <v>-1</v>
      </c>
      <c r="AYA604">
        <v>-1</v>
      </c>
      <c r="AYB604">
        <v>0</v>
      </c>
      <c r="AYC604">
        <v>0</v>
      </c>
      <c r="AYD604">
        <v>-1</v>
      </c>
      <c r="AYE604">
        <v>-1</v>
      </c>
      <c r="AYF604">
        <v>0</v>
      </c>
      <c r="AYG604">
        <v>0</v>
      </c>
      <c r="AYH604">
        <v>0</v>
      </c>
      <c r="AYI604">
        <v>58</v>
      </c>
      <c r="AYJ604">
        <v>12</v>
      </c>
      <c r="AYK604">
        <v>0</v>
      </c>
      <c r="AYL604">
        <v>-1</v>
      </c>
      <c r="AYM604">
        <v>-1</v>
      </c>
      <c r="AYN604">
        <v>-1</v>
      </c>
      <c r="AYO604" t="s">
        <v>1389</v>
      </c>
      <c r="AYP604" t="s">
        <v>1389</v>
      </c>
      <c r="AYQ604" t="s">
        <v>1389</v>
      </c>
      <c r="AYR604">
        <v>64</v>
      </c>
      <c r="AYS604">
        <v>9</v>
      </c>
      <c r="AYT604">
        <v>0</v>
      </c>
      <c r="AYU604" t="s">
        <v>1389</v>
      </c>
      <c r="AYV604" t="s">
        <v>1389</v>
      </c>
      <c r="AYW604" t="s">
        <v>1389</v>
      </c>
      <c r="AYX604" t="s">
        <v>1389</v>
      </c>
      <c r="AYY604" t="s">
        <v>1389</v>
      </c>
      <c r="AYZ604" t="s">
        <v>1389</v>
      </c>
      <c r="AZA604" t="s">
        <v>1389</v>
      </c>
      <c r="AZB604" t="s">
        <v>1389</v>
      </c>
      <c r="AZC604" t="s">
        <v>1389</v>
      </c>
      <c r="AZD604" t="s">
        <v>1389</v>
      </c>
      <c r="AZE604" t="s">
        <v>1389</v>
      </c>
      <c r="AZF604" t="s">
        <v>1389</v>
      </c>
      <c r="AZG604">
        <v>88</v>
      </c>
      <c r="AZH604">
        <v>13</v>
      </c>
      <c r="AZI604">
        <v>0</v>
      </c>
      <c r="AZJ604">
        <v>-1</v>
      </c>
      <c r="AZK604">
        <v>-1</v>
      </c>
      <c r="AZL604">
        <v>-1</v>
      </c>
      <c r="AZM604">
        <v>-1</v>
      </c>
      <c r="AZN604">
        <v>-1</v>
      </c>
      <c r="AZO604">
        <v>-1</v>
      </c>
      <c r="AZP604">
        <v>75</v>
      </c>
      <c r="AZQ604">
        <v>13</v>
      </c>
      <c r="AZR604">
        <v>0</v>
      </c>
      <c r="AZS604">
        <v>67</v>
      </c>
      <c r="AZT604">
        <v>8</v>
      </c>
      <c r="AZU604">
        <v>0</v>
      </c>
      <c r="AZV604">
        <v>-1</v>
      </c>
      <c r="AZW604">
        <v>-1</v>
      </c>
      <c r="AZX604">
        <v>-1</v>
      </c>
      <c r="AZY604">
        <v>-1</v>
      </c>
      <c r="AZZ604">
        <v>-1</v>
      </c>
      <c r="BAA604">
        <v>-1</v>
      </c>
      <c r="BAB604">
        <v>17</v>
      </c>
      <c r="BAC604">
        <v>0</v>
      </c>
      <c r="BAD604">
        <v>0</v>
      </c>
      <c r="BAE604">
        <v>55</v>
      </c>
      <c r="BAF604">
        <v>6</v>
      </c>
      <c r="BAG604">
        <v>0</v>
      </c>
      <c r="BAH604">
        <v>67</v>
      </c>
      <c r="BAI604">
        <v>25</v>
      </c>
      <c r="BAJ604">
        <v>0</v>
      </c>
    </row>
    <row r="605" spans="1:1388" hidden="1">
      <c r="A605" t="s">
        <v>2593</v>
      </c>
      <c r="B605">
        <v>221</v>
      </c>
      <c r="C605">
        <v>159</v>
      </c>
      <c r="D605">
        <v>102</v>
      </c>
      <c r="E605">
        <v>15</v>
      </c>
      <c r="F605">
        <v>12</v>
      </c>
      <c r="G605">
        <v>7</v>
      </c>
      <c r="H605">
        <v>4</v>
      </c>
      <c r="I605">
        <v>0</v>
      </c>
      <c r="J605">
        <v>43</v>
      </c>
      <c r="K605">
        <v>35</v>
      </c>
      <c r="L605">
        <v>27</v>
      </c>
      <c r="M605">
        <v>9</v>
      </c>
      <c r="N605">
        <v>162</v>
      </c>
      <c r="O605">
        <v>114</v>
      </c>
      <c r="P605">
        <v>69</v>
      </c>
      <c r="Q605">
        <v>6</v>
      </c>
      <c r="R605">
        <v>-1</v>
      </c>
      <c r="S605">
        <v>-1</v>
      </c>
      <c r="T605">
        <v>-1</v>
      </c>
      <c r="U605">
        <v>-1</v>
      </c>
      <c r="V605">
        <v>-1</v>
      </c>
      <c r="W605">
        <v>-1</v>
      </c>
      <c r="X605">
        <v>-1</v>
      </c>
      <c r="Y605">
        <v>-1</v>
      </c>
      <c r="Z605" t="s">
        <v>1389</v>
      </c>
      <c r="AA605" t="s">
        <v>1389</v>
      </c>
      <c r="AB605" t="s">
        <v>1389</v>
      </c>
      <c r="AC605" t="s">
        <v>1389</v>
      </c>
      <c r="AD605" t="s">
        <v>1389</v>
      </c>
      <c r="AE605" t="s">
        <v>1389</v>
      </c>
      <c r="AF605" t="s">
        <v>1389</v>
      </c>
      <c r="AG605" t="s">
        <v>1389</v>
      </c>
      <c r="AH605">
        <v>120</v>
      </c>
      <c r="AI605">
        <v>83</v>
      </c>
      <c r="AJ605">
        <v>53</v>
      </c>
      <c r="AK605">
        <v>12</v>
      </c>
      <c r="AL605">
        <v>101</v>
      </c>
      <c r="AM605">
        <v>76</v>
      </c>
      <c r="AN605">
        <v>49</v>
      </c>
      <c r="AO605">
        <v>3</v>
      </c>
      <c r="AP605">
        <v>37</v>
      </c>
      <c r="AQ605">
        <v>16</v>
      </c>
      <c r="AR605">
        <v>11</v>
      </c>
      <c r="AS605">
        <v>3</v>
      </c>
      <c r="AT605">
        <v>146</v>
      </c>
      <c r="AU605">
        <v>100</v>
      </c>
      <c r="AV605">
        <v>59</v>
      </c>
      <c r="AW605">
        <v>6</v>
      </c>
      <c r="AX605">
        <v>151</v>
      </c>
      <c r="AY605">
        <v>92</v>
      </c>
      <c r="AZ605">
        <v>41</v>
      </c>
      <c r="BA605">
        <v>1</v>
      </c>
      <c r="BB605">
        <v>12</v>
      </c>
      <c r="BC605">
        <v>6</v>
      </c>
      <c r="BD605">
        <v>4</v>
      </c>
      <c r="BE605">
        <v>0</v>
      </c>
      <c r="BF605">
        <v>20</v>
      </c>
      <c r="BG605">
        <v>14</v>
      </c>
      <c r="BH605">
        <v>10</v>
      </c>
      <c r="BI605">
        <v>0</v>
      </c>
      <c r="BJ605">
        <v>-1</v>
      </c>
      <c r="BK605">
        <v>-1</v>
      </c>
      <c r="BL605">
        <v>-1</v>
      </c>
      <c r="BM605">
        <v>-1</v>
      </c>
      <c r="BN605">
        <v>179</v>
      </c>
      <c r="BO605">
        <v>134</v>
      </c>
      <c r="BP605">
        <v>85</v>
      </c>
      <c r="BQ605">
        <v>11</v>
      </c>
      <c r="BR605">
        <v>42</v>
      </c>
      <c r="BS605">
        <v>25</v>
      </c>
      <c r="BT605">
        <v>17</v>
      </c>
      <c r="BU605">
        <v>4</v>
      </c>
      <c r="BV605">
        <v>200</v>
      </c>
      <c r="BW605">
        <v>158</v>
      </c>
      <c r="BX605">
        <v>114</v>
      </c>
      <c r="BY605">
        <v>12</v>
      </c>
      <c r="BZ605">
        <v>9</v>
      </c>
      <c r="CA605">
        <v>7</v>
      </c>
      <c r="CB605">
        <v>5</v>
      </c>
      <c r="CC605">
        <v>0</v>
      </c>
      <c r="CD605">
        <v>44</v>
      </c>
      <c r="CE605">
        <v>39</v>
      </c>
      <c r="CF605">
        <v>33</v>
      </c>
      <c r="CG605">
        <v>7</v>
      </c>
      <c r="CH605">
        <v>144</v>
      </c>
      <c r="CI605">
        <v>110</v>
      </c>
      <c r="CJ605">
        <v>75</v>
      </c>
      <c r="CK605">
        <v>5</v>
      </c>
      <c r="CL605" t="s">
        <v>1389</v>
      </c>
      <c r="CM605" t="s">
        <v>1389</v>
      </c>
      <c r="CN605" t="s">
        <v>1389</v>
      </c>
      <c r="CO605" t="s">
        <v>1389</v>
      </c>
      <c r="CP605">
        <v>-1</v>
      </c>
      <c r="CQ605">
        <v>-1</v>
      </c>
      <c r="CR605">
        <v>-1</v>
      </c>
      <c r="CS605">
        <v>-1</v>
      </c>
      <c r="CT605">
        <v>-1</v>
      </c>
      <c r="CU605">
        <v>-1</v>
      </c>
      <c r="CV605">
        <v>-1</v>
      </c>
      <c r="CW605">
        <v>-1</v>
      </c>
      <c r="CX605" t="s">
        <v>1389</v>
      </c>
      <c r="CY605" t="s">
        <v>1389</v>
      </c>
      <c r="CZ605" t="s">
        <v>1389</v>
      </c>
      <c r="DA605" t="s">
        <v>1389</v>
      </c>
      <c r="DB605">
        <v>101</v>
      </c>
      <c r="DC605">
        <v>76</v>
      </c>
      <c r="DD605">
        <v>51</v>
      </c>
      <c r="DE605">
        <v>6</v>
      </c>
      <c r="DF605">
        <v>98</v>
      </c>
      <c r="DG605">
        <v>82</v>
      </c>
      <c r="DH605">
        <v>63</v>
      </c>
      <c r="DI605">
        <v>6</v>
      </c>
      <c r="DJ605">
        <v>26</v>
      </c>
      <c r="DK605">
        <v>13</v>
      </c>
      <c r="DL605">
        <v>10</v>
      </c>
      <c r="DM605">
        <v>2</v>
      </c>
      <c r="DN605">
        <v>130</v>
      </c>
      <c r="DO605">
        <v>94</v>
      </c>
      <c r="DP605">
        <v>61</v>
      </c>
      <c r="DQ605">
        <v>4</v>
      </c>
      <c r="DR605">
        <v>134</v>
      </c>
      <c r="DS605">
        <v>94</v>
      </c>
      <c r="DT605">
        <v>53</v>
      </c>
      <c r="DU605">
        <v>0</v>
      </c>
      <c r="DV605">
        <v>18</v>
      </c>
      <c r="DW605">
        <v>9</v>
      </c>
      <c r="DX605">
        <v>4</v>
      </c>
      <c r="DY605">
        <v>0</v>
      </c>
      <c r="DZ605">
        <v>20</v>
      </c>
      <c r="EA605">
        <v>11</v>
      </c>
      <c r="EB605">
        <v>6</v>
      </c>
      <c r="EC605">
        <v>0</v>
      </c>
      <c r="ED605">
        <v>-1</v>
      </c>
      <c r="EE605">
        <v>-1</v>
      </c>
      <c r="EF605">
        <v>-1</v>
      </c>
      <c r="EG605">
        <v>-1</v>
      </c>
      <c r="EH605">
        <v>162</v>
      </c>
      <c r="EI605">
        <v>132</v>
      </c>
      <c r="EJ605">
        <v>95</v>
      </c>
      <c r="EK605">
        <v>9</v>
      </c>
      <c r="EL605">
        <v>38</v>
      </c>
      <c r="EM605">
        <v>26</v>
      </c>
      <c r="EN605">
        <v>19</v>
      </c>
      <c r="EO605">
        <v>3</v>
      </c>
      <c r="EP605">
        <v>186</v>
      </c>
      <c r="EQ605">
        <v>176</v>
      </c>
      <c r="ER605">
        <v>95</v>
      </c>
      <c r="ES605">
        <v>47</v>
      </c>
      <c r="ET605">
        <v>9</v>
      </c>
      <c r="EU605">
        <v>9</v>
      </c>
      <c r="EV605">
        <v>3</v>
      </c>
      <c r="EW605">
        <v>0</v>
      </c>
      <c r="EX605">
        <v>36</v>
      </c>
      <c r="EY605">
        <v>35</v>
      </c>
      <c r="EZ605">
        <v>25</v>
      </c>
      <c r="FA605">
        <v>13</v>
      </c>
      <c r="FB605">
        <v>136</v>
      </c>
      <c r="FC605">
        <v>127</v>
      </c>
      <c r="FD605">
        <v>63</v>
      </c>
      <c r="FE605">
        <v>32</v>
      </c>
      <c r="FF605">
        <v>-1</v>
      </c>
      <c r="FG605">
        <v>-1</v>
      </c>
      <c r="FH605">
        <v>-1</v>
      </c>
      <c r="FI605">
        <v>-1</v>
      </c>
      <c r="FJ605">
        <v>-1</v>
      </c>
      <c r="FK605">
        <v>-1</v>
      </c>
      <c r="FL605">
        <v>-1</v>
      </c>
      <c r="FM605">
        <v>-1</v>
      </c>
      <c r="FN605" t="s">
        <v>1389</v>
      </c>
      <c r="FO605" t="s">
        <v>1389</v>
      </c>
      <c r="FP605" t="s">
        <v>1389</v>
      </c>
      <c r="FQ605" t="s">
        <v>1389</v>
      </c>
      <c r="FR605" t="s">
        <v>1389</v>
      </c>
      <c r="FS605" t="s">
        <v>1389</v>
      </c>
      <c r="FT605" t="s">
        <v>1389</v>
      </c>
      <c r="FU605" t="s">
        <v>1389</v>
      </c>
      <c r="FV605">
        <v>106</v>
      </c>
      <c r="FW605">
        <v>101</v>
      </c>
      <c r="FX605">
        <v>53</v>
      </c>
      <c r="FY605">
        <v>26</v>
      </c>
      <c r="FZ605">
        <v>80</v>
      </c>
      <c r="GA605">
        <v>75</v>
      </c>
      <c r="GB605">
        <v>42</v>
      </c>
      <c r="GC605">
        <v>21</v>
      </c>
      <c r="GD605">
        <v>37</v>
      </c>
      <c r="GE605">
        <v>30</v>
      </c>
      <c r="GF605">
        <v>13</v>
      </c>
      <c r="GG605">
        <v>2</v>
      </c>
      <c r="GH605">
        <v>123</v>
      </c>
      <c r="GI605">
        <v>114</v>
      </c>
      <c r="GJ605">
        <v>58</v>
      </c>
      <c r="GK605">
        <v>27</v>
      </c>
      <c r="GL605">
        <v>128</v>
      </c>
      <c r="GM605">
        <v>118</v>
      </c>
      <c r="GN605">
        <v>45</v>
      </c>
      <c r="GO605">
        <v>17</v>
      </c>
      <c r="GP605">
        <v>7</v>
      </c>
      <c r="GQ605">
        <v>7</v>
      </c>
      <c r="GR605">
        <v>2</v>
      </c>
      <c r="GS605">
        <v>0</v>
      </c>
      <c r="GT605">
        <v>15</v>
      </c>
      <c r="GU605">
        <v>14</v>
      </c>
      <c r="GV605">
        <v>7</v>
      </c>
      <c r="GW605">
        <v>4</v>
      </c>
      <c r="GX605" t="s">
        <v>1389</v>
      </c>
      <c r="GY605" t="s">
        <v>1389</v>
      </c>
      <c r="GZ605" t="s">
        <v>1389</v>
      </c>
      <c r="HA605" t="s">
        <v>1389</v>
      </c>
      <c r="HB605">
        <v>154</v>
      </c>
      <c r="HC605">
        <v>147</v>
      </c>
      <c r="HD605">
        <v>80</v>
      </c>
      <c r="HE605">
        <v>41</v>
      </c>
      <c r="HF605">
        <v>32</v>
      </c>
      <c r="HG605">
        <v>29</v>
      </c>
      <c r="HH605">
        <v>15</v>
      </c>
      <c r="HI605">
        <v>6</v>
      </c>
      <c r="HJ605">
        <v>181</v>
      </c>
      <c r="HK605">
        <v>160</v>
      </c>
      <c r="HL605">
        <v>110</v>
      </c>
      <c r="HM605">
        <v>55</v>
      </c>
      <c r="HN605">
        <v>8</v>
      </c>
      <c r="HO605">
        <v>8</v>
      </c>
      <c r="HP605">
        <v>6</v>
      </c>
      <c r="HQ605">
        <v>3</v>
      </c>
      <c r="HR605">
        <v>45</v>
      </c>
      <c r="HS605">
        <v>43</v>
      </c>
      <c r="HT605">
        <v>33</v>
      </c>
      <c r="HU605">
        <v>20</v>
      </c>
      <c r="HV605">
        <v>125</v>
      </c>
      <c r="HW605">
        <v>107</v>
      </c>
      <c r="HX605">
        <v>69</v>
      </c>
      <c r="HY605">
        <v>31</v>
      </c>
      <c r="HZ605" t="s">
        <v>1389</v>
      </c>
      <c r="IA605" t="s">
        <v>1389</v>
      </c>
      <c r="IB605" t="s">
        <v>1389</v>
      </c>
      <c r="IC605" t="s">
        <v>1389</v>
      </c>
      <c r="ID605">
        <v>-1</v>
      </c>
      <c r="IE605">
        <v>-1</v>
      </c>
      <c r="IF605">
        <v>-1</v>
      </c>
      <c r="IG605">
        <v>-1</v>
      </c>
      <c r="IH605">
        <v>-1</v>
      </c>
      <c r="II605">
        <v>-1</v>
      </c>
      <c r="IJ605">
        <v>-1</v>
      </c>
      <c r="IK605">
        <v>-1</v>
      </c>
      <c r="IL605" t="s">
        <v>1389</v>
      </c>
      <c r="IM605" t="s">
        <v>1389</v>
      </c>
      <c r="IN605" t="s">
        <v>1389</v>
      </c>
      <c r="IO605" t="s">
        <v>1389</v>
      </c>
      <c r="IP605">
        <v>87</v>
      </c>
      <c r="IQ605">
        <v>77</v>
      </c>
      <c r="IR605">
        <v>57</v>
      </c>
      <c r="IS605">
        <v>28</v>
      </c>
      <c r="IT605">
        <v>93</v>
      </c>
      <c r="IU605">
        <v>83</v>
      </c>
      <c r="IV605">
        <v>53</v>
      </c>
      <c r="IW605">
        <v>27</v>
      </c>
      <c r="IX605">
        <v>26</v>
      </c>
      <c r="IY605">
        <v>14</v>
      </c>
      <c r="IZ605">
        <v>11</v>
      </c>
      <c r="JA605">
        <v>5</v>
      </c>
      <c r="JB605">
        <v>116</v>
      </c>
      <c r="JC605">
        <v>97</v>
      </c>
      <c r="JD605">
        <v>61</v>
      </c>
      <c r="JE605">
        <v>29</v>
      </c>
      <c r="JF605">
        <v>113</v>
      </c>
      <c r="JG605">
        <v>94</v>
      </c>
      <c r="JH605">
        <v>50</v>
      </c>
      <c r="JI605">
        <v>17</v>
      </c>
      <c r="JJ605">
        <v>14</v>
      </c>
      <c r="JK605">
        <v>11</v>
      </c>
      <c r="JL605">
        <v>3</v>
      </c>
      <c r="JM605">
        <v>0</v>
      </c>
      <c r="JN605">
        <v>16</v>
      </c>
      <c r="JO605">
        <v>13</v>
      </c>
      <c r="JP605">
        <v>5</v>
      </c>
      <c r="JQ605">
        <v>1</v>
      </c>
      <c r="JR605">
        <v>-1</v>
      </c>
      <c r="JS605">
        <v>-1</v>
      </c>
      <c r="JT605">
        <v>-1</v>
      </c>
      <c r="JU605">
        <v>-1</v>
      </c>
      <c r="JV605">
        <v>141</v>
      </c>
      <c r="JW605">
        <v>129</v>
      </c>
      <c r="JX605">
        <v>86</v>
      </c>
      <c r="JY605">
        <v>46</v>
      </c>
      <c r="JZ605">
        <v>40</v>
      </c>
      <c r="KA605">
        <v>31</v>
      </c>
      <c r="KB605">
        <v>24</v>
      </c>
      <c r="KC605">
        <v>9</v>
      </c>
      <c r="KD605">
        <v>165</v>
      </c>
      <c r="KE605">
        <v>153</v>
      </c>
      <c r="KF605">
        <v>100</v>
      </c>
      <c r="KG605">
        <v>32</v>
      </c>
      <c r="KH605">
        <v>6</v>
      </c>
      <c r="KI605">
        <v>6</v>
      </c>
      <c r="KJ605">
        <v>4</v>
      </c>
      <c r="KK605">
        <v>2</v>
      </c>
      <c r="KL605">
        <v>38</v>
      </c>
      <c r="KM605">
        <v>37</v>
      </c>
      <c r="KN605">
        <v>28</v>
      </c>
      <c r="KO605">
        <v>15</v>
      </c>
      <c r="KP605">
        <v>118</v>
      </c>
      <c r="KQ605">
        <v>108</v>
      </c>
      <c r="KR605">
        <v>66</v>
      </c>
      <c r="KS605">
        <v>15</v>
      </c>
      <c r="KT605">
        <v>-1</v>
      </c>
      <c r="KU605">
        <v>-1</v>
      </c>
      <c r="KV605">
        <v>-1</v>
      </c>
      <c r="KW605">
        <v>-1</v>
      </c>
      <c r="KX605">
        <v>-1</v>
      </c>
      <c r="KY605">
        <v>-1</v>
      </c>
      <c r="KZ605">
        <v>-1</v>
      </c>
      <c r="LA605">
        <v>-1</v>
      </c>
      <c r="LB605" t="s">
        <v>1389</v>
      </c>
      <c r="LC605" t="s">
        <v>1389</v>
      </c>
      <c r="LD605" t="s">
        <v>1389</v>
      </c>
      <c r="LE605" t="s">
        <v>1389</v>
      </c>
      <c r="LF605" t="s">
        <v>1389</v>
      </c>
      <c r="LG605" t="s">
        <v>1389</v>
      </c>
      <c r="LH605" t="s">
        <v>1389</v>
      </c>
      <c r="LI605" t="s">
        <v>1389</v>
      </c>
      <c r="LJ605">
        <v>88</v>
      </c>
      <c r="LK605">
        <v>83</v>
      </c>
      <c r="LL605">
        <v>54</v>
      </c>
      <c r="LM605">
        <v>22</v>
      </c>
      <c r="LN605">
        <v>76</v>
      </c>
      <c r="LO605">
        <v>70</v>
      </c>
      <c r="LP605">
        <v>46</v>
      </c>
      <c r="LQ605">
        <v>10</v>
      </c>
      <c r="LR605">
        <v>23</v>
      </c>
      <c r="LS605">
        <v>18</v>
      </c>
      <c r="LT605">
        <v>10</v>
      </c>
      <c r="LU605">
        <v>2</v>
      </c>
      <c r="LV605">
        <v>107</v>
      </c>
      <c r="LW605">
        <v>97</v>
      </c>
      <c r="LX605">
        <v>57</v>
      </c>
      <c r="LY605">
        <v>17</v>
      </c>
      <c r="LZ605">
        <v>100</v>
      </c>
      <c r="MA605">
        <v>90</v>
      </c>
      <c r="MB605">
        <v>42</v>
      </c>
      <c r="MC605">
        <v>7</v>
      </c>
      <c r="MD605">
        <v>10</v>
      </c>
      <c r="ME605">
        <v>7</v>
      </c>
      <c r="MF605">
        <v>2</v>
      </c>
      <c r="MG605">
        <v>0</v>
      </c>
      <c r="MH605">
        <v>15</v>
      </c>
      <c r="MI605">
        <v>12</v>
      </c>
      <c r="MJ605">
        <v>7</v>
      </c>
      <c r="MK605">
        <v>0</v>
      </c>
      <c r="ML605">
        <v>-1</v>
      </c>
      <c r="MM605">
        <v>-1</v>
      </c>
      <c r="MN605">
        <v>-1</v>
      </c>
      <c r="MO605">
        <v>-1</v>
      </c>
      <c r="MP605">
        <v>132</v>
      </c>
      <c r="MQ605">
        <v>124</v>
      </c>
      <c r="MR605">
        <v>84</v>
      </c>
      <c r="MS605">
        <v>25</v>
      </c>
      <c r="MT605">
        <v>33</v>
      </c>
      <c r="MU605">
        <v>29</v>
      </c>
      <c r="MV605">
        <v>16</v>
      </c>
      <c r="MW605">
        <v>7</v>
      </c>
      <c r="MX605">
        <v>17</v>
      </c>
      <c r="MY605">
        <v>17</v>
      </c>
      <c r="MZ605">
        <v>13</v>
      </c>
      <c r="NA605">
        <v>0</v>
      </c>
      <c r="NB605" t="s">
        <v>1389</v>
      </c>
      <c r="NC605" t="s">
        <v>1389</v>
      </c>
      <c r="ND605" t="s">
        <v>1389</v>
      </c>
      <c r="NE605" t="s">
        <v>1389</v>
      </c>
      <c r="NF605">
        <v>11</v>
      </c>
      <c r="NG605">
        <v>11</v>
      </c>
      <c r="NH605">
        <v>8</v>
      </c>
      <c r="NI605">
        <v>0</v>
      </c>
      <c r="NJ605">
        <v>-1</v>
      </c>
      <c r="NK605">
        <v>-1</v>
      </c>
      <c r="NL605">
        <v>-1</v>
      </c>
      <c r="NM605">
        <v>-1</v>
      </c>
      <c r="NN605" t="s">
        <v>1389</v>
      </c>
      <c r="NO605" t="s">
        <v>1389</v>
      </c>
      <c r="NP605" t="s">
        <v>1389</v>
      </c>
      <c r="NQ605" t="s">
        <v>1389</v>
      </c>
      <c r="NR605">
        <v>-1</v>
      </c>
      <c r="NS605">
        <v>-1</v>
      </c>
      <c r="NT605">
        <v>-1</v>
      </c>
      <c r="NU605">
        <v>-1</v>
      </c>
      <c r="NV605">
        <v>-1</v>
      </c>
      <c r="NW605">
        <v>-1</v>
      </c>
      <c r="NX605">
        <v>-1</v>
      </c>
      <c r="NY605">
        <v>-1</v>
      </c>
      <c r="NZ605" t="s">
        <v>1389</v>
      </c>
      <c r="OA605" t="s">
        <v>1389</v>
      </c>
      <c r="OB605" t="s">
        <v>1389</v>
      </c>
      <c r="OC605" t="s">
        <v>1389</v>
      </c>
      <c r="OD605">
        <v>8</v>
      </c>
      <c r="OE605">
        <v>8</v>
      </c>
      <c r="OF605">
        <v>8</v>
      </c>
      <c r="OG605">
        <v>0</v>
      </c>
      <c r="OH605">
        <v>9</v>
      </c>
      <c r="OI605">
        <v>9</v>
      </c>
      <c r="OJ605">
        <v>5</v>
      </c>
      <c r="OK605">
        <v>0</v>
      </c>
      <c r="OL605" t="s">
        <v>1389</v>
      </c>
      <c r="OM605" t="s">
        <v>1389</v>
      </c>
      <c r="ON605" t="s">
        <v>1389</v>
      </c>
      <c r="OO605" t="s">
        <v>1389</v>
      </c>
      <c r="OP605">
        <v>5</v>
      </c>
      <c r="OQ605">
        <v>5</v>
      </c>
      <c r="OR605">
        <v>4</v>
      </c>
      <c r="OS605">
        <v>0</v>
      </c>
      <c r="OT605">
        <v>-1</v>
      </c>
      <c r="OU605">
        <v>-1</v>
      </c>
      <c r="OV605">
        <v>-1</v>
      </c>
      <c r="OW605">
        <v>-1</v>
      </c>
      <c r="OX605" t="s">
        <v>1389</v>
      </c>
      <c r="OY605" t="s">
        <v>1389</v>
      </c>
      <c r="OZ605" t="s">
        <v>1389</v>
      </c>
      <c r="PA605" t="s">
        <v>1389</v>
      </c>
      <c r="PB605" t="s">
        <v>1389</v>
      </c>
      <c r="PC605" t="s">
        <v>1389</v>
      </c>
      <c r="PD605" t="s">
        <v>1389</v>
      </c>
      <c r="PE605" t="s">
        <v>1389</v>
      </c>
      <c r="PF605" t="s">
        <v>1389</v>
      </c>
      <c r="PG605" t="s">
        <v>1389</v>
      </c>
      <c r="PH605" t="s">
        <v>1389</v>
      </c>
      <c r="PI605" t="s">
        <v>1389</v>
      </c>
      <c r="PJ605">
        <v>15</v>
      </c>
      <c r="PK605">
        <v>15</v>
      </c>
      <c r="PL605">
        <v>11</v>
      </c>
      <c r="PM605">
        <v>0</v>
      </c>
      <c r="PN605">
        <v>-1</v>
      </c>
      <c r="PO605">
        <v>-1</v>
      </c>
      <c r="PP605">
        <v>-1</v>
      </c>
      <c r="PQ605">
        <v>-1</v>
      </c>
      <c r="PR605">
        <v>72</v>
      </c>
      <c r="PS605">
        <v>46</v>
      </c>
      <c r="PT605">
        <v>7</v>
      </c>
      <c r="PU605">
        <v>58</v>
      </c>
      <c r="PV605">
        <v>33</v>
      </c>
      <c r="PW605">
        <v>0</v>
      </c>
      <c r="PX605">
        <v>81</v>
      </c>
      <c r="PY605">
        <v>63</v>
      </c>
      <c r="PZ605">
        <v>21</v>
      </c>
      <c r="QA605">
        <v>70</v>
      </c>
      <c r="QB605">
        <v>43</v>
      </c>
      <c r="QC605">
        <v>4</v>
      </c>
      <c r="QD605">
        <v>-1</v>
      </c>
      <c r="QE605">
        <v>-1</v>
      </c>
      <c r="QF605">
        <v>-1</v>
      </c>
      <c r="QG605">
        <v>-1</v>
      </c>
      <c r="QH605">
        <v>-1</v>
      </c>
      <c r="QI605">
        <v>-1</v>
      </c>
      <c r="QJ605" t="s">
        <v>1389</v>
      </c>
      <c r="QK605" t="s">
        <v>1389</v>
      </c>
      <c r="QL605" t="s">
        <v>1389</v>
      </c>
      <c r="QM605" t="s">
        <v>1389</v>
      </c>
      <c r="QN605" t="s">
        <v>1389</v>
      </c>
      <c r="QO605" t="s">
        <v>1389</v>
      </c>
      <c r="QP605">
        <v>69</v>
      </c>
      <c r="QQ605">
        <v>44</v>
      </c>
      <c r="QR605">
        <v>10</v>
      </c>
      <c r="QS605">
        <v>75</v>
      </c>
      <c r="QT605">
        <v>49</v>
      </c>
      <c r="QU605">
        <v>3</v>
      </c>
      <c r="QV605">
        <v>43</v>
      </c>
      <c r="QW605">
        <v>30</v>
      </c>
      <c r="QX605">
        <v>8</v>
      </c>
      <c r="QY605">
        <v>68</v>
      </c>
      <c r="QZ605">
        <v>40</v>
      </c>
      <c r="RA605">
        <v>4</v>
      </c>
      <c r="RB605">
        <v>61</v>
      </c>
      <c r="RC605">
        <v>27</v>
      </c>
      <c r="RD605">
        <v>1</v>
      </c>
      <c r="RE605">
        <v>50</v>
      </c>
      <c r="RF605">
        <v>33</v>
      </c>
      <c r="RG605">
        <v>0</v>
      </c>
      <c r="RH605">
        <v>70</v>
      </c>
      <c r="RI605">
        <v>50</v>
      </c>
      <c r="RJ605">
        <v>0</v>
      </c>
      <c r="RK605">
        <v>-1</v>
      </c>
      <c r="RL605">
        <v>-1</v>
      </c>
      <c r="RM605">
        <v>-1</v>
      </c>
      <c r="RN605">
        <v>75</v>
      </c>
      <c r="RO605">
        <v>47</v>
      </c>
      <c r="RP605">
        <v>6</v>
      </c>
      <c r="RQ605">
        <v>60</v>
      </c>
      <c r="RR605">
        <v>40</v>
      </c>
      <c r="RS605">
        <v>10</v>
      </c>
      <c r="RT605">
        <v>79</v>
      </c>
      <c r="RU605">
        <v>57</v>
      </c>
      <c r="RV605">
        <v>6</v>
      </c>
      <c r="RW605">
        <v>78</v>
      </c>
      <c r="RX605">
        <v>56</v>
      </c>
      <c r="RY605">
        <v>0</v>
      </c>
      <c r="RZ605">
        <v>89</v>
      </c>
      <c r="SA605">
        <v>75</v>
      </c>
      <c r="SB605">
        <v>16</v>
      </c>
      <c r="SC605">
        <v>76</v>
      </c>
      <c r="SD605">
        <v>52</v>
      </c>
      <c r="SE605">
        <v>3</v>
      </c>
      <c r="SF605" t="s">
        <v>1389</v>
      </c>
      <c r="SG605" t="s">
        <v>1389</v>
      </c>
      <c r="SH605" t="s">
        <v>1389</v>
      </c>
      <c r="SI605">
        <v>-1</v>
      </c>
      <c r="SJ605">
        <v>-1</v>
      </c>
      <c r="SK605">
        <v>-1</v>
      </c>
      <c r="SL605">
        <v>-1</v>
      </c>
      <c r="SM605">
        <v>-1</v>
      </c>
      <c r="SN605">
        <v>-1</v>
      </c>
      <c r="SO605" t="s">
        <v>1389</v>
      </c>
      <c r="SP605" t="s">
        <v>1389</v>
      </c>
      <c r="SQ605" t="s">
        <v>1389</v>
      </c>
      <c r="SR605">
        <v>75</v>
      </c>
      <c r="SS605">
        <v>50</v>
      </c>
      <c r="ST605">
        <v>6</v>
      </c>
      <c r="SU605">
        <v>84</v>
      </c>
      <c r="SV605">
        <v>64</v>
      </c>
      <c r="SW605">
        <v>6</v>
      </c>
      <c r="SX605">
        <v>50</v>
      </c>
      <c r="SY605">
        <v>38</v>
      </c>
      <c r="SZ605">
        <v>8</v>
      </c>
      <c r="TA605">
        <v>72</v>
      </c>
      <c r="TB605">
        <v>47</v>
      </c>
      <c r="TC605">
        <v>3</v>
      </c>
      <c r="TD605">
        <v>70</v>
      </c>
      <c r="TE605">
        <v>40</v>
      </c>
      <c r="TF605">
        <v>0</v>
      </c>
      <c r="TG605">
        <v>50</v>
      </c>
      <c r="TH605">
        <v>22</v>
      </c>
      <c r="TI605">
        <v>0</v>
      </c>
      <c r="TJ605">
        <v>55</v>
      </c>
      <c r="TK605">
        <v>30</v>
      </c>
      <c r="TL605">
        <v>0</v>
      </c>
      <c r="TM605">
        <v>-1</v>
      </c>
      <c r="TN605">
        <v>-1</v>
      </c>
      <c r="TO605">
        <v>-1</v>
      </c>
      <c r="TP605">
        <v>81</v>
      </c>
      <c r="TQ605">
        <v>59</v>
      </c>
      <c r="TR605">
        <v>6</v>
      </c>
      <c r="TS605">
        <v>68</v>
      </c>
      <c r="TT605">
        <v>50</v>
      </c>
      <c r="TU605">
        <v>8</v>
      </c>
      <c r="TV605">
        <v>95</v>
      </c>
      <c r="TW605">
        <v>51</v>
      </c>
      <c r="TX605">
        <v>25</v>
      </c>
      <c r="TY605">
        <v>100</v>
      </c>
      <c r="TZ605">
        <v>33</v>
      </c>
      <c r="UA605">
        <v>0</v>
      </c>
      <c r="UB605">
        <v>97</v>
      </c>
      <c r="UC605">
        <v>69</v>
      </c>
      <c r="UD605">
        <v>36</v>
      </c>
      <c r="UE605">
        <v>93</v>
      </c>
      <c r="UF605">
        <v>46</v>
      </c>
      <c r="UG605">
        <v>24</v>
      </c>
      <c r="UH605">
        <v>-1</v>
      </c>
      <c r="UI605">
        <v>-1</v>
      </c>
      <c r="UJ605">
        <v>-1</v>
      </c>
      <c r="UK605">
        <v>-1</v>
      </c>
      <c r="UL605">
        <v>-1</v>
      </c>
      <c r="UM605">
        <v>-1</v>
      </c>
      <c r="UN605" t="s">
        <v>1389</v>
      </c>
      <c r="UO605" t="s">
        <v>1389</v>
      </c>
      <c r="UP605" t="s">
        <v>1389</v>
      </c>
      <c r="UQ605" t="s">
        <v>1389</v>
      </c>
      <c r="UR605" t="s">
        <v>1389</v>
      </c>
      <c r="US605" t="s">
        <v>1389</v>
      </c>
      <c r="UT605">
        <v>95</v>
      </c>
      <c r="UU605">
        <v>50</v>
      </c>
      <c r="UV605">
        <v>25</v>
      </c>
      <c r="UW605">
        <v>94</v>
      </c>
      <c r="UX605">
        <v>53</v>
      </c>
      <c r="UY605">
        <v>26</v>
      </c>
      <c r="UZ605">
        <v>81</v>
      </c>
      <c r="VA605">
        <v>35</v>
      </c>
      <c r="VB605">
        <v>5</v>
      </c>
      <c r="VC605">
        <v>93</v>
      </c>
      <c r="VD605">
        <v>47</v>
      </c>
      <c r="VE605">
        <v>22</v>
      </c>
      <c r="VF605">
        <v>92</v>
      </c>
      <c r="VG605">
        <v>35</v>
      </c>
      <c r="VH605">
        <v>13</v>
      </c>
      <c r="VI605">
        <v>100</v>
      </c>
      <c r="VJ605">
        <v>29</v>
      </c>
      <c r="VK605">
        <v>0</v>
      </c>
      <c r="VL605">
        <v>93</v>
      </c>
      <c r="VM605">
        <v>47</v>
      </c>
      <c r="VN605">
        <v>27</v>
      </c>
      <c r="VO605" t="s">
        <v>1389</v>
      </c>
      <c r="VP605" t="s">
        <v>1389</v>
      </c>
      <c r="VQ605" t="s">
        <v>1389</v>
      </c>
      <c r="VR605">
        <v>95</v>
      </c>
      <c r="VS605">
        <v>52</v>
      </c>
      <c r="VT605">
        <v>27</v>
      </c>
      <c r="VU605">
        <v>91</v>
      </c>
      <c r="VV605">
        <v>47</v>
      </c>
      <c r="VW605">
        <v>19</v>
      </c>
      <c r="VX605">
        <v>88</v>
      </c>
      <c r="VY605">
        <v>61</v>
      </c>
      <c r="VZ605">
        <v>30</v>
      </c>
      <c r="WA605">
        <v>100</v>
      </c>
      <c r="WB605">
        <v>75</v>
      </c>
      <c r="WC605">
        <v>38</v>
      </c>
      <c r="WD605">
        <v>96</v>
      </c>
      <c r="WE605">
        <v>73</v>
      </c>
      <c r="WF605">
        <v>44</v>
      </c>
      <c r="WG605">
        <v>86</v>
      </c>
      <c r="WH605">
        <v>55</v>
      </c>
      <c r="WI605">
        <v>25</v>
      </c>
      <c r="WJ605" t="s">
        <v>1389</v>
      </c>
      <c r="WK605" t="s">
        <v>1389</v>
      </c>
      <c r="WL605" t="s">
        <v>1389</v>
      </c>
      <c r="WM605">
        <v>-1</v>
      </c>
      <c r="WN605">
        <v>-1</v>
      </c>
      <c r="WO605">
        <v>-1</v>
      </c>
      <c r="WP605">
        <v>-1</v>
      </c>
      <c r="WQ605">
        <v>-1</v>
      </c>
      <c r="WR605">
        <v>-1</v>
      </c>
      <c r="WS605" t="s">
        <v>1389</v>
      </c>
      <c r="WT605" t="s">
        <v>1389</v>
      </c>
      <c r="WU605" t="s">
        <v>1389</v>
      </c>
      <c r="WV605">
        <v>89</v>
      </c>
      <c r="WW605">
        <v>66</v>
      </c>
      <c r="WX605">
        <v>32</v>
      </c>
      <c r="WY605">
        <v>89</v>
      </c>
      <c r="WZ605">
        <v>57</v>
      </c>
      <c r="XA605">
        <v>29</v>
      </c>
      <c r="XB605">
        <v>54</v>
      </c>
      <c r="XC605">
        <v>42</v>
      </c>
      <c r="XD605">
        <v>19</v>
      </c>
      <c r="XE605">
        <v>84</v>
      </c>
      <c r="XF605">
        <v>53</v>
      </c>
      <c r="XG605">
        <v>25</v>
      </c>
      <c r="XH605">
        <v>83</v>
      </c>
      <c r="XI605">
        <v>44</v>
      </c>
      <c r="XJ605">
        <v>15</v>
      </c>
      <c r="XK605">
        <v>79</v>
      </c>
      <c r="XL605">
        <v>21</v>
      </c>
      <c r="XM605">
        <v>0</v>
      </c>
      <c r="XN605">
        <v>81</v>
      </c>
      <c r="XO605">
        <v>31</v>
      </c>
      <c r="XP605">
        <v>6</v>
      </c>
      <c r="XQ605">
        <v>-1</v>
      </c>
      <c r="XR605">
        <v>-1</v>
      </c>
      <c r="XS605">
        <v>-1</v>
      </c>
      <c r="XT605">
        <v>91</v>
      </c>
      <c r="XU605">
        <v>61</v>
      </c>
      <c r="XV605">
        <v>33</v>
      </c>
      <c r="XW605">
        <v>78</v>
      </c>
      <c r="XX605">
        <v>60</v>
      </c>
      <c r="XY605">
        <v>23</v>
      </c>
      <c r="XZ605">
        <v>93</v>
      </c>
      <c r="YA605">
        <v>61</v>
      </c>
      <c r="YB605">
        <v>19</v>
      </c>
      <c r="YC605">
        <v>100</v>
      </c>
      <c r="YD605">
        <v>67</v>
      </c>
      <c r="YE605">
        <v>33</v>
      </c>
      <c r="YF605">
        <v>97</v>
      </c>
      <c r="YG605">
        <v>74</v>
      </c>
      <c r="YH605">
        <v>39</v>
      </c>
      <c r="YI605">
        <v>92</v>
      </c>
      <c r="YJ605">
        <v>56</v>
      </c>
      <c r="YK605">
        <v>13</v>
      </c>
      <c r="YL605">
        <v>-1</v>
      </c>
      <c r="YM605">
        <v>-1</v>
      </c>
      <c r="YN605">
        <v>-1</v>
      </c>
      <c r="YO605">
        <v>-1</v>
      </c>
      <c r="YP605">
        <v>-1</v>
      </c>
      <c r="YQ605">
        <v>-1</v>
      </c>
      <c r="YR605" t="s">
        <v>1389</v>
      </c>
      <c r="YS605" t="s">
        <v>1389</v>
      </c>
      <c r="YT605" t="s">
        <v>1389</v>
      </c>
      <c r="YU605" t="s">
        <v>1389</v>
      </c>
      <c r="YV605" t="s">
        <v>1389</v>
      </c>
      <c r="YW605" t="s">
        <v>1389</v>
      </c>
      <c r="YX605">
        <v>94</v>
      </c>
      <c r="YY605">
        <v>61</v>
      </c>
      <c r="YZ605">
        <v>25</v>
      </c>
      <c r="ZA605">
        <v>92</v>
      </c>
      <c r="ZB605">
        <v>61</v>
      </c>
      <c r="ZC605">
        <v>13</v>
      </c>
      <c r="ZD605">
        <v>78</v>
      </c>
      <c r="ZE605">
        <v>43</v>
      </c>
      <c r="ZF605">
        <v>9</v>
      </c>
      <c r="ZG605">
        <v>91</v>
      </c>
      <c r="ZH605">
        <v>53</v>
      </c>
      <c r="ZI605">
        <v>16</v>
      </c>
      <c r="ZJ605">
        <v>90</v>
      </c>
      <c r="ZK605">
        <v>42</v>
      </c>
      <c r="ZL605">
        <v>7</v>
      </c>
      <c r="ZM605">
        <v>70</v>
      </c>
      <c r="ZN605">
        <v>20</v>
      </c>
      <c r="ZO605">
        <v>0</v>
      </c>
      <c r="ZP605">
        <v>80</v>
      </c>
      <c r="ZQ605">
        <v>47</v>
      </c>
      <c r="ZR605">
        <v>0</v>
      </c>
      <c r="ZS605">
        <v>-1</v>
      </c>
      <c r="ZT605">
        <v>-1</v>
      </c>
      <c r="ZU605">
        <v>-1</v>
      </c>
      <c r="ZV605">
        <v>94</v>
      </c>
      <c r="ZW605">
        <v>64</v>
      </c>
      <c r="ZX605">
        <v>19</v>
      </c>
      <c r="ZY605">
        <v>88</v>
      </c>
      <c r="ZZ605">
        <v>48</v>
      </c>
      <c r="AAA605">
        <v>21</v>
      </c>
      <c r="AAB605">
        <v>100</v>
      </c>
      <c r="AAC605">
        <v>76</v>
      </c>
      <c r="AAD605">
        <v>0</v>
      </c>
      <c r="AAE605" t="s">
        <v>1389</v>
      </c>
      <c r="AAF605" t="s">
        <v>1389</v>
      </c>
      <c r="AAG605" t="s">
        <v>1389</v>
      </c>
      <c r="AAH605">
        <v>100</v>
      </c>
      <c r="AAI605">
        <v>73</v>
      </c>
      <c r="AAJ605">
        <v>0</v>
      </c>
      <c r="AAK605">
        <v>-1</v>
      </c>
      <c r="AAL605">
        <v>-1</v>
      </c>
      <c r="AAM605">
        <v>-1</v>
      </c>
      <c r="AAN605" t="s">
        <v>1389</v>
      </c>
      <c r="AAO605" t="s">
        <v>1389</v>
      </c>
      <c r="AAP605" t="s">
        <v>1389</v>
      </c>
      <c r="AAQ605">
        <v>-1</v>
      </c>
      <c r="AAR605">
        <v>-1</v>
      </c>
      <c r="AAS605">
        <v>-1</v>
      </c>
      <c r="AAT605">
        <v>-1</v>
      </c>
      <c r="AAU605">
        <v>-1</v>
      </c>
      <c r="AAV605">
        <v>-1</v>
      </c>
      <c r="AAW605" t="s">
        <v>1389</v>
      </c>
      <c r="AAX605" t="s">
        <v>1389</v>
      </c>
      <c r="AAY605" t="s">
        <v>1389</v>
      </c>
      <c r="AAZ605">
        <v>100</v>
      </c>
      <c r="ABA605">
        <v>100</v>
      </c>
      <c r="ABB605">
        <v>0</v>
      </c>
      <c r="ABC605">
        <v>100</v>
      </c>
      <c r="ABD605">
        <v>56</v>
      </c>
      <c r="ABE605">
        <v>0</v>
      </c>
      <c r="ABF605" t="s">
        <v>1389</v>
      </c>
      <c r="ABG605" t="s">
        <v>1389</v>
      </c>
      <c r="ABH605" t="s">
        <v>1389</v>
      </c>
      <c r="ABI605">
        <v>100</v>
      </c>
      <c r="ABJ605">
        <v>80</v>
      </c>
      <c r="ABK605">
        <v>0</v>
      </c>
      <c r="ABL605">
        <v>-1</v>
      </c>
      <c r="ABM605">
        <v>-1</v>
      </c>
      <c r="ABN605">
        <v>-1</v>
      </c>
      <c r="ABO605" t="s">
        <v>1389</v>
      </c>
      <c r="ABP605" t="s">
        <v>1389</v>
      </c>
      <c r="ABQ605" t="s">
        <v>1389</v>
      </c>
      <c r="ABR605" t="s">
        <v>1389</v>
      </c>
      <c r="ABS605" t="s">
        <v>1389</v>
      </c>
      <c r="ABT605" t="s">
        <v>1389</v>
      </c>
      <c r="ABU605" t="s">
        <v>1389</v>
      </c>
      <c r="ABV605" t="s">
        <v>1389</v>
      </c>
      <c r="ABW605" t="s">
        <v>1389</v>
      </c>
      <c r="ABX605">
        <v>100</v>
      </c>
      <c r="ABY605">
        <v>73</v>
      </c>
      <c r="ABZ605">
        <v>0</v>
      </c>
      <c r="ACA605">
        <v>-1</v>
      </c>
      <c r="ACB605">
        <v>-1</v>
      </c>
      <c r="ACC605">
        <v>-1</v>
      </c>
      <c r="ACD605" t="s">
        <v>2594</v>
      </c>
      <c r="ACE605">
        <v>3935</v>
      </c>
      <c r="ACF605">
        <v>132</v>
      </c>
      <c r="ACG605">
        <v>814</v>
      </c>
      <c r="ACH605">
        <v>2907</v>
      </c>
      <c r="ACI605">
        <v>15</v>
      </c>
      <c r="ACJ605">
        <v>53</v>
      </c>
      <c r="ACK605">
        <v>11</v>
      </c>
      <c r="ACL605" t="s">
        <v>1389</v>
      </c>
      <c r="ACM605">
        <v>2044</v>
      </c>
      <c r="ACN605">
        <v>1888</v>
      </c>
      <c r="ACO605">
        <v>757</v>
      </c>
      <c r="ACP605">
        <v>2871</v>
      </c>
      <c r="ACQ605">
        <v>2640</v>
      </c>
      <c r="ACR605">
        <v>407</v>
      </c>
      <c r="ACS605">
        <v>452</v>
      </c>
      <c r="ACT605">
        <v>127</v>
      </c>
      <c r="ACU605">
        <v>3263</v>
      </c>
      <c r="ACV605">
        <v>672</v>
      </c>
      <c r="ACW605">
        <v>2906</v>
      </c>
      <c r="ACX605">
        <v>80</v>
      </c>
      <c r="ACY605">
        <v>688</v>
      </c>
      <c r="ACZ605">
        <v>2080</v>
      </c>
      <c r="ADA605">
        <v>10</v>
      </c>
      <c r="ADB605">
        <v>38</v>
      </c>
      <c r="ADC605">
        <v>10</v>
      </c>
      <c r="ADD605" t="s">
        <v>1389</v>
      </c>
      <c r="ADE605">
        <v>1509</v>
      </c>
      <c r="ADF605">
        <v>1397</v>
      </c>
      <c r="ADG605">
        <v>351</v>
      </c>
      <c r="ADH605">
        <v>2013</v>
      </c>
      <c r="ADI605">
        <v>1699</v>
      </c>
      <c r="ADJ605">
        <v>280</v>
      </c>
      <c r="ADK605">
        <v>324</v>
      </c>
      <c r="ADL605">
        <v>99</v>
      </c>
      <c r="ADM605">
        <v>2449</v>
      </c>
      <c r="ADN605">
        <v>457</v>
      </c>
      <c r="ADO605">
        <v>1566</v>
      </c>
      <c r="ADP605">
        <v>36</v>
      </c>
      <c r="ADQ605">
        <v>448</v>
      </c>
      <c r="ADR605">
        <v>1046</v>
      </c>
      <c r="ADS605">
        <v>5</v>
      </c>
      <c r="ADT605">
        <v>23</v>
      </c>
      <c r="ADU605">
        <v>8</v>
      </c>
      <c r="ADV605" t="s">
        <v>1389</v>
      </c>
      <c r="ADW605">
        <v>818</v>
      </c>
      <c r="ADX605">
        <v>748</v>
      </c>
      <c r="ADY605">
        <v>200</v>
      </c>
      <c r="ADZ605">
        <v>987</v>
      </c>
      <c r="AEA605">
        <v>669</v>
      </c>
      <c r="AEB605">
        <v>117</v>
      </c>
      <c r="AEC605">
        <v>156</v>
      </c>
      <c r="AED605">
        <v>41</v>
      </c>
      <c r="AEE605">
        <v>1323</v>
      </c>
      <c r="AEF605">
        <v>243</v>
      </c>
      <c r="AEG605">
        <v>597</v>
      </c>
      <c r="AEH605">
        <v>10</v>
      </c>
      <c r="AEI605">
        <v>202</v>
      </c>
      <c r="AEJ605">
        <v>372</v>
      </c>
      <c r="AEK605">
        <v>1</v>
      </c>
      <c r="AEL605">
        <v>8</v>
      </c>
      <c r="AEM605">
        <v>4</v>
      </c>
      <c r="AEN605" t="s">
        <v>1389</v>
      </c>
      <c r="AEO605">
        <v>330</v>
      </c>
      <c r="AEP605">
        <v>267</v>
      </c>
      <c r="AEQ605">
        <v>71</v>
      </c>
      <c r="AER605">
        <v>357</v>
      </c>
      <c r="AES605">
        <v>198</v>
      </c>
      <c r="AET605">
        <v>37</v>
      </c>
      <c r="AEU605">
        <v>53</v>
      </c>
      <c r="AEV605">
        <v>19</v>
      </c>
      <c r="AEW605">
        <v>506</v>
      </c>
      <c r="AEX605">
        <v>91</v>
      </c>
      <c r="AEY605">
        <v>74</v>
      </c>
      <c r="AEZ605">
        <v>40</v>
      </c>
      <c r="AFA605">
        <v>15</v>
      </c>
      <c r="AFB605">
        <v>61</v>
      </c>
      <c r="AFC605">
        <v>27</v>
      </c>
      <c r="AFD605">
        <v>8</v>
      </c>
      <c r="AFE605">
        <v>85</v>
      </c>
      <c r="AFF605">
        <v>55</v>
      </c>
      <c r="AFG605">
        <v>25</v>
      </c>
      <c r="AFH605">
        <v>72</v>
      </c>
      <c r="AFI605">
        <v>36</v>
      </c>
      <c r="AFJ605">
        <v>13</v>
      </c>
      <c r="AFK605">
        <v>67</v>
      </c>
      <c r="AFL605">
        <v>33</v>
      </c>
      <c r="AFM605">
        <v>7</v>
      </c>
      <c r="AFN605">
        <v>72</v>
      </c>
      <c r="AFO605">
        <v>43</v>
      </c>
      <c r="AFP605">
        <v>15</v>
      </c>
      <c r="AFQ605">
        <v>91</v>
      </c>
      <c r="AFR605">
        <v>73</v>
      </c>
      <c r="AFS605">
        <v>36</v>
      </c>
      <c r="AFT605" t="s">
        <v>1389</v>
      </c>
      <c r="AFU605" t="s">
        <v>1389</v>
      </c>
      <c r="AFV605" t="s">
        <v>1389</v>
      </c>
      <c r="AFW605">
        <v>74</v>
      </c>
      <c r="AFX605">
        <v>40</v>
      </c>
      <c r="AFY605">
        <v>16</v>
      </c>
      <c r="AFZ605">
        <v>74</v>
      </c>
      <c r="AGA605">
        <v>40</v>
      </c>
      <c r="AGB605">
        <v>14</v>
      </c>
      <c r="AGC605">
        <v>46</v>
      </c>
      <c r="AGD605">
        <v>26</v>
      </c>
      <c r="AGE605">
        <v>9</v>
      </c>
      <c r="AGF605">
        <v>70</v>
      </c>
      <c r="AGG605">
        <v>34</v>
      </c>
      <c r="AGH605">
        <v>12</v>
      </c>
      <c r="AGI605">
        <v>64</v>
      </c>
      <c r="AGJ605">
        <v>25</v>
      </c>
      <c r="AGK605">
        <v>8</v>
      </c>
      <c r="AGL605">
        <v>69</v>
      </c>
      <c r="AGM605">
        <v>29</v>
      </c>
      <c r="AGN605">
        <v>9</v>
      </c>
      <c r="AGO605">
        <v>72</v>
      </c>
      <c r="AGP605">
        <v>35</v>
      </c>
      <c r="AGQ605">
        <v>12</v>
      </c>
      <c r="AGR605">
        <v>78</v>
      </c>
      <c r="AGS605">
        <v>32</v>
      </c>
      <c r="AGT605">
        <v>15</v>
      </c>
      <c r="AGU605">
        <v>75</v>
      </c>
      <c r="AGV605">
        <v>41</v>
      </c>
      <c r="AGW605">
        <v>16</v>
      </c>
      <c r="AGX605">
        <v>68</v>
      </c>
      <c r="AGY605">
        <v>36</v>
      </c>
      <c r="AGZ605">
        <v>14</v>
      </c>
      <c r="AHA605">
        <v>1601</v>
      </c>
      <c r="AHB605">
        <v>54</v>
      </c>
      <c r="AHC605">
        <v>328</v>
      </c>
      <c r="AHD605">
        <v>1189</v>
      </c>
      <c r="AHE605">
        <v>-3</v>
      </c>
      <c r="AHF605">
        <v>20</v>
      </c>
      <c r="AHG605">
        <v>-1</v>
      </c>
      <c r="AHH605" t="s">
        <v>1389</v>
      </c>
      <c r="AHI605">
        <v>835</v>
      </c>
      <c r="AHJ605">
        <v>765</v>
      </c>
      <c r="AHK605">
        <v>311</v>
      </c>
      <c r="AHL605">
        <v>1170</v>
      </c>
      <c r="AHM605">
        <v>1072</v>
      </c>
      <c r="AHN605">
        <v>170</v>
      </c>
      <c r="AHO605">
        <v>185</v>
      </c>
      <c r="AHP605">
        <v>50</v>
      </c>
      <c r="AHQ605">
        <v>1328</v>
      </c>
      <c r="AHR605">
        <v>273</v>
      </c>
      <c r="AHS605">
        <v>1164</v>
      </c>
      <c r="AHT605">
        <v>31</v>
      </c>
      <c r="AHU605">
        <v>270</v>
      </c>
      <c r="AHV605">
        <v>842</v>
      </c>
      <c r="AHW605">
        <v>-3</v>
      </c>
      <c r="AHX605">
        <v>15</v>
      </c>
      <c r="AHY605">
        <v>-1</v>
      </c>
      <c r="AHZ605" t="s">
        <v>1389</v>
      </c>
      <c r="AIA605">
        <v>589</v>
      </c>
      <c r="AIB605">
        <v>575</v>
      </c>
      <c r="AIC605">
        <v>133</v>
      </c>
      <c r="AID605">
        <v>810</v>
      </c>
      <c r="AIE605">
        <v>664</v>
      </c>
      <c r="AIF605">
        <v>112</v>
      </c>
      <c r="AIG605">
        <v>127</v>
      </c>
      <c r="AIH605">
        <v>38</v>
      </c>
      <c r="AII605">
        <v>985</v>
      </c>
      <c r="AIJ605">
        <v>179</v>
      </c>
      <c r="AIK605">
        <v>696</v>
      </c>
      <c r="AIL605">
        <v>16</v>
      </c>
      <c r="AIM605">
        <v>190</v>
      </c>
      <c r="AIN605">
        <v>478</v>
      </c>
      <c r="AIO605">
        <v>-3</v>
      </c>
      <c r="AIP605">
        <v>8</v>
      </c>
      <c r="AIQ605">
        <v>-1</v>
      </c>
      <c r="AIR605" t="s">
        <v>1389</v>
      </c>
      <c r="AIS605">
        <v>335</v>
      </c>
      <c r="AIT605">
        <v>361</v>
      </c>
      <c r="AIU605">
        <v>82</v>
      </c>
      <c r="AIV605">
        <v>444</v>
      </c>
      <c r="AIW605">
        <v>297</v>
      </c>
      <c r="AIX605">
        <v>55</v>
      </c>
      <c r="AIY605">
        <v>68</v>
      </c>
      <c r="AIZ605">
        <v>16</v>
      </c>
      <c r="AJA605">
        <v>587</v>
      </c>
      <c r="AJB605">
        <v>109</v>
      </c>
      <c r="AJC605">
        <v>260</v>
      </c>
      <c r="AJD605">
        <v>1</v>
      </c>
      <c r="AJE605">
        <v>91</v>
      </c>
      <c r="AJF605">
        <v>165</v>
      </c>
      <c r="AJG605">
        <v>-3</v>
      </c>
      <c r="AJH605">
        <v>3</v>
      </c>
      <c r="AJI605">
        <v>-1</v>
      </c>
      <c r="AJJ605" t="s">
        <v>1389</v>
      </c>
      <c r="AJK605">
        <v>121</v>
      </c>
      <c r="AJL605">
        <v>139</v>
      </c>
      <c r="AJM605">
        <v>24</v>
      </c>
      <c r="AJN605">
        <v>154</v>
      </c>
      <c r="AJO605">
        <v>81</v>
      </c>
      <c r="AJP605">
        <v>19</v>
      </c>
      <c r="AJQ605">
        <v>23</v>
      </c>
      <c r="AJR605">
        <v>10</v>
      </c>
      <c r="AJS605">
        <v>219</v>
      </c>
      <c r="AJT605">
        <v>41</v>
      </c>
      <c r="AJU605">
        <v>73</v>
      </c>
      <c r="AJV605">
        <v>43</v>
      </c>
      <c r="AJW605">
        <v>16</v>
      </c>
      <c r="AJX605">
        <v>57</v>
      </c>
      <c r="AJY605">
        <v>30</v>
      </c>
      <c r="AJZ605">
        <v>2</v>
      </c>
      <c r="AKA605">
        <v>82</v>
      </c>
      <c r="AKB605">
        <v>58</v>
      </c>
      <c r="AKC605">
        <v>28</v>
      </c>
      <c r="AKD605">
        <v>71</v>
      </c>
      <c r="AKE605">
        <v>40</v>
      </c>
      <c r="AKF605">
        <v>14</v>
      </c>
      <c r="AKG605">
        <v>60</v>
      </c>
      <c r="AKH605">
        <v>40</v>
      </c>
      <c r="AKI605">
        <v>0</v>
      </c>
      <c r="AKJ605">
        <v>75</v>
      </c>
      <c r="AKK605">
        <v>40</v>
      </c>
      <c r="AKL605">
        <v>15</v>
      </c>
      <c r="AKM605">
        <v>-1</v>
      </c>
      <c r="AKN605">
        <v>-1</v>
      </c>
      <c r="AKO605">
        <v>-1</v>
      </c>
      <c r="AKP605" t="s">
        <v>1389</v>
      </c>
      <c r="AKQ605" t="s">
        <v>1389</v>
      </c>
      <c r="AKR605" t="s">
        <v>1389</v>
      </c>
      <c r="AKS605">
        <v>71</v>
      </c>
      <c r="AKT605">
        <v>40</v>
      </c>
      <c r="AKU605">
        <v>14</v>
      </c>
      <c r="AKV605">
        <v>75</v>
      </c>
      <c r="AKW605">
        <v>47</v>
      </c>
      <c r="AKX605">
        <v>18</v>
      </c>
      <c r="AKY605">
        <v>43</v>
      </c>
      <c r="AKZ605">
        <v>26</v>
      </c>
      <c r="ALA605">
        <v>8</v>
      </c>
      <c r="ALB605">
        <v>69</v>
      </c>
      <c r="ALC605">
        <v>38</v>
      </c>
      <c r="ALD605">
        <v>13</v>
      </c>
      <c r="ALE605">
        <v>62</v>
      </c>
      <c r="ALF605">
        <v>28</v>
      </c>
      <c r="ALG605">
        <v>8</v>
      </c>
      <c r="ALH605">
        <v>66</v>
      </c>
      <c r="ALI605">
        <v>32</v>
      </c>
      <c r="ALJ605">
        <v>11</v>
      </c>
      <c r="ALK605">
        <v>69</v>
      </c>
      <c r="ALL605">
        <v>37</v>
      </c>
      <c r="ALM605">
        <v>12</v>
      </c>
      <c r="ALN605">
        <v>76</v>
      </c>
      <c r="ALO605">
        <v>32</v>
      </c>
      <c r="ALP605">
        <v>20</v>
      </c>
      <c r="ALQ605">
        <v>74</v>
      </c>
      <c r="ALR605">
        <v>44</v>
      </c>
      <c r="ALS605">
        <v>16</v>
      </c>
      <c r="ALT605">
        <v>66</v>
      </c>
      <c r="ALU605">
        <v>40</v>
      </c>
      <c r="ALV605">
        <v>15</v>
      </c>
      <c r="ALW605">
        <v>1375</v>
      </c>
      <c r="ALX605">
        <v>42</v>
      </c>
      <c r="ALY605">
        <v>285</v>
      </c>
      <c r="ALZ605">
        <v>1019</v>
      </c>
      <c r="AMA605">
        <v>-3</v>
      </c>
      <c r="AMB605">
        <v>20</v>
      </c>
      <c r="AMC605">
        <v>-1</v>
      </c>
      <c r="AMD605" t="s">
        <v>1389</v>
      </c>
      <c r="AME605">
        <v>725</v>
      </c>
      <c r="AMF605">
        <v>650</v>
      </c>
      <c r="AMG605">
        <v>285</v>
      </c>
      <c r="AMH605">
        <v>1018</v>
      </c>
      <c r="AMI605">
        <v>915</v>
      </c>
      <c r="AMJ605">
        <v>147</v>
      </c>
      <c r="AMK605">
        <v>160</v>
      </c>
      <c r="AML605">
        <v>47</v>
      </c>
      <c r="AMM605">
        <v>1148</v>
      </c>
      <c r="AMN605">
        <v>227</v>
      </c>
      <c r="AMO605">
        <v>993</v>
      </c>
      <c r="AMP605">
        <v>24</v>
      </c>
      <c r="AMQ605">
        <v>239</v>
      </c>
      <c r="AMR605">
        <v>708</v>
      </c>
      <c r="AMS605">
        <v>-3</v>
      </c>
      <c r="AMT605">
        <v>14</v>
      </c>
      <c r="AMU605">
        <v>-1</v>
      </c>
      <c r="AMV605" t="s">
        <v>1389</v>
      </c>
      <c r="AMW605">
        <v>535</v>
      </c>
      <c r="AMX605">
        <v>458</v>
      </c>
      <c r="AMY605">
        <v>132</v>
      </c>
      <c r="AMZ605">
        <v>693</v>
      </c>
      <c r="ANA605">
        <v>567</v>
      </c>
      <c r="ANB605">
        <v>101</v>
      </c>
      <c r="ANC605">
        <v>113</v>
      </c>
      <c r="AND605">
        <v>39</v>
      </c>
      <c r="ANE605">
        <v>841</v>
      </c>
      <c r="ANF605">
        <v>152</v>
      </c>
      <c r="ANG605">
        <v>459</v>
      </c>
      <c r="ANH605">
        <v>6</v>
      </c>
      <c r="ANI605">
        <v>139</v>
      </c>
      <c r="ANJ605">
        <v>300</v>
      </c>
      <c r="ANK605">
        <v>-3</v>
      </c>
      <c r="ANL605">
        <v>10</v>
      </c>
      <c r="ANM605">
        <v>-1</v>
      </c>
      <c r="ANN605" t="s">
        <v>1389</v>
      </c>
      <c r="ANO605">
        <v>259</v>
      </c>
      <c r="ANP605">
        <v>200</v>
      </c>
      <c r="ANQ605">
        <v>71</v>
      </c>
      <c r="ANR605">
        <v>293</v>
      </c>
      <c r="ANS605">
        <v>173</v>
      </c>
      <c r="ANT605">
        <v>36</v>
      </c>
      <c r="ANU605">
        <v>46</v>
      </c>
      <c r="ANV605">
        <v>16</v>
      </c>
      <c r="ANW605">
        <v>392</v>
      </c>
      <c r="ANX605">
        <v>67</v>
      </c>
      <c r="ANY605">
        <v>166</v>
      </c>
      <c r="ANZ605">
        <v>2</v>
      </c>
      <c r="AOA605">
        <v>49</v>
      </c>
      <c r="AOB605">
        <v>110</v>
      </c>
      <c r="AOC605">
        <v>-3</v>
      </c>
      <c r="AOD605">
        <v>4</v>
      </c>
      <c r="AOE605">
        <v>-1</v>
      </c>
      <c r="AOF605" t="s">
        <v>1389</v>
      </c>
      <c r="AOG605">
        <v>104</v>
      </c>
      <c r="AOH605">
        <v>62</v>
      </c>
      <c r="AOI605">
        <v>28</v>
      </c>
      <c r="AOJ605">
        <v>107</v>
      </c>
      <c r="AOK605">
        <v>54</v>
      </c>
      <c r="AOL605">
        <v>13</v>
      </c>
      <c r="AOM605">
        <v>18</v>
      </c>
      <c r="AON605">
        <v>6</v>
      </c>
      <c r="AOO605">
        <v>141</v>
      </c>
      <c r="AOP605">
        <v>25</v>
      </c>
      <c r="AOQ605">
        <v>72</v>
      </c>
      <c r="AOR605">
        <v>33</v>
      </c>
      <c r="AOS605">
        <v>12</v>
      </c>
      <c r="AOT605">
        <v>57</v>
      </c>
      <c r="AOU605">
        <v>14</v>
      </c>
      <c r="AOV605">
        <v>5</v>
      </c>
      <c r="AOW605">
        <v>84</v>
      </c>
      <c r="AOX605">
        <v>49</v>
      </c>
      <c r="AOY605">
        <v>17</v>
      </c>
      <c r="AOZ605">
        <v>69</v>
      </c>
      <c r="APA605">
        <v>29</v>
      </c>
      <c r="APB605">
        <v>11</v>
      </c>
      <c r="APC605">
        <v>80</v>
      </c>
      <c r="APD605">
        <v>20</v>
      </c>
      <c r="APE605">
        <v>0</v>
      </c>
      <c r="APF605">
        <v>70</v>
      </c>
      <c r="APG605">
        <v>50</v>
      </c>
      <c r="APH605">
        <v>20</v>
      </c>
      <c r="API605">
        <v>-1</v>
      </c>
      <c r="APJ605">
        <v>-1</v>
      </c>
      <c r="APK605">
        <v>-1</v>
      </c>
      <c r="APL605" t="s">
        <v>1389</v>
      </c>
      <c r="APM605" t="s">
        <v>1389</v>
      </c>
      <c r="APN605" t="s">
        <v>1389</v>
      </c>
      <c r="APO605">
        <v>74</v>
      </c>
      <c r="APP605">
        <v>36</v>
      </c>
      <c r="APQ605">
        <v>14</v>
      </c>
      <c r="APR605">
        <v>70</v>
      </c>
      <c r="APS605">
        <v>31</v>
      </c>
      <c r="APT605">
        <v>10</v>
      </c>
      <c r="APU605">
        <v>46</v>
      </c>
      <c r="APV605">
        <v>25</v>
      </c>
      <c r="APW605">
        <v>10</v>
      </c>
      <c r="APX605">
        <v>68</v>
      </c>
      <c r="APY605">
        <v>29</v>
      </c>
      <c r="APZ605">
        <v>11</v>
      </c>
      <c r="AQA605">
        <v>62</v>
      </c>
      <c r="AQB605">
        <v>19</v>
      </c>
      <c r="AQC605">
        <v>6</v>
      </c>
      <c r="AQD605">
        <v>69</v>
      </c>
      <c r="AQE605">
        <v>24</v>
      </c>
      <c r="AQF605">
        <v>9</v>
      </c>
      <c r="AQG605">
        <v>71</v>
      </c>
      <c r="AQH605">
        <v>29</v>
      </c>
      <c r="AQI605">
        <v>11</v>
      </c>
      <c r="AQJ605">
        <v>83</v>
      </c>
      <c r="AQK605">
        <v>34</v>
      </c>
      <c r="AQL605">
        <v>13</v>
      </c>
      <c r="AQM605">
        <v>73</v>
      </c>
      <c r="AQN605">
        <v>34</v>
      </c>
      <c r="AQO605">
        <v>12</v>
      </c>
      <c r="AQP605">
        <v>67</v>
      </c>
      <c r="AQQ605">
        <v>30</v>
      </c>
      <c r="AQR605">
        <v>11</v>
      </c>
      <c r="AQS605">
        <v>392</v>
      </c>
      <c r="AQT605">
        <v>17</v>
      </c>
      <c r="AQU605">
        <v>89</v>
      </c>
      <c r="AQV605">
        <v>278</v>
      </c>
      <c r="AQW605">
        <v>-1</v>
      </c>
      <c r="AQX605">
        <v>-1</v>
      </c>
      <c r="AQY605">
        <v>-1</v>
      </c>
      <c r="AQZ605" t="s">
        <v>1389</v>
      </c>
      <c r="ARA605">
        <v>195</v>
      </c>
      <c r="ARB605">
        <v>196</v>
      </c>
      <c r="ARC605">
        <v>64</v>
      </c>
      <c r="ARD605">
        <v>269</v>
      </c>
      <c r="ARE605">
        <v>269</v>
      </c>
      <c r="ARF605">
        <v>32</v>
      </c>
      <c r="ARG605">
        <v>39</v>
      </c>
      <c r="ARH605">
        <v>14</v>
      </c>
      <c r="ARI605">
        <v>318</v>
      </c>
      <c r="ARJ605">
        <v>74</v>
      </c>
      <c r="ARK605">
        <v>301</v>
      </c>
      <c r="ARL605">
        <v>12</v>
      </c>
      <c r="ARM605">
        <v>78</v>
      </c>
      <c r="ARN605">
        <v>206</v>
      </c>
      <c r="ARO605">
        <v>-1</v>
      </c>
      <c r="ARP605">
        <v>-1</v>
      </c>
      <c r="ARQ605">
        <v>-1</v>
      </c>
      <c r="ARR605" t="s">
        <v>1389</v>
      </c>
      <c r="ARS605">
        <v>156</v>
      </c>
      <c r="ART605">
        <v>145</v>
      </c>
      <c r="ARU605">
        <v>36</v>
      </c>
      <c r="ARV605">
        <v>195</v>
      </c>
      <c r="ARW605">
        <v>187</v>
      </c>
      <c r="ARX605">
        <v>25</v>
      </c>
      <c r="ARY605">
        <v>32</v>
      </c>
      <c r="ARZ605">
        <v>8</v>
      </c>
      <c r="ASA605">
        <v>249</v>
      </c>
      <c r="ASB605">
        <v>52</v>
      </c>
      <c r="ASC605">
        <v>173</v>
      </c>
      <c r="ASD605">
        <v>7</v>
      </c>
      <c r="ASE605">
        <v>56</v>
      </c>
      <c r="ASF605">
        <v>106</v>
      </c>
      <c r="ASG605">
        <v>-1</v>
      </c>
      <c r="ASH605">
        <v>-1</v>
      </c>
      <c r="ASI605">
        <v>-1</v>
      </c>
      <c r="ASJ605" t="s">
        <v>1389</v>
      </c>
      <c r="ASK605">
        <v>99</v>
      </c>
      <c r="ASL605">
        <v>74</v>
      </c>
      <c r="ASM605">
        <v>23</v>
      </c>
      <c r="ASN605">
        <v>104</v>
      </c>
      <c r="ASO605">
        <v>87</v>
      </c>
      <c r="ASP605">
        <v>5</v>
      </c>
      <c r="ASQ605">
        <v>11</v>
      </c>
      <c r="ASR605">
        <v>3</v>
      </c>
      <c r="ASS605">
        <v>142</v>
      </c>
      <c r="AST605">
        <v>31</v>
      </c>
      <c r="ASU605">
        <v>88</v>
      </c>
      <c r="ASV605">
        <v>4</v>
      </c>
      <c r="ASW605">
        <v>32</v>
      </c>
      <c r="ASX605">
        <v>50</v>
      </c>
      <c r="ASY605">
        <v>-1</v>
      </c>
      <c r="ASZ605">
        <v>-1</v>
      </c>
      <c r="ATA605">
        <v>-1</v>
      </c>
      <c r="ATB605" t="s">
        <v>1389</v>
      </c>
      <c r="ATC605">
        <v>53</v>
      </c>
      <c r="ATD605">
        <v>35</v>
      </c>
      <c r="ATE605">
        <v>12</v>
      </c>
      <c r="ATF605">
        <v>48</v>
      </c>
      <c r="ATG605">
        <v>36</v>
      </c>
      <c r="ATH605">
        <v>2</v>
      </c>
      <c r="ATI605">
        <v>6</v>
      </c>
      <c r="ATJ605">
        <v>1</v>
      </c>
      <c r="ATK605">
        <v>76</v>
      </c>
      <c r="ATL605">
        <v>12</v>
      </c>
      <c r="ATM605">
        <v>77</v>
      </c>
      <c r="ATN605">
        <v>44</v>
      </c>
      <c r="ATO605">
        <v>22</v>
      </c>
      <c r="ATP605">
        <v>71</v>
      </c>
      <c r="ATQ605">
        <v>41</v>
      </c>
      <c r="ATR605">
        <v>24</v>
      </c>
      <c r="ATS605">
        <v>88</v>
      </c>
      <c r="ATT605">
        <v>63</v>
      </c>
      <c r="ATU605">
        <v>36</v>
      </c>
      <c r="ATV605">
        <v>74</v>
      </c>
      <c r="ATW605">
        <v>38</v>
      </c>
      <c r="ATX605">
        <v>18</v>
      </c>
      <c r="ATY605">
        <v>-1</v>
      </c>
      <c r="ATZ605">
        <v>-1</v>
      </c>
      <c r="AUA605">
        <v>-1</v>
      </c>
      <c r="AUB605">
        <v>-1</v>
      </c>
      <c r="AUC605">
        <v>-1</v>
      </c>
      <c r="AUD605">
        <v>-1</v>
      </c>
      <c r="AUE605">
        <v>-1</v>
      </c>
      <c r="AUF605">
        <v>-1</v>
      </c>
      <c r="AUG605">
        <v>-1</v>
      </c>
      <c r="AUH605" t="s">
        <v>1389</v>
      </c>
      <c r="AUI605" t="s">
        <v>1389</v>
      </c>
      <c r="AUJ605" t="s">
        <v>1389</v>
      </c>
      <c r="AUK605">
        <v>80</v>
      </c>
      <c r="AUL605">
        <v>51</v>
      </c>
      <c r="AUM605">
        <v>27</v>
      </c>
      <c r="AUN605">
        <v>74</v>
      </c>
      <c r="AUO605">
        <v>38</v>
      </c>
      <c r="AUP605">
        <v>18</v>
      </c>
      <c r="AUQ605">
        <v>56</v>
      </c>
      <c r="AUR605">
        <v>36</v>
      </c>
      <c r="AUS605">
        <v>19</v>
      </c>
      <c r="AUT605">
        <v>72</v>
      </c>
      <c r="AUU605">
        <v>39</v>
      </c>
      <c r="AUV605">
        <v>18</v>
      </c>
      <c r="AUW605">
        <v>70</v>
      </c>
      <c r="AUX605">
        <v>32</v>
      </c>
      <c r="AUY605">
        <v>13</v>
      </c>
      <c r="AUZ605">
        <v>78</v>
      </c>
      <c r="AVA605">
        <v>16</v>
      </c>
      <c r="AVB605">
        <v>6</v>
      </c>
      <c r="AVC605">
        <v>82</v>
      </c>
      <c r="AVD605">
        <v>28</v>
      </c>
      <c r="AVE605">
        <v>15</v>
      </c>
      <c r="AVF605">
        <v>57</v>
      </c>
      <c r="AVG605">
        <v>21</v>
      </c>
      <c r="AVH605">
        <v>7</v>
      </c>
      <c r="AVI605">
        <v>78</v>
      </c>
      <c r="AVJ605">
        <v>45</v>
      </c>
      <c r="AVK605">
        <v>24</v>
      </c>
      <c r="AVL605">
        <v>70</v>
      </c>
      <c r="AVM605">
        <v>42</v>
      </c>
      <c r="AVN605">
        <v>16</v>
      </c>
      <c r="AVO605">
        <v>567</v>
      </c>
      <c r="AVP605">
        <v>19</v>
      </c>
      <c r="AVQ605">
        <v>112</v>
      </c>
      <c r="AVR605">
        <v>421</v>
      </c>
      <c r="AVS605">
        <v>-1</v>
      </c>
      <c r="AVT605">
        <v>9</v>
      </c>
      <c r="AVU605">
        <v>-1</v>
      </c>
      <c r="AVV605" t="s">
        <v>1389</v>
      </c>
      <c r="AVW605">
        <v>289</v>
      </c>
      <c r="AVX605">
        <v>277</v>
      </c>
      <c r="AVY605">
        <v>97</v>
      </c>
      <c r="AVZ605">
        <v>414</v>
      </c>
      <c r="AWA605">
        <v>384</v>
      </c>
      <c r="AWB605">
        <v>58</v>
      </c>
      <c r="AWC605">
        <v>68</v>
      </c>
      <c r="AWD605">
        <v>16</v>
      </c>
      <c r="AWE605">
        <v>469</v>
      </c>
      <c r="AWF605">
        <v>98</v>
      </c>
      <c r="AWG605">
        <v>448</v>
      </c>
      <c r="AWH605">
        <v>13</v>
      </c>
      <c r="AWI605">
        <v>101</v>
      </c>
      <c r="AWJ605">
        <v>324</v>
      </c>
      <c r="AWK605">
        <v>-1</v>
      </c>
      <c r="AWL605">
        <v>6</v>
      </c>
      <c r="AWM605">
        <v>-1</v>
      </c>
      <c r="AWN605" t="s">
        <v>1389</v>
      </c>
      <c r="AWO605">
        <v>229</v>
      </c>
      <c r="AWP605">
        <v>219</v>
      </c>
      <c r="AWQ605">
        <v>50</v>
      </c>
      <c r="AWR605">
        <v>315</v>
      </c>
      <c r="AWS605">
        <v>281</v>
      </c>
      <c r="AWT605">
        <v>42</v>
      </c>
      <c r="AWU605">
        <v>52</v>
      </c>
      <c r="AWV605">
        <v>14</v>
      </c>
      <c r="AWW605">
        <v>374</v>
      </c>
      <c r="AWX605">
        <v>74</v>
      </c>
      <c r="AWY605">
        <v>238</v>
      </c>
      <c r="AWZ605">
        <v>7</v>
      </c>
      <c r="AXA605">
        <v>63</v>
      </c>
      <c r="AXB605">
        <v>162</v>
      </c>
      <c r="AXC605">
        <v>-1</v>
      </c>
      <c r="AXD605">
        <v>3</v>
      </c>
      <c r="AXE605">
        <v>-1</v>
      </c>
      <c r="AXF605" t="s">
        <v>1389</v>
      </c>
      <c r="AXG605">
        <v>125</v>
      </c>
      <c r="AXH605">
        <v>113</v>
      </c>
      <c r="AXI605">
        <v>24</v>
      </c>
      <c r="AXJ605">
        <v>146</v>
      </c>
      <c r="AXK605">
        <v>112</v>
      </c>
      <c r="AXL605">
        <v>21</v>
      </c>
      <c r="AXM605">
        <v>31</v>
      </c>
      <c r="AXN605">
        <v>6</v>
      </c>
      <c r="AXO605">
        <v>202</v>
      </c>
      <c r="AXP605">
        <v>36</v>
      </c>
      <c r="AXQ605">
        <v>83</v>
      </c>
      <c r="AXR605">
        <v>3</v>
      </c>
      <c r="AXS605">
        <v>30</v>
      </c>
      <c r="AXT605">
        <v>47</v>
      </c>
      <c r="AXU605">
        <v>-1</v>
      </c>
      <c r="AXV605">
        <v>1</v>
      </c>
      <c r="AXW605">
        <v>-1</v>
      </c>
      <c r="AXX605" t="s">
        <v>1389</v>
      </c>
      <c r="AXY605">
        <v>52</v>
      </c>
      <c r="AXZ605">
        <v>31</v>
      </c>
      <c r="AYA605">
        <v>7</v>
      </c>
      <c r="AYB605">
        <v>48</v>
      </c>
      <c r="AYC605">
        <v>27</v>
      </c>
      <c r="AYD605">
        <v>3</v>
      </c>
      <c r="AYE605">
        <v>6</v>
      </c>
      <c r="AYF605">
        <v>2</v>
      </c>
      <c r="AYG605">
        <v>70</v>
      </c>
      <c r="AYH605">
        <v>13</v>
      </c>
      <c r="AYI605">
        <v>79</v>
      </c>
      <c r="AYJ605">
        <v>42</v>
      </c>
      <c r="AYK605">
        <v>15</v>
      </c>
      <c r="AYL605">
        <v>68</v>
      </c>
      <c r="AYM605">
        <v>37</v>
      </c>
      <c r="AYN605">
        <v>16</v>
      </c>
      <c r="AYO605">
        <v>90</v>
      </c>
      <c r="AYP605">
        <v>56</v>
      </c>
      <c r="AYQ605">
        <v>27</v>
      </c>
      <c r="AYR605">
        <v>77</v>
      </c>
      <c r="AYS605">
        <v>38</v>
      </c>
      <c r="AYT605">
        <v>11</v>
      </c>
      <c r="AYU605">
        <v>-1</v>
      </c>
      <c r="AYV605">
        <v>-1</v>
      </c>
      <c r="AYW605">
        <v>-1</v>
      </c>
      <c r="AYX605">
        <v>67</v>
      </c>
      <c r="AYY605">
        <v>33</v>
      </c>
      <c r="AYZ605">
        <v>11</v>
      </c>
      <c r="AZA605">
        <v>-1</v>
      </c>
      <c r="AZB605">
        <v>-1</v>
      </c>
      <c r="AZC605">
        <v>-1</v>
      </c>
      <c r="AZD605" t="s">
        <v>1389</v>
      </c>
      <c r="AZE605" t="s">
        <v>1389</v>
      </c>
      <c r="AZF605" t="s">
        <v>1389</v>
      </c>
      <c r="AZG605">
        <v>79</v>
      </c>
      <c r="AZH605">
        <v>43</v>
      </c>
      <c r="AZI605">
        <v>18</v>
      </c>
      <c r="AZJ605">
        <v>79</v>
      </c>
      <c r="AZK605">
        <v>41</v>
      </c>
      <c r="AZL605">
        <v>11</v>
      </c>
      <c r="AZM605">
        <v>52</v>
      </c>
      <c r="AZN605">
        <v>25</v>
      </c>
      <c r="AZO605">
        <v>7</v>
      </c>
      <c r="AZP605">
        <v>76</v>
      </c>
      <c r="AZQ605">
        <v>35</v>
      </c>
      <c r="AZR605">
        <v>12</v>
      </c>
      <c r="AZS605">
        <v>73</v>
      </c>
      <c r="AZT605">
        <v>29</v>
      </c>
      <c r="AZU605">
        <v>7</v>
      </c>
      <c r="AZV605">
        <v>72</v>
      </c>
      <c r="AZW605">
        <v>36</v>
      </c>
      <c r="AZX605">
        <v>5</v>
      </c>
      <c r="AZY605">
        <v>76</v>
      </c>
      <c r="AZZ605">
        <v>46</v>
      </c>
      <c r="BAA605">
        <v>9</v>
      </c>
      <c r="BAB605">
        <v>88</v>
      </c>
      <c r="BAC605">
        <v>38</v>
      </c>
      <c r="BAD605">
        <v>13</v>
      </c>
      <c r="BAE605">
        <v>80</v>
      </c>
      <c r="BAF605">
        <v>43</v>
      </c>
      <c r="BAG605">
        <v>15</v>
      </c>
      <c r="BAH605">
        <v>76</v>
      </c>
      <c r="BAI605">
        <v>37</v>
      </c>
      <c r="BAJ605">
        <v>13</v>
      </c>
    </row>
    <row r="606" spans="1:1388" hidden="1">
      <c r="A606" t="s">
        <v>2595</v>
      </c>
      <c r="B606">
        <v>41</v>
      </c>
      <c r="C606">
        <v>35</v>
      </c>
      <c r="D606">
        <v>31</v>
      </c>
      <c r="E606">
        <v>8</v>
      </c>
      <c r="F606" t="s">
        <v>1389</v>
      </c>
      <c r="G606" t="s">
        <v>1389</v>
      </c>
      <c r="H606" t="s">
        <v>1389</v>
      </c>
      <c r="I606" t="s">
        <v>1389</v>
      </c>
      <c r="J606">
        <v>23</v>
      </c>
      <c r="K606">
        <v>22</v>
      </c>
      <c r="L606">
        <v>20</v>
      </c>
      <c r="M606">
        <v>5</v>
      </c>
      <c r="N606">
        <v>18</v>
      </c>
      <c r="O606">
        <v>13</v>
      </c>
      <c r="P606">
        <v>11</v>
      </c>
      <c r="Q606">
        <v>3</v>
      </c>
      <c r="R606" t="s">
        <v>1389</v>
      </c>
      <c r="S606" t="s">
        <v>1389</v>
      </c>
      <c r="T606" t="s">
        <v>1389</v>
      </c>
      <c r="U606" t="s">
        <v>1389</v>
      </c>
      <c r="V606" t="s">
        <v>1389</v>
      </c>
      <c r="W606" t="s">
        <v>1389</v>
      </c>
      <c r="X606" t="s">
        <v>1389</v>
      </c>
      <c r="Y606" t="s">
        <v>1389</v>
      </c>
      <c r="Z606" t="s">
        <v>1389</v>
      </c>
      <c r="AA606" t="s">
        <v>1389</v>
      </c>
      <c r="AB606" t="s">
        <v>1389</v>
      </c>
      <c r="AC606" t="s">
        <v>1389</v>
      </c>
      <c r="AD606" t="s">
        <v>1389</v>
      </c>
      <c r="AE606" t="s">
        <v>1389</v>
      </c>
      <c r="AF606" t="s">
        <v>1389</v>
      </c>
      <c r="AG606" t="s">
        <v>1389</v>
      </c>
      <c r="AH606">
        <v>22</v>
      </c>
      <c r="AI606">
        <v>20</v>
      </c>
      <c r="AJ606">
        <v>17</v>
      </c>
      <c r="AK606">
        <v>1</v>
      </c>
      <c r="AL606">
        <v>19</v>
      </c>
      <c r="AM606">
        <v>15</v>
      </c>
      <c r="AN606">
        <v>14</v>
      </c>
      <c r="AO606">
        <v>7</v>
      </c>
      <c r="AP606">
        <v>-1</v>
      </c>
      <c r="AQ606">
        <v>-1</v>
      </c>
      <c r="AR606">
        <v>-1</v>
      </c>
      <c r="AS606">
        <v>-1</v>
      </c>
      <c r="AT606">
        <v>14</v>
      </c>
      <c r="AU606">
        <v>8</v>
      </c>
      <c r="AV606">
        <v>5</v>
      </c>
      <c r="AW606">
        <v>0</v>
      </c>
      <c r="AX606">
        <v>20</v>
      </c>
      <c r="AY606">
        <v>14</v>
      </c>
      <c r="AZ606">
        <v>11</v>
      </c>
      <c r="BA606">
        <v>1</v>
      </c>
      <c r="BB606" t="s">
        <v>1389</v>
      </c>
      <c r="BC606" t="s">
        <v>1389</v>
      </c>
      <c r="BD606" t="s">
        <v>1389</v>
      </c>
      <c r="BE606" t="s">
        <v>1389</v>
      </c>
      <c r="BF606" t="s">
        <v>1389</v>
      </c>
      <c r="BG606" t="s">
        <v>1389</v>
      </c>
      <c r="BH606" t="s">
        <v>1389</v>
      </c>
      <c r="BI606" t="s">
        <v>1389</v>
      </c>
      <c r="BJ606" t="s">
        <v>1389</v>
      </c>
      <c r="BK606" t="s">
        <v>1389</v>
      </c>
      <c r="BL606" t="s">
        <v>1389</v>
      </c>
      <c r="BM606" t="s">
        <v>1389</v>
      </c>
      <c r="BN606">
        <v>22</v>
      </c>
      <c r="BO606">
        <v>20</v>
      </c>
      <c r="BP606">
        <v>17</v>
      </c>
      <c r="BQ606">
        <v>6</v>
      </c>
      <c r="BR606">
        <v>19</v>
      </c>
      <c r="BS606">
        <v>15</v>
      </c>
      <c r="BT606">
        <v>14</v>
      </c>
      <c r="BU606">
        <v>2</v>
      </c>
      <c r="BV606">
        <v>44</v>
      </c>
      <c r="BW606">
        <v>39</v>
      </c>
      <c r="BX606">
        <v>34</v>
      </c>
      <c r="BY606">
        <v>13</v>
      </c>
      <c r="BZ606" t="s">
        <v>1389</v>
      </c>
      <c r="CA606" t="s">
        <v>1389</v>
      </c>
      <c r="CB606" t="s">
        <v>1389</v>
      </c>
      <c r="CC606" t="s">
        <v>1389</v>
      </c>
      <c r="CD606">
        <v>31</v>
      </c>
      <c r="CE606">
        <v>30</v>
      </c>
      <c r="CF606">
        <v>27</v>
      </c>
      <c r="CG606">
        <v>10</v>
      </c>
      <c r="CH606">
        <v>13</v>
      </c>
      <c r="CI606">
        <v>9</v>
      </c>
      <c r="CJ606">
        <v>7</v>
      </c>
      <c r="CK606">
        <v>3</v>
      </c>
      <c r="CL606" t="s">
        <v>1389</v>
      </c>
      <c r="CM606" t="s">
        <v>1389</v>
      </c>
      <c r="CN606" t="s">
        <v>1389</v>
      </c>
      <c r="CO606" t="s">
        <v>1389</v>
      </c>
      <c r="CP606" t="s">
        <v>1389</v>
      </c>
      <c r="CQ606" t="s">
        <v>1389</v>
      </c>
      <c r="CR606" t="s">
        <v>1389</v>
      </c>
      <c r="CS606" t="s">
        <v>1389</v>
      </c>
      <c r="CT606" t="s">
        <v>1389</v>
      </c>
      <c r="CU606" t="s">
        <v>1389</v>
      </c>
      <c r="CV606" t="s">
        <v>1389</v>
      </c>
      <c r="CW606" t="s">
        <v>1389</v>
      </c>
      <c r="CX606" t="s">
        <v>1389</v>
      </c>
      <c r="CY606" t="s">
        <v>1389</v>
      </c>
      <c r="CZ606" t="s">
        <v>1389</v>
      </c>
      <c r="DA606" t="s">
        <v>1389</v>
      </c>
      <c r="DB606">
        <v>21</v>
      </c>
      <c r="DC606">
        <v>19</v>
      </c>
      <c r="DD606">
        <v>14</v>
      </c>
      <c r="DE606">
        <v>5</v>
      </c>
      <c r="DF606">
        <v>23</v>
      </c>
      <c r="DG606">
        <v>20</v>
      </c>
      <c r="DH606">
        <v>20</v>
      </c>
      <c r="DI606">
        <v>8</v>
      </c>
      <c r="DJ606">
        <v>-1</v>
      </c>
      <c r="DK606">
        <v>-1</v>
      </c>
      <c r="DL606">
        <v>-1</v>
      </c>
      <c r="DM606">
        <v>-1</v>
      </c>
      <c r="DN606">
        <v>12</v>
      </c>
      <c r="DO606">
        <v>8</v>
      </c>
      <c r="DP606">
        <v>7</v>
      </c>
      <c r="DQ606">
        <v>3</v>
      </c>
      <c r="DR606">
        <v>12</v>
      </c>
      <c r="DS606">
        <v>7</v>
      </c>
      <c r="DT606">
        <v>6</v>
      </c>
      <c r="DU606">
        <v>2</v>
      </c>
      <c r="DV606">
        <v>-1</v>
      </c>
      <c r="DW606">
        <v>-1</v>
      </c>
      <c r="DX606">
        <v>-1</v>
      </c>
      <c r="DY606">
        <v>-1</v>
      </c>
      <c r="DZ606">
        <v>-1</v>
      </c>
      <c r="EA606">
        <v>-1</v>
      </c>
      <c r="EB606">
        <v>-1</v>
      </c>
      <c r="EC606">
        <v>-1</v>
      </c>
      <c r="ED606" t="s">
        <v>1389</v>
      </c>
      <c r="EE606" t="s">
        <v>1389</v>
      </c>
      <c r="EF606" t="s">
        <v>1389</v>
      </c>
      <c r="EG606" t="s">
        <v>1389</v>
      </c>
      <c r="EH606">
        <v>30</v>
      </c>
      <c r="EI606">
        <v>26</v>
      </c>
      <c r="EJ606">
        <v>24</v>
      </c>
      <c r="EK606">
        <v>8</v>
      </c>
      <c r="EL606">
        <v>14</v>
      </c>
      <c r="EM606">
        <v>13</v>
      </c>
      <c r="EN606">
        <v>10</v>
      </c>
      <c r="EO606">
        <v>5</v>
      </c>
      <c r="EP606">
        <v>42</v>
      </c>
      <c r="EQ606">
        <v>42</v>
      </c>
      <c r="ER606">
        <v>22</v>
      </c>
      <c r="ES606">
        <v>18</v>
      </c>
      <c r="ET606">
        <v>-1</v>
      </c>
      <c r="EU606">
        <v>-1</v>
      </c>
      <c r="EV606">
        <v>-1</v>
      </c>
      <c r="EW606">
        <v>-1</v>
      </c>
      <c r="EX606">
        <v>29</v>
      </c>
      <c r="EY606">
        <v>29</v>
      </c>
      <c r="EZ606">
        <v>17</v>
      </c>
      <c r="FA606">
        <v>15</v>
      </c>
      <c r="FB606">
        <v>-3</v>
      </c>
      <c r="FC606">
        <v>-3</v>
      </c>
      <c r="FD606">
        <v>-3</v>
      </c>
      <c r="FE606">
        <v>-3</v>
      </c>
      <c r="FF606" t="s">
        <v>1389</v>
      </c>
      <c r="FG606" t="s">
        <v>1389</v>
      </c>
      <c r="FH606" t="s">
        <v>1389</v>
      </c>
      <c r="FI606" t="s">
        <v>1389</v>
      </c>
      <c r="FJ606" t="s">
        <v>1389</v>
      </c>
      <c r="FK606" t="s">
        <v>1389</v>
      </c>
      <c r="FL606" t="s">
        <v>1389</v>
      </c>
      <c r="FM606" t="s">
        <v>1389</v>
      </c>
      <c r="FN606" t="s">
        <v>1389</v>
      </c>
      <c r="FO606" t="s">
        <v>1389</v>
      </c>
      <c r="FP606" t="s">
        <v>1389</v>
      </c>
      <c r="FQ606" t="s">
        <v>1389</v>
      </c>
      <c r="FR606" t="s">
        <v>1389</v>
      </c>
      <c r="FS606" t="s">
        <v>1389</v>
      </c>
      <c r="FT606" t="s">
        <v>1389</v>
      </c>
      <c r="FU606" t="s">
        <v>1389</v>
      </c>
      <c r="FV606">
        <v>22</v>
      </c>
      <c r="FW606">
        <v>22</v>
      </c>
      <c r="FX606">
        <v>10</v>
      </c>
      <c r="FY606">
        <v>9</v>
      </c>
      <c r="FZ606">
        <v>20</v>
      </c>
      <c r="GA606">
        <v>20</v>
      </c>
      <c r="GB606">
        <v>12</v>
      </c>
      <c r="GC606">
        <v>9</v>
      </c>
      <c r="GD606">
        <v>-1</v>
      </c>
      <c r="GE606">
        <v>-1</v>
      </c>
      <c r="GF606">
        <v>-1</v>
      </c>
      <c r="GG606">
        <v>-1</v>
      </c>
      <c r="GH606">
        <v>13</v>
      </c>
      <c r="GI606">
        <v>13</v>
      </c>
      <c r="GJ606">
        <v>5</v>
      </c>
      <c r="GK606">
        <v>4</v>
      </c>
      <c r="GL606">
        <v>17</v>
      </c>
      <c r="GM606">
        <v>17</v>
      </c>
      <c r="GN606">
        <v>6</v>
      </c>
      <c r="GO606">
        <v>4</v>
      </c>
      <c r="GP606" t="s">
        <v>1389</v>
      </c>
      <c r="GQ606" t="s">
        <v>1389</v>
      </c>
      <c r="GR606" t="s">
        <v>1389</v>
      </c>
      <c r="GS606" t="s">
        <v>1389</v>
      </c>
      <c r="GT606" t="s">
        <v>1389</v>
      </c>
      <c r="GU606" t="s">
        <v>1389</v>
      </c>
      <c r="GV606" t="s">
        <v>1389</v>
      </c>
      <c r="GW606" t="s">
        <v>1389</v>
      </c>
      <c r="GX606">
        <v>-1</v>
      </c>
      <c r="GY606">
        <v>-1</v>
      </c>
      <c r="GZ606">
        <v>-1</v>
      </c>
      <c r="HA606">
        <v>-1</v>
      </c>
      <c r="HB606">
        <v>23</v>
      </c>
      <c r="HC606">
        <v>23</v>
      </c>
      <c r="HD606">
        <v>14</v>
      </c>
      <c r="HE606">
        <v>10</v>
      </c>
      <c r="HF606">
        <v>19</v>
      </c>
      <c r="HG606">
        <v>19</v>
      </c>
      <c r="HH606">
        <v>8</v>
      </c>
      <c r="HI606">
        <v>8</v>
      </c>
      <c r="HJ606">
        <v>47</v>
      </c>
      <c r="HK606">
        <v>43</v>
      </c>
      <c r="HL606">
        <v>39</v>
      </c>
      <c r="HM606">
        <v>24</v>
      </c>
      <c r="HN606" t="s">
        <v>1389</v>
      </c>
      <c r="HO606" t="s">
        <v>1389</v>
      </c>
      <c r="HP606" t="s">
        <v>1389</v>
      </c>
      <c r="HQ606" t="s">
        <v>1389</v>
      </c>
      <c r="HR606">
        <v>34</v>
      </c>
      <c r="HS606">
        <v>33</v>
      </c>
      <c r="HT606">
        <v>31</v>
      </c>
      <c r="HU606">
        <v>21</v>
      </c>
      <c r="HV606">
        <v>13</v>
      </c>
      <c r="HW606">
        <v>10</v>
      </c>
      <c r="HX606">
        <v>8</v>
      </c>
      <c r="HY606">
        <v>3</v>
      </c>
      <c r="HZ606" t="s">
        <v>1389</v>
      </c>
      <c r="IA606" t="s">
        <v>1389</v>
      </c>
      <c r="IB606" t="s">
        <v>1389</v>
      </c>
      <c r="IC606" t="s">
        <v>1389</v>
      </c>
      <c r="ID606" t="s">
        <v>1389</v>
      </c>
      <c r="IE606" t="s">
        <v>1389</v>
      </c>
      <c r="IF606" t="s">
        <v>1389</v>
      </c>
      <c r="IG606" t="s">
        <v>1389</v>
      </c>
      <c r="IH606" t="s">
        <v>1389</v>
      </c>
      <c r="II606" t="s">
        <v>1389</v>
      </c>
      <c r="IJ606" t="s">
        <v>1389</v>
      </c>
      <c r="IK606" t="s">
        <v>1389</v>
      </c>
      <c r="IL606" t="s">
        <v>1389</v>
      </c>
      <c r="IM606" t="s">
        <v>1389</v>
      </c>
      <c r="IN606" t="s">
        <v>1389</v>
      </c>
      <c r="IO606" t="s">
        <v>1389</v>
      </c>
      <c r="IP606">
        <v>22</v>
      </c>
      <c r="IQ606">
        <v>20</v>
      </c>
      <c r="IR606">
        <v>18</v>
      </c>
      <c r="IS606">
        <v>11</v>
      </c>
      <c r="IT606">
        <v>25</v>
      </c>
      <c r="IU606">
        <v>23</v>
      </c>
      <c r="IV606">
        <v>21</v>
      </c>
      <c r="IW606">
        <v>13</v>
      </c>
      <c r="IX606">
        <v>-1</v>
      </c>
      <c r="IY606">
        <v>-1</v>
      </c>
      <c r="IZ606">
        <v>-1</v>
      </c>
      <c r="JA606">
        <v>-1</v>
      </c>
      <c r="JB606">
        <v>11</v>
      </c>
      <c r="JC606">
        <v>8</v>
      </c>
      <c r="JD606">
        <v>7</v>
      </c>
      <c r="JE606">
        <v>5</v>
      </c>
      <c r="JF606">
        <v>11</v>
      </c>
      <c r="JG606">
        <v>7</v>
      </c>
      <c r="JH606">
        <v>6</v>
      </c>
      <c r="JI606">
        <v>1</v>
      </c>
      <c r="JJ606">
        <v>-1</v>
      </c>
      <c r="JK606">
        <v>-1</v>
      </c>
      <c r="JL606">
        <v>-1</v>
      </c>
      <c r="JM606">
        <v>-1</v>
      </c>
      <c r="JN606">
        <v>-1</v>
      </c>
      <c r="JO606">
        <v>-1</v>
      </c>
      <c r="JP606">
        <v>-1</v>
      </c>
      <c r="JQ606">
        <v>-1</v>
      </c>
      <c r="JR606" t="s">
        <v>1389</v>
      </c>
      <c r="JS606" t="s">
        <v>1389</v>
      </c>
      <c r="JT606" t="s">
        <v>1389</v>
      </c>
      <c r="JU606" t="s">
        <v>1389</v>
      </c>
      <c r="JV606">
        <v>30</v>
      </c>
      <c r="JW606">
        <v>26</v>
      </c>
      <c r="JX606">
        <v>23</v>
      </c>
      <c r="JY606">
        <v>13</v>
      </c>
      <c r="JZ606">
        <v>17</v>
      </c>
      <c r="KA606">
        <v>17</v>
      </c>
      <c r="KB606">
        <v>16</v>
      </c>
      <c r="KC606">
        <v>11</v>
      </c>
      <c r="KD606">
        <v>36</v>
      </c>
      <c r="KE606">
        <v>35</v>
      </c>
      <c r="KF606">
        <v>34</v>
      </c>
      <c r="KG606">
        <v>6</v>
      </c>
      <c r="KH606" t="s">
        <v>1389</v>
      </c>
      <c r="KI606" t="s">
        <v>1389</v>
      </c>
      <c r="KJ606" t="s">
        <v>1389</v>
      </c>
      <c r="KK606" t="s">
        <v>1389</v>
      </c>
      <c r="KL606">
        <v>26</v>
      </c>
      <c r="KM606">
        <v>26</v>
      </c>
      <c r="KN606">
        <v>26</v>
      </c>
      <c r="KO606">
        <v>6</v>
      </c>
      <c r="KP606">
        <v>10</v>
      </c>
      <c r="KQ606">
        <v>9</v>
      </c>
      <c r="KR606">
        <v>8</v>
      </c>
      <c r="KS606">
        <v>0</v>
      </c>
      <c r="KT606" t="s">
        <v>1389</v>
      </c>
      <c r="KU606" t="s">
        <v>1389</v>
      </c>
      <c r="KV606" t="s">
        <v>1389</v>
      </c>
      <c r="KW606" t="s">
        <v>1389</v>
      </c>
      <c r="KX606" t="s">
        <v>1389</v>
      </c>
      <c r="KY606" t="s">
        <v>1389</v>
      </c>
      <c r="KZ606" t="s">
        <v>1389</v>
      </c>
      <c r="LA606" t="s">
        <v>1389</v>
      </c>
      <c r="LB606" t="s">
        <v>1389</v>
      </c>
      <c r="LC606" t="s">
        <v>1389</v>
      </c>
      <c r="LD606" t="s">
        <v>1389</v>
      </c>
      <c r="LE606" t="s">
        <v>1389</v>
      </c>
      <c r="LF606" t="s">
        <v>1389</v>
      </c>
      <c r="LG606" t="s">
        <v>1389</v>
      </c>
      <c r="LH606" t="s">
        <v>1389</v>
      </c>
      <c r="LI606" t="s">
        <v>1389</v>
      </c>
      <c r="LJ606">
        <v>17</v>
      </c>
      <c r="LK606">
        <v>17</v>
      </c>
      <c r="LL606">
        <v>17</v>
      </c>
      <c r="LM606">
        <v>4</v>
      </c>
      <c r="LN606">
        <v>19</v>
      </c>
      <c r="LO606">
        <v>18</v>
      </c>
      <c r="LP606">
        <v>17</v>
      </c>
      <c r="LQ606">
        <v>2</v>
      </c>
      <c r="LR606" t="s">
        <v>1389</v>
      </c>
      <c r="LS606" t="s">
        <v>1389</v>
      </c>
      <c r="LT606" t="s">
        <v>1389</v>
      </c>
      <c r="LU606" t="s">
        <v>1389</v>
      </c>
      <c r="LV606">
        <v>10</v>
      </c>
      <c r="LW606">
        <v>9</v>
      </c>
      <c r="LX606">
        <v>8</v>
      </c>
      <c r="LY606">
        <v>1</v>
      </c>
      <c r="LZ606">
        <v>9</v>
      </c>
      <c r="MA606">
        <v>8</v>
      </c>
      <c r="MB606">
        <v>7</v>
      </c>
      <c r="MC606">
        <v>0</v>
      </c>
      <c r="MD606">
        <v>-1</v>
      </c>
      <c r="ME606">
        <v>-1</v>
      </c>
      <c r="MF606">
        <v>-1</v>
      </c>
      <c r="MG606">
        <v>-1</v>
      </c>
      <c r="MH606">
        <v>-1</v>
      </c>
      <c r="MI606">
        <v>-1</v>
      </c>
      <c r="MJ606">
        <v>-1</v>
      </c>
      <c r="MK606">
        <v>-1</v>
      </c>
      <c r="ML606" t="s">
        <v>1389</v>
      </c>
      <c r="MM606" t="s">
        <v>1389</v>
      </c>
      <c r="MN606" t="s">
        <v>1389</v>
      </c>
      <c r="MO606" t="s">
        <v>1389</v>
      </c>
      <c r="MP606">
        <v>28</v>
      </c>
      <c r="MQ606">
        <v>27</v>
      </c>
      <c r="MR606">
        <v>26</v>
      </c>
      <c r="MS606">
        <v>3</v>
      </c>
      <c r="MT606">
        <v>8</v>
      </c>
      <c r="MU606">
        <v>8</v>
      </c>
      <c r="MV606">
        <v>8</v>
      </c>
      <c r="MW606">
        <v>3</v>
      </c>
      <c r="MX606">
        <v>9</v>
      </c>
      <c r="MY606">
        <v>9</v>
      </c>
      <c r="MZ606">
        <v>5</v>
      </c>
      <c r="NA606">
        <v>1</v>
      </c>
      <c r="NB606" t="s">
        <v>1389</v>
      </c>
      <c r="NC606" t="s">
        <v>1389</v>
      </c>
      <c r="ND606" t="s">
        <v>1389</v>
      </c>
      <c r="NE606" t="s">
        <v>1389</v>
      </c>
      <c r="NF606">
        <v>-3</v>
      </c>
      <c r="NG606">
        <v>-3</v>
      </c>
      <c r="NH606">
        <v>-3</v>
      </c>
      <c r="NI606">
        <v>-3</v>
      </c>
      <c r="NJ606">
        <v>-1</v>
      </c>
      <c r="NK606">
        <v>-1</v>
      </c>
      <c r="NL606">
        <v>-1</v>
      </c>
      <c r="NM606">
        <v>-1</v>
      </c>
      <c r="NN606" t="s">
        <v>1389</v>
      </c>
      <c r="NO606" t="s">
        <v>1389</v>
      </c>
      <c r="NP606" t="s">
        <v>1389</v>
      </c>
      <c r="NQ606" t="s">
        <v>1389</v>
      </c>
      <c r="NR606" t="s">
        <v>1389</v>
      </c>
      <c r="NS606" t="s">
        <v>1389</v>
      </c>
      <c r="NT606" t="s">
        <v>1389</v>
      </c>
      <c r="NU606" t="s">
        <v>1389</v>
      </c>
      <c r="NV606" t="s">
        <v>1389</v>
      </c>
      <c r="NW606" t="s">
        <v>1389</v>
      </c>
      <c r="NX606" t="s">
        <v>1389</v>
      </c>
      <c r="NY606" t="s">
        <v>1389</v>
      </c>
      <c r="NZ606" t="s">
        <v>1389</v>
      </c>
      <c r="OA606" t="s">
        <v>1389</v>
      </c>
      <c r="OB606" t="s">
        <v>1389</v>
      </c>
      <c r="OC606" t="s">
        <v>1389</v>
      </c>
      <c r="OD606">
        <v>6</v>
      </c>
      <c r="OE606">
        <v>6</v>
      </c>
      <c r="OF606">
        <v>4</v>
      </c>
      <c r="OG606">
        <v>1</v>
      </c>
      <c r="OH606">
        <v>-1</v>
      </c>
      <c r="OI606">
        <v>-1</v>
      </c>
      <c r="OJ606">
        <v>-1</v>
      </c>
      <c r="OK606">
        <v>-1</v>
      </c>
      <c r="OL606" t="s">
        <v>1389</v>
      </c>
      <c r="OM606" t="s">
        <v>1389</v>
      </c>
      <c r="ON606" t="s">
        <v>1389</v>
      </c>
      <c r="OO606" t="s">
        <v>1389</v>
      </c>
      <c r="OP606">
        <v>-1</v>
      </c>
      <c r="OQ606">
        <v>-1</v>
      </c>
      <c r="OR606">
        <v>-1</v>
      </c>
      <c r="OS606">
        <v>-1</v>
      </c>
      <c r="OT606">
        <v>-1</v>
      </c>
      <c r="OU606">
        <v>-1</v>
      </c>
      <c r="OV606">
        <v>-1</v>
      </c>
      <c r="OW606">
        <v>-1</v>
      </c>
      <c r="OX606" t="s">
        <v>1389</v>
      </c>
      <c r="OY606" t="s">
        <v>1389</v>
      </c>
      <c r="OZ606" t="s">
        <v>1389</v>
      </c>
      <c r="PA606" t="s">
        <v>1389</v>
      </c>
      <c r="PB606" t="s">
        <v>1389</v>
      </c>
      <c r="PC606" t="s">
        <v>1389</v>
      </c>
      <c r="PD606" t="s">
        <v>1389</v>
      </c>
      <c r="PE606" t="s">
        <v>1389</v>
      </c>
      <c r="PF606" t="s">
        <v>1389</v>
      </c>
      <c r="PG606" t="s">
        <v>1389</v>
      </c>
      <c r="PH606" t="s">
        <v>1389</v>
      </c>
      <c r="PI606" t="s">
        <v>1389</v>
      </c>
      <c r="PJ606">
        <v>8</v>
      </c>
      <c r="PK606">
        <v>8</v>
      </c>
      <c r="PL606">
        <v>5</v>
      </c>
      <c r="PM606">
        <v>1</v>
      </c>
      <c r="PN606">
        <v>-1</v>
      </c>
      <c r="PO606">
        <v>-1</v>
      </c>
      <c r="PP606">
        <v>-1</v>
      </c>
      <c r="PQ606">
        <v>-1</v>
      </c>
      <c r="PR606">
        <v>85</v>
      </c>
      <c r="PS606">
        <v>76</v>
      </c>
      <c r="PT606">
        <v>20</v>
      </c>
      <c r="PU606" t="s">
        <v>1389</v>
      </c>
      <c r="PV606" t="s">
        <v>1389</v>
      </c>
      <c r="PW606" t="s">
        <v>1389</v>
      </c>
      <c r="PX606">
        <v>96</v>
      </c>
      <c r="PY606">
        <v>87</v>
      </c>
      <c r="PZ606">
        <v>22</v>
      </c>
      <c r="QA606">
        <v>72</v>
      </c>
      <c r="QB606">
        <v>61</v>
      </c>
      <c r="QC606">
        <v>17</v>
      </c>
      <c r="QD606" t="s">
        <v>1389</v>
      </c>
      <c r="QE606" t="s">
        <v>1389</v>
      </c>
      <c r="QF606" t="s">
        <v>1389</v>
      </c>
      <c r="QG606" t="s">
        <v>1389</v>
      </c>
      <c r="QH606" t="s">
        <v>1389</v>
      </c>
      <c r="QI606" t="s">
        <v>1389</v>
      </c>
      <c r="QJ606" t="s">
        <v>1389</v>
      </c>
      <c r="QK606" t="s">
        <v>1389</v>
      </c>
      <c r="QL606" t="s">
        <v>1389</v>
      </c>
      <c r="QM606" t="s">
        <v>1389</v>
      </c>
      <c r="QN606" t="s">
        <v>1389</v>
      </c>
      <c r="QO606" t="s">
        <v>1389</v>
      </c>
      <c r="QP606">
        <v>91</v>
      </c>
      <c r="QQ606">
        <v>77</v>
      </c>
      <c r="QR606">
        <v>5</v>
      </c>
      <c r="QS606">
        <v>79</v>
      </c>
      <c r="QT606">
        <v>74</v>
      </c>
      <c r="QU606">
        <v>37</v>
      </c>
      <c r="QV606">
        <v>-1</v>
      </c>
      <c r="QW606">
        <v>-1</v>
      </c>
      <c r="QX606">
        <v>-1</v>
      </c>
      <c r="QY606">
        <v>57</v>
      </c>
      <c r="QZ606">
        <v>36</v>
      </c>
      <c r="RA606">
        <v>0</v>
      </c>
      <c r="RB606">
        <v>70</v>
      </c>
      <c r="RC606">
        <v>55</v>
      </c>
      <c r="RD606">
        <v>5</v>
      </c>
      <c r="RE606" t="s">
        <v>1389</v>
      </c>
      <c r="RF606" t="s">
        <v>1389</v>
      </c>
      <c r="RG606" t="s">
        <v>1389</v>
      </c>
      <c r="RH606" t="s">
        <v>1389</v>
      </c>
      <c r="RI606" t="s">
        <v>1389</v>
      </c>
      <c r="RJ606" t="s">
        <v>1389</v>
      </c>
      <c r="RK606" t="s">
        <v>1389</v>
      </c>
      <c r="RL606" t="s">
        <v>1389</v>
      </c>
      <c r="RM606" t="s">
        <v>1389</v>
      </c>
      <c r="RN606">
        <v>91</v>
      </c>
      <c r="RO606">
        <v>77</v>
      </c>
      <c r="RP606">
        <v>27</v>
      </c>
      <c r="RQ606">
        <v>79</v>
      </c>
      <c r="RR606">
        <v>74</v>
      </c>
      <c r="RS606">
        <v>11</v>
      </c>
      <c r="RT606">
        <v>89</v>
      </c>
      <c r="RU606">
        <v>77</v>
      </c>
      <c r="RV606">
        <v>30</v>
      </c>
      <c r="RW606" t="s">
        <v>1389</v>
      </c>
      <c r="RX606" t="s">
        <v>1389</v>
      </c>
      <c r="RY606" t="s">
        <v>1389</v>
      </c>
      <c r="RZ606">
        <v>97</v>
      </c>
      <c r="SA606">
        <v>87</v>
      </c>
      <c r="SB606">
        <v>32</v>
      </c>
      <c r="SC606">
        <v>69</v>
      </c>
      <c r="SD606">
        <v>54</v>
      </c>
      <c r="SE606">
        <v>23</v>
      </c>
      <c r="SF606" t="s">
        <v>1389</v>
      </c>
      <c r="SG606" t="s">
        <v>1389</v>
      </c>
      <c r="SH606" t="s">
        <v>1389</v>
      </c>
      <c r="SI606" t="s">
        <v>1389</v>
      </c>
      <c r="SJ606" t="s">
        <v>1389</v>
      </c>
      <c r="SK606" t="s">
        <v>1389</v>
      </c>
      <c r="SL606" t="s">
        <v>1389</v>
      </c>
      <c r="SM606" t="s">
        <v>1389</v>
      </c>
      <c r="SN606" t="s">
        <v>1389</v>
      </c>
      <c r="SO606" t="s">
        <v>1389</v>
      </c>
      <c r="SP606" t="s">
        <v>1389</v>
      </c>
      <c r="SQ606" t="s">
        <v>1389</v>
      </c>
      <c r="SR606">
        <v>90</v>
      </c>
      <c r="SS606">
        <v>67</v>
      </c>
      <c r="ST606">
        <v>24</v>
      </c>
      <c r="SU606">
        <v>87</v>
      </c>
      <c r="SV606">
        <v>87</v>
      </c>
      <c r="SW606">
        <v>35</v>
      </c>
      <c r="SX606">
        <v>-1</v>
      </c>
      <c r="SY606">
        <v>-1</v>
      </c>
      <c r="SZ606">
        <v>-1</v>
      </c>
      <c r="TA606">
        <v>67</v>
      </c>
      <c r="TB606">
        <v>58</v>
      </c>
      <c r="TC606">
        <v>25</v>
      </c>
      <c r="TD606">
        <v>58</v>
      </c>
      <c r="TE606">
        <v>50</v>
      </c>
      <c r="TF606">
        <v>17</v>
      </c>
      <c r="TG606">
        <v>-1</v>
      </c>
      <c r="TH606">
        <v>-1</v>
      </c>
      <c r="TI606">
        <v>-1</v>
      </c>
      <c r="TJ606">
        <v>-1</v>
      </c>
      <c r="TK606">
        <v>-1</v>
      </c>
      <c r="TL606">
        <v>-1</v>
      </c>
      <c r="TM606" t="s">
        <v>1389</v>
      </c>
      <c r="TN606" t="s">
        <v>1389</v>
      </c>
      <c r="TO606" t="s">
        <v>1389</v>
      </c>
      <c r="TP606">
        <v>87</v>
      </c>
      <c r="TQ606">
        <v>80</v>
      </c>
      <c r="TR606">
        <v>27</v>
      </c>
      <c r="TS606">
        <v>93</v>
      </c>
      <c r="TT606">
        <v>71</v>
      </c>
      <c r="TU606">
        <v>36</v>
      </c>
      <c r="TV606">
        <v>100</v>
      </c>
      <c r="TW606">
        <v>52</v>
      </c>
      <c r="TX606">
        <v>43</v>
      </c>
      <c r="TY606">
        <v>-1</v>
      </c>
      <c r="TZ606">
        <v>-1</v>
      </c>
      <c r="UA606">
        <v>-1</v>
      </c>
      <c r="UB606">
        <v>100</v>
      </c>
      <c r="UC606">
        <v>59</v>
      </c>
      <c r="UD606">
        <v>52</v>
      </c>
      <c r="UE606">
        <v>100</v>
      </c>
      <c r="UF606">
        <v>42</v>
      </c>
      <c r="UG606">
        <v>25</v>
      </c>
      <c r="UH606" t="s">
        <v>1389</v>
      </c>
      <c r="UI606" t="s">
        <v>1389</v>
      </c>
      <c r="UJ606" t="s">
        <v>1389</v>
      </c>
      <c r="UK606" t="s">
        <v>1389</v>
      </c>
      <c r="UL606" t="s">
        <v>1389</v>
      </c>
      <c r="UM606" t="s">
        <v>1389</v>
      </c>
      <c r="UN606" t="s">
        <v>1389</v>
      </c>
      <c r="UO606" t="s">
        <v>1389</v>
      </c>
      <c r="UP606" t="s">
        <v>1389</v>
      </c>
      <c r="UQ606" t="s">
        <v>1389</v>
      </c>
      <c r="UR606" t="s">
        <v>1389</v>
      </c>
      <c r="US606" t="s">
        <v>1389</v>
      </c>
      <c r="UT606">
        <v>100</v>
      </c>
      <c r="UU606">
        <v>45</v>
      </c>
      <c r="UV606">
        <v>41</v>
      </c>
      <c r="UW606">
        <v>100</v>
      </c>
      <c r="UX606">
        <v>60</v>
      </c>
      <c r="UY606">
        <v>45</v>
      </c>
      <c r="UZ606">
        <v>-1</v>
      </c>
      <c r="VA606">
        <v>-1</v>
      </c>
      <c r="VB606">
        <v>-1</v>
      </c>
      <c r="VC606">
        <v>100</v>
      </c>
      <c r="VD606">
        <v>38</v>
      </c>
      <c r="VE606">
        <v>31</v>
      </c>
      <c r="VF606">
        <v>100</v>
      </c>
      <c r="VG606">
        <v>35</v>
      </c>
      <c r="VH606">
        <v>24</v>
      </c>
      <c r="VI606" t="s">
        <v>1389</v>
      </c>
      <c r="VJ606" t="s">
        <v>1389</v>
      </c>
      <c r="VK606" t="s">
        <v>1389</v>
      </c>
      <c r="VL606" t="s">
        <v>1389</v>
      </c>
      <c r="VM606" t="s">
        <v>1389</v>
      </c>
      <c r="VN606" t="s">
        <v>1389</v>
      </c>
      <c r="VO606">
        <v>-1</v>
      </c>
      <c r="VP606">
        <v>-1</v>
      </c>
      <c r="VQ606">
        <v>-1</v>
      </c>
      <c r="VR606">
        <v>100</v>
      </c>
      <c r="VS606">
        <v>61</v>
      </c>
      <c r="VT606">
        <v>43</v>
      </c>
      <c r="VU606">
        <v>100</v>
      </c>
      <c r="VV606">
        <v>42</v>
      </c>
      <c r="VW606">
        <v>42</v>
      </c>
      <c r="VX606">
        <v>91</v>
      </c>
      <c r="VY606">
        <v>83</v>
      </c>
      <c r="VZ606">
        <v>51</v>
      </c>
      <c r="WA606" t="s">
        <v>1389</v>
      </c>
      <c r="WB606" t="s">
        <v>1389</v>
      </c>
      <c r="WC606" t="s">
        <v>1389</v>
      </c>
      <c r="WD606">
        <v>97</v>
      </c>
      <c r="WE606">
        <v>91</v>
      </c>
      <c r="WF606">
        <v>62</v>
      </c>
      <c r="WG606">
        <v>77</v>
      </c>
      <c r="WH606">
        <v>62</v>
      </c>
      <c r="WI606">
        <v>23</v>
      </c>
      <c r="WJ606" t="s">
        <v>1389</v>
      </c>
      <c r="WK606" t="s">
        <v>1389</v>
      </c>
      <c r="WL606" t="s">
        <v>1389</v>
      </c>
      <c r="WM606" t="s">
        <v>1389</v>
      </c>
      <c r="WN606" t="s">
        <v>1389</v>
      </c>
      <c r="WO606" t="s">
        <v>1389</v>
      </c>
      <c r="WP606" t="s">
        <v>1389</v>
      </c>
      <c r="WQ606" t="s">
        <v>1389</v>
      </c>
      <c r="WR606" t="s">
        <v>1389</v>
      </c>
      <c r="WS606" t="s">
        <v>1389</v>
      </c>
      <c r="WT606" t="s">
        <v>1389</v>
      </c>
      <c r="WU606" t="s">
        <v>1389</v>
      </c>
      <c r="WV606">
        <v>91</v>
      </c>
      <c r="WW606">
        <v>82</v>
      </c>
      <c r="WX606">
        <v>50</v>
      </c>
      <c r="WY606">
        <v>92</v>
      </c>
      <c r="WZ606">
        <v>84</v>
      </c>
      <c r="XA606">
        <v>52</v>
      </c>
      <c r="XB606">
        <v>-1</v>
      </c>
      <c r="XC606">
        <v>-1</v>
      </c>
      <c r="XD606">
        <v>-1</v>
      </c>
      <c r="XE606">
        <v>73</v>
      </c>
      <c r="XF606">
        <v>64</v>
      </c>
      <c r="XG606">
        <v>45</v>
      </c>
      <c r="XH606">
        <v>64</v>
      </c>
      <c r="XI606">
        <v>55</v>
      </c>
      <c r="XJ606">
        <v>9</v>
      </c>
      <c r="XK606">
        <v>-1</v>
      </c>
      <c r="XL606">
        <v>-1</v>
      </c>
      <c r="XM606">
        <v>-1</v>
      </c>
      <c r="XN606">
        <v>-1</v>
      </c>
      <c r="XO606">
        <v>-1</v>
      </c>
      <c r="XP606">
        <v>-1</v>
      </c>
      <c r="XQ606" t="s">
        <v>1389</v>
      </c>
      <c r="XR606" t="s">
        <v>1389</v>
      </c>
      <c r="XS606" t="s">
        <v>1389</v>
      </c>
      <c r="XT606">
        <v>87</v>
      </c>
      <c r="XU606">
        <v>77</v>
      </c>
      <c r="XV606">
        <v>43</v>
      </c>
      <c r="XW606">
        <v>100</v>
      </c>
      <c r="XX606">
        <v>94</v>
      </c>
      <c r="XY606">
        <v>65</v>
      </c>
      <c r="XZ606">
        <v>97</v>
      </c>
      <c r="YA606">
        <v>94</v>
      </c>
      <c r="YB606">
        <v>17</v>
      </c>
      <c r="YC606" t="s">
        <v>1389</v>
      </c>
      <c r="YD606" t="s">
        <v>1389</v>
      </c>
      <c r="YE606" t="s">
        <v>1389</v>
      </c>
      <c r="YF606">
        <v>100</v>
      </c>
      <c r="YG606">
        <v>100</v>
      </c>
      <c r="YH606">
        <v>23</v>
      </c>
      <c r="YI606">
        <v>90</v>
      </c>
      <c r="YJ606">
        <v>80</v>
      </c>
      <c r="YK606">
        <v>0</v>
      </c>
      <c r="YL606" t="s">
        <v>1389</v>
      </c>
      <c r="YM606" t="s">
        <v>1389</v>
      </c>
      <c r="YN606" t="s">
        <v>1389</v>
      </c>
      <c r="YO606" t="s">
        <v>1389</v>
      </c>
      <c r="YP606" t="s">
        <v>1389</v>
      </c>
      <c r="YQ606" t="s">
        <v>1389</v>
      </c>
      <c r="YR606" t="s">
        <v>1389</v>
      </c>
      <c r="YS606" t="s">
        <v>1389</v>
      </c>
      <c r="YT606" t="s">
        <v>1389</v>
      </c>
      <c r="YU606" t="s">
        <v>1389</v>
      </c>
      <c r="YV606" t="s">
        <v>1389</v>
      </c>
      <c r="YW606" t="s">
        <v>1389</v>
      </c>
      <c r="YX606">
        <v>100</v>
      </c>
      <c r="YY606">
        <v>100</v>
      </c>
      <c r="YZ606">
        <v>24</v>
      </c>
      <c r="ZA606">
        <v>95</v>
      </c>
      <c r="ZB606">
        <v>89</v>
      </c>
      <c r="ZC606">
        <v>11</v>
      </c>
      <c r="ZD606" t="s">
        <v>1389</v>
      </c>
      <c r="ZE606" t="s">
        <v>1389</v>
      </c>
      <c r="ZF606" t="s">
        <v>1389</v>
      </c>
      <c r="ZG606">
        <v>90</v>
      </c>
      <c r="ZH606">
        <v>80</v>
      </c>
      <c r="ZI606">
        <v>10</v>
      </c>
      <c r="ZJ606">
        <v>89</v>
      </c>
      <c r="ZK606">
        <v>78</v>
      </c>
      <c r="ZL606">
        <v>0</v>
      </c>
      <c r="ZM606">
        <v>-1</v>
      </c>
      <c r="ZN606">
        <v>-1</v>
      </c>
      <c r="ZO606">
        <v>-1</v>
      </c>
      <c r="ZP606">
        <v>-1</v>
      </c>
      <c r="ZQ606">
        <v>-1</v>
      </c>
      <c r="ZR606">
        <v>-1</v>
      </c>
      <c r="ZS606" t="s">
        <v>1389</v>
      </c>
      <c r="ZT606" t="s">
        <v>1389</v>
      </c>
      <c r="ZU606" t="s">
        <v>1389</v>
      </c>
      <c r="ZV606">
        <v>96</v>
      </c>
      <c r="ZW606">
        <v>93</v>
      </c>
      <c r="ZX606">
        <v>11</v>
      </c>
      <c r="ZY606">
        <v>100</v>
      </c>
      <c r="ZZ606">
        <v>100</v>
      </c>
      <c r="AAA606">
        <v>38</v>
      </c>
      <c r="AAB606">
        <v>100</v>
      </c>
      <c r="AAC606">
        <v>56</v>
      </c>
      <c r="AAD606">
        <v>11</v>
      </c>
      <c r="AAE606" t="s">
        <v>1389</v>
      </c>
      <c r="AAF606" t="s">
        <v>1389</v>
      </c>
      <c r="AAG606" t="s">
        <v>1389</v>
      </c>
      <c r="AAH606">
        <v>100</v>
      </c>
      <c r="AAI606">
        <v>67</v>
      </c>
      <c r="AAJ606">
        <v>17</v>
      </c>
      <c r="AAK606">
        <v>-1</v>
      </c>
      <c r="AAL606">
        <v>-1</v>
      </c>
      <c r="AAM606">
        <v>-1</v>
      </c>
      <c r="AAN606" t="s">
        <v>1389</v>
      </c>
      <c r="AAO606" t="s">
        <v>1389</v>
      </c>
      <c r="AAP606" t="s">
        <v>1389</v>
      </c>
      <c r="AAQ606" t="s">
        <v>1389</v>
      </c>
      <c r="AAR606" t="s">
        <v>1389</v>
      </c>
      <c r="AAS606" t="s">
        <v>1389</v>
      </c>
      <c r="AAT606" t="s">
        <v>1389</v>
      </c>
      <c r="AAU606" t="s">
        <v>1389</v>
      </c>
      <c r="AAV606" t="s">
        <v>1389</v>
      </c>
      <c r="AAW606" t="s">
        <v>1389</v>
      </c>
      <c r="AAX606" t="s">
        <v>1389</v>
      </c>
      <c r="AAY606" t="s">
        <v>1389</v>
      </c>
      <c r="AAZ606">
        <v>100</v>
      </c>
      <c r="ABA606">
        <v>67</v>
      </c>
      <c r="ABB606">
        <v>17</v>
      </c>
      <c r="ABC606">
        <v>-1</v>
      </c>
      <c r="ABD606">
        <v>-1</v>
      </c>
      <c r="ABE606">
        <v>-1</v>
      </c>
      <c r="ABF606" t="s">
        <v>1389</v>
      </c>
      <c r="ABG606" t="s">
        <v>1389</v>
      </c>
      <c r="ABH606" t="s">
        <v>1389</v>
      </c>
      <c r="ABI606">
        <v>-1</v>
      </c>
      <c r="ABJ606">
        <v>-1</v>
      </c>
      <c r="ABK606">
        <v>-1</v>
      </c>
      <c r="ABL606">
        <v>-1</v>
      </c>
      <c r="ABM606">
        <v>-1</v>
      </c>
      <c r="ABN606">
        <v>-1</v>
      </c>
      <c r="ABO606" t="s">
        <v>1389</v>
      </c>
      <c r="ABP606" t="s">
        <v>1389</v>
      </c>
      <c r="ABQ606" t="s">
        <v>1389</v>
      </c>
      <c r="ABR606" t="s">
        <v>1389</v>
      </c>
      <c r="ABS606" t="s">
        <v>1389</v>
      </c>
      <c r="ABT606" t="s">
        <v>1389</v>
      </c>
      <c r="ABU606" t="s">
        <v>1389</v>
      </c>
      <c r="ABV606" t="s">
        <v>1389</v>
      </c>
      <c r="ABW606" t="s">
        <v>1389</v>
      </c>
      <c r="ABX606">
        <v>100</v>
      </c>
      <c r="ABY606">
        <v>63</v>
      </c>
      <c r="ABZ606">
        <v>13</v>
      </c>
      <c r="ACA606">
        <v>-1</v>
      </c>
      <c r="ACB606">
        <v>-1</v>
      </c>
      <c r="ACC606">
        <v>-1</v>
      </c>
      <c r="ACD606" t="s">
        <v>2596</v>
      </c>
      <c r="ACE606">
        <v>738</v>
      </c>
      <c r="ACF606">
        <v>8</v>
      </c>
      <c r="ACG606">
        <v>503</v>
      </c>
      <c r="ACH606">
        <v>227</v>
      </c>
      <c r="ACI606" t="s">
        <v>1389</v>
      </c>
      <c r="ACJ606" t="s">
        <v>1389</v>
      </c>
      <c r="ACK606" t="s">
        <v>1389</v>
      </c>
      <c r="ACL606" t="s">
        <v>1389</v>
      </c>
      <c r="ACM606">
        <v>370</v>
      </c>
      <c r="ACN606">
        <v>368</v>
      </c>
      <c r="ACO606">
        <v>56</v>
      </c>
      <c r="ACP606">
        <v>247</v>
      </c>
      <c r="ACQ606">
        <v>271</v>
      </c>
      <c r="ACR606">
        <v>14</v>
      </c>
      <c r="ACS606">
        <v>14</v>
      </c>
      <c r="ACT606">
        <v>16</v>
      </c>
      <c r="ACU606">
        <v>486</v>
      </c>
      <c r="ACV606">
        <v>252</v>
      </c>
      <c r="ACW606">
        <v>644</v>
      </c>
      <c r="ACX606">
        <v>5</v>
      </c>
      <c r="ACY606">
        <v>471</v>
      </c>
      <c r="ACZ606">
        <v>168</v>
      </c>
      <c r="ADA606" t="s">
        <v>1389</v>
      </c>
      <c r="ADB606" t="s">
        <v>1389</v>
      </c>
      <c r="ADC606" t="s">
        <v>1389</v>
      </c>
      <c r="ADD606" t="s">
        <v>1389</v>
      </c>
      <c r="ADE606">
        <v>325</v>
      </c>
      <c r="ADF606">
        <v>319</v>
      </c>
      <c r="ADG606">
        <v>21</v>
      </c>
      <c r="ADH606">
        <v>183</v>
      </c>
      <c r="ADI606">
        <v>184</v>
      </c>
      <c r="ADJ606">
        <v>8</v>
      </c>
      <c r="ADK606">
        <v>8</v>
      </c>
      <c r="ADL606">
        <v>16</v>
      </c>
      <c r="ADM606">
        <v>426</v>
      </c>
      <c r="ADN606">
        <v>218</v>
      </c>
      <c r="ADO606">
        <v>442</v>
      </c>
      <c r="ADP606">
        <v>0</v>
      </c>
      <c r="ADQ606">
        <v>342</v>
      </c>
      <c r="ADR606">
        <v>100</v>
      </c>
      <c r="ADS606" t="s">
        <v>1389</v>
      </c>
      <c r="ADT606" t="s">
        <v>1389</v>
      </c>
      <c r="ADU606" t="s">
        <v>1389</v>
      </c>
      <c r="ADV606" t="s">
        <v>1389</v>
      </c>
      <c r="ADW606">
        <v>218</v>
      </c>
      <c r="ADX606">
        <v>224</v>
      </c>
      <c r="ADY606">
        <v>5</v>
      </c>
      <c r="ADZ606">
        <v>103</v>
      </c>
      <c r="AEA606">
        <v>82</v>
      </c>
      <c r="AEB606">
        <v>5</v>
      </c>
      <c r="AEC606">
        <v>5</v>
      </c>
      <c r="AED606">
        <v>10</v>
      </c>
      <c r="AEE606">
        <v>297</v>
      </c>
      <c r="AEF606">
        <v>145</v>
      </c>
      <c r="AEG606">
        <v>199</v>
      </c>
      <c r="AEH606">
        <v>0</v>
      </c>
      <c r="AEI606">
        <v>168</v>
      </c>
      <c r="AEJ606">
        <v>31</v>
      </c>
      <c r="AEK606" t="s">
        <v>1389</v>
      </c>
      <c r="AEL606" t="s">
        <v>1389</v>
      </c>
      <c r="AEM606" t="s">
        <v>1389</v>
      </c>
      <c r="AEN606" t="s">
        <v>1389</v>
      </c>
      <c r="AEO606">
        <v>103</v>
      </c>
      <c r="AEP606">
        <v>96</v>
      </c>
      <c r="AEQ606">
        <v>2</v>
      </c>
      <c r="AER606">
        <v>34</v>
      </c>
      <c r="AES606">
        <v>17</v>
      </c>
      <c r="AET606">
        <v>1</v>
      </c>
      <c r="AEU606">
        <v>1</v>
      </c>
      <c r="AEV606">
        <v>6</v>
      </c>
      <c r="AEW606">
        <v>128</v>
      </c>
      <c r="AEX606">
        <v>71</v>
      </c>
      <c r="AEY606">
        <v>87</v>
      </c>
      <c r="AEZ606">
        <v>60</v>
      </c>
      <c r="AFA606">
        <v>27</v>
      </c>
      <c r="AFB606">
        <v>63</v>
      </c>
      <c r="AFC606">
        <v>0</v>
      </c>
      <c r="AFD606">
        <v>0</v>
      </c>
      <c r="AFE606">
        <v>94</v>
      </c>
      <c r="AFF606">
        <v>68</v>
      </c>
      <c r="AFG606">
        <v>33</v>
      </c>
      <c r="AFH606">
        <v>74</v>
      </c>
      <c r="AFI606">
        <v>44</v>
      </c>
      <c r="AFJ606">
        <v>14</v>
      </c>
      <c r="AFK606" t="s">
        <v>1389</v>
      </c>
      <c r="AFL606" t="s">
        <v>1389</v>
      </c>
      <c r="AFM606" t="s">
        <v>1389</v>
      </c>
      <c r="AFN606" t="s">
        <v>1389</v>
      </c>
      <c r="AFO606" t="s">
        <v>1389</v>
      </c>
      <c r="AFP606" t="s">
        <v>1389</v>
      </c>
      <c r="AFQ606" t="s">
        <v>1389</v>
      </c>
      <c r="AFR606" t="s">
        <v>1389</v>
      </c>
      <c r="AFS606" t="s">
        <v>1389</v>
      </c>
      <c r="AFT606" t="s">
        <v>1389</v>
      </c>
      <c r="AFU606" t="s">
        <v>1389</v>
      </c>
      <c r="AFV606" t="s">
        <v>1389</v>
      </c>
      <c r="AFW606">
        <v>88</v>
      </c>
      <c r="AFX606">
        <v>59</v>
      </c>
      <c r="AFY606">
        <v>28</v>
      </c>
      <c r="AFZ606">
        <v>87</v>
      </c>
      <c r="AGA606">
        <v>61</v>
      </c>
      <c r="AGB606">
        <v>26</v>
      </c>
      <c r="AGC606">
        <v>38</v>
      </c>
      <c r="AGD606">
        <v>9</v>
      </c>
      <c r="AGE606">
        <v>4</v>
      </c>
      <c r="AGF606">
        <v>74</v>
      </c>
      <c r="AGG606">
        <v>42</v>
      </c>
      <c r="AGH606">
        <v>14</v>
      </c>
      <c r="AGI606">
        <v>68</v>
      </c>
      <c r="AGJ606">
        <v>30</v>
      </c>
      <c r="AGK606">
        <v>6</v>
      </c>
      <c r="AGL606">
        <v>57</v>
      </c>
      <c r="AGM606">
        <v>36</v>
      </c>
      <c r="AGN606">
        <v>7</v>
      </c>
      <c r="AGO606">
        <v>57</v>
      </c>
      <c r="AGP606">
        <v>36</v>
      </c>
      <c r="AGQ606">
        <v>7</v>
      </c>
      <c r="AGR606">
        <v>100</v>
      </c>
      <c r="AGS606">
        <v>63</v>
      </c>
      <c r="AGT606">
        <v>38</v>
      </c>
      <c r="AGU606">
        <v>88</v>
      </c>
      <c r="AGV606">
        <v>61</v>
      </c>
      <c r="AGW606">
        <v>26</v>
      </c>
      <c r="AGX606">
        <v>87</v>
      </c>
      <c r="AGY606">
        <v>58</v>
      </c>
      <c r="AGZ606">
        <v>28</v>
      </c>
      <c r="AHA606">
        <v>298</v>
      </c>
      <c r="AHB606">
        <v>-1</v>
      </c>
      <c r="AHC606">
        <v>202</v>
      </c>
      <c r="AHD606">
        <v>-3</v>
      </c>
      <c r="AHE606" t="s">
        <v>1389</v>
      </c>
      <c r="AHF606" t="s">
        <v>1389</v>
      </c>
      <c r="AHG606" t="s">
        <v>1389</v>
      </c>
      <c r="AHH606" t="s">
        <v>1389</v>
      </c>
      <c r="AHI606">
        <v>153</v>
      </c>
      <c r="AHJ606">
        <v>145</v>
      </c>
      <c r="AHK606">
        <v>21</v>
      </c>
      <c r="AHL606">
        <v>102</v>
      </c>
      <c r="AHM606">
        <v>112</v>
      </c>
      <c r="AHN606">
        <v>6</v>
      </c>
      <c r="AHO606">
        <v>6</v>
      </c>
      <c r="AHP606">
        <v>6</v>
      </c>
      <c r="AHQ606">
        <v>192</v>
      </c>
      <c r="AHR606">
        <v>106</v>
      </c>
      <c r="AHS606">
        <v>263</v>
      </c>
      <c r="AHT606">
        <v>-1</v>
      </c>
      <c r="AHU606">
        <v>190</v>
      </c>
      <c r="AHV606">
        <v>-3</v>
      </c>
      <c r="AHW606" t="s">
        <v>1389</v>
      </c>
      <c r="AHX606" t="s">
        <v>1389</v>
      </c>
      <c r="AHY606" t="s">
        <v>1389</v>
      </c>
      <c r="AHZ606" t="s">
        <v>1389</v>
      </c>
      <c r="AIA606">
        <v>136</v>
      </c>
      <c r="AIB606">
        <v>127</v>
      </c>
      <c r="AIC606">
        <v>7</v>
      </c>
      <c r="AID606">
        <v>76</v>
      </c>
      <c r="AIE606">
        <v>80</v>
      </c>
      <c r="AIF606">
        <v>4</v>
      </c>
      <c r="AIG606">
        <v>4</v>
      </c>
      <c r="AIH606">
        <v>6</v>
      </c>
      <c r="AII606">
        <v>173</v>
      </c>
      <c r="AIJ606">
        <v>90</v>
      </c>
      <c r="AIK606">
        <v>202</v>
      </c>
      <c r="AIL606">
        <v>-1</v>
      </c>
      <c r="AIM606">
        <v>152</v>
      </c>
      <c r="AIN606">
        <v>-3</v>
      </c>
      <c r="AIO606" t="s">
        <v>1389</v>
      </c>
      <c r="AIP606" t="s">
        <v>1389</v>
      </c>
      <c r="AIQ606" t="s">
        <v>1389</v>
      </c>
      <c r="AIR606" t="s">
        <v>1389</v>
      </c>
      <c r="AIS606">
        <v>97</v>
      </c>
      <c r="AIT606">
        <v>105</v>
      </c>
      <c r="AIU606">
        <v>4</v>
      </c>
      <c r="AIV606">
        <v>46</v>
      </c>
      <c r="AIW606">
        <v>42</v>
      </c>
      <c r="AIX606">
        <v>2</v>
      </c>
      <c r="AIY606">
        <v>2</v>
      </c>
      <c r="AIZ606">
        <v>4</v>
      </c>
      <c r="AJA606">
        <v>133</v>
      </c>
      <c r="AJB606">
        <v>69</v>
      </c>
      <c r="AJC606">
        <v>95</v>
      </c>
      <c r="AJD606">
        <v>-1</v>
      </c>
      <c r="AJE606">
        <v>78</v>
      </c>
      <c r="AJF606">
        <v>-3</v>
      </c>
      <c r="AJG606" t="s">
        <v>1389</v>
      </c>
      <c r="AJH606" t="s">
        <v>1389</v>
      </c>
      <c r="AJI606" t="s">
        <v>1389</v>
      </c>
      <c r="AJJ606" t="s">
        <v>1389</v>
      </c>
      <c r="AJK606">
        <v>46</v>
      </c>
      <c r="AJL606">
        <v>49</v>
      </c>
      <c r="AJM606">
        <v>1</v>
      </c>
      <c r="AJN606">
        <v>14</v>
      </c>
      <c r="AJO606">
        <v>9</v>
      </c>
      <c r="AJP606">
        <v>0</v>
      </c>
      <c r="AJQ606">
        <v>0</v>
      </c>
      <c r="AJR606">
        <v>3</v>
      </c>
      <c r="AJS606">
        <v>64</v>
      </c>
      <c r="AJT606">
        <v>31</v>
      </c>
      <c r="AJU606">
        <v>88</v>
      </c>
      <c r="AJV606">
        <v>68</v>
      </c>
      <c r="AJW606">
        <v>32</v>
      </c>
      <c r="AJX606">
        <v>-1</v>
      </c>
      <c r="AJY606">
        <v>-1</v>
      </c>
      <c r="AJZ606">
        <v>-1</v>
      </c>
      <c r="AKA606">
        <v>94</v>
      </c>
      <c r="AKB606">
        <v>75</v>
      </c>
      <c r="AKC606">
        <v>39</v>
      </c>
      <c r="AKD606">
        <v>76</v>
      </c>
      <c r="AKE606">
        <v>54</v>
      </c>
      <c r="AKF606">
        <v>18</v>
      </c>
      <c r="AKG606" t="s">
        <v>1389</v>
      </c>
      <c r="AKH606" t="s">
        <v>1389</v>
      </c>
      <c r="AKI606" t="s">
        <v>1389</v>
      </c>
      <c r="AKJ606" t="s">
        <v>1389</v>
      </c>
      <c r="AKK606" t="s">
        <v>1389</v>
      </c>
      <c r="AKL606" t="s">
        <v>1389</v>
      </c>
      <c r="AKM606" t="s">
        <v>1389</v>
      </c>
      <c r="AKN606" t="s">
        <v>1389</v>
      </c>
      <c r="AKO606" t="s">
        <v>1389</v>
      </c>
      <c r="AKP606" t="s">
        <v>1389</v>
      </c>
      <c r="AKQ606" t="s">
        <v>1389</v>
      </c>
      <c r="AKR606" t="s">
        <v>1389</v>
      </c>
      <c r="AKS606">
        <v>89</v>
      </c>
      <c r="AKT606">
        <v>63</v>
      </c>
      <c r="AKU606">
        <v>30</v>
      </c>
      <c r="AKV606">
        <v>88</v>
      </c>
      <c r="AKW606">
        <v>72</v>
      </c>
      <c r="AKX606">
        <v>34</v>
      </c>
      <c r="AKY606">
        <v>33</v>
      </c>
      <c r="AKZ606">
        <v>19</v>
      </c>
      <c r="ALA606">
        <v>5</v>
      </c>
      <c r="ALB606">
        <v>75</v>
      </c>
      <c r="ALC606">
        <v>45</v>
      </c>
      <c r="ALD606">
        <v>14</v>
      </c>
      <c r="ALE606">
        <v>71</v>
      </c>
      <c r="ALF606">
        <v>38</v>
      </c>
      <c r="ALG606">
        <v>8</v>
      </c>
      <c r="ALH606">
        <v>67</v>
      </c>
      <c r="ALI606">
        <v>33</v>
      </c>
      <c r="ALJ606">
        <v>0</v>
      </c>
      <c r="ALK606">
        <v>67</v>
      </c>
      <c r="ALL606">
        <v>33</v>
      </c>
      <c r="ALM606">
        <v>0</v>
      </c>
      <c r="ALN606">
        <v>100</v>
      </c>
      <c r="ALO606">
        <v>67</v>
      </c>
      <c r="ALP606">
        <v>50</v>
      </c>
      <c r="ALQ606">
        <v>90</v>
      </c>
      <c r="ALR606">
        <v>69</v>
      </c>
      <c r="ALS606">
        <v>33</v>
      </c>
      <c r="ALT606">
        <v>85</v>
      </c>
      <c r="ALU606">
        <v>65</v>
      </c>
      <c r="ALV606">
        <v>29</v>
      </c>
      <c r="ALW606">
        <v>247</v>
      </c>
      <c r="ALX606">
        <v>-1</v>
      </c>
      <c r="ALY606">
        <v>167</v>
      </c>
      <c r="ALZ606">
        <v>-3</v>
      </c>
      <c r="AMA606" t="s">
        <v>1389</v>
      </c>
      <c r="AMB606" t="s">
        <v>1389</v>
      </c>
      <c r="AMC606" t="s">
        <v>1389</v>
      </c>
      <c r="AMD606" t="s">
        <v>1389</v>
      </c>
      <c r="AME606">
        <v>131</v>
      </c>
      <c r="AMF606">
        <v>116</v>
      </c>
      <c r="AMG606">
        <v>20</v>
      </c>
      <c r="AMH606">
        <v>89</v>
      </c>
      <c r="AMI606">
        <v>96</v>
      </c>
      <c r="AMJ606">
        <v>5</v>
      </c>
      <c r="AMK606">
        <v>5</v>
      </c>
      <c r="AML606">
        <v>6</v>
      </c>
      <c r="AMM606">
        <v>161</v>
      </c>
      <c r="AMN606">
        <v>86</v>
      </c>
      <c r="AMO606">
        <v>219</v>
      </c>
      <c r="AMP606">
        <v>-1</v>
      </c>
      <c r="AMQ606">
        <v>158</v>
      </c>
      <c r="AMR606">
        <v>-3</v>
      </c>
      <c r="AMS606" t="s">
        <v>1389</v>
      </c>
      <c r="AMT606" t="s">
        <v>1389</v>
      </c>
      <c r="AMU606" t="s">
        <v>1389</v>
      </c>
      <c r="AMV606" t="s">
        <v>1389</v>
      </c>
      <c r="AMW606">
        <v>117</v>
      </c>
      <c r="AMX606">
        <v>102</v>
      </c>
      <c r="AMY606">
        <v>11</v>
      </c>
      <c r="AMZ606">
        <v>69</v>
      </c>
      <c r="ANA606">
        <v>70</v>
      </c>
      <c r="ANB606">
        <v>2</v>
      </c>
      <c r="ANC606">
        <v>2</v>
      </c>
      <c r="AND606">
        <v>6</v>
      </c>
      <c r="ANE606">
        <v>143</v>
      </c>
      <c r="ANF606">
        <v>76</v>
      </c>
      <c r="ANG606">
        <v>126</v>
      </c>
      <c r="ANH606">
        <v>-1</v>
      </c>
      <c r="ANI606">
        <v>100</v>
      </c>
      <c r="ANJ606">
        <v>-3</v>
      </c>
      <c r="ANK606" t="s">
        <v>1389</v>
      </c>
      <c r="ANL606" t="s">
        <v>1389</v>
      </c>
      <c r="ANM606" t="s">
        <v>1389</v>
      </c>
      <c r="ANN606" t="s">
        <v>1389</v>
      </c>
      <c r="ANO606">
        <v>64</v>
      </c>
      <c r="ANP606">
        <v>62</v>
      </c>
      <c r="ANQ606">
        <v>1</v>
      </c>
      <c r="ANR606">
        <v>32</v>
      </c>
      <c r="ANS606">
        <v>22</v>
      </c>
      <c r="ANT606">
        <v>1</v>
      </c>
      <c r="ANU606">
        <v>1</v>
      </c>
      <c r="ANV606">
        <v>4</v>
      </c>
      <c r="ANW606">
        <v>85</v>
      </c>
      <c r="ANX606">
        <v>41</v>
      </c>
      <c r="ANY606">
        <v>58</v>
      </c>
      <c r="ANZ606">
        <v>-1</v>
      </c>
      <c r="AOA606">
        <v>50</v>
      </c>
      <c r="AOB606">
        <v>-3</v>
      </c>
      <c r="AOC606" t="s">
        <v>1389</v>
      </c>
      <c r="AOD606" t="s">
        <v>1389</v>
      </c>
      <c r="AOE606" t="s">
        <v>1389</v>
      </c>
      <c r="AOF606" t="s">
        <v>1389</v>
      </c>
      <c r="AOG606">
        <v>31</v>
      </c>
      <c r="AOH606">
        <v>27</v>
      </c>
      <c r="AOI606">
        <v>1</v>
      </c>
      <c r="AOJ606">
        <v>11</v>
      </c>
      <c r="AOK606">
        <v>7</v>
      </c>
      <c r="AOL606">
        <v>1</v>
      </c>
      <c r="AOM606">
        <v>1</v>
      </c>
      <c r="AON606">
        <v>3</v>
      </c>
      <c r="AOO606">
        <v>36</v>
      </c>
      <c r="AOP606">
        <v>22</v>
      </c>
      <c r="AOQ606">
        <v>89</v>
      </c>
      <c r="AOR606">
        <v>51</v>
      </c>
      <c r="AOS606">
        <v>23</v>
      </c>
      <c r="AOT606">
        <v>-1</v>
      </c>
      <c r="AOU606">
        <v>-1</v>
      </c>
      <c r="AOV606">
        <v>-1</v>
      </c>
      <c r="AOW606">
        <v>95</v>
      </c>
      <c r="AOX606">
        <v>60</v>
      </c>
      <c r="AOY606">
        <v>30</v>
      </c>
      <c r="AOZ606">
        <v>76</v>
      </c>
      <c r="APA606">
        <v>34</v>
      </c>
      <c r="APB606">
        <v>11</v>
      </c>
      <c r="APC606" t="s">
        <v>1389</v>
      </c>
      <c r="APD606" t="s">
        <v>1389</v>
      </c>
      <c r="APE606" t="s">
        <v>1389</v>
      </c>
      <c r="APF606" t="s">
        <v>1389</v>
      </c>
      <c r="APG606" t="s">
        <v>1389</v>
      </c>
      <c r="APH606" t="s">
        <v>1389</v>
      </c>
      <c r="API606" t="s">
        <v>1389</v>
      </c>
      <c r="APJ606" t="s">
        <v>1389</v>
      </c>
      <c r="APK606" t="s">
        <v>1389</v>
      </c>
      <c r="APL606" t="s">
        <v>1389</v>
      </c>
      <c r="APM606" t="s">
        <v>1389</v>
      </c>
      <c r="APN606" t="s">
        <v>1389</v>
      </c>
      <c r="APO606">
        <v>89</v>
      </c>
      <c r="APP606">
        <v>49</v>
      </c>
      <c r="APQ606">
        <v>24</v>
      </c>
      <c r="APR606">
        <v>88</v>
      </c>
      <c r="APS606">
        <v>53</v>
      </c>
      <c r="APT606">
        <v>23</v>
      </c>
      <c r="APU606">
        <v>55</v>
      </c>
      <c r="APV606">
        <v>5</v>
      </c>
      <c r="APW606">
        <v>5</v>
      </c>
      <c r="APX606">
        <v>78</v>
      </c>
      <c r="APY606">
        <v>36</v>
      </c>
      <c r="APZ606">
        <v>12</v>
      </c>
      <c r="AQA606">
        <v>73</v>
      </c>
      <c r="AQB606">
        <v>23</v>
      </c>
      <c r="AQC606">
        <v>7</v>
      </c>
      <c r="AQD606">
        <v>40</v>
      </c>
      <c r="AQE606">
        <v>20</v>
      </c>
      <c r="AQF606">
        <v>20</v>
      </c>
      <c r="AQG606">
        <v>40</v>
      </c>
      <c r="AQH606">
        <v>20</v>
      </c>
      <c r="AQI606">
        <v>20</v>
      </c>
      <c r="AQJ606">
        <v>100</v>
      </c>
      <c r="AQK606">
        <v>67</v>
      </c>
      <c r="AQL606">
        <v>50</v>
      </c>
      <c r="AQM606">
        <v>89</v>
      </c>
      <c r="AQN606">
        <v>53</v>
      </c>
      <c r="AQO606">
        <v>22</v>
      </c>
      <c r="AQP606">
        <v>88</v>
      </c>
      <c r="AQQ606">
        <v>48</v>
      </c>
      <c r="AQR606">
        <v>26</v>
      </c>
      <c r="AQS606">
        <v>85</v>
      </c>
      <c r="AQT606" t="s">
        <v>1389</v>
      </c>
      <c r="AQU606">
        <v>60</v>
      </c>
      <c r="AQV606">
        <v>25</v>
      </c>
      <c r="AQW606" t="s">
        <v>1389</v>
      </c>
      <c r="AQX606" t="s">
        <v>1389</v>
      </c>
      <c r="AQY606" t="s">
        <v>1389</v>
      </c>
      <c r="AQZ606" t="s">
        <v>1389</v>
      </c>
      <c r="ARA606">
        <v>38</v>
      </c>
      <c r="ARB606">
        <v>47</v>
      </c>
      <c r="ARC606">
        <v>6</v>
      </c>
      <c r="ARD606">
        <v>22</v>
      </c>
      <c r="ARE606">
        <v>24</v>
      </c>
      <c r="ARF606">
        <v>-1</v>
      </c>
      <c r="ARG606">
        <v>-1</v>
      </c>
      <c r="ARH606">
        <v>-1</v>
      </c>
      <c r="ARI606">
        <v>55</v>
      </c>
      <c r="ARJ606">
        <v>30</v>
      </c>
      <c r="ARK606">
        <v>70</v>
      </c>
      <c r="ARL606" t="s">
        <v>1389</v>
      </c>
      <c r="ARM606">
        <v>54</v>
      </c>
      <c r="ARN606">
        <v>16</v>
      </c>
      <c r="ARO606" t="s">
        <v>1389</v>
      </c>
      <c r="ARP606" t="s">
        <v>1389</v>
      </c>
      <c r="ARQ606" t="s">
        <v>1389</v>
      </c>
      <c r="ARR606" t="s">
        <v>1389</v>
      </c>
      <c r="ARS606">
        <v>30</v>
      </c>
      <c r="ART606">
        <v>40</v>
      </c>
      <c r="ARU606">
        <v>0</v>
      </c>
      <c r="ARV606">
        <v>15</v>
      </c>
      <c r="ARW606">
        <v>11</v>
      </c>
      <c r="ARX606">
        <v>-1</v>
      </c>
      <c r="ARY606">
        <v>-1</v>
      </c>
      <c r="ARZ606">
        <v>-1</v>
      </c>
      <c r="ASA606">
        <v>44</v>
      </c>
      <c r="ASB606">
        <v>26</v>
      </c>
      <c r="ASC606">
        <v>48</v>
      </c>
      <c r="ASD606" t="s">
        <v>1389</v>
      </c>
      <c r="ASE606">
        <v>39</v>
      </c>
      <c r="ASF606">
        <v>9</v>
      </c>
      <c r="ASG606" t="s">
        <v>1389</v>
      </c>
      <c r="ASH606" t="s">
        <v>1389</v>
      </c>
      <c r="ASI606" t="s">
        <v>1389</v>
      </c>
      <c r="ASJ606" t="s">
        <v>1389</v>
      </c>
      <c r="ASK606">
        <v>23</v>
      </c>
      <c r="ASL606">
        <v>25</v>
      </c>
      <c r="ASM606">
        <v>0</v>
      </c>
      <c r="ASN606">
        <v>8</v>
      </c>
      <c r="ASO606">
        <v>6</v>
      </c>
      <c r="ASP606">
        <v>-1</v>
      </c>
      <c r="ASQ606">
        <v>-1</v>
      </c>
      <c r="ASR606">
        <v>-1</v>
      </c>
      <c r="ASS606">
        <v>30</v>
      </c>
      <c r="AST606">
        <v>18</v>
      </c>
      <c r="ASU606">
        <v>28</v>
      </c>
      <c r="ASV606" t="s">
        <v>1389</v>
      </c>
      <c r="ASW606">
        <v>24</v>
      </c>
      <c r="ASX606">
        <v>4</v>
      </c>
      <c r="ASY606" t="s">
        <v>1389</v>
      </c>
      <c r="ASZ606" t="s">
        <v>1389</v>
      </c>
      <c r="ATA606" t="s">
        <v>1389</v>
      </c>
      <c r="ATB606" t="s">
        <v>1389</v>
      </c>
      <c r="ATC606">
        <v>14</v>
      </c>
      <c r="ATD606">
        <v>14</v>
      </c>
      <c r="ATE606">
        <v>0</v>
      </c>
      <c r="ATF606">
        <v>6</v>
      </c>
      <c r="ATG606">
        <v>1</v>
      </c>
      <c r="ATH606">
        <v>-1</v>
      </c>
      <c r="ATI606">
        <v>-1</v>
      </c>
      <c r="ATJ606">
        <v>-1</v>
      </c>
      <c r="ATK606">
        <v>16</v>
      </c>
      <c r="ATL606">
        <v>12</v>
      </c>
      <c r="ATM606">
        <v>82</v>
      </c>
      <c r="ATN606">
        <v>56</v>
      </c>
      <c r="ATO606">
        <v>33</v>
      </c>
      <c r="ATP606" t="s">
        <v>1389</v>
      </c>
      <c r="ATQ606" t="s">
        <v>1389</v>
      </c>
      <c r="ATR606" t="s">
        <v>1389</v>
      </c>
      <c r="ATS606">
        <v>90</v>
      </c>
      <c r="ATT606">
        <v>65</v>
      </c>
      <c r="ATU606">
        <v>40</v>
      </c>
      <c r="ATV606">
        <v>64</v>
      </c>
      <c r="ATW606">
        <v>36</v>
      </c>
      <c r="ATX606">
        <v>16</v>
      </c>
      <c r="ATY606" t="s">
        <v>1389</v>
      </c>
      <c r="ATZ606" t="s">
        <v>1389</v>
      </c>
      <c r="AUA606" t="s">
        <v>1389</v>
      </c>
      <c r="AUB606" t="s">
        <v>1389</v>
      </c>
      <c r="AUC606" t="s">
        <v>1389</v>
      </c>
      <c r="AUD606" t="s">
        <v>1389</v>
      </c>
      <c r="AUE606" t="s">
        <v>1389</v>
      </c>
      <c r="AUF606" t="s">
        <v>1389</v>
      </c>
      <c r="AUG606" t="s">
        <v>1389</v>
      </c>
      <c r="AUH606" t="s">
        <v>1389</v>
      </c>
      <c r="AUI606" t="s">
        <v>1389</v>
      </c>
      <c r="AUJ606" t="s">
        <v>1389</v>
      </c>
      <c r="AUK606">
        <v>79</v>
      </c>
      <c r="AUL606">
        <v>61</v>
      </c>
      <c r="AUM606">
        <v>37</v>
      </c>
      <c r="AUN606">
        <v>85</v>
      </c>
      <c r="AUO606">
        <v>53</v>
      </c>
      <c r="AUP606">
        <v>30</v>
      </c>
      <c r="AUQ606">
        <v>0</v>
      </c>
      <c r="AUR606">
        <v>0</v>
      </c>
      <c r="AUS606">
        <v>0</v>
      </c>
      <c r="AUT606">
        <v>68</v>
      </c>
      <c r="AUU606">
        <v>36</v>
      </c>
      <c r="AUV606">
        <v>27</v>
      </c>
      <c r="AUW606">
        <v>46</v>
      </c>
      <c r="AUX606">
        <v>25</v>
      </c>
      <c r="AUY606">
        <v>4</v>
      </c>
      <c r="AUZ606">
        <v>-1</v>
      </c>
      <c r="AVA606">
        <v>-1</v>
      </c>
      <c r="AVB606">
        <v>-1</v>
      </c>
      <c r="AVC606">
        <v>-1</v>
      </c>
      <c r="AVD606">
        <v>-1</v>
      </c>
      <c r="AVE606">
        <v>-1</v>
      </c>
      <c r="AVF606">
        <v>-1</v>
      </c>
      <c r="AVG606">
        <v>-1</v>
      </c>
      <c r="AVH606">
        <v>-1</v>
      </c>
      <c r="AVI606">
        <v>80</v>
      </c>
      <c r="AVJ606">
        <v>55</v>
      </c>
      <c r="AVK606">
        <v>29</v>
      </c>
      <c r="AVL606">
        <v>87</v>
      </c>
      <c r="AVM606">
        <v>60</v>
      </c>
      <c r="AVN606">
        <v>40</v>
      </c>
      <c r="AVO606">
        <v>108</v>
      </c>
      <c r="AVP606">
        <v>-1</v>
      </c>
      <c r="AVQ606">
        <v>74</v>
      </c>
      <c r="AVR606">
        <v>-3</v>
      </c>
      <c r="AVS606" t="s">
        <v>1389</v>
      </c>
      <c r="AVT606" t="s">
        <v>1389</v>
      </c>
      <c r="AVU606" t="s">
        <v>1389</v>
      </c>
      <c r="AVV606" t="s">
        <v>1389</v>
      </c>
      <c r="AVW606">
        <v>48</v>
      </c>
      <c r="AVX606">
        <v>60</v>
      </c>
      <c r="AVY606">
        <v>9</v>
      </c>
      <c r="AVZ606">
        <v>34</v>
      </c>
      <c r="AWA606">
        <v>39</v>
      </c>
      <c r="AWB606">
        <v>-1</v>
      </c>
      <c r="AWC606">
        <v>-1</v>
      </c>
      <c r="AWD606">
        <v>-1</v>
      </c>
      <c r="AWE606">
        <v>78</v>
      </c>
      <c r="AWF606">
        <v>30</v>
      </c>
      <c r="AWG606">
        <v>92</v>
      </c>
      <c r="AWH606">
        <v>-1</v>
      </c>
      <c r="AWI606">
        <v>69</v>
      </c>
      <c r="AWJ606">
        <v>-3</v>
      </c>
      <c r="AWK606" t="s">
        <v>1389</v>
      </c>
      <c r="AWL606" t="s">
        <v>1389</v>
      </c>
      <c r="AWM606" t="s">
        <v>1389</v>
      </c>
      <c r="AWN606" t="s">
        <v>1389</v>
      </c>
      <c r="AWO606">
        <v>42</v>
      </c>
      <c r="AWP606">
        <v>50</v>
      </c>
      <c r="AWQ606">
        <v>3</v>
      </c>
      <c r="AWR606">
        <v>23</v>
      </c>
      <c r="AWS606">
        <v>23</v>
      </c>
      <c r="AWT606">
        <v>-1</v>
      </c>
      <c r="AWU606">
        <v>-1</v>
      </c>
      <c r="AWV606">
        <v>-1</v>
      </c>
      <c r="AWW606">
        <v>66</v>
      </c>
      <c r="AWX606">
        <v>26</v>
      </c>
      <c r="AWY606">
        <v>66</v>
      </c>
      <c r="AWZ606">
        <v>-1</v>
      </c>
      <c r="AXA606">
        <v>51</v>
      </c>
      <c r="AXB606">
        <v>-3</v>
      </c>
      <c r="AXC606" t="s">
        <v>1389</v>
      </c>
      <c r="AXD606" t="s">
        <v>1389</v>
      </c>
      <c r="AXE606" t="s">
        <v>1389</v>
      </c>
      <c r="AXF606" t="s">
        <v>1389</v>
      </c>
      <c r="AXG606">
        <v>34</v>
      </c>
      <c r="AXH606">
        <v>32</v>
      </c>
      <c r="AXI606">
        <v>0</v>
      </c>
      <c r="AXJ606">
        <v>17</v>
      </c>
      <c r="AXK606">
        <v>12</v>
      </c>
      <c r="AXL606">
        <v>-1</v>
      </c>
      <c r="AXM606">
        <v>-1</v>
      </c>
      <c r="AXN606">
        <v>-1</v>
      </c>
      <c r="AXO606">
        <v>49</v>
      </c>
      <c r="AXP606">
        <v>17</v>
      </c>
      <c r="AXQ606">
        <v>18</v>
      </c>
      <c r="AXR606">
        <v>-1</v>
      </c>
      <c r="AXS606">
        <v>16</v>
      </c>
      <c r="AXT606">
        <v>-3</v>
      </c>
      <c r="AXU606" t="s">
        <v>1389</v>
      </c>
      <c r="AXV606" t="s">
        <v>1389</v>
      </c>
      <c r="AXW606" t="s">
        <v>1389</v>
      </c>
      <c r="AXX606" t="s">
        <v>1389</v>
      </c>
      <c r="AXY606">
        <v>12</v>
      </c>
      <c r="AXZ606">
        <v>6</v>
      </c>
      <c r="AYA606">
        <v>0</v>
      </c>
      <c r="AYB606">
        <v>3</v>
      </c>
      <c r="AYC606">
        <v>0</v>
      </c>
      <c r="AYD606">
        <v>-1</v>
      </c>
      <c r="AYE606">
        <v>-1</v>
      </c>
      <c r="AYF606">
        <v>-1</v>
      </c>
      <c r="AYG606">
        <v>12</v>
      </c>
      <c r="AYH606">
        <v>6</v>
      </c>
      <c r="AYI606">
        <v>85</v>
      </c>
      <c r="AYJ606">
        <v>61</v>
      </c>
      <c r="AYK606">
        <v>17</v>
      </c>
      <c r="AYL606">
        <v>-1</v>
      </c>
      <c r="AYM606">
        <v>-1</v>
      </c>
      <c r="AYN606">
        <v>-1</v>
      </c>
      <c r="AYO606">
        <v>93</v>
      </c>
      <c r="AYP606">
        <v>69</v>
      </c>
      <c r="AYQ606">
        <v>22</v>
      </c>
      <c r="AYR606">
        <v>70</v>
      </c>
      <c r="AYS606">
        <v>45</v>
      </c>
      <c r="AYT606">
        <v>6</v>
      </c>
      <c r="AYU606" t="s">
        <v>1389</v>
      </c>
      <c r="AYV606" t="s">
        <v>1389</v>
      </c>
      <c r="AYW606" t="s">
        <v>1389</v>
      </c>
      <c r="AYX606" t="s">
        <v>1389</v>
      </c>
      <c r="AYY606" t="s">
        <v>1389</v>
      </c>
      <c r="AYZ606" t="s">
        <v>1389</v>
      </c>
      <c r="AZA606" t="s">
        <v>1389</v>
      </c>
      <c r="AZB606" t="s">
        <v>1389</v>
      </c>
      <c r="AZC606" t="s">
        <v>1389</v>
      </c>
      <c r="AZD606" t="s">
        <v>1389</v>
      </c>
      <c r="AZE606" t="s">
        <v>1389</v>
      </c>
      <c r="AZF606" t="s">
        <v>1389</v>
      </c>
      <c r="AZG606">
        <v>88</v>
      </c>
      <c r="AZH606">
        <v>71</v>
      </c>
      <c r="AZI606">
        <v>25</v>
      </c>
      <c r="AZJ606">
        <v>83</v>
      </c>
      <c r="AZK606">
        <v>53</v>
      </c>
      <c r="AZL606">
        <v>10</v>
      </c>
      <c r="AZM606">
        <v>33</v>
      </c>
      <c r="AZN606">
        <v>0</v>
      </c>
      <c r="AZO606">
        <v>0</v>
      </c>
      <c r="AZP606">
        <v>68</v>
      </c>
      <c r="AZQ606">
        <v>50</v>
      </c>
      <c r="AZR606">
        <v>9</v>
      </c>
      <c r="AZS606">
        <v>59</v>
      </c>
      <c r="AZT606">
        <v>31</v>
      </c>
      <c r="AZU606">
        <v>0</v>
      </c>
      <c r="AZV606">
        <v>-1</v>
      </c>
      <c r="AZW606">
        <v>-1</v>
      </c>
      <c r="AZX606">
        <v>-1</v>
      </c>
      <c r="AZY606">
        <v>-1</v>
      </c>
      <c r="AZZ606">
        <v>-1</v>
      </c>
      <c r="BAA606">
        <v>-1</v>
      </c>
      <c r="BAB606">
        <v>-1</v>
      </c>
      <c r="BAC606">
        <v>-1</v>
      </c>
      <c r="BAD606">
        <v>-1</v>
      </c>
      <c r="BAE606">
        <v>85</v>
      </c>
      <c r="BAF606">
        <v>63</v>
      </c>
      <c r="BAG606">
        <v>15</v>
      </c>
      <c r="BAH606">
        <v>87</v>
      </c>
      <c r="BAI606">
        <v>57</v>
      </c>
      <c r="BAJ606">
        <v>20</v>
      </c>
    </row>
    <row r="607" spans="1:1388" hidden="1">
      <c r="A607" t="s">
        <v>2597</v>
      </c>
      <c r="B607">
        <v>49</v>
      </c>
      <c r="C607">
        <v>32</v>
      </c>
      <c r="D607">
        <v>18</v>
      </c>
      <c r="E607">
        <v>0</v>
      </c>
      <c r="F607">
        <v>-1</v>
      </c>
      <c r="G607">
        <v>-1</v>
      </c>
      <c r="H607">
        <v>-1</v>
      </c>
      <c r="I607">
        <v>-1</v>
      </c>
      <c r="J607">
        <v>26</v>
      </c>
      <c r="K607">
        <v>19</v>
      </c>
      <c r="L607">
        <v>12</v>
      </c>
      <c r="M607">
        <v>0</v>
      </c>
      <c r="N607">
        <v>-3</v>
      </c>
      <c r="O607">
        <v>-3</v>
      </c>
      <c r="P607">
        <v>-3</v>
      </c>
      <c r="Q607">
        <v>-3</v>
      </c>
      <c r="R607" t="s">
        <v>1389</v>
      </c>
      <c r="S607" t="s">
        <v>1389</v>
      </c>
      <c r="T607" t="s">
        <v>1389</v>
      </c>
      <c r="U607" t="s">
        <v>1389</v>
      </c>
      <c r="V607" t="s">
        <v>1389</v>
      </c>
      <c r="W607" t="s">
        <v>1389</v>
      </c>
      <c r="X607" t="s">
        <v>1389</v>
      </c>
      <c r="Y607" t="s">
        <v>1389</v>
      </c>
      <c r="Z607" t="s">
        <v>1389</v>
      </c>
      <c r="AA607" t="s">
        <v>1389</v>
      </c>
      <c r="AB607" t="s">
        <v>1389</v>
      </c>
      <c r="AC607" t="s">
        <v>1389</v>
      </c>
      <c r="AD607" t="s">
        <v>1389</v>
      </c>
      <c r="AE607" t="s">
        <v>1389</v>
      </c>
      <c r="AF607" t="s">
        <v>1389</v>
      </c>
      <c r="AG607" t="s">
        <v>1389</v>
      </c>
      <c r="AH607">
        <v>28</v>
      </c>
      <c r="AI607">
        <v>16</v>
      </c>
      <c r="AJ607">
        <v>9</v>
      </c>
      <c r="AK607">
        <v>0</v>
      </c>
      <c r="AL607">
        <v>21</v>
      </c>
      <c r="AM607">
        <v>16</v>
      </c>
      <c r="AN607">
        <v>9</v>
      </c>
      <c r="AO607">
        <v>0</v>
      </c>
      <c r="AP607">
        <v>5</v>
      </c>
      <c r="AQ607">
        <v>0</v>
      </c>
      <c r="AR607">
        <v>0</v>
      </c>
      <c r="AS607">
        <v>0</v>
      </c>
      <c r="AT607">
        <v>25</v>
      </c>
      <c r="AU607">
        <v>13</v>
      </c>
      <c r="AV607">
        <v>5</v>
      </c>
      <c r="AW607">
        <v>0</v>
      </c>
      <c r="AX607">
        <v>15</v>
      </c>
      <c r="AY607">
        <v>7</v>
      </c>
      <c r="AZ607">
        <v>0</v>
      </c>
      <c r="BA607">
        <v>0</v>
      </c>
      <c r="BB607">
        <v>-1</v>
      </c>
      <c r="BC607">
        <v>-1</v>
      </c>
      <c r="BD607">
        <v>-1</v>
      </c>
      <c r="BE607">
        <v>-1</v>
      </c>
      <c r="BF607">
        <v>-1</v>
      </c>
      <c r="BG607">
        <v>-1</v>
      </c>
      <c r="BH607">
        <v>-1</v>
      </c>
      <c r="BI607">
        <v>-1</v>
      </c>
      <c r="BJ607" t="s">
        <v>1389</v>
      </c>
      <c r="BK607" t="s">
        <v>1389</v>
      </c>
      <c r="BL607" t="s">
        <v>1389</v>
      </c>
      <c r="BM607" t="s">
        <v>1389</v>
      </c>
      <c r="BN607">
        <v>33</v>
      </c>
      <c r="BO607">
        <v>24</v>
      </c>
      <c r="BP607">
        <v>12</v>
      </c>
      <c r="BQ607">
        <v>0</v>
      </c>
      <c r="BR607">
        <v>16</v>
      </c>
      <c r="BS607">
        <v>8</v>
      </c>
      <c r="BT607">
        <v>6</v>
      </c>
      <c r="BU607">
        <v>0</v>
      </c>
      <c r="BV607">
        <v>45</v>
      </c>
      <c r="BW607">
        <v>41</v>
      </c>
      <c r="BX607">
        <v>35</v>
      </c>
      <c r="BY607">
        <v>3</v>
      </c>
      <c r="BZ607">
        <v>-1</v>
      </c>
      <c r="CA607">
        <v>-1</v>
      </c>
      <c r="CB607">
        <v>-1</v>
      </c>
      <c r="CC607">
        <v>-1</v>
      </c>
      <c r="CD607">
        <v>23</v>
      </c>
      <c r="CE607">
        <v>22</v>
      </c>
      <c r="CF607">
        <v>20</v>
      </c>
      <c r="CG607">
        <v>2</v>
      </c>
      <c r="CH607">
        <v>-3</v>
      </c>
      <c r="CI607">
        <v>-3</v>
      </c>
      <c r="CJ607">
        <v>-3</v>
      </c>
      <c r="CK607">
        <v>-3</v>
      </c>
      <c r="CL607" t="s">
        <v>1389</v>
      </c>
      <c r="CM607" t="s">
        <v>1389</v>
      </c>
      <c r="CN607" t="s">
        <v>1389</v>
      </c>
      <c r="CO607" t="s">
        <v>1389</v>
      </c>
      <c r="CP607" t="s">
        <v>1389</v>
      </c>
      <c r="CQ607" t="s">
        <v>1389</v>
      </c>
      <c r="CR607" t="s">
        <v>1389</v>
      </c>
      <c r="CS607" t="s">
        <v>1389</v>
      </c>
      <c r="CT607" t="s">
        <v>1389</v>
      </c>
      <c r="CU607" t="s">
        <v>1389</v>
      </c>
      <c r="CV607" t="s">
        <v>1389</v>
      </c>
      <c r="CW607" t="s">
        <v>1389</v>
      </c>
      <c r="CX607" t="s">
        <v>1389</v>
      </c>
      <c r="CY607" t="s">
        <v>1389</v>
      </c>
      <c r="CZ607" t="s">
        <v>1389</v>
      </c>
      <c r="DA607" t="s">
        <v>1389</v>
      </c>
      <c r="DB607">
        <v>23</v>
      </c>
      <c r="DC607">
        <v>21</v>
      </c>
      <c r="DD607">
        <v>16</v>
      </c>
      <c r="DE607">
        <v>1</v>
      </c>
      <c r="DF607">
        <v>22</v>
      </c>
      <c r="DG607">
        <v>20</v>
      </c>
      <c r="DH607">
        <v>19</v>
      </c>
      <c r="DI607">
        <v>2</v>
      </c>
      <c r="DJ607">
        <v>6</v>
      </c>
      <c r="DK607">
        <v>3</v>
      </c>
      <c r="DL607">
        <v>0</v>
      </c>
      <c r="DM607">
        <v>0</v>
      </c>
      <c r="DN607">
        <v>17</v>
      </c>
      <c r="DO607">
        <v>14</v>
      </c>
      <c r="DP607">
        <v>11</v>
      </c>
      <c r="DQ607">
        <v>1</v>
      </c>
      <c r="DR607">
        <v>11</v>
      </c>
      <c r="DS607">
        <v>7</v>
      </c>
      <c r="DT607">
        <v>3</v>
      </c>
      <c r="DU607">
        <v>0</v>
      </c>
      <c r="DV607">
        <v>-1</v>
      </c>
      <c r="DW607">
        <v>-1</v>
      </c>
      <c r="DX607">
        <v>-1</v>
      </c>
      <c r="DY607">
        <v>-1</v>
      </c>
      <c r="DZ607">
        <v>-1</v>
      </c>
      <c r="EA607">
        <v>-1</v>
      </c>
      <c r="EB607">
        <v>-1</v>
      </c>
      <c r="EC607">
        <v>-1</v>
      </c>
      <c r="ED607" t="s">
        <v>1389</v>
      </c>
      <c r="EE607" t="s">
        <v>1389</v>
      </c>
      <c r="EF607" t="s">
        <v>1389</v>
      </c>
      <c r="EG607" t="s">
        <v>1389</v>
      </c>
      <c r="EH607">
        <v>32</v>
      </c>
      <c r="EI607">
        <v>30</v>
      </c>
      <c r="EJ607">
        <v>24</v>
      </c>
      <c r="EK607">
        <v>3</v>
      </c>
      <c r="EL607">
        <v>13</v>
      </c>
      <c r="EM607">
        <v>11</v>
      </c>
      <c r="EN607">
        <v>11</v>
      </c>
      <c r="EO607">
        <v>0</v>
      </c>
      <c r="EP607">
        <v>47</v>
      </c>
      <c r="EQ607">
        <v>32</v>
      </c>
      <c r="ER607">
        <v>17</v>
      </c>
      <c r="ES607">
        <v>9</v>
      </c>
      <c r="ET607" t="s">
        <v>1389</v>
      </c>
      <c r="EU607" t="s">
        <v>1389</v>
      </c>
      <c r="EV607" t="s">
        <v>1389</v>
      </c>
      <c r="EW607" t="s">
        <v>1389</v>
      </c>
      <c r="EX607">
        <v>21</v>
      </c>
      <c r="EY607">
        <v>13</v>
      </c>
      <c r="EZ607">
        <v>5</v>
      </c>
      <c r="FA607">
        <v>2</v>
      </c>
      <c r="FB607">
        <v>26</v>
      </c>
      <c r="FC607">
        <v>19</v>
      </c>
      <c r="FD607">
        <v>12</v>
      </c>
      <c r="FE607">
        <v>7</v>
      </c>
      <c r="FF607" t="s">
        <v>1389</v>
      </c>
      <c r="FG607" t="s">
        <v>1389</v>
      </c>
      <c r="FH607" t="s">
        <v>1389</v>
      </c>
      <c r="FI607" t="s">
        <v>1389</v>
      </c>
      <c r="FJ607" t="s">
        <v>1389</v>
      </c>
      <c r="FK607" t="s">
        <v>1389</v>
      </c>
      <c r="FL607" t="s">
        <v>1389</v>
      </c>
      <c r="FM607" t="s">
        <v>1389</v>
      </c>
      <c r="FN607" t="s">
        <v>1389</v>
      </c>
      <c r="FO607" t="s">
        <v>1389</v>
      </c>
      <c r="FP607" t="s">
        <v>1389</v>
      </c>
      <c r="FQ607" t="s">
        <v>1389</v>
      </c>
      <c r="FR607" t="s">
        <v>1389</v>
      </c>
      <c r="FS607" t="s">
        <v>1389</v>
      </c>
      <c r="FT607" t="s">
        <v>1389</v>
      </c>
      <c r="FU607" t="s">
        <v>1389</v>
      </c>
      <c r="FV607">
        <v>24</v>
      </c>
      <c r="FW607">
        <v>14</v>
      </c>
      <c r="FX607">
        <v>8</v>
      </c>
      <c r="FY607">
        <v>5</v>
      </c>
      <c r="FZ607">
        <v>23</v>
      </c>
      <c r="GA607">
        <v>18</v>
      </c>
      <c r="GB607">
        <v>9</v>
      </c>
      <c r="GC607">
        <v>4</v>
      </c>
      <c r="GD607">
        <v>5</v>
      </c>
      <c r="GE607">
        <v>1</v>
      </c>
      <c r="GF607">
        <v>0</v>
      </c>
      <c r="GG607">
        <v>0</v>
      </c>
      <c r="GH607">
        <v>23</v>
      </c>
      <c r="GI607">
        <v>15</v>
      </c>
      <c r="GJ607">
        <v>8</v>
      </c>
      <c r="GK607">
        <v>4</v>
      </c>
      <c r="GL607">
        <v>11</v>
      </c>
      <c r="GM607">
        <v>5</v>
      </c>
      <c r="GN607">
        <v>0</v>
      </c>
      <c r="GO607">
        <v>0</v>
      </c>
      <c r="GP607">
        <v>-1</v>
      </c>
      <c r="GQ607">
        <v>-1</v>
      </c>
      <c r="GR607">
        <v>-1</v>
      </c>
      <c r="GS607">
        <v>-1</v>
      </c>
      <c r="GT607">
        <v>-1</v>
      </c>
      <c r="GU607">
        <v>-1</v>
      </c>
      <c r="GV607">
        <v>-1</v>
      </c>
      <c r="GW607">
        <v>-1</v>
      </c>
      <c r="GX607" t="s">
        <v>1389</v>
      </c>
      <c r="GY607" t="s">
        <v>1389</v>
      </c>
      <c r="GZ607" t="s">
        <v>1389</v>
      </c>
      <c r="HA607" t="s">
        <v>1389</v>
      </c>
      <c r="HB607">
        <v>31</v>
      </c>
      <c r="HC607">
        <v>22</v>
      </c>
      <c r="HD607">
        <v>11</v>
      </c>
      <c r="HE607">
        <v>4</v>
      </c>
      <c r="HF607">
        <v>16</v>
      </c>
      <c r="HG607">
        <v>10</v>
      </c>
      <c r="HH607">
        <v>6</v>
      </c>
      <c r="HI607">
        <v>5</v>
      </c>
      <c r="HJ607">
        <v>45</v>
      </c>
      <c r="HK607">
        <v>42</v>
      </c>
      <c r="HL607">
        <v>33</v>
      </c>
      <c r="HM607">
        <v>20</v>
      </c>
      <c r="HN607">
        <v>-1</v>
      </c>
      <c r="HO607">
        <v>-1</v>
      </c>
      <c r="HP607">
        <v>-1</v>
      </c>
      <c r="HQ607">
        <v>-1</v>
      </c>
      <c r="HR607">
        <v>23</v>
      </c>
      <c r="HS607">
        <v>23</v>
      </c>
      <c r="HT607">
        <v>19</v>
      </c>
      <c r="HU607">
        <v>12</v>
      </c>
      <c r="HV607">
        <v>20</v>
      </c>
      <c r="HW607">
        <v>18</v>
      </c>
      <c r="HX607">
        <v>13</v>
      </c>
      <c r="HY607">
        <v>7</v>
      </c>
      <c r="HZ607" t="s">
        <v>1389</v>
      </c>
      <c r="IA607" t="s">
        <v>1389</v>
      </c>
      <c r="IB607" t="s">
        <v>1389</v>
      </c>
      <c r="IC607" t="s">
        <v>1389</v>
      </c>
      <c r="ID607">
        <v>-1</v>
      </c>
      <c r="IE607">
        <v>-1</v>
      </c>
      <c r="IF607">
        <v>-1</v>
      </c>
      <c r="IG607">
        <v>-1</v>
      </c>
      <c r="IH607" t="s">
        <v>1389</v>
      </c>
      <c r="II607" t="s">
        <v>1389</v>
      </c>
      <c r="IJ607" t="s">
        <v>1389</v>
      </c>
      <c r="IK607" t="s">
        <v>1389</v>
      </c>
      <c r="IL607" t="s">
        <v>1389</v>
      </c>
      <c r="IM607" t="s">
        <v>1389</v>
      </c>
      <c r="IN607" t="s">
        <v>1389</v>
      </c>
      <c r="IO607" t="s">
        <v>1389</v>
      </c>
      <c r="IP607">
        <v>22</v>
      </c>
      <c r="IQ607">
        <v>21</v>
      </c>
      <c r="IR607">
        <v>18</v>
      </c>
      <c r="IS607">
        <v>12</v>
      </c>
      <c r="IT607">
        <v>23</v>
      </c>
      <c r="IU607">
        <v>21</v>
      </c>
      <c r="IV607">
        <v>15</v>
      </c>
      <c r="IW607">
        <v>8</v>
      </c>
      <c r="IX607">
        <v>5</v>
      </c>
      <c r="IY607">
        <v>2</v>
      </c>
      <c r="IZ607">
        <v>1</v>
      </c>
      <c r="JA607">
        <v>1</v>
      </c>
      <c r="JB607">
        <v>18</v>
      </c>
      <c r="JC607">
        <v>16</v>
      </c>
      <c r="JD607">
        <v>12</v>
      </c>
      <c r="JE607">
        <v>5</v>
      </c>
      <c r="JF607">
        <v>8</v>
      </c>
      <c r="JG607">
        <v>5</v>
      </c>
      <c r="JH607">
        <v>1</v>
      </c>
      <c r="JI607">
        <v>0</v>
      </c>
      <c r="JJ607">
        <v>-1</v>
      </c>
      <c r="JK607">
        <v>-1</v>
      </c>
      <c r="JL607">
        <v>-1</v>
      </c>
      <c r="JM607">
        <v>-1</v>
      </c>
      <c r="JN607">
        <v>-1</v>
      </c>
      <c r="JO607">
        <v>-1</v>
      </c>
      <c r="JP607">
        <v>-1</v>
      </c>
      <c r="JQ607">
        <v>-1</v>
      </c>
      <c r="JR607" t="s">
        <v>1389</v>
      </c>
      <c r="JS607" t="s">
        <v>1389</v>
      </c>
      <c r="JT607" t="s">
        <v>1389</v>
      </c>
      <c r="JU607" t="s">
        <v>1389</v>
      </c>
      <c r="JV607">
        <v>29</v>
      </c>
      <c r="JW607">
        <v>27</v>
      </c>
      <c r="JX607">
        <v>20</v>
      </c>
      <c r="JY607">
        <v>11</v>
      </c>
      <c r="JZ607">
        <v>16</v>
      </c>
      <c r="KA607">
        <v>15</v>
      </c>
      <c r="KB607">
        <v>13</v>
      </c>
      <c r="KC607">
        <v>9</v>
      </c>
      <c r="KD607">
        <v>45</v>
      </c>
      <c r="KE607">
        <v>40</v>
      </c>
      <c r="KF607">
        <v>18</v>
      </c>
      <c r="KG607">
        <v>5</v>
      </c>
      <c r="KH607" t="s">
        <v>1389</v>
      </c>
      <c r="KI607" t="s">
        <v>1389</v>
      </c>
      <c r="KJ607" t="s">
        <v>1389</v>
      </c>
      <c r="KK607" t="s">
        <v>1389</v>
      </c>
      <c r="KL607">
        <v>25</v>
      </c>
      <c r="KM607">
        <v>23</v>
      </c>
      <c r="KN607">
        <v>13</v>
      </c>
      <c r="KO607">
        <v>4</v>
      </c>
      <c r="KP607">
        <v>20</v>
      </c>
      <c r="KQ607">
        <v>17</v>
      </c>
      <c r="KR607">
        <v>5</v>
      </c>
      <c r="KS607">
        <v>1</v>
      </c>
      <c r="KT607" t="s">
        <v>1389</v>
      </c>
      <c r="KU607" t="s">
        <v>1389</v>
      </c>
      <c r="KV607" t="s">
        <v>1389</v>
      </c>
      <c r="KW607" t="s">
        <v>1389</v>
      </c>
      <c r="KX607" t="s">
        <v>1389</v>
      </c>
      <c r="KY607" t="s">
        <v>1389</v>
      </c>
      <c r="KZ607" t="s">
        <v>1389</v>
      </c>
      <c r="LA607" t="s">
        <v>1389</v>
      </c>
      <c r="LB607" t="s">
        <v>1389</v>
      </c>
      <c r="LC607" t="s">
        <v>1389</v>
      </c>
      <c r="LD607" t="s">
        <v>1389</v>
      </c>
      <c r="LE607" t="s">
        <v>1389</v>
      </c>
      <c r="LF607" t="s">
        <v>1389</v>
      </c>
      <c r="LG607" t="s">
        <v>1389</v>
      </c>
      <c r="LH607" t="s">
        <v>1389</v>
      </c>
      <c r="LI607" t="s">
        <v>1389</v>
      </c>
      <c r="LJ607">
        <v>23</v>
      </c>
      <c r="LK607">
        <v>19</v>
      </c>
      <c r="LL607">
        <v>9</v>
      </c>
      <c r="LM607">
        <v>1</v>
      </c>
      <c r="LN607">
        <v>22</v>
      </c>
      <c r="LO607">
        <v>21</v>
      </c>
      <c r="LP607">
        <v>9</v>
      </c>
      <c r="LQ607">
        <v>4</v>
      </c>
      <c r="LR607">
        <v>5</v>
      </c>
      <c r="LS607">
        <v>2</v>
      </c>
      <c r="LT607">
        <v>0</v>
      </c>
      <c r="LU607">
        <v>0</v>
      </c>
      <c r="LV607">
        <v>21</v>
      </c>
      <c r="LW607">
        <v>18</v>
      </c>
      <c r="LX607">
        <v>8</v>
      </c>
      <c r="LY607">
        <v>1</v>
      </c>
      <c r="LZ607">
        <v>11</v>
      </c>
      <c r="MA607">
        <v>8</v>
      </c>
      <c r="MB607">
        <v>2</v>
      </c>
      <c r="MC607">
        <v>0</v>
      </c>
      <c r="MD607">
        <v>-1</v>
      </c>
      <c r="ME607">
        <v>-1</v>
      </c>
      <c r="MF607">
        <v>-1</v>
      </c>
      <c r="MG607">
        <v>-1</v>
      </c>
      <c r="MH607">
        <v>-1</v>
      </c>
      <c r="MI607">
        <v>-1</v>
      </c>
      <c r="MJ607">
        <v>-1</v>
      </c>
      <c r="MK607">
        <v>-1</v>
      </c>
      <c r="ML607" t="s">
        <v>1389</v>
      </c>
      <c r="MM607" t="s">
        <v>1389</v>
      </c>
      <c r="MN607" t="s">
        <v>1389</v>
      </c>
      <c r="MO607" t="s">
        <v>1389</v>
      </c>
      <c r="MP607">
        <v>28</v>
      </c>
      <c r="MQ607">
        <v>24</v>
      </c>
      <c r="MR607">
        <v>13</v>
      </c>
      <c r="MS607">
        <v>4</v>
      </c>
      <c r="MT607">
        <v>17</v>
      </c>
      <c r="MU607">
        <v>16</v>
      </c>
      <c r="MV607">
        <v>5</v>
      </c>
      <c r="MW607">
        <v>1</v>
      </c>
      <c r="MX607">
        <v>5</v>
      </c>
      <c r="MY607">
        <v>5</v>
      </c>
      <c r="MZ607">
        <v>5</v>
      </c>
      <c r="NA607">
        <v>0</v>
      </c>
      <c r="NB607" t="s">
        <v>1389</v>
      </c>
      <c r="NC607" t="s">
        <v>1389</v>
      </c>
      <c r="ND607" t="s">
        <v>1389</v>
      </c>
      <c r="NE607" t="s">
        <v>1389</v>
      </c>
      <c r="NF607">
        <v>-1</v>
      </c>
      <c r="NG607">
        <v>-1</v>
      </c>
      <c r="NH607">
        <v>-1</v>
      </c>
      <c r="NI607">
        <v>-1</v>
      </c>
      <c r="NJ607">
        <v>-1</v>
      </c>
      <c r="NK607">
        <v>-1</v>
      </c>
      <c r="NL607">
        <v>-1</v>
      </c>
      <c r="NM607">
        <v>-1</v>
      </c>
      <c r="NN607" t="s">
        <v>1389</v>
      </c>
      <c r="NO607" t="s">
        <v>1389</v>
      </c>
      <c r="NP607" t="s">
        <v>1389</v>
      </c>
      <c r="NQ607" t="s">
        <v>1389</v>
      </c>
      <c r="NR607" t="s">
        <v>1389</v>
      </c>
      <c r="NS607" t="s">
        <v>1389</v>
      </c>
      <c r="NT607" t="s">
        <v>1389</v>
      </c>
      <c r="NU607" t="s">
        <v>1389</v>
      </c>
      <c r="NV607" t="s">
        <v>1389</v>
      </c>
      <c r="NW607" t="s">
        <v>1389</v>
      </c>
      <c r="NX607" t="s">
        <v>1389</v>
      </c>
      <c r="NY607" t="s">
        <v>1389</v>
      </c>
      <c r="NZ607" t="s">
        <v>1389</v>
      </c>
      <c r="OA607" t="s">
        <v>1389</v>
      </c>
      <c r="OB607" t="s">
        <v>1389</v>
      </c>
      <c r="OC607" t="s">
        <v>1389</v>
      </c>
      <c r="OD607">
        <v>-1</v>
      </c>
      <c r="OE607">
        <v>-1</v>
      </c>
      <c r="OF607">
        <v>-1</v>
      </c>
      <c r="OG607">
        <v>-1</v>
      </c>
      <c r="OH607">
        <v>-1</v>
      </c>
      <c r="OI607">
        <v>-1</v>
      </c>
      <c r="OJ607">
        <v>-1</v>
      </c>
      <c r="OK607">
        <v>-1</v>
      </c>
      <c r="OL607" t="s">
        <v>1389</v>
      </c>
      <c r="OM607" t="s">
        <v>1389</v>
      </c>
      <c r="ON607" t="s">
        <v>1389</v>
      </c>
      <c r="OO607" t="s">
        <v>1389</v>
      </c>
      <c r="OP607">
        <v>-1</v>
      </c>
      <c r="OQ607">
        <v>-1</v>
      </c>
      <c r="OR607">
        <v>-1</v>
      </c>
      <c r="OS607">
        <v>-1</v>
      </c>
      <c r="OT607" t="s">
        <v>1389</v>
      </c>
      <c r="OU607" t="s">
        <v>1389</v>
      </c>
      <c r="OV607" t="s">
        <v>1389</v>
      </c>
      <c r="OW607" t="s">
        <v>1389</v>
      </c>
      <c r="OX607" t="s">
        <v>1389</v>
      </c>
      <c r="OY607" t="s">
        <v>1389</v>
      </c>
      <c r="OZ607" t="s">
        <v>1389</v>
      </c>
      <c r="PA607" t="s">
        <v>1389</v>
      </c>
      <c r="PB607" t="s">
        <v>1389</v>
      </c>
      <c r="PC607" t="s">
        <v>1389</v>
      </c>
      <c r="PD607" t="s">
        <v>1389</v>
      </c>
      <c r="PE607" t="s">
        <v>1389</v>
      </c>
      <c r="PF607" t="s">
        <v>1389</v>
      </c>
      <c r="PG607" t="s">
        <v>1389</v>
      </c>
      <c r="PH607" t="s">
        <v>1389</v>
      </c>
      <c r="PI607" t="s">
        <v>1389</v>
      </c>
      <c r="PJ607">
        <v>-1</v>
      </c>
      <c r="PK607">
        <v>-1</v>
      </c>
      <c r="PL607">
        <v>-1</v>
      </c>
      <c r="PM607">
        <v>-1</v>
      </c>
      <c r="PN607">
        <v>-1</v>
      </c>
      <c r="PO607">
        <v>-1</v>
      </c>
      <c r="PP607">
        <v>-1</v>
      </c>
      <c r="PQ607">
        <v>-1</v>
      </c>
      <c r="PR607">
        <v>65</v>
      </c>
      <c r="PS607">
        <v>37</v>
      </c>
      <c r="PT607">
        <v>0</v>
      </c>
      <c r="PU607">
        <v>-1</v>
      </c>
      <c r="PV607">
        <v>-1</v>
      </c>
      <c r="PW607">
        <v>-1</v>
      </c>
      <c r="PX607">
        <v>73</v>
      </c>
      <c r="PY607">
        <v>46</v>
      </c>
      <c r="PZ607">
        <v>0</v>
      </c>
      <c r="QA607">
        <v>59</v>
      </c>
      <c r="QB607">
        <v>27</v>
      </c>
      <c r="QC607">
        <v>0</v>
      </c>
      <c r="QD607" t="s">
        <v>1389</v>
      </c>
      <c r="QE607" t="s">
        <v>1389</v>
      </c>
      <c r="QF607" t="s">
        <v>1389</v>
      </c>
      <c r="QG607" t="s">
        <v>1389</v>
      </c>
      <c r="QH607" t="s">
        <v>1389</v>
      </c>
      <c r="QI607" t="s">
        <v>1389</v>
      </c>
      <c r="QJ607" t="s">
        <v>1389</v>
      </c>
      <c r="QK607" t="s">
        <v>1389</v>
      </c>
      <c r="QL607" t="s">
        <v>1389</v>
      </c>
      <c r="QM607" t="s">
        <v>1389</v>
      </c>
      <c r="QN607" t="s">
        <v>1389</v>
      </c>
      <c r="QO607" t="s">
        <v>1389</v>
      </c>
      <c r="QP607">
        <v>57</v>
      </c>
      <c r="QQ607">
        <v>32</v>
      </c>
      <c r="QR607">
        <v>0</v>
      </c>
      <c r="QS607">
        <v>76</v>
      </c>
      <c r="QT607">
        <v>43</v>
      </c>
      <c r="QU607">
        <v>0</v>
      </c>
      <c r="QV607">
        <v>0</v>
      </c>
      <c r="QW607">
        <v>0</v>
      </c>
      <c r="QX607">
        <v>0</v>
      </c>
      <c r="QY607">
        <v>52</v>
      </c>
      <c r="QZ607">
        <v>20</v>
      </c>
      <c r="RA607">
        <v>0</v>
      </c>
      <c r="RB607">
        <v>47</v>
      </c>
      <c r="RC607">
        <v>0</v>
      </c>
      <c r="RD607">
        <v>0</v>
      </c>
      <c r="RE607">
        <v>-1</v>
      </c>
      <c r="RF607">
        <v>-1</v>
      </c>
      <c r="RG607">
        <v>-1</v>
      </c>
      <c r="RH607">
        <v>-1</v>
      </c>
      <c r="RI607">
        <v>-1</v>
      </c>
      <c r="RJ607">
        <v>-1</v>
      </c>
      <c r="RK607" t="s">
        <v>1389</v>
      </c>
      <c r="RL607" t="s">
        <v>1389</v>
      </c>
      <c r="RM607" t="s">
        <v>1389</v>
      </c>
      <c r="RN607">
        <v>73</v>
      </c>
      <c r="RO607">
        <v>36</v>
      </c>
      <c r="RP607">
        <v>0</v>
      </c>
      <c r="RQ607">
        <v>50</v>
      </c>
      <c r="RR607">
        <v>38</v>
      </c>
      <c r="RS607">
        <v>0</v>
      </c>
      <c r="RT607">
        <v>91</v>
      </c>
      <c r="RU607">
        <v>78</v>
      </c>
      <c r="RV607">
        <v>7</v>
      </c>
      <c r="RW607">
        <v>-1</v>
      </c>
      <c r="RX607">
        <v>-1</v>
      </c>
      <c r="RY607">
        <v>-1</v>
      </c>
      <c r="RZ607">
        <v>96</v>
      </c>
      <c r="SA607">
        <v>87</v>
      </c>
      <c r="SB607">
        <v>9</v>
      </c>
      <c r="SC607">
        <v>90</v>
      </c>
      <c r="SD607">
        <v>71</v>
      </c>
      <c r="SE607">
        <v>5</v>
      </c>
      <c r="SF607" t="s">
        <v>1389</v>
      </c>
      <c r="SG607" t="s">
        <v>1389</v>
      </c>
      <c r="SH607" t="s">
        <v>1389</v>
      </c>
      <c r="SI607" t="s">
        <v>1389</v>
      </c>
      <c r="SJ607" t="s">
        <v>1389</v>
      </c>
      <c r="SK607" t="s">
        <v>1389</v>
      </c>
      <c r="SL607" t="s">
        <v>1389</v>
      </c>
      <c r="SM607" t="s">
        <v>1389</v>
      </c>
      <c r="SN607" t="s">
        <v>1389</v>
      </c>
      <c r="SO607" t="s">
        <v>1389</v>
      </c>
      <c r="SP607" t="s">
        <v>1389</v>
      </c>
      <c r="SQ607" t="s">
        <v>1389</v>
      </c>
      <c r="SR607">
        <v>91</v>
      </c>
      <c r="SS607">
        <v>70</v>
      </c>
      <c r="ST607">
        <v>4</v>
      </c>
      <c r="SU607">
        <v>91</v>
      </c>
      <c r="SV607">
        <v>86</v>
      </c>
      <c r="SW607">
        <v>9</v>
      </c>
      <c r="SX607">
        <v>50</v>
      </c>
      <c r="SY607">
        <v>0</v>
      </c>
      <c r="SZ607">
        <v>0</v>
      </c>
      <c r="TA607">
        <v>82</v>
      </c>
      <c r="TB607">
        <v>65</v>
      </c>
      <c r="TC607">
        <v>6</v>
      </c>
      <c r="TD607">
        <v>64</v>
      </c>
      <c r="TE607">
        <v>27</v>
      </c>
      <c r="TF607">
        <v>0</v>
      </c>
      <c r="TG607">
        <v>-1</v>
      </c>
      <c r="TH607">
        <v>-1</v>
      </c>
      <c r="TI607">
        <v>-1</v>
      </c>
      <c r="TJ607">
        <v>-1</v>
      </c>
      <c r="TK607">
        <v>-1</v>
      </c>
      <c r="TL607">
        <v>-1</v>
      </c>
      <c r="TM607" t="s">
        <v>1389</v>
      </c>
      <c r="TN607" t="s">
        <v>1389</v>
      </c>
      <c r="TO607" t="s">
        <v>1389</v>
      </c>
      <c r="TP607">
        <v>94</v>
      </c>
      <c r="TQ607">
        <v>75</v>
      </c>
      <c r="TR607">
        <v>9</v>
      </c>
      <c r="TS607">
        <v>85</v>
      </c>
      <c r="TT607">
        <v>85</v>
      </c>
      <c r="TU607">
        <v>0</v>
      </c>
      <c r="TV607">
        <v>68</v>
      </c>
      <c r="TW607">
        <v>36</v>
      </c>
      <c r="TX607">
        <v>19</v>
      </c>
      <c r="TY607" t="s">
        <v>1389</v>
      </c>
      <c r="TZ607" t="s">
        <v>1389</v>
      </c>
      <c r="UA607" t="s">
        <v>1389</v>
      </c>
      <c r="UB607">
        <v>62</v>
      </c>
      <c r="UC607">
        <v>24</v>
      </c>
      <c r="UD607">
        <v>10</v>
      </c>
      <c r="UE607">
        <v>73</v>
      </c>
      <c r="UF607">
        <v>46</v>
      </c>
      <c r="UG607">
        <v>27</v>
      </c>
      <c r="UH607" t="s">
        <v>1389</v>
      </c>
      <c r="UI607" t="s">
        <v>1389</v>
      </c>
      <c r="UJ607" t="s">
        <v>1389</v>
      </c>
      <c r="UK607" t="s">
        <v>1389</v>
      </c>
      <c r="UL607" t="s">
        <v>1389</v>
      </c>
      <c r="UM607" t="s">
        <v>1389</v>
      </c>
      <c r="UN607" t="s">
        <v>1389</v>
      </c>
      <c r="UO607" t="s">
        <v>1389</v>
      </c>
      <c r="UP607" t="s">
        <v>1389</v>
      </c>
      <c r="UQ607" t="s">
        <v>1389</v>
      </c>
      <c r="UR607" t="s">
        <v>1389</v>
      </c>
      <c r="US607" t="s">
        <v>1389</v>
      </c>
      <c r="UT607">
        <v>58</v>
      </c>
      <c r="UU607">
        <v>33</v>
      </c>
      <c r="UV607">
        <v>21</v>
      </c>
      <c r="UW607">
        <v>78</v>
      </c>
      <c r="UX607">
        <v>39</v>
      </c>
      <c r="UY607">
        <v>17</v>
      </c>
      <c r="UZ607">
        <v>20</v>
      </c>
      <c r="VA607">
        <v>0</v>
      </c>
      <c r="VB607">
        <v>0</v>
      </c>
      <c r="VC607">
        <v>65</v>
      </c>
      <c r="VD607">
        <v>35</v>
      </c>
      <c r="VE607">
        <v>17</v>
      </c>
      <c r="VF607">
        <v>45</v>
      </c>
      <c r="VG607">
        <v>0</v>
      </c>
      <c r="VH607">
        <v>0</v>
      </c>
      <c r="VI607">
        <v>-1</v>
      </c>
      <c r="VJ607">
        <v>-1</v>
      </c>
      <c r="VK607">
        <v>-1</v>
      </c>
      <c r="VL607">
        <v>-1</v>
      </c>
      <c r="VM607">
        <v>-1</v>
      </c>
      <c r="VN607">
        <v>-1</v>
      </c>
      <c r="VO607" t="s">
        <v>1389</v>
      </c>
      <c r="VP607" t="s">
        <v>1389</v>
      </c>
      <c r="VQ607" t="s">
        <v>1389</v>
      </c>
      <c r="VR607">
        <v>71</v>
      </c>
      <c r="VS607">
        <v>35</v>
      </c>
      <c r="VT607">
        <v>13</v>
      </c>
      <c r="VU607">
        <v>63</v>
      </c>
      <c r="VV607">
        <v>38</v>
      </c>
      <c r="VW607">
        <v>31</v>
      </c>
      <c r="VX607">
        <v>93</v>
      </c>
      <c r="VY607">
        <v>73</v>
      </c>
      <c r="VZ607">
        <v>44</v>
      </c>
      <c r="WA607">
        <v>-1</v>
      </c>
      <c r="WB607">
        <v>-1</v>
      </c>
      <c r="WC607">
        <v>-1</v>
      </c>
      <c r="WD607">
        <v>100</v>
      </c>
      <c r="WE607">
        <v>83</v>
      </c>
      <c r="WF607">
        <v>52</v>
      </c>
      <c r="WG607">
        <v>90</v>
      </c>
      <c r="WH607">
        <v>65</v>
      </c>
      <c r="WI607">
        <v>35</v>
      </c>
      <c r="WJ607" t="s">
        <v>1389</v>
      </c>
      <c r="WK607" t="s">
        <v>1389</v>
      </c>
      <c r="WL607" t="s">
        <v>1389</v>
      </c>
      <c r="WM607">
        <v>-1</v>
      </c>
      <c r="WN607">
        <v>-1</v>
      </c>
      <c r="WO607">
        <v>-1</v>
      </c>
      <c r="WP607" t="s">
        <v>1389</v>
      </c>
      <c r="WQ607" t="s">
        <v>1389</v>
      </c>
      <c r="WR607" t="s">
        <v>1389</v>
      </c>
      <c r="WS607" t="s">
        <v>1389</v>
      </c>
      <c r="WT607" t="s">
        <v>1389</v>
      </c>
      <c r="WU607" t="s">
        <v>1389</v>
      </c>
      <c r="WV607">
        <v>95</v>
      </c>
      <c r="WW607">
        <v>82</v>
      </c>
      <c r="WX607">
        <v>55</v>
      </c>
      <c r="WY607">
        <v>91</v>
      </c>
      <c r="WZ607">
        <v>65</v>
      </c>
      <c r="XA607">
        <v>35</v>
      </c>
      <c r="XB607">
        <v>40</v>
      </c>
      <c r="XC607">
        <v>20</v>
      </c>
      <c r="XD607">
        <v>20</v>
      </c>
      <c r="XE607">
        <v>89</v>
      </c>
      <c r="XF607">
        <v>67</v>
      </c>
      <c r="XG607">
        <v>28</v>
      </c>
      <c r="XH607">
        <v>63</v>
      </c>
      <c r="XI607">
        <v>13</v>
      </c>
      <c r="XJ607">
        <v>0</v>
      </c>
      <c r="XK607">
        <v>-1</v>
      </c>
      <c r="XL607">
        <v>-1</v>
      </c>
      <c r="XM607">
        <v>-1</v>
      </c>
      <c r="XN607">
        <v>-1</v>
      </c>
      <c r="XO607">
        <v>-1</v>
      </c>
      <c r="XP607">
        <v>-1</v>
      </c>
      <c r="XQ607" t="s">
        <v>1389</v>
      </c>
      <c r="XR607" t="s">
        <v>1389</v>
      </c>
      <c r="XS607" t="s">
        <v>1389</v>
      </c>
      <c r="XT607">
        <v>93</v>
      </c>
      <c r="XU607">
        <v>69</v>
      </c>
      <c r="XV607">
        <v>38</v>
      </c>
      <c r="XW607">
        <v>94</v>
      </c>
      <c r="XX607">
        <v>81</v>
      </c>
      <c r="XY607">
        <v>56</v>
      </c>
      <c r="XZ607">
        <v>89</v>
      </c>
      <c r="YA607">
        <v>40</v>
      </c>
      <c r="YB607">
        <v>11</v>
      </c>
      <c r="YC607" t="s">
        <v>1389</v>
      </c>
      <c r="YD607" t="s">
        <v>1389</v>
      </c>
      <c r="YE607" t="s">
        <v>1389</v>
      </c>
      <c r="YF607">
        <v>92</v>
      </c>
      <c r="YG607">
        <v>52</v>
      </c>
      <c r="YH607">
        <v>16</v>
      </c>
      <c r="YI607">
        <v>85</v>
      </c>
      <c r="YJ607">
        <v>25</v>
      </c>
      <c r="YK607">
        <v>5</v>
      </c>
      <c r="YL607" t="s">
        <v>1389</v>
      </c>
      <c r="YM607" t="s">
        <v>1389</v>
      </c>
      <c r="YN607" t="s">
        <v>1389</v>
      </c>
      <c r="YO607" t="s">
        <v>1389</v>
      </c>
      <c r="YP607" t="s">
        <v>1389</v>
      </c>
      <c r="YQ607" t="s">
        <v>1389</v>
      </c>
      <c r="YR607" t="s">
        <v>1389</v>
      </c>
      <c r="YS607" t="s">
        <v>1389</v>
      </c>
      <c r="YT607" t="s">
        <v>1389</v>
      </c>
      <c r="YU607" t="s">
        <v>1389</v>
      </c>
      <c r="YV607" t="s">
        <v>1389</v>
      </c>
      <c r="YW607" t="s">
        <v>1389</v>
      </c>
      <c r="YX607">
        <v>83</v>
      </c>
      <c r="YY607">
        <v>39</v>
      </c>
      <c r="YZ607">
        <v>4</v>
      </c>
      <c r="ZA607">
        <v>95</v>
      </c>
      <c r="ZB607">
        <v>41</v>
      </c>
      <c r="ZC607">
        <v>18</v>
      </c>
      <c r="ZD607">
        <v>40</v>
      </c>
      <c r="ZE607">
        <v>0</v>
      </c>
      <c r="ZF607">
        <v>0</v>
      </c>
      <c r="ZG607">
        <v>86</v>
      </c>
      <c r="ZH607">
        <v>38</v>
      </c>
      <c r="ZI607">
        <v>5</v>
      </c>
      <c r="ZJ607">
        <v>73</v>
      </c>
      <c r="ZK607">
        <v>18</v>
      </c>
      <c r="ZL607">
        <v>0</v>
      </c>
      <c r="ZM607">
        <v>-1</v>
      </c>
      <c r="ZN607">
        <v>-1</v>
      </c>
      <c r="ZO607">
        <v>-1</v>
      </c>
      <c r="ZP607">
        <v>-1</v>
      </c>
      <c r="ZQ607">
        <v>-1</v>
      </c>
      <c r="ZR607">
        <v>-1</v>
      </c>
      <c r="ZS607" t="s">
        <v>1389</v>
      </c>
      <c r="ZT607" t="s">
        <v>1389</v>
      </c>
      <c r="ZU607" t="s">
        <v>1389</v>
      </c>
      <c r="ZV607">
        <v>86</v>
      </c>
      <c r="ZW607">
        <v>46</v>
      </c>
      <c r="ZX607">
        <v>14</v>
      </c>
      <c r="ZY607">
        <v>94</v>
      </c>
      <c r="ZZ607">
        <v>29</v>
      </c>
      <c r="AAA607">
        <v>6</v>
      </c>
      <c r="AAB607">
        <v>100</v>
      </c>
      <c r="AAC607">
        <v>100</v>
      </c>
      <c r="AAD607">
        <v>0</v>
      </c>
      <c r="AAE607" t="s">
        <v>1389</v>
      </c>
      <c r="AAF607" t="s">
        <v>1389</v>
      </c>
      <c r="AAG607" t="s">
        <v>1389</v>
      </c>
      <c r="AAH607">
        <v>-1</v>
      </c>
      <c r="AAI607">
        <v>-1</v>
      </c>
      <c r="AAJ607">
        <v>-1</v>
      </c>
      <c r="AAK607">
        <v>-1</v>
      </c>
      <c r="AAL607">
        <v>-1</v>
      </c>
      <c r="AAM607">
        <v>-1</v>
      </c>
      <c r="AAN607" t="s">
        <v>1389</v>
      </c>
      <c r="AAO607" t="s">
        <v>1389</v>
      </c>
      <c r="AAP607" t="s">
        <v>1389</v>
      </c>
      <c r="AAQ607" t="s">
        <v>1389</v>
      </c>
      <c r="AAR607" t="s">
        <v>1389</v>
      </c>
      <c r="AAS607" t="s">
        <v>1389</v>
      </c>
      <c r="AAT607" t="s">
        <v>1389</v>
      </c>
      <c r="AAU607" t="s">
        <v>1389</v>
      </c>
      <c r="AAV607" t="s">
        <v>1389</v>
      </c>
      <c r="AAW607" t="s">
        <v>1389</v>
      </c>
      <c r="AAX607" t="s">
        <v>1389</v>
      </c>
      <c r="AAY607" t="s">
        <v>1389</v>
      </c>
      <c r="AAZ607">
        <v>-1</v>
      </c>
      <c r="ABA607">
        <v>-1</v>
      </c>
      <c r="ABB607">
        <v>-1</v>
      </c>
      <c r="ABC607">
        <v>-1</v>
      </c>
      <c r="ABD607">
        <v>-1</v>
      </c>
      <c r="ABE607">
        <v>-1</v>
      </c>
      <c r="ABF607" t="s">
        <v>1389</v>
      </c>
      <c r="ABG607" t="s">
        <v>1389</v>
      </c>
      <c r="ABH607" t="s">
        <v>1389</v>
      </c>
      <c r="ABI607">
        <v>-1</v>
      </c>
      <c r="ABJ607">
        <v>-1</v>
      </c>
      <c r="ABK607">
        <v>-1</v>
      </c>
      <c r="ABL607" t="s">
        <v>1389</v>
      </c>
      <c r="ABM607" t="s">
        <v>1389</v>
      </c>
      <c r="ABN607" t="s">
        <v>1389</v>
      </c>
      <c r="ABO607" t="s">
        <v>1389</v>
      </c>
      <c r="ABP607" t="s">
        <v>1389</v>
      </c>
      <c r="ABQ607" t="s">
        <v>1389</v>
      </c>
      <c r="ABR607" t="s">
        <v>1389</v>
      </c>
      <c r="ABS607" t="s">
        <v>1389</v>
      </c>
      <c r="ABT607" t="s">
        <v>1389</v>
      </c>
      <c r="ABU607" t="s">
        <v>1389</v>
      </c>
      <c r="ABV607" t="s">
        <v>1389</v>
      </c>
      <c r="ABW607" t="s">
        <v>1389</v>
      </c>
      <c r="ABX607">
        <v>-1</v>
      </c>
      <c r="ABY607">
        <v>-1</v>
      </c>
      <c r="ABZ607">
        <v>-1</v>
      </c>
      <c r="ACA607">
        <v>-1</v>
      </c>
      <c r="ACB607">
        <v>-1</v>
      </c>
      <c r="ACC607">
        <v>-1</v>
      </c>
      <c r="ACD607" t="s">
        <v>2598</v>
      </c>
      <c r="ACE607">
        <v>624</v>
      </c>
      <c r="ACF607">
        <v>-1</v>
      </c>
      <c r="ACG607">
        <v>323</v>
      </c>
      <c r="ACH607">
        <v>295</v>
      </c>
      <c r="ACI607" t="s">
        <v>1389</v>
      </c>
      <c r="ACJ607">
        <v>-1</v>
      </c>
      <c r="ACK607" t="s">
        <v>1389</v>
      </c>
      <c r="ACL607" t="s">
        <v>1389</v>
      </c>
      <c r="ACM607">
        <v>324</v>
      </c>
      <c r="ACN607">
        <v>300</v>
      </c>
      <c r="ACO607">
        <v>85</v>
      </c>
      <c r="ACP607">
        <v>308</v>
      </c>
      <c r="ACQ607">
        <v>84</v>
      </c>
      <c r="ACR607">
        <v>28</v>
      </c>
      <c r="ACS607">
        <v>28</v>
      </c>
      <c r="ACT607">
        <v>18</v>
      </c>
      <c r="ACU607">
        <v>410</v>
      </c>
      <c r="ACV607">
        <v>214</v>
      </c>
      <c r="ACW607">
        <v>494</v>
      </c>
      <c r="ACX607">
        <v>-1</v>
      </c>
      <c r="ACY607">
        <v>266</v>
      </c>
      <c r="ACZ607">
        <v>226</v>
      </c>
      <c r="ADA607" t="s">
        <v>1389</v>
      </c>
      <c r="ADB607">
        <v>-1</v>
      </c>
      <c r="ADC607" t="s">
        <v>1389</v>
      </c>
      <c r="ADD607" t="s">
        <v>1389</v>
      </c>
      <c r="ADE607">
        <v>240</v>
      </c>
      <c r="ADF607">
        <v>254</v>
      </c>
      <c r="ADG607">
        <v>38</v>
      </c>
      <c r="ADH607">
        <v>219</v>
      </c>
      <c r="ADI607">
        <v>45</v>
      </c>
      <c r="ADJ607">
        <v>18</v>
      </c>
      <c r="ADK607">
        <v>18</v>
      </c>
      <c r="ADL607">
        <v>14</v>
      </c>
      <c r="ADM607">
        <v>324</v>
      </c>
      <c r="ADN607">
        <v>170</v>
      </c>
      <c r="ADO607">
        <v>324</v>
      </c>
      <c r="ADP607">
        <v>-1</v>
      </c>
      <c r="ADQ607">
        <v>195</v>
      </c>
      <c r="ADR607">
        <v>128</v>
      </c>
      <c r="ADS607" t="s">
        <v>1389</v>
      </c>
      <c r="ADT607">
        <v>-1</v>
      </c>
      <c r="ADU607" t="s">
        <v>1389</v>
      </c>
      <c r="ADV607" t="s">
        <v>1389</v>
      </c>
      <c r="ADW607">
        <v>167</v>
      </c>
      <c r="ADX607">
        <v>157</v>
      </c>
      <c r="ADY607">
        <v>14</v>
      </c>
      <c r="ADZ607">
        <v>122</v>
      </c>
      <c r="AEA607">
        <v>9</v>
      </c>
      <c r="AEB607">
        <v>4</v>
      </c>
      <c r="AEC607">
        <v>4</v>
      </c>
      <c r="AED607">
        <v>11</v>
      </c>
      <c r="AEE607">
        <v>212</v>
      </c>
      <c r="AEF607">
        <v>112</v>
      </c>
      <c r="AEG607">
        <v>141</v>
      </c>
      <c r="AEH607">
        <v>-1</v>
      </c>
      <c r="AEI607">
        <v>85</v>
      </c>
      <c r="AEJ607">
        <v>55</v>
      </c>
      <c r="AEK607" t="s">
        <v>1389</v>
      </c>
      <c r="AEL607">
        <v>-1</v>
      </c>
      <c r="AEM607" t="s">
        <v>1389</v>
      </c>
      <c r="AEN607" t="s">
        <v>1389</v>
      </c>
      <c r="AEO607">
        <v>77</v>
      </c>
      <c r="AEP607">
        <v>64</v>
      </c>
      <c r="AEQ607">
        <v>6</v>
      </c>
      <c r="AER607">
        <v>45</v>
      </c>
      <c r="AES607">
        <v>2</v>
      </c>
      <c r="AET607">
        <v>1</v>
      </c>
      <c r="AEU607">
        <v>1</v>
      </c>
      <c r="AEV607">
        <v>7</v>
      </c>
      <c r="AEW607">
        <v>83</v>
      </c>
      <c r="AEX607">
        <v>58</v>
      </c>
      <c r="AEY607">
        <v>79</v>
      </c>
      <c r="AEZ607">
        <v>52</v>
      </c>
      <c r="AFA607">
        <v>23</v>
      </c>
      <c r="AFB607">
        <v>-1</v>
      </c>
      <c r="AFC607">
        <v>-1</v>
      </c>
      <c r="AFD607">
        <v>-1</v>
      </c>
      <c r="AFE607">
        <v>82</v>
      </c>
      <c r="AFF607">
        <v>60</v>
      </c>
      <c r="AFG607">
        <v>26</v>
      </c>
      <c r="AFH607">
        <v>77</v>
      </c>
      <c r="AFI607">
        <v>43</v>
      </c>
      <c r="AFJ607">
        <v>19</v>
      </c>
      <c r="AFK607" t="s">
        <v>1389</v>
      </c>
      <c r="AFL607" t="s">
        <v>1389</v>
      </c>
      <c r="AFM607" t="s">
        <v>1389</v>
      </c>
      <c r="AFN607">
        <v>-1</v>
      </c>
      <c r="AFO607">
        <v>-1</v>
      </c>
      <c r="AFP607">
        <v>-1</v>
      </c>
      <c r="AFQ607" t="s">
        <v>1389</v>
      </c>
      <c r="AFR607" t="s">
        <v>1389</v>
      </c>
      <c r="AFS607" t="s">
        <v>1389</v>
      </c>
      <c r="AFT607" t="s">
        <v>1389</v>
      </c>
      <c r="AFU607" t="s">
        <v>1389</v>
      </c>
      <c r="AFV607" t="s">
        <v>1389</v>
      </c>
      <c r="AFW607">
        <v>74</v>
      </c>
      <c r="AFX607">
        <v>52</v>
      </c>
      <c r="AFY607">
        <v>24</v>
      </c>
      <c r="AFZ607">
        <v>85</v>
      </c>
      <c r="AGA607">
        <v>52</v>
      </c>
      <c r="AGB607">
        <v>21</v>
      </c>
      <c r="AGC607">
        <v>45</v>
      </c>
      <c r="AGD607">
        <v>16</v>
      </c>
      <c r="AGE607">
        <v>7</v>
      </c>
      <c r="AGF607">
        <v>71</v>
      </c>
      <c r="AGG607">
        <v>40</v>
      </c>
      <c r="AGH607">
        <v>15</v>
      </c>
      <c r="AGI607">
        <v>54</v>
      </c>
      <c r="AGJ607">
        <v>11</v>
      </c>
      <c r="AGK607">
        <v>2</v>
      </c>
      <c r="AGL607">
        <v>64</v>
      </c>
      <c r="AGM607">
        <v>14</v>
      </c>
      <c r="AGN607">
        <v>4</v>
      </c>
      <c r="AGO607">
        <v>64</v>
      </c>
      <c r="AGP607">
        <v>14</v>
      </c>
      <c r="AGQ607">
        <v>4</v>
      </c>
      <c r="AGR607">
        <v>78</v>
      </c>
      <c r="AGS607">
        <v>61</v>
      </c>
      <c r="AGT607">
        <v>39</v>
      </c>
      <c r="AGU607">
        <v>79</v>
      </c>
      <c r="AGV607">
        <v>52</v>
      </c>
      <c r="AGW607">
        <v>20</v>
      </c>
      <c r="AGX607">
        <v>79</v>
      </c>
      <c r="AGY607">
        <v>52</v>
      </c>
      <c r="AGZ607">
        <v>27</v>
      </c>
      <c r="AHA607">
        <v>249</v>
      </c>
      <c r="AHB607">
        <v>-1</v>
      </c>
      <c r="AHC607">
        <v>134</v>
      </c>
      <c r="AHD607">
        <v>112</v>
      </c>
      <c r="AHE607" t="s">
        <v>1389</v>
      </c>
      <c r="AHF607">
        <v>-1</v>
      </c>
      <c r="AHG607" t="s">
        <v>1389</v>
      </c>
      <c r="AHH607" t="s">
        <v>1389</v>
      </c>
      <c r="AHI607">
        <v>129</v>
      </c>
      <c r="AHJ607">
        <v>120</v>
      </c>
      <c r="AHK607">
        <v>34</v>
      </c>
      <c r="AHL607">
        <v>119</v>
      </c>
      <c r="AHM607">
        <v>37</v>
      </c>
      <c r="AHN607">
        <v>11</v>
      </c>
      <c r="AHO607">
        <v>11</v>
      </c>
      <c r="AHP607">
        <v>6</v>
      </c>
      <c r="AHQ607">
        <v>168</v>
      </c>
      <c r="AHR607">
        <v>81</v>
      </c>
      <c r="AHS607">
        <v>210</v>
      </c>
      <c r="AHT607">
        <v>-1</v>
      </c>
      <c r="AHU607">
        <v>117</v>
      </c>
      <c r="AHV607">
        <v>92</v>
      </c>
      <c r="AHW607" t="s">
        <v>1389</v>
      </c>
      <c r="AHX607">
        <v>-1</v>
      </c>
      <c r="AHY607" t="s">
        <v>1389</v>
      </c>
      <c r="AHZ607" t="s">
        <v>1389</v>
      </c>
      <c r="AIA607">
        <v>102</v>
      </c>
      <c r="AIB607">
        <v>108</v>
      </c>
      <c r="AIC607">
        <v>16</v>
      </c>
      <c r="AID607">
        <v>91</v>
      </c>
      <c r="AIE607">
        <v>21</v>
      </c>
      <c r="AIF607">
        <v>8</v>
      </c>
      <c r="AIG607">
        <v>8</v>
      </c>
      <c r="AIH607">
        <v>5</v>
      </c>
      <c r="AII607">
        <v>142</v>
      </c>
      <c r="AIJ607">
        <v>68</v>
      </c>
      <c r="AIK607">
        <v>151</v>
      </c>
      <c r="AIL607">
        <v>-1</v>
      </c>
      <c r="AIM607">
        <v>90</v>
      </c>
      <c r="AIN607">
        <v>61</v>
      </c>
      <c r="AIO607" t="s">
        <v>1389</v>
      </c>
      <c r="AIP607">
        <v>-1</v>
      </c>
      <c r="AIQ607" t="s">
        <v>1389</v>
      </c>
      <c r="AIR607" t="s">
        <v>1389</v>
      </c>
      <c r="AIS607">
        <v>74</v>
      </c>
      <c r="AIT607">
        <v>77</v>
      </c>
      <c r="AIU607">
        <v>6</v>
      </c>
      <c r="AIV607">
        <v>58</v>
      </c>
      <c r="AIW607">
        <v>5</v>
      </c>
      <c r="AIX607">
        <v>3</v>
      </c>
      <c r="AIY607">
        <v>3</v>
      </c>
      <c r="AIZ607">
        <v>3</v>
      </c>
      <c r="AJA607">
        <v>97</v>
      </c>
      <c r="AJB607">
        <v>54</v>
      </c>
      <c r="AJC607">
        <v>66</v>
      </c>
      <c r="AJD607">
        <v>-1</v>
      </c>
      <c r="AJE607">
        <v>41</v>
      </c>
      <c r="AJF607">
        <v>25</v>
      </c>
      <c r="AJG607" t="s">
        <v>1389</v>
      </c>
      <c r="AJH607">
        <v>-1</v>
      </c>
      <c r="AJI607" t="s">
        <v>1389</v>
      </c>
      <c r="AJJ607" t="s">
        <v>1389</v>
      </c>
      <c r="AJK607">
        <v>36</v>
      </c>
      <c r="AJL607">
        <v>30</v>
      </c>
      <c r="AJM607">
        <v>4</v>
      </c>
      <c r="AJN607">
        <v>22</v>
      </c>
      <c r="AJO607">
        <v>2</v>
      </c>
      <c r="AJP607">
        <v>1</v>
      </c>
      <c r="AJQ607">
        <v>1</v>
      </c>
      <c r="AJR607">
        <v>3</v>
      </c>
      <c r="AJS607">
        <v>37</v>
      </c>
      <c r="AJT607">
        <v>29</v>
      </c>
      <c r="AJU607">
        <v>84</v>
      </c>
      <c r="AJV607">
        <v>61</v>
      </c>
      <c r="AJW607">
        <v>27</v>
      </c>
      <c r="AJX607">
        <v>-1</v>
      </c>
      <c r="AJY607">
        <v>-1</v>
      </c>
      <c r="AJZ607">
        <v>-1</v>
      </c>
      <c r="AKA607">
        <v>87</v>
      </c>
      <c r="AKB607">
        <v>67</v>
      </c>
      <c r="AKC607">
        <v>31</v>
      </c>
      <c r="AKD607">
        <v>82</v>
      </c>
      <c r="AKE607">
        <v>54</v>
      </c>
      <c r="AKF607">
        <v>22</v>
      </c>
      <c r="AKG607" t="s">
        <v>1389</v>
      </c>
      <c r="AKH607" t="s">
        <v>1389</v>
      </c>
      <c r="AKI607" t="s">
        <v>1389</v>
      </c>
      <c r="AKJ607">
        <v>-1</v>
      </c>
      <c r="AKK607">
        <v>-1</v>
      </c>
      <c r="AKL607">
        <v>-1</v>
      </c>
      <c r="AKM607" t="s">
        <v>1389</v>
      </c>
      <c r="AKN607" t="s">
        <v>1389</v>
      </c>
      <c r="AKO607" t="s">
        <v>1389</v>
      </c>
      <c r="AKP607" t="s">
        <v>1389</v>
      </c>
      <c r="AKQ607" t="s">
        <v>1389</v>
      </c>
      <c r="AKR607" t="s">
        <v>1389</v>
      </c>
      <c r="AKS607">
        <v>79</v>
      </c>
      <c r="AKT607">
        <v>57</v>
      </c>
      <c r="AKU607">
        <v>28</v>
      </c>
      <c r="AKV607">
        <v>90</v>
      </c>
      <c r="AKW607">
        <v>64</v>
      </c>
      <c r="AKX607">
        <v>25</v>
      </c>
      <c r="AKY607">
        <v>47</v>
      </c>
      <c r="AKZ607">
        <v>18</v>
      </c>
      <c r="ALA607">
        <v>12</v>
      </c>
      <c r="ALB607">
        <v>76</v>
      </c>
      <c r="ALC607">
        <v>49</v>
      </c>
      <c r="ALD607">
        <v>18</v>
      </c>
      <c r="ALE607">
        <v>57</v>
      </c>
      <c r="ALF607">
        <v>14</v>
      </c>
      <c r="ALG607">
        <v>5</v>
      </c>
      <c r="ALH607">
        <v>73</v>
      </c>
      <c r="ALI607">
        <v>27</v>
      </c>
      <c r="ALJ607">
        <v>9</v>
      </c>
      <c r="ALK607">
        <v>73</v>
      </c>
      <c r="ALL607">
        <v>27</v>
      </c>
      <c r="ALM607">
        <v>9</v>
      </c>
      <c r="ALN607">
        <v>83</v>
      </c>
      <c r="ALO607">
        <v>50</v>
      </c>
      <c r="ALP607">
        <v>50</v>
      </c>
      <c r="ALQ607">
        <v>85</v>
      </c>
      <c r="ALR607">
        <v>58</v>
      </c>
      <c r="ALS607">
        <v>22</v>
      </c>
      <c r="ALT607">
        <v>84</v>
      </c>
      <c r="ALU607">
        <v>67</v>
      </c>
      <c r="ALV607">
        <v>36</v>
      </c>
      <c r="ALW607">
        <v>198</v>
      </c>
      <c r="ALX607" t="s">
        <v>1389</v>
      </c>
      <c r="ALY607">
        <v>106</v>
      </c>
      <c r="ALZ607">
        <v>-3</v>
      </c>
      <c r="AMA607" t="s">
        <v>1389</v>
      </c>
      <c r="AMB607">
        <v>-1</v>
      </c>
      <c r="AMC607" t="s">
        <v>1389</v>
      </c>
      <c r="AMD607" t="s">
        <v>1389</v>
      </c>
      <c r="AME607">
        <v>101</v>
      </c>
      <c r="AMF607">
        <v>97</v>
      </c>
      <c r="AMG607">
        <v>28</v>
      </c>
      <c r="AMH607">
        <v>99</v>
      </c>
      <c r="AMI607">
        <v>22</v>
      </c>
      <c r="AMJ607">
        <v>9</v>
      </c>
      <c r="AMK607">
        <v>9</v>
      </c>
      <c r="AML607">
        <v>6</v>
      </c>
      <c r="AMM607">
        <v>133</v>
      </c>
      <c r="AMN607">
        <v>65</v>
      </c>
      <c r="AMO607">
        <v>148</v>
      </c>
      <c r="AMP607" t="s">
        <v>1389</v>
      </c>
      <c r="AMQ607">
        <v>82</v>
      </c>
      <c r="AMR607">
        <v>-3</v>
      </c>
      <c r="AMS607" t="s">
        <v>1389</v>
      </c>
      <c r="AMT607">
        <v>-1</v>
      </c>
      <c r="AMU607" t="s">
        <v>1389</v>
      </c>
      <c r="AMV607" t="s">
        <v>1389</v>
      </c>
      <c r="AMW607">
        <v>71</v>
      </c>
      <c r="AMX607">
        <v>77</v>
      </c>
      <c r="AMY607">
        <v>15</v>
      </c>
      <c r="AMZ607">
        <v>67</v>
      </c>
      <c r="ANA607">
        <v>10</v>
      </c>
      <c r="ANB607">
        <v>5</v>
      </c>
      <c r="ANC607">
        <v>5</v>
      </c>
      <c r="AND607">
        <v>5</v>
      </c>
      <c r="ANE607">
        <v>100</v>
      </c>
      <c r="ANF607">
        <v>48</v>
      </c>
      <c r="ANG607">
        <v>94</v>
      </c>
      <c r="ANH607" t="s">
        <v>1389</v>
      </c>
      <c r="ANI607">
        <v>57</v>
      </c>
      <c r="ANJ607">
        <v>-3</v>
      </c>
      <c r="ANK607" t="s">
        <v>1389</v>
      </c>
      <c r="ANL607">
        <v>-1</v>
      </c>
      <c r="ANM607" t="s">
        <v>1389</v>
      </c>
      <c r="ANN607" t="s">
        <v>1389</v>
      </c>
      <c r="ANO607">
        <v>49</v>
      </c>
      <c r="ANP607">
        <v>45</v>
      </c>
      <c r="ANQ607">
        <v>4</v>
      </c>
      <c r="ANR607">
        <v>33</v>
      </c>
      <c r="ANS607">
        <v>1</v>
      </c>
      <c r="ANT607">
        <v>1</v>
      </c>
      <c r="ANU607">
        <v>1</v>
      </c>
      <c r="ANV607">
        <v>5</v>
      </c>
      <c r="ANW607">
        <v>66</v>
      </c>
      <c r="ANX607">
        <v>28</v>
      </c>
      <c r="ANY607">
        <v>40</v>
      </c>
      <c r="ANZ607" t="s">
        <v>1389</v>
      </c>
      <c r="AOA607">
        <v>24</v>
      </c>
      <c r="AOB607">
        <v>-3</v>
      </c>
      <c r="AOC607" t="s">
        <v>1389</v>
      </c>
      <c r="AOD607">
        <v>-1</v>
      </c>
      <c r="AOE607" t="s">
        <v>1389</v>
      </c>
      <c r="AOF607" t="s">
        <v>1389</v>
      </c>
      <c r="AOG607">
        <v>21</v>
      </c>
      <c r="AOH607">
        <v>19</v>
      </c>
      <c r="AOI607">
        <v>1</v>
      </c>
      <c r="AOJ607">
        <v>14</v>
      </c>
      <c r="AOK607">
        <v>0</v>
      </c>
      <c r="AOL607">
        <v>0</v>
      </c>
      <c r="AOM607">
        <v>0</v>
      </c>
      <c r="AON607">
        <v>3</v>
      </c>
      <c r="AOO607">
        <v>26</v>
      </c>
      <c r="AOP607">
        <v>14</v>
      </c>
      <c r="AOQ607">
        <v>75</v>
      </c>
      <c r="AOR607">
        <v>47</v>
      </c>
      <c r="AOS607">
        <v>20</v>
      </c>
      <c r="AOT607" t="s">
        <v>1389</v>
      </c>
      <c r="AOU607" t="s">
        <v>1389</v>
      </c>
      <c r="AOV607" t="s">
        <v>1389</v>
      </c>
      <c r="AOW607">
        <v>77</v>
      </c>
      <c r="AOX607">
        <v>54</v>
      </c>
      <c r="AOY607">
        <v>23</v>
      </c>
      <c r="AOZ607">
        <v>73</v>
      </c>
      <c r="APA607">
        <v>41</v>
      </c>
      <c r="APB607">
        <v>18</v>
      </c>
      <c r="APC607" t="s">
        <v>1389</v>
      </c>
      <c r="APD607" t="s">
        <v>1389</v>
      </c>
      <c r="APE607" t="s">
        <v>1389</v>
      </c>
      <c r="APF607">
        <v>-1</v>
      </c>
      <c r="APG607">
        <v>-1</v>
      </c>
      <c r="APH607">
        <v>-1</v>
      </c>
      <c r="API607" t="s">
        <v>1389</v>
      </c>
      <c r="APJ607" t="s">
        <v>1389</v>
      </c>
      <c r="APK607" t="s">
        <v>1389</v>
      </c>
      <c r="APL607" t="s">
        <v>1389</v>
      </c>
      <c r="APM607" t="s">
        <v>1389</v>
      </c>
      <c r="APN607" t="s">
        <v>1389</v>
      </c>
      <c r="APO607">
        <v>70</v>
      </c>
      <c r="APP607">
        <v>49</v>
      </c>
      <c r="APQ607">
        <v>21</v>
      </c>
      <c r="APR607">
        <v>79</v>
      </c>
      <c r="APS607">
        <v>46</v>
      </c>
      <c r="APT607">
        <v>20</v>
      </c>
      <c r="APU607">
        <v>54</v>
      </c>
      <c r="APV607">
        <v>14</v>
      </c>
      <c r="APW607">
        <v>4</v>
      </c>
      <c r="APX607">
        <v>68</v>
      </c>
      <c r="APY607">
        <v>33</v>
      </c>
      <c r="APZ607">
        <v>14</v>
      </c>
      <c r="AQA607">
        <v>45</v>
      </c>
      <c r="AQB607">
        <v>5</v>
      </c>
      <c r="AQC607">
        <v>0</v>
      </c>
      <c r="AQD607">
        <v>56</v>
      </c>
      <c r="AQE607">
        <v>11</v>
      </c>
      <c r="AQF607">
        <v>0</v>
      </c>
      <c r="AQG607">
        <v>56</v>
      </c>
      <c r="AQH607">
        <v>11</v>
      </c>
      <c r="AQI607">
        <v>0</v>
      </c>
      <c r="AQJ607">
        <v>83</v>
      </c>
      <c r="AQK607">
        <v>83</v>
      </c>
      <c r="AQL607">
        <v>50</v>
      </c>
      <c r="AQM607">
        <v>75</v>
      </c>
      <c r="AQN607">
        <v>50</v>
      </c>
      <c r="AQO607">
        <v>20</v>
      </c>
      <c r="AQP607">
        <v>74</v>
      </c>
      <c r="AQQ607">
        <v>43</v>
      </c>
      <c r="AQR607">
        <v>22</v>
      </c>
      <c r="AQS607">
        <v>75</v>
      </c>
      <c r="AQT607">
        <v>-1</v>
      </c>
      <c r="AQU607">
        <v>33</v>
      </c>
      <c r="AQV607">
        <v>40</v>
      </c>
      <c r="AQW607" t="s">
        <v>1389</v>
      </c>
      <c r="AQX607">
        <v>-1</v>
      </c>
      <c r="AQY607" t="s">
        <v>1389</v>
      </c>
      <c r="AQZ607" t="s">
        <v>1389</v>
      </c>
      <c r="ARA607">
        <v>42</v>
      </c>
      <c r="ARB607">
        <v>33</v>
      </c>
      <c r="ARC607">
        <v>10</v>
      </c>
      <c r="ARD607">
        <v>37</v>
      </c>
      <c r="ARE607">
        <v>10</v>
      </c>
      <c r="ARF607">
        <v>-1</v>
      </c>
      <c r="ARG607">
        <v>-1</v>
      </c>
      <c r="ARH607">
        <v>-1</v>
      </c>
      <c r="ARI607">
        <v>47</v>
      </c>
      <c r="ARJ607">
        <v>28</v>
      </c>
      <c r="ARK607">
        <v>57</v>
      </c>
      <c r="ARL607">
        <v>-1</v>
      </c>
      <c r="ARM607">
        <v>27</v>
      </c>
      <c r="ARN607">
        <v>29</v>
      </c>
      <c r="ARO607" t="s">
        <v>1389</v>
      </c>
      <c r="ARP607">
        <v>-1</v>
      </c>
      <c r="ARQ607" t="s">
        <v>1389</v>
      </c>
      <c r="ARR607" t="s">
        <v>1389</v>
      </c>
      <c r="ARS607">
        <v>30</v>
      </c>
      <c r="ART607">
        <v>27</v>
      </c>
      <c r="ARU607">
        <v>4</v>
      </c>
      <c r="ARV607">
        <v>25</v>
      </c>
      <c r="ARW607">
        <v>6</v>
      </c>
      <c r="ARX607">
        <v>-1</v>
      </c>
      <c r="ARY607">
        <v>-1</v>
      </c>
      <c r="ARZ607">
        <v>-1</v>
      </c>
      <c r="ASA607">
        <v>36</v>
      </c>
      <c r="ASB607">
        <v>21</v>
      </c>
      <c r="ASC607">
        <v>40</v>
      </c>
      <c r="ASD607">
        <v>-1</v>
      </c>
      <c r="ASE607">
        <v>22</v>
      </c>
      <c r="ASF607">
        <v>17</v>
      </c>
      <c r="ASG607" t="s">
        <v>1389</v>
      </c>
      <c r="ASH607">
        <v>-1</v>
      </c>
      <c r="ASI607" t="s">
        <v>1389</v>
      </c>
      <c r="ASJ607" t="s">
        <v>1389</v>
      </c>
      <c r="ASK607">
        <v>24</v>
      </c>
      <c r="ASL607">
        <v>16</v>
      </c>
      <c r="ASM607">
        <v>3</v>
      </c>
      <c r="ASN607">
        <v>15</v>
      </c>
      <c r="ASO607">
        <v>1</v>
      </c>
      <c r="ASP607">
        <v>-1</v>
      </c>
      <c r="ASQ607">
        <v>-1</v>
      </c>
      <c r="ASR607">
        <v>-1</v>
      </c>
      <c r="ASS607">
        <v>24</v>
      </c>
      <c r="AST607">
        <v>16</v>
      </c>
      <c r="ASU607">
        <v>23</v>
      </c>
      <c r="ASV607">
        <v>-1</v>
      </c>
      <c r="ASW607">
        <v>13</v>
      </c>
      <c r="ASX607">
        <v>9</v>
      </c>
      <c r="ASY607" t="s">
        <v>1389</v>
      </c>
      <c r="ASZ607">
        <v>-1</v>
      </c>
      <c r="ATA607" t="s">
        <v>1389</v>
      </c>
      <c r="ATB607" t="s">
        <v>1389</v>
      </c>
      <c r="ATC607">
        <v>15</v>
      </c>
      <c r="ATD607">
        <v>8</v>
      </c>
      <c r="ATE607">
        <v>1</v>
      </c>
      <c r="ATF607">
        <v>6</v>
      </c>
      <c r="ATG607">
        <v>0</v>
      </c>
      <c r="ATH607">
        <v>-1</v>
      </c>
      <c r="ATI607">
        <v>-1</v>
      </c>
      <c r="ATJ607">
        <v>-1</v>
      </c>
      <c r="ATK607">
        <v>12</v>
      </c>
      <c r="ATL607">
        <v>11</v>
      </c>
      <c r="ATM607">
        <v>76</v>
      </c>
      <c r="ATN607">
        <v>53</v>
      </c>
      <c r="ATO607">
        <v>31</v>
      </c>
      <c r="ATP607">
        <v>-1</v>
      </c>
      <c r="ATQ607">
        <v>-1</v>
      </c>
      <c r="ATR607">
        <v>-1</v>
      </c>
      <c r="ATS607">
        <v>82</v>
      </c>
      <c r="ATT607">
        <v>67</v>
      </c>
      <c r="ATU607">
        <v>39</v>
      </c>
      <c r="ATV607">
        <v>73</v>
      </c>
      <c r="ATW607">
        <v>43</v>
      </c>
      <c r="ATX607">
        <v>23</v>
      </c>
      <c r="ATY607" t="s">
        <v>1389</v>
      </c>
      <c r="ATZ607" t="s">
        <v>1389</v>
      </c>
      <c r="AUA607" t="s">
        <v>1389</v>
      </c>
      <c r="AUB607">
        <v>-1</v>
      </c>
      <c r="AUC607">
        <v>-1</v>
      </c>
      <c r="AUD607">
        <v>-1</v>
      </c>
      <c r="AUE607" t="s">
        <v>1389</v>
      </c>
      <c r="AUF607" t="s">
        <v>1389</v>
      </c>
      <c r="AUG607" t="s">
        <v>1389</v>
      </c>
      <c r="AUH607" t="s">
        <v>1389</v>
      </c>
      <c r="AUI607" t="s">
        <v>1389</v>
      </c>
      <c r="AUJ607" t="s">
        <v>1389</v>
      </c>
      <c r="AUK607">
        <v>71</v>
      </c>
      <c r="AUL607">
        <v>57</v>
      </c>
      <c r="AUM607">
        <v>36</v>
      </c>
      <c r="AUN607">
        <v>82</v>
      </c>
      <c r="AUO607">
        <v>48</v>
      </c>
      <c r="AUP607">
        <v>24</v>
      </c>
      <c r="AUQ607">
        <v>40</v>
      </c>
      <c r="AUR607">
        <v>30</v>
      </c>
      <c r="AUS607">
        <v>10</v>
      </c>
      <c r="AUT607">
        <v>68</v>
      </c>
      <c r="AUU607">
        <v>41</v>
      </c>
      <c r="AUV607">
        <v>16</v>
      </c>
      <c r="AUW607">
        <v>60</v>
      </c>
      <c r="AUX607">
        <v>10</v>
      </c>
      <c r="AUY607">
        <v>0</v>
      </c>
      <c r="AUZ607">
        <v>-1</v>
      </c>
      <c r="AVA607">
        <v>-1</v>
      </c>
      <c r="AVB607">
        <v>-1</v>
      </c>
      <c r="AVC607">
        <v>-1</v>
      </c>
      <c r="AVD607">
        <v>-1</v>
      </c>
      <c r="AVE607">
        <v>-1</v>
      </c>
      <c r="AVF607">
        <v>-1</v>
      </c>
      <c r="AVG607">
        <v>-1</v>
      </c>
      <c r="AVH607">
        <v>-1</v>
      </c>
      <c r="AVI607">
        <v>77</v>
      </c>
      <c r="AVJ607">
        <v>51</v>
      </c>
      <c r="AVK607">
        <v>26</v>
      </c>
      <c r="AVL607">
        <v>75</v>
      </c>
      <c r="AVM607">
        <v>57</v>
      </c>
      <c r="AVN607">
        <v>39</v>
      </c>
      <c r="AVO607">
        <v>102</v>
      </c>
      <c r="AVP607" t="s">
        <v>1389</v>
      </c>
      <c r="AVQ607">
        <v>50</v>
      </c>
      <c r="AVR607">
        <v>52</v>
      </c>
      <c r="AVS607" t="s">
        <v>1389</v>
      </c>
      <c r="AVT607" t="s">
        <v>1389</v>
      </c>
      <c r="AVU607" t="s">
        <v>1389</v>
      </c>
      <c r="AVV607" t="s">
        <v>1389</v>
      </c>
      <c r="AVW607">
        <v>52</v>
      </c>
      <c r="AVX607">
        <v>50</v>
      </c>
      <c r="AVY607">
        <v>13</v>
      </c>
      <c r="AVZ607">
        <v>53</v>
      </c>
      <c r="AWA607">
        <v>15</v>
      </c>
      <c r="AWB607">
        <v>5</v>
      </c>
      <c r="AWC607">
        <v>5</v>
      </c>
      <c r="AWD607">
        <v>-1</v>
      </c>
      <c r="AWE607">
        <v>62</v>
      </c>
      <c r="AWF607">
        <v>40</v>
      </c>
      <c r="AWG607">
        <v>79</v>
      </c>
      <c r="AWH607" t="s">
        <v>1389</v>
      </c>
      <c r="AWI607">
        <v>40</v>
      </c>
      <c r="AWJ607">
        <v>39</v>
      </c>
      <c r="AWK607" t="s">
        <v>1389</v>
      </c>
      <c r="AWL607" t="s">
        <v>1389</v>
      </c>
      <c r="AWM607" t="s">
        <v>1389</v>
      </c>
      <c r="AWN607" t="s">
        <v>1389</v>
      </c>
      <c r="AWO607">
        <v>37</v>
      </c>
      <c r="AWP607">
        <v>42</v>
      </c>
      <c r="AWQ607">
        <v>3</v>
      </c>
      <c r="AWR607">
        <v>36</v>
      </c>
      <c r="AWS607">
        <v>8</v>
      </c>
      <c r="AWT607">
        <v>2</v>
      </c>
      <c r="AWU607">
        <v>2</v>
      </c>
      <c r="AWV607">
        <v>-1</v>
      </c>
      <c r="AWW607">
        <v>46</v>
      </c>
      <c r="AWX607">
        <v>33</v>
      </c>
      <c r="AWY607">
        <v>39</v>
      </c>
      <c r="AWZ607" t="s">
        <v>1389</v>
      </c>
      <c r="AXA607">
        <v>26</v>
      </c>
      <c r="AXB607">
        <v>13</v>
      </c>
      <c r="AXC607" t="s">
        <v>1389</v>
      </c>
      <c r="AXD607" t="s">
        <v>1389</v>
      </c>
      <c r="AXE607" t="s">
        <v>1389</v>
      </c>
      <c r="AXF607" t="s">
        <v>1389</v>
      </c>
      <c r="AXG607">
        <v>20</v>
      </c>
      <c r="AXH607">
        <v>19</v>
      </c>
      <c r="AXI607">
        <v>1</v>
      </c>
      <c r="AXJ607">
        <v>16</v>
      </c>
      <c r="AXK607">
        <v>2</v>
      </c>
      <c r="AXL607">
        <v>0</v>
      </c>
      <c r="AXM607">
        <v>0</v>
      </c>
      <c r="AXN607">
        <v>-1</v>
      </c>
      <c r="AXO607">
        <v>25</v>
      </c>
      <c r="AXP607">
        <v>14</v>
      </c>
      <c r="AXQ607">
        <v>12</v>
      </c>
      <c r="AXR607" t="s">
        <v>1389</v>
      </c>
      <c r="AXS607">
        <v>7</v>
      </c>
      <c r="AXT607">
        <v>5</v>
      </c>
      <c r="AXU607" t="s">
        <v>1389</v>
      </c>
      <c r="AXV607" t="s">
        <v>1389</v>
      </c>
      <c r="AXW607" t="s">
        <v>1389</v>
      </c>
      <c r="AXX607" t="s">
        <v>1389</v>
      </c>
      <c r="AXY607">
        <v>5</v>
      </c>
      <c r="AXZ607">
        <v>7</v>
      </c>
      <c r="AYA607">
        <v>0</v>
      </c>
      <c r="AYB607">
        <v>3</v>
      </c>
      <c r="AYC607">
        <v>0</v>
      </c>
      <c r="AYD607">
        <v>0</v>
      </c>
      <c r="AYE607">
        <v>0</v>
      </c>
      <c r="AYF607">
        <v>-1</v>
      </c>
      <c r="AYG607">
        <v>8</v>
      </c>
      <c r="AYH607">
        <v>4</v>
      </c>
      <c r="AYI607">
        <v>77</v>
      </c>
      <c r="AYJ607">
        <v>38</v>
      </c>
      <c r="AYK607">
        <v>12</v>
      </c>
      <c r="AYL607" t="s">
        <v>1389</v>
      </c>
      <c r="AYM607" t="s">
        <v>1389</v>
      </c>
      <c r="AYN607" t="s">
        <v>1389</v>
      </c>
      <c r="AYO607">
        <v>80</v>
      </c>
      <c r="AYP607">
        <v>52</v>
      </c>
      <c r="AYQ607">
        <v>14</v>
      </c>
      <c r="AYR607">
        <v>75</v>
      </c>
      <c r="AYS607">
        <v>25</v>
      </c>
      <c r="AYT607">
        <v>10</v>
      </c>
      <c r="AYU607" t="s">
        <v>1389</v>
      </c>
      <c r="AYV607" t="s">
        <v>1389</v>
      </c>
      <c r="AYW607" t="s">
        <v>1389</v>
      </c>
      <c r="AYX607" t="s">
        <v>1389</v>
      </c>
      <c r="AYY607" t="s">
        <v>1389</v>
      </c>
      <c r="AYZ607" t="s">
        <v>1389</v>
      </c>
      <c r="AZA607" t="s">
        <v>1389</v>
      </c>
      <c r="AZB607" t="s">
        <v>1389</v>
      </c>
      <c r="AZC607" t="s">
        <v>1389</v>
      </c>
      <c r="AZD607" t="s">
        <v>1389</v>
      </c>
      <c r="AZE607" t="s">
        <v>1389</v>
      </c>
      <c r="AZF607" t="s">
        <v>1389</v>
      </c>
      <c r="AZG607">
        <v>71</v>
      </c>
      <c r="AZH607">
        <v>38</v>
      </c>
      <c r="AZI607">
        <v>10</v>
      </c>
      <c r="AZJ607">
        <v>84</v>
      </c>
      <c r="AZK607">
        <v>38</v>
      </c>
      <c r="AZL607">
        <v>14</v>
      </c>
      <c r="AZM607">
        <v>23</v>
      </c>
      <c r="AZN607">
        <v>8</v>
      </c>
      <c r="AZO607">
        <v>0</v>
      </c>
      <c r="AZP607">
        <v>68</v>
      </c>
      <c r="AZQ607">
        <v>30</v>
      </c>
      <c r="AZR607">
        <v>6</v>
      </c>
      <c r="AZS607">
        <v>53</v>
      </c>
      <c r="AZT607">
        <v>13</v>
      </c>
      <c r="AZU607">
        <v>0</v>
      </c>
      <c r="AZV607">
        <v>40</v>
      </c>
      <c r="AZW607">
        <v>0</v>
      </c>
      <c r="AZX607">
        <v>0</v>
      </c>
      <c r="AZY607">
        <v>40</v>
      </c>
      <c r="AZZ607">
        <v>0</v>
      </c>
      <c r="BAA607">
        <v>0</v>
      </c>
      <c r="BAB607">
        <v>-1</v>
      </c>
      <c r="BAC607">
        <v>-1</v>
      </c>
      <c r="BAD607">
        <v>-1</v>
      </c>
      <c r="BAE607">
        <v>74</v>
      </c>
      <c r="BAF607">
        <v>40</v>
      </c>
      <c r="BAG607">
        <v>13</v>
      </c>
      <c r="BAH607">
        <v>83</v>
      </c>
      <c r="BAI607">
        <v>35</v>
      </c>
      <c r="BAJ607">
        <v>10</v>
      </c>
    </row>
    <row r="608" spans="1:1388" hidden="1">
      <c r="A608" t="s">
        <v>2599</v>
      </c>
      <c r="B608">
        <v>49</v>
      </c>
      <c r="C608">
        <v>43</v>
      </c>
      <c r="D608">
        <v>36</v>
      </c>
      <c r="E608">
        <v>14</v>
      </c>
      <c r="F608" t="s">
        <v>1389</v>
      </c>
      <c r="G608" t="s">
        <v>1389</v>
      </c>
      <c r="H608" t="s">
        <v>1389</v>
      </c>
      <c r="I608" t="s">
        <v>1389</v>
      </c>
      <c r="J608">
        <v>21</v>
      </c>
      <c r="K608">
        <v>19</v>
      </c>
      <c r="L608">
        <v>15</v>
      </c>
      <c r="M608">
        <v>6</v>
      </c>
      <c r="N608">
        <v>28</v>
      </c>
      <c r="O608">
        <v>24</v>
      </c>
      <c r="P608">
        <v>21</v>
      </c>
      <c r="Q608">
        <v>8</v>
      </c>
      <c r="R608" t="s">
        <v>1389</v>
      </c>
      <c r="S608" t="s">
        <v>1389</v>
      </c>
      <c r="T608" t="s">
        <v>1389</v>
      </c>
      <c r="U608" t="s">
        <v>1389</v>
      </c>
      <c r="V608" t="s">
        <v>1389</v>
      </c>
      <c r="W608" t="s">
        <v>1389</v>
      </c>
      <c r="X608" t="s">
        <v>1389</v>
      </c>
      <c r="Y608" t="s">
        <v>1389</v>
      </c>
      <c r="Z608" t="s">
        <v>1389</v>
      </c>
      <c r="AA608" t="s">
        <v>1389</v>
      </c>
      <c r="AB608" t="s">
        <v>1389</v>
      </c>
      <c r="AC608" t="s">
        <v>1389</v>
      </c>
      <c r="AD608" t="s">
        <v>1389</v>
      </c>
      <c r="AE608" t="s">
        <v>1389</v>
      </c>
      <c r="AF608" t="s">
        <v>1389</v>
      </c>
      <c r="AG608" t="s">
        <v>1389</v>
      </c>
      <c r="AH608">
        <v>24</v>
      </c>
      <c r="AI608">
        <v>20</v>
      </c>
      <c r="AJ608">
        <v>17</v>
      </c>
      <c r="AK608">
        <v>6</v>
      </c>
      <c r="AL608">
        <v>25</v>
      </c>
      <c r="AM608">
        <v>23</v>
      </c>
      <c r="AN608">
        <v>19</v>
      </c>
      <c r="AO608">
        <v>8</v>
      </c>
      <c r="AP608">
        <v>5</v>
      </c>
      <c r="AQ608">
        <v>1</v>
      </c>
      <c r="AR608">
        <v>0</v>
      </c>
      <c r="AS608">
        <v>0</v>
      </c>
      <c r="AT608">
        <v>27</v>
      </c>
      <c r="AU608">
        <v>23</v>
      </c>
      <c r="AV608">
        <v>18</v>
      </c>
      <c r="AW608">
        <v>5</v>
      </c>
      <c r="AX608">
        <v>23</v>
      </c>
      <c r="AY608">
        <v>17</v>
      </c>
      <c r="AZ608">
        <v>12</v>
      </c>
      <c r="BA608">
        <v>3</v>
      </c>
      <c r="BB608">
        <v>-1</v>
      </c>
      <c r="BC608">
        <v>-1</v>
      </c>
      <c r="BD608">
        <v>-1</v>
      </c>
      <c r="BE608">
        <v>-1</v>
      </c>
      <c r="BF608">
        <v>7</v>
      </c>
      <c r="BG608">
        <v>5</v>
      </c>
      <c r="BH608">
        <v>4</v>
      </c>
      <c r="BI608">
        <v>2</v>
      </c>
      <c r="BJ608" t="s">
        <v>1389</v>
      </c>
      <c r="BK608" t="s">
        <v>1389</v>
      </c>
      <c r="BL608" t="s">
        <v>1389</v>
      </c>
      <c r="BM608" t="s">
        <v>1389</v>
      </c>
      <c r="BN608">
        <v>38</v>
      </c>
      <c r="BO608">
        <v>32</v>
      </c>
      <c r="BP608">
        <v>26</v>
      </c>
      <c r="BQ608">
        <v>9</v>
      </c>
      <c r="BR608">
        <v>11</v>
      </c>
      <c r="BS608">
        <v>11</v>
      </c>
      <c r="BT608">
        <v>10</v>
      </c>
      <c r="BU608">
        <v>5</v>
      </c>
      <c r="BV608">
        <v>41</v>
      </c>
      <c r="BW608">
        <v>37</v>
      </c>
      <c r="BX608">
        <v>31</v>
      </c>
      <c r="BY608">
        <v>9</v>
      </c>
      <c r="BZ608" t="s">
        <v>1389</v>
      </c>
      <c r="CA608" t="s">
        <v>1389</v>
      </c>
      <c r="CB608" t="s">
        <v>1389</v>
      </c>
      <c r="CC608" t="s">
        <v>1389</v>
      </c>
      <c r="CD608">
        <v>-3</v>
      </c>
      <c r="CE608">
        <v>-3</v>
      </c>
      <c r="CF608">
        <v>-3</v>
      </c>
      <c r="CG608">
        <v>-3</v>
      </c>
      <c r="CH608">
        <v>25</v>
      </c>
      <c r="CI608">
        <v>22</v>
      </c>
      <c r="CJ608">
        <v>16</v>
      </c>
      <c r="CK608">
        <v>6</v>
      </c>
      <c r="CL608" t="s">
        <v>1389</v>
      </c>
      <c r="CM608" t="s">
        <v>1389</v>
      </c>
      <c r="CN608" t="s">
        <v>1389</v>
      </c>
      <c r="CO608" t="s">
        <v>1389</v>
      </c>
      <c r="CP608">
        <v>-1</v>
      </c>
      <c r="CQ608">
        <v>-1</v>
      </c>
      <c r="CR608">
        <v>-1</v>
      </c>
      <c r="CS608">
        <v>-1</v>
      </c>
      <c r="CT608" t="s">
        <v>1389</v>
      </c>
      <c r="CU608" t="s">
        <v>1389</v>
      </c>
      <c r="CV608" t="s">
        <v>1389</v>
      </c>
      <c r="CW608" t="s">
        <v>1389</v>
      </c>
      <c r="CX608" t="s">
        <v>1389</v>
      </c>
      <c r="CY608" t="s">
        <v>1389</v>
      </c>
      <c r="CZ608" t="s">
        <v>1389</v>
      </c>
      <c r="DA608" t="s">
        <v>1389</v>
      </c>
      <c r="DB608">
        <v>24</v>
      </c>
      <c r="DC608">
        <v>20</v>
      </c>
      <c r="DD608">
        <v>16</v>
      </c>
      <c r="DE608">
        <v>3</v>
      </c>
      <c r="DF608">
        <v>17</v>
      </c>
      <c r="DG608">
        <v>17</v>
      </c>
      <c r="DH608">
        <v>15</v>
      </c>
      <c r="DI608">
        <v>6</v>
      </c>
      <c r="DJ608">
        <v>-1</v>
      </c>
      <c r="DK608">
        <v>-1</v>
      </c>
      <c r="DL608">
        <v>-1</v>
      </c>
      <c r="DM608">
        <v>-1</v>
      </c>
      <c r="DN608">
        <v>20</v>
      </c>
      <c r="DO608">
        <v>17</v>
      </c>
      <c r="DP608">
        <v>13</v>
      </c>
      <c r="DQ608">
        <v>4</v>
      </c>
      <c r="DR608">
        <v>17</v>
      </c>
      <c r="DS608">
        <v>13</v>
      </c>
      <c r="DT608">
        <v>10</v>
      </c>
      <c r="DU608">
        <v>2</v>
      </c>
      <c r="DV608">
        <v>-1</v>
      </c>
      <c r="DW608">
        <v>-1</v>
      </c>
      <c r="DX608">
        <v>-1</v>
      </c>
      <c r="DY608">
        <v>-1</v>
      </c>
      <c r="DZ608">
        <v>-1</v>
      </c>
      <c r="EA608">
        <v>-1</v>
      </c>
      <c r="EB608">
        <v>-1</v>
      </c>
      <c r="EC608">
        <v>-1</v>
      </c>
      <c r="ED608" t="s">
        <v>1389</v>
      </c>
      <c r="EE608" t="s">
        <v>1389</v>
      </c>
      <c r="EF608" t="s">
        <v>1389</v>
      </c>
      <c r="EG608" t="s">
        <v>1389</v>
      </c>
      <c r="EH608">
        <v>31</v>
      </c>
      <c r="EI608">
        <v>29</v>
      </c>
      <c r="EJ608">
        <v>24</v>
      </c>
      <c r="EK608">
        <v>9</v>
      </c>
      <c r="EL608">
        <v>10</v>
      </c>
      <c r="EM608">
        <v>8</v>
      </c>
      <c r="EN608">
        <v>7</v>
      </c>
      <c r="EO608">
        <v>0</v>
      </c>
      <c r="EP608">
        <v>56</v>
      </c>
      <c r="EQ608">
        <v>46</v>
      </c>
      <c r="ER608">
        <v>19</v>
      </c>
      <c r="ES608">
        <v>8</v>
      </c>
      <c r="ET608" t="s">
        <v>1389</v>
      </c>
      <c r="EU608" t="s">
        <v>1389</v>
      </c>
      <c r="EV608" t="s">
        <v>1389</v>
      </c>
      <c r="EW608" t="s">
        <v>1389</v>
      </c>
      <c r="EX608">
        <v>22</v>
      </c>
      <c r="EY608">
        <v>17</v>
      </c>
      <c r="EZ608">
        <v>7</v>
      </c>
      <c r="FA608">
        <v>3</v>
      </c>
      <c r="FB608">
        <v>34</v>
      </c>
      <c r="FC608">
        <v>29</v>
      </c>
      <c r="FD608">
        <v>12</v>
      </c>
      <c r="FE608">
        <v>5</v>
      </c>
      <c r="FF608" t="s">
        <v>1389</v>
      </c>
      <c r="FG608" t="s">
        <v>1389</v>
      </c>
      <c r="FH608" t="s">
        <v>1389</v>
      </c>
      <c r="FI608" t="s">
        <v>1389</v>
      </c>
      <c r="FJ608" t="s">
        <v>1389</v>
      </c>
      <c r="FK608" t="s">
        <v>1389</v>
      </c>
      <c r="FL608" t="s">
        <v>1389</v>
      </c>
      <c r="FM608" t="s">
        <v>1389</v>
      </c>
      <c r="FN608" t="s">
        <v>1389</v>
      </c>
      <c r="FO608" t="s">
        <v>1389</v>
      </c>
      <c r="FP608" t="s">
        <v>1389</v>
      </c>
      <c r="FQ608" t="s">
        <v>1389</v>
      </c>
      <c r="FR608" t="s">
        <v>1389</v>
      </c>
      <c r="FS608" t="s">
        <v>1389</v>
      </c>
      <c r="FT608" t="s">
        <v>1389</v>
      </c>
      <c r="FU608" t="s">
        <v>1389</v>
      </c>
      <c r="FV608">
        <v>31</v>
      </c>
      <c r="FW608">
        <v>24</v>
      </c>
      <c r="FX608">
        <v>8</v>
      </c>
      <c r="FY608">
        <v>3</v>
      </c>
      <c r="FZ608">
        <v>25</v>
      </c>
      <c r="GA608">
        <v>22</v>
      </c>
      <c r="GB608">
        <v>11</v>
      </c>
      <c r="GC608">
        <v>5</v>
      </c>
      <c r="GD608">
        <v>6</v>
      </c>
      <c r="GE608">
        <v>2</v>
      </c>
      <c r="GF608">
        <v>0</v>
      </c>
      <c r="GG608">
        <v>0</v>
      </c>
      <c r="GH608">
        <v>31</v>
      </c>
      <c r="GI608">
        <v>24</v>
      </c>
      <c r="GJ608">
        <v>8</v>
      </c>
      <c r="GK608">
        <v>3</v>
      </c>
      <c r="GL608">
        <v>30</v>
      </c>
      <c r="GM608">
        <v>21</v>
      </c>
      <c r="GN608">
        <v>4</v>
      </c>
      <c r="GO608">
        <v>0</v>
      </c>
      <c r="GP608">
        <v>-1</v>
      </c>
      <c r="GQ608">
        <v>-1</v>
      </c>
      <c r="GR608">
        <v>-1</v>
      </c>
      <c r="GS608">
        <v>-1</v>
      </c>
      <c r="GT608">
        <v>7</v>
      </c>
      <c r="GU608">
        <v>5</v>
      </c>
      <c r="GV608">
        <v>2</v>
      </c>
      <c r="GW608">
        <v>0</v>
      </c>
      <c r="GX608" t="s">
        <v>1389</v>
      </c>
      <c r="GY608" t="s">
        <v>1389</v>
      </c>
      <c r="GZ608" t="s">
        <v>1389</v>
      </c>
      <c r="HA608" t="s">
        <v>1389</v>
      </c>
      <c r="HB608">
        <v>44</v>
      </c>
      <c r="HC608">
        <v>35</v>
      </c>
      <c r="HD608">
        <v>13</v>
      </c>
      <c r="HE608">
        <v>5</v>
      </c>
      <c r="HF608">
        <v>12</v>
      </c>
      <c r="HG608">
        <v>11</v>
      </c>
      <c r="HH608">
        <v>6</v>
      </c>
      <c r="HI608">
        <v>3</v>
      </c>
      <c r="HJ608">
        <v>50</v>
      </c>
      <c r="HK608">
        <v>47</v>
      </c>
      <c r="HL608">
        <v>41</v>
      </c>
      <c r="HM608">
        <v>25</v>
      </c>
      <c r="HN608">
        <v>-1</v>
      </c>
      <c r="HO608">
        <v>-1</v>
      </c>
      <c r="HP608">
        <v>-1</v>
      </c>
      <c r="HQ608">
        <v>-1</v>
      </c>
      <c r="HR608">
        <v>16</v>
      </c>
      <c r="HS608">
        <v>16</v>
      </c>
      <c r="HT608">
        <v>14</v>
      </c>
      <c r="HU608">
        <v>10</v>
      </c>
      <c r="HV608">
        <v>32</v>
      </c>
      <c r="HW608">
        <v>29</v>
      </c>
      <c r="HX608">
        <v>26</v>
      </c>
      <c r="HY608">
        <v>14</v>
      </c>
      <c r="HZ608" t="s">
        <v>1389</v>
      </c>
      <c r="IA608" t="s">
        <v>1389</v>
      </c>
      <c r="IB608" t="s">
        <v>1389</v>
      </c>
      <c r="IC608" t="s">
        <v>1389</v>
      </c>
      <c r="ID608" t="s">
        <v>1389</v>
      </c>
      <c r="IE608" t="s">
        <v>1389</v>
      </c>
      <c r="IF608" t="s">
        <v>1389</v>
      </c>
      <c r="IG608" t="s">
        <v>1389</v>
      </c>
      <c r="IH608">
        <v>-1</v>
      </c>
      <c r="II608">
        <v>-1</v>
      </c>
      <c r="IJ608">
        <v>-1</v>
      </c>
      <c r="IK608">
        <v>-1</v>
      </c>
      <c r="IL608" t="s">
        <v>1389</v>
      </c>
      <c r="IM608" t="s">
        <v>1389</v>
      </c>
      <c r="IN608" t="s">
        <v>1389</v>
      </c>
      <c r="IO608" t="s">
        <v>1389</v>
      </c>
      <c r="IP608">
        <v>24</v>
      </c>
      <c r="IQ608">
        <v>21</v>
      </c>
      <c r="IR608">
        <v>18</v>
      </c>
      <c r="IS608">
        <v>12</v>
      </c>
      <c r="IT608">
        <v>26</v>
      </c>
      <c r="IU608">
        <v>26</v>
      </c>
      <c r="IV608">
        <v>23</v>
      </c>
      <c r="IW608">
        <v>13</v>
      </c>
      <c r="IX608">
        <v>-1</v>
      </c>
      <c r="IY608">
        <v>-1</v>
      </c>
      <c r="IZ608">
        <v>-1</v>
      </c>
      <c r="JA608">
        <v>-1</v>
      </c>
      <c r="JB608">
        <v>22</v>
      </c>
      <c r="JC608">
        <v>19</v>
      </c>
      <c r="JD608">
        <v>14</v>
      </c>
      <c r="JE608">
        <v>7</v>
      </c>
      <c r="JF608">
        <v>16</v>
      </c>
      <c r="JG608">
        <v>13</v>
      </c>
      <c r="JH608">
        <v>8</v>
      </c>
      <c r="JI608">
        <v>5</v>
      </c>
      <c r="JJ608">
        <v>-1</v>
      </c>
      <c r="JK608">
        <v>-1</v>
      </c>
      <c r="JL608">
        <v>-1</v>
      </c>
      <c r="JM608">
        <v>-1</v>
      </c>
      <c r="JN608">
        <v>-1</v>
      </c>
      <c r="JO608">
        <v>-1</v>
      </c>
      <c r="JP608">
        <v>-1</v>
      </c>
      <c r="JQ608">
        <v>-1</v>
      </c>
      <c r="JR608">
        <v>-1</v>
      </c>
      <c r="JS608">
        <v>-1</v>
      </c>
      <c r="JT608">
        <v>-1</v>
      </c>
      <c r="JU608">
        <v>-1</v>
      </c>
      <c r="JV608">
        <v>41</v>
      </c>
      <c r="JW608">
        <v>39</v>
      </c>
      <c r="JX608">
        <v>35</v>
      </c>
      <c r="JY608">
        <v>21</v>
      </c>
      <c r="JZ608">
        <v>9</v>
      </c>
      <c r="KA608">
        <v>8</v>
      </c>
      <c r="KB608">
        <v>6</v>
      </c>
      <c r="KC608">
        <v>4</v>
      </c>
      <c r="KD608">
        <v>50</v>
      </c>
      <c r="KE608">
        <v>49</v>
      </c>
      <c r="KF608">
        <v>37</v>
      </c>
      <c r="KG608">
        <v>3</v>
      </c>
      <c r="KH608" t="s">
        <v>1389</v>
      </c>
      <c r="KI608" t="s">
        <v>1389</v>
      </c>
      <c r="KJ608" t="s">
        <v>1389</v>
      </c>
      <c r="KK608" t="s">
        <v>1389</v>
      </c>
      <c r="KL608">
        <v>21</v>
      </c>
      <c r="KM608">
        <v>21</v>
      </c>
      <c r="KN608">
        <v>17</v>
      </c>
      <c r="KO608">
        <v>1</v>
      </c>
      <c r="KP608">
        <v>29</v>
      </c>
      <c r="KQ608">
        <v>28</v>
      </c>
      <c r="KR608">
        <v>20</v>
      </c>
      <c r="KS608">
        <v>2</v>
      </c>
      <c r="KT608" t="s">
        <v>1389</v>
      </c>
      <c r="KU608" t="s">
        <v>1389</v>
      </c>
      <c r="KV608" t="s">
        <v>1389</v>
      </c>
      <c r="KW608" t="s">
        <v>1389</v>
      </c>
      <c r="KX608" t="s">
        <v>1389</v>
      </c>
      <c r="KY608" t="s">
        <v>1389</v>
      </c>
      <c r="KZ608" t="s">
        <v>1389</v>
      </c>
      <c r="LA608" t="s">
        <v>1389</v>
      </c>
      <c r="LB608" t="s">
        <v>1389</v>
      </c>
      <c r="LC608" t="s">
        <v>1389</v>
      </c>
      <c r="LD608" t="s">
        <v>1389</v>
      </c>
      <c r="LE608" t="s">
        <v>1389</v>
      </c>
      <c r="LF608" t="s">
        <v>1389</v>
      </c>
      <c r="LG608" t="s">
        <v>1389</v>
      </c>
      <c r="LH608" t="s">
        <v>1389</v>
      </c>
      <c r="LI608" t="s">
        <v>1389</v>
      </c>
      <c r="LJ608">
        <v>25</v>
      </c>
      <c r="LK608">
        <v>25</v>
      </c>
      <c r="LL608">
        <v>17</v>
      </c>
      <c r="LM608">
        <v>2</v>
      </c>
      <c r="LN608">
        <v>25</v>
      </c>
      <c r="LO608">
        <v>24</v>
      </c>
      <c r="LP608">
        <v>20</v>
      </c>
      <c r="LQ608">
        <v>1</v>
      </c>
      <c r="LR608">
        <v>6</v>
      </c>
      <c r="LS608">
        <v>5</v>
      </c>
      <c r="LT608">
        <v>1</v>
      </c>
      <c r="LU608">
        <v>0</v>
      </c>
      <c r="LV608">
        <v>28</v>
      </c>
      <c r="LW608">
        <v>27</v>
      </c>
      <c r="LX608">
        <v>21</v>
      </c>
      <c r="LY608">
        <v>0</v>
      </c>
      <c r="LZ608">
        <v>24</v>
      </c>
      <c r="MA608">
        <v>23</v>
      </c>
      <c r="MB608">
        <v>14</v>
      </c>
      <c r="MC608">
        <v>1</v>
      </c>
      <c r="MD608">
        <v>-1</v>
      </c>
      <c r="ME608">
        <v>-1</v>
      </c>
      <c r="MF608">
        <v>-1</v>
      </c>
      <c r="MG608">
        <v>-1</v>
      </c>
      <c r="MH608">
        <v>7</v>
      </c>
      <c r="MI608">
        <v>7</v>
      </c>
      <c r="MJ608">
        <v>5</v>
      </c>
      <c r="MK608">
        <v>1</v>
      </c>
      <c r="ML608" t="s">
        <v>1389</v>
      </c>
      <c r="MM608" t="s">
        <v>1389</v>
      </c>
      <c r="MN608" t="s">
        <v>1389</v>
      </c>
      <c r="MO608" t="s">
        <v>1389</v>
      </c>
      <c r="MP608">
        <v>39</v>
      </c>
      <c r="MQ608">
        <v>38</v>
      </c>
      <c r="MR608">
        <v>27</v>
      </c>
      <c r="MS608">
        <v>2</v>
      </c>
      <c r="MT608">
        <v>11</v>
      </c>
      <c r="MU608">
        <v>11</v>
      </c>
      <c r="MV608">
        <v>10</v>
      </c>
      <c r="MW608">
        <v>1</v>
      </c>
      <c r="MX608" t="s">
        <v>1389</v>
      </c>
      <c r="MY608" t="s">
        <v>1389</v>
      </c>
      <c r="MZ608" t="s">
        <v>1389</v>
      </c>
      <c r="NA608" t="s">
        <v>1389</v>
      </c>
      <c r="NB608" t="s">
        <v>1389</v>
      </c>
      <c r="NC608" t="s">
        <v>1389</v>
      </c>
      <c r="ND608" t="s">
        <v>1389</v>
      </c>
      <c r="NE608" t="s">
        <v>1389</v>
      </c>
      <c r="NF608" t="s">
        <v>1389</v>
      </c>
      <c r="NG608" t="s">
        <v>1389</v>
      </c>
      <c r="NH608" t="s">
        <v>1389</v>
      </c>
      <c r="NI608" t="s">
        <v>1389</v>
      </c>
      <c r="NJ608" t="s">
        <v>1389</v>
      </c>
      <c r="NK608" t="s">
        <v>1389</v>
      </c>
      <c r="NL608" t="s">
        <v>1389</v>
      </c>
      <c r="NM608" t="s">
        <v>1389</v>
      </c>
      <c r="NN608" t="s">
        <v>1389</v>
      </c>
      <c r="NO608" t="s">
        <v>1389</v>
      </c>
      <c r="NP608" t="s">
        <v>1389</v>
      </c>
      <c r="NQ608" t="s">
        <v>1389</v>
      </c>
      <c r="NR608" t="s">
        <v>1389</v>
      </c>
      <c r="NS608" t="s">
        <v>1389</v>
      </c>
      <c r="NT608" t="s">
        <v>1389</v>
      </c>
      <c r="NU608" t="s">
        <v>1389</v>
      </c>
      <c r="NV608" t="s">
        <v>1389</v>
      </c>
      <c r="NW608" t="s">
        <v>1389</v>
      </c>
      <c r="NX608" t="s">
        <v>1389</v>
      </c>
      <c r="NY608" t="s">
        <v>1389</v>
      </c>
      <c r="NZ608" t="s">
        <v>1389</v>
      </c>
      <c r="OA608" t="s">
        <v>1389</v>
      </c>
      <c r="OB608" t="s">
        <v>1389</v>
      </c>
      <c r="OC608" t="s">
        <v>1389</v>
      </c>
      <c r="OD608" t="s">
        <v>1389</v>
      </c>
      <c r="OE608" t="s">
        <v>1389</v>
      </c>
      <c r="OF608" t="s">
        <v>1389</v>
      </c>
      <c r="OG608" t="s">
        <v>1389</v>
      </c>
      <c r="OH608" t="s">
        <v>1389</v>
      </c>
      <c r="OI608" t="s">
        <v>1389</v>
      </c>
      <c r="OJ608" t="s">
        <v>1389</v>
      </c>
      <c r="OK608" t="s">
        <v>1389</v>
      </c>
      <c r="OL608" t="s">
        <v>1389</v>
      </c>
      <c r="OM608" t="s">
        <v>1389</v>
      </c>
      <c r="ON608" t="s">
        <v>1389</v>
      </c>
      <c r="OO608" t="s">
        <v>1389</v>
      </c>
      <c r="OP608" t="s">
        <v>1389</v>
      </c>
      <c r="OQ608" t="s">
        <v>1389</v>
      </c>
      <c r="OR608" t="s">
        <v>1389</v>
      </c>
      <c r="OS608" t="s">
        <v>1389</v>
      </c>
      <c r="OT608" t="s">
        <v>1389</v>
      </c>
      <c r="OU608" t="s">
        <v>1389</v>
      </c>
      <c r="OV608" t="s">
        <v>1389</v>
      </c>
      <c r="OW608" t="s">
        <v>1389</v>
      </c>
      <c r="OX608" t="s">
        <v>1389</v>
      </c>
      <c r="OY608" t="s">
        <v>1389</v>
      </c>
      <c r="OZ608" t="s">
        <v>1389</v>
      </c>
      <c r="PA608" t="s">
        <v>1389</v>
      </c>
      <c r="PB608" t="s">
        <v>1389</v>
      </c>
      <c r="PC608" t="s">
        <v>1389</v>
      </c>
      <c r="PD608" t="s">
        <v>1389</v>
      </c>
      <c r="PE608" t="s">
        <v>1389</v>
      </c>
      <c r="PF608" t="s">
        <v>1389</v>
      </c>
      <c r="PG608" t="s">
        <v>1389</v>
      </c>
      <c r="PH608" t="s">
        <v>1389</v>
      </c>
      <c r="PI608" t="s">
        <v>1389</v>
      </c>
      <c r="PJ608" t="s">
        <v>1389</v>
      </c>
      <c r="PK608" t="s">
        <v>1389</v>
      </c>
      <c r="PL608" t="s">
        <v>1389</v>
      </c>
      <c r="PM608" t="s">
        <v>1389</v>
      </c>
      <c r="PN608" t="s">
        <v>1389</v>
      </c>
      <c r="PO608" t="s">
        <v>1389</v>
      </c>
      <c r="PP608" t="s">
        <v>1389</v>
      </c>
      <c r="PQ608" t="s">
        <v>1389</v>
      </c>
      <c r="PR608">
        <v>88</v>
      </c>
      <c r="PS608">
        <v>73</v>
      </c>
      <c r="PT608">
        <v>29</v>
      </c>
      <c r="PU608" t="s">
        <v>1389</v>
      </c>
      <c r="PV608" t="s">
        <v>1389</v>
      </c>
      <c r="PW608" t="s">
        <v>1389</v>
      </c>
      <c r="PX608">
        <v>90</v>
      </c>
      <c r="PY608">
        <v>71</v>
      </c>
      <c r="PZ608">
        <v>29</v>
      </c>
      <c r="QA608">
        <v>86</v>
      </c>
      <c r="QB608">
        <v>75</v>
      </c>
      <c r="QC608">
        <v>29</v>
      </c>
      <c r="QD608" t="s">
        <v>1389</v>
      </c>
      <c r="QE608" t="s">
        <v>1389</v>
      </c>
      <c r="QF608" t="s">
        <v>1389</v>
      </c>
      <c r="QG608" t="s">
        <v>1389</v>
      </c>
      <c r="QH608" t="s">
        <v>1389</v>
      </c>
      <c r="QI608" t="s">
        <v>1389</v>
      </c>
      <c r="QJ608" t="s">
        <v>1389</v>
      </c>
      <c r="QK608" t="s">
        <v>1389</v>
      </c>
      <c r="QL608" t="s">
        <v>1389</v>
      </c>
      <c r="QM608" t="s">
        <v>1389</v>
      </c>
      <c r="QN608" t="s">
        <v>1389</v>
      </c>
      <c r="QO608" t="s">
        <v>1389</v>
      </c>
      <c r="QP608">
        <v>83</v>
      </c>
      <c r="QQ608">
        <v>71</v>
      </c>
      <c r="QR608">
        <v>25</v>
      </c>
      <c r="QS608">
        <v>92</v>
      </c>
      <c r="QT608">
        <v>76</v>
      </c>
      <c r="QU608">
        <v>32</v>
      </c>
      <c r="QV608">
        <v>20</v>
      </c>
      <c r="QW608">
        <v>0</v>
      </c>
      <c r="QX608">
        <v>0</v>
      </c>
      <c r="QY608">
        <v>85</v>
      </c>
      <c r="QZ608">
        <v>67</v>
      </c>
      <c r="RA608">
        <v>19</v>
      </c>
      <c r="RB608">
        <v>74</v>
      </c>
      <c r="RC608">
        <v>52</v>
      </c>
      <c r="RD608">
        <v>13</v>
      </c>
      <c r="RE608">
        <v>-1</v>
      </c>
      <c r="RF608">
        <v>-1</v>
      </c>
      <c r="RG608">
        <v>-1</v>
      </c>
      <c r="RH608">
        <v>71</v>
      </c>
      <c r="RI608">
        <v>57</v>
      </c>
      <c r="RJ608">
        <v>29</v>
      </c>
      <c r="RK608" t="s">
        <v>1389</v>
      </c>
      <c r="RL608" t="s">
        <v>1389</v>
      </c>
      <c r="RM608" t="s">
        <v>1389</v>
      </c>
      <c r="RN608">
        <v>84</v>
      </c>
      <c r="RO608">
        <v>68</v>
      </c>
      <c r="RP608">
        <v>24</v>
      </c>
      <c r="RQ608">
        <v>100</v>
      </c>
      <c r="RR608">
        <v>91</v>
      </c>
      <c r="RS608">
        <v>45</v>
      </c>
      <c r="RT608">
        <v>90</v>
      </c>
      <c r="RU608">
        <v>76</v>
      </c>
      <c r="RV608">
        <v>22</v>
      </c>
      <c r="RW608" t="s">
        <v>1389</v>
      </c>
      <c r="RX608" t="s">
        <v>1389</v>
      </c>
      <c r="RY608" t="s">
        <v>1389</v>
      </c>
      <c r="RZ608">
        <v>93</v>
      </c>
      <c r="SA608">
        <v>93</v>
      </c>
      <c r="SB608">
        <v>21</v>
      </c>
      <c r="SC608">
        <v>88</v>
      </c>
      <c r="SD608">
        <v>64</v>
      </c>
      <c r="SE608">
        <v>24</v>
      </c>
      <c r="SF608" t="s">
        <v>1389</v>
      </c>
      <c r="SG608" t="s">
        <v>1389</v>
      </c>
      <c r="SH608" t="s">
        <v>1389</v>
      </c>
      <c r="SI608">
        <v>-1</v>
      </c>
      <c r="SJ608">
        <v>-1</v>
      </c>
      <c r="SK608">
        <v>-1</v>
      </c>
      <c r="SL608" t="s">
        <v>1389</v>
      </c>
      <c r="SM608" t="s">
        <v>1389</v>
      </c>
      <c r="SN608" t="s">
        <v>1389</v>
      </c>
      <c r="SO608" t="s">
        <v>1389</v>
      </c>
      <c r="SP608" t="s">
        <v>1389</v>
      </c>
      <c r="SQ608" t="s">
        <v>1389</v>
      </c>
      <c r="SR608">
        <v>83</v>
      </c>
      <c r="SS608">
        <v>67</v>
      </c>
      <c r="ST608">
        <v>13</v>
      </c>
      <c r="SU608">
        <v>100</v>
      </c>
      <c r="SV608">
        <v>88</v>
      </c>
      <c r="SW608">
        <v>35</v>
      </c>
      <c r="SX608">
        <v>-1</v>
      </c>
      <c r="SY608">
        <v>-1</v>
      </c>
      <c r="SZ608">
        <v>-1</v>
      </c>
      <c r="TA608">
        <v>85</v>
      </c>
      <c r="TB608">
        <v>65</v>
      </c>
      <c r="TC608">
        <v>20</v>
      </c>
      <c r="TD608">
        <v>76</v>
      </c>
      <c r="TE608">
        <v>59</v>
      </c>
      <c r="TF608">
        <v>12</v>
      </c>
      <c r="TG608">
        <v>-1</v>
      </c>
      <c r="TH608">
        <v>-1</v>
      </c>
      <c r="TI608">
        <v>-1</v>
      </c>
      <c r="TJ608">
        <v>-1</v>
      </c>
      <c r="TK608">
        <v>-1</v>
      </c>
      <c r="TL608">
        <v>-1</v>
      </c>
      <c r="TM608" t="s">
        <v>1389</v>
      </c>
      <c r="TN608" t="s">
        <v>1389</v>
      </c>
      <c r="TO608" t="s">
        <v>1389</v>
      </c>
      <c r="TP608">
        <v>94</v>
      </c>
      <c r="TQ608">
        <v>77</v>
      </c>
      <c r="TR608">
        <v>29</v>
      </c>
      <c r="TS608">
        <v>80</v>
      </c>
      <c r="TT608">
        <v>70</v>
      </c>
      <c r="TU608">
        <v>0</v>
      </c>
      <c r="TV608">
        <v>82</v>
      </c>
      <c r="TW608">
        <v>34</v>
      </c>
      <c r="TX608">
        <v>14</v>
      </c>
      <c r="TY608" t="s">
        <v>1389</v>
      </c>
      <c r="TZ608" t="s">
        <v>1389</v>
      </c>
      <c r="UA608" t="s">
        <v>1389</v>
      </c>
      <c r="UB608">
        <v>77</v>
      </c>
      <c r="UC608">
        <v>32</v>
      </c>
      <c r="UD608">
        <v>14</v>
      </c>
      <c r="UE608">
        <v>85</v>
      </c>
      <c r="UF608">
        <v>35</v>
      </c>
      <c r="UG608">
        <v>15</v>
      </c>
      <c r="UH608" t="s">
        <v>1389</v>
      </c>
      <c r="UI608" t="s">
        <v>1389</v>
      </c>
      <c r="UJ608" t="s">
        <v>1389</v>
      </c>
      <c r="UK608" t="s">
        <v>1389</v>
      </c>
      <c r="UL608" t="s">
        <v>1389</v>
      </c>
      <c r="UM608" t="s">
        <v>1389</v>
      </c>
      <c r="UN608" t="s">
        <v>1389</v>
      </c>
      <c r="UO608" t="s">
        <v>1389</v>
      </c>
      <c r="UP608" t="s">
        <v>1389</v>
      </c>
      <c r="UQ608" t="s">
        <v>1389</v>
      </c>
      <c r="UR608" t="s">
        <v>1389</v>
      </c>
      <c r="US608" t="s">
        <v>1389</v>
      </c>
      <c r="UT608">
        <v>77</v>
      </c>
      <c r="UU608">
        <v>26</v>
      </c>
      <c r="UV608">
        <v>10</v>
      </c>
      <c r="UW608">
        <v>88</v>
      </c>
      <c r="UX608">
        <v>44</v>
      </c>
      <c r="UY608">
        <v>20</v>
      </c>
      <c r="UZ608">
        <v>33</v>
      </c>
      <c r="VA608">
        <v>0</v>
      </c>
      <c r="VB608">
        <v>0</v>
      </c>
      <c r="VC608">
        <v>77</v>
      </c>
      <c r="VD608">
        <v>26</v>
      </c>
      <c r="VE608">
        <v>10</v>
      </c>
      <c r="VF608">
        <v>70</v>
      </c>
      <c r="VG608">
        <v>13</v>
      </c>
      <c r="VH608">
        <v>0</v>
      </c>
      <c r="VI608">
        <v>-1</v>
      </c>
      <c r="VJ608">
        <v>-1</v>
      </c>
      <c r="VK608">
        <v>-1</v>
      </c>
      <c r="VL608">
        <v>71</v>
      </c>
      <c r="VM608">
        <v>29</v>
      </c>
      <c r="VN608">
        <v>0</v>
      </c>
      <c r="VO608" t="s">
        <v>1389</v>
      </c>
      <c r="VP608" t="s">
        <v>1389</v>
      </c>
      <c r="VQ608" t="s">
        <v>1389</v>
      </c>
      <c r="VR608">
        <v>80</v>
      </c>
      <c r="VS608">
        <v>30</v>
      </c>
      <c r="VT608">
        <v>11</v>
      </c>
      <c r="VU608">
        <v>92</v>
      </c>
      <c r="VV608">
        <v>50</v>
      </c>
      <c r="VW608">
        <v>25</v>
      </c>
      <c r="VX608">
        <v>94</v>
      </c>
      <c r="VY608">
        <v>82</v>
      </c>
      <c r="VZ608">
        <v>50</v>
      </c>
      <c r="WA608">
        <v>-1</v>
      </c>
      <c r="WB608">
        <v>-1</v>
      </c>
      <c r="WC608">
        <v>-1</v>
      </c>
      <c r="WD608">
        <v>100</v>
      </c>
      <c r="WE608">
        <v>88</v>
      </c>
      <c r="WF608">
        <v>63</v>
      </c>
      <c r="WG608">
        <v>91</v>
      </c>
      <c r="WH608">
        <v>81</v>
      </c>
      <c r="WI608">
        <v>44</v>
      </c>
      <c r="WJ608" t="s">
        <v>1389</v>
      </c>
      <c r="WK608" t="s">
        <v>1389</v>
      </c>
      <c r="WL608" t="s">
        <v>1389</v>
      </c>
      <c r="WM608" t="s">
        <v>1389</v>
      </c>
      <c r="WN608" t="s">
        <v>1389</v>
      </c>
      <c r="WO608" t="s">
        <v>1389</v>
      </c>
      <c r="WP608">
        <v>-1</v>
      </c>
      <c r="WQ608">
        <v>-1</v>
      </c>
      <c r="WR608">
        <v>-1</v>
      </c>
      <c r="WS608" t="s">
        <v>1389</v>
      </c>
      <c r="WT608" t="s">
        <v>1389</v>
      </c>
      <c r="WU608" t="s">
        <v>1389</v>
      </c>
      <c r="WV608">
        <v>88</v>
      </c>
      <c r="WW608">
        <v>75</v>
      </c>
      <c r="WX608">
        <v>50</v>
      </c>
      <c r="WY608">
        <v>100</v>
      </c>
      <c r="WZ608">
        <v>88</v>
      </c>
      <c r="XA608">
        <v>50</v>
      </c>
      <c r="XB608">
        <v>-1</v>
      </c>
      <c r="XC608">
        <v>-1</v>
      </c>
      <c r="XD608">
        <v>-1</v>
      </c>
      <c r="XE608">
        <v>86</v>
      </c>
      <c r="XF608">
        <v>64</v>
      </c>
      <c r="XG608">
        <v>32</v>
      </c>
      <c r="XH608">
        <v>81</v>
      </c>
      <c r="XI608">
        <v>50</v>
      </c>
      <c r="XJ608">
        <v>31</v>
      </c>
      <c r="XK608">
        <v>-1</v>
      </c>
      <c r="XL608">
        <v>-1</v>
      </c>
      <c r="XM608">
        <v>-1</v>
      </c>
      <c r="XN608">
        <v>-1</v>
      </c>
      <c r="XO608">
        <v>-1</v>
      </c>
      <c r="XP608">
        <v>-1</v>
      </c>
      <c r="XQ608">
        <v>-1</v>
      </c>
      <c r="XR608">
        <v>-1</v>
      </c>
      <c r="XS608">
        <v>-1</v>
      </c>
      <c r="XT608">
        <v>95</v>
      </c>
      <c r="XU608">
        <v>85</v>
      </c>
      <c r="XV608">
        <v>51</v>
      </c>
      <c r="XW608">
        <v>89</v>
      </c>
      <c r="XX608">
        <v>67</v>
      </c>
      <c r="XY608">
        <v>44</v>
      </c>
      <c r="XZ608">
        <v>98</v>
      </c>
      <c r="YA608">
        <v>74</v>
      </c>
      <c r="YB608">
        <v>6</v>
      </c>
      <c r="YC608" t="s">
        <v>1389</v>
      </c>
      <c r="YD608" t="s">
        <v>1389</v>
      </c>
      <c r="YE608" t="s">
        <v>1389</v>
      </c>
      <c r="YF608">
        <v>100</v>
      </c>
      <c r="YG608">
        <v>81</v>
      </c>
      <c r="YH608">
        <v>5</v>
      </c>
      <c r="YI608">
        <v>97</v>
      </c>
      <c r="YJ608">
        <v>69</v>
      </c>
      <c r="YK608">
        <v>7</v>
      </c>
      <c r="YL608" t="s">
        <v>1389</v>
      </c>
      <c r="YM608" t="s">
        <v>1389</v>
      </c>
      <c r="YN608" t="s">
        <v>1389</v>
      </c>
      <c r="YO608" t="s">
        <v>1389</v>
      </c>
      <c r="YP608" t="s">
        <v>1389</v>
      </c>
      <c r="YQ608" t="s">
        <v>1389</v>
      </c>
      <c r="YR608" t="s">
        <v>1389</v>
      </c>
      <c r="YS608" t="s">
        <v>1389</v>
      </c>
      <c r="YT608" t="s">
        <v>1389</v>
      </c>
      <c r="YU608" t="s">
        <v>1389</v>
      </c>
      <c r="YV608" t="s">
        <v>1389</v>
      </c>
      <c r="YW608" t="s">
        <v>1389</v>
      </c>
      <c r="YX608">
        <v>100</v>
      </c>
      <c r="YY608">
        <v>68</v>
      </c>
      <c r="YZ608">
        <v>8</v>
      </c>
      <c r="ZA608">
        <v>96</v>
      </c>
      <c r="ZB608">
        <v>80</v>
      </c>
      <c r="ZC608">
        <v>4</v>
      </c>
      <c r="ZD608">
        <v>83</v>
      </c>
      <c r="ZE608">
        <v>17</v>
      </c>
      <c r="ZF608">
        <v>0</v>
      </c>
      <c r="ZG608">
        <v>96</v>
      </c>
      <c r="ZH608">
        <v>75</v>
      </c>
      <c r="ZI608">
        <v>0</v>
      </c>
      <c r="ZJ608">
        <v>96</v>
      </c>
      <c r="ZK608">
        <v>58</v>
      </c>
      <c r="ZL608">
        <v>4</v>
      </c>
      <c r="ZM608">
        <v>-1</v>
      </c>
      <c r="ZN608">
        <v>-1</v>
      </c>
      <c r="ZO608">
        <v>-1</v>
      </c>
      <c r="ZP608">
        <v>100</v>
      </c>
      <c r="ZQ608">
        <v>71</v>
      </c>
      <c r="ZR608">
        <v>14</v>
      </c>
      <c r="ZS608" t="s">
        <v>1389</v>
      </c>
      <c r="ZT608" t="s">
        <v>1389</v>
      </c>
      <c r="ZU608" t="s">
        <v>1389</v>
      </c>
      <c r="ZV608">
        <v>97</v>
      </c>
      <c r="ZW608">
        <v>69</v>
      </c>
      <c r="ZX608">
        <v>5</v>
      </c>
      <c r="ZY608">
        <v>100</v>
      </c>
      <c r="ZZ608">
        <v>91</v>
      </c>
      <c r="AAA608">
        <v>9</v>
      </c>
      <c r="AAB608" t="s">
        <v>1389</v>
      </c>
      <c r="AAC608" t="s">
        <v>1389</v>
      </c>
      <c r="AAD608" t="s">
        <v>1389</v>
      </c>
      <c r="AAE608" t="s">
        <v>1389</v>
      </c>
      <c r="AAF608" t="s">
        <v>1389</v>
      </c>
      <c r="AAG608" t="s">
        <v>1389</v>
      </c>
      <c r="AAH608" t="s">
        <v>1389</v>
      </c>
      <c r="AAI608" t="s">
        <v>1389</v>
      </c>
      <c r="AAJ608" t="s">
        <v>1389</v>
      </c>
      <c r="AAK608" t="s">
        <v>1389</v>
      </c>
      <c r="AAL608" t="s">
        <v>1389</v>
      </c>
      <c r="AAM608" t="s">
        <v>1389</v>
      </c>
      <c r="AAN608" t="s">
        <v>1389</v>
      </c>
      <c r="AAO608" t="s">
        <v>1389</v>
      </c>
      <c r="AAP608" t="s">
        <v>1389</v>
      </c>
      <c r="AAQ608" t="s">
        <v>1389</v>
      </c>
      <c r="AAR608" t="s">
        <v>1389</v>
      </c>
      <c r="AAS608" t="s">
        <v>1389</v>
      </c>
      <c r="AAT608" t="s">
        <v>1389</v>
      </c>
      <c r="AAU608" t="s">
        <v>1389</v>
      </c>
      <c r="AAV608" t="s">
        <v>1389</v>
      </c>
      <c r="AAW608" t="s">
        <v>1389</v>
      </c>
      <c r="AAX608" t="s">
        <v>1389</v>
      </c>
      <c r="AAY608" t="s">
        <v>1389</v>
      </c>
      <c r="AAZ608" t="s">
        <v>1389</v>
      </c>
      <c r="ABA608" t="s">
        <v>1389</v>
      </c>
      <c r="ABB608" t="s">
        <v>1389</v>
      </c>
      <c r="ABC608" t="s">
        <v>1389</v>
      </c>
      <c r="ABD608" t="s">
        <v>1389</v>
      </c>
      <c r="ABE608" t="s">
        <v>1389</v>
      </c>
      <c r="ABF608" t="s">
        <v>1389</v>
      </c>
      <c r="ABG608" t="s">
        <v>1389</v>
      </c>
      <c r="ABH608" t="s">
        <v>1389</v>
      </c>
      <c r="ABI608" t="s">
        <v>1389</v>
      </c>
      <c r="ABJ608" t="s">
        <v>1389</v>
      </c>
      <c r="ABK608" t="s">
        <v>1389</v>
      </c>
      <c r="ABL608" t="s">
        <v>1389</v>
      </c>
      <c r="ABM608" t="s">
        <v>1389</v>
      </c>
      <c r="ABN608" t="s">
        <v>1389</v>
      </c>
      <c r="ABO608" t="s">
        <v>1389</v>
      </c>
      <c r="ABP608" t="s">
        <v>1389</v>
      </c>
      <c r="ABQ608" t="s">
        <v>1389</v>
      </c>
      <c r="ABR608" t="s">
        <v>1389</v>
      </c>
      <c r="ABS608" t="s">
        <v>1389</v>
      </c>
      <c r="ABT608" t="s">
        <v>1389</v>
      </c>
      <c r="ABU608" t="s">
        <v>1389</v>
      </c>
      <c r="ABV608" t="s">
        <v>1389</v>
      </c>
      <c r="ABW608" t="s">
        <v>1389</v>
      </c>
      <c r="ABX608" t="s">
        <v>1389</v>
      </c>
      <c r="ABY608" t="s">
        <v>1389</v>
      </c>
      <c r="ABZ608" t="s">
        <v>1389</v>
      </c>
      <c r="ACA608" t="s">
        <v>1389</v>
      </c>
      <c r="ACB608" t="s">
        <v>1389</v>
      </c>
      <c r="ACC608" t="s">
        <v>1389</v>
      </c>
      <c r="ACD608" t="s">
        <v>2600</v>
      </c>
      <c r="ACE608">
        <v>862</v>
      </c>
      <c r="ACF608">
        <v>-3</v>
      </c>
      <c r="ACG608">
        <v>354</v>
      </c>
      <c r="ACH608">
        <v>483</v>
      </c>
      <c r="ACI608" t="s">
        <v>1389</v>
      </c>
      <c r="ACJ608">
        <v>14</v>
      </c>
      <c r="ACK608">
        <v>-1</v>
      </c>
      <c r="ACL608" t="s">
        <v>1389</v>
      </c>
      <c r="ACM608">
        <v>478</v>
      </c>
      <c r="ACN608">
        <v>382</v>
      </c>
      <c r="ACO608">
        <v>70</v>
      </c>
      <c r="ACP608">
        <v>427</v>
      </c>
      <c r="ACQ608">
        <v>428</v>
      </c>
      <c r="ACR608">
        <v>37</v>
      </c>
      <c r="ACS608">
        <v>53</v>
      </c>
      <c r="ACT608">
        <v>45</v>
      </c>
      <c r="ACU608">
        <v>677</v>
      </c>
      <c r="ACV608">
        <v>185</v>
      </c>
      <c r="ACW608">
        <v>787</v>
      </c>
      <c r="ACX608">
        <v>-3</v>
      </c>
      <c r="ACY608">
        <v>337</v>
      </c>
      <c r="ACZ608">
        <v>427</v>
      </c>
      <c r="ADA608" t="s">
        <v>1389</v>
      </c>
      <c r="ADB608">
        <v>13</v>
      </c>
      <c r="ADC608">
        <v>-1</v>
      </c>
      <c r="ADD608" t="s">
        <v>1389</v>
      </c>
      <c r="ADE608">
        <v>429</v>
      </c>
      <c r="ADF608">
        <v>356</v>
      </c>
      <c r="ADG608">
        <v>41</v>
      </c>
      <c r="ADH608">
        <v>377</v>
      </c>
      <c r="ADI608">
        <v>360</v>
      </c>
      <c r="ADJ608">
        <v>25</v>
      </c>
      <c r="ADK608">
        <v>41</v>
      </c>
      <c r="ADL608">
        <v>43</v>
      </c>
      <c r="ADM608">
        <v>614</v>
      </c>
      <c r="ADN608">
        <v>173</v>
      </c>
      <c r="ADO608">
        <v>599</v>
      </c>
      <c r="ADP608">
        <v>-3</v>
      </c>
      <c r="ADQ608">
        <v>271</v>
      </c>
      <c r="ADR608">
        <v>311</v>
      </c>
      <c r="ADS608" t="s">
        <v>1389</v>
      </c>
      <c r="ADT608">
        <v>11</v>
      </c>
      <c r="ADU608">
        <v>-1</v>
      </c>
      <c r="ADV608" t="s">
        <v>1389</v>
      </c>
      <c r="ADW608">
        <v>318</v>
      </c>
      <c r="ADX608">
        <v>279</v>
      </c>
      <c r="ADY608">
        <v>21</v>
      </c>
      <c r="ADZ608">
        <v>265</v>
      </c>
      <c r="AEA608">
        <v>230</v>
      </c>
      <c r="AEB608">
        <v>14</v>
      </c>
      <c r="AEC608">
        <v>28</v>
      </c>
      <c r="AED608">
        <v>39</v>
      </c>
      <c r="AEE608">
        <v>455</v>
      </c>
      <c r="AEF608">
        <v>144</v>
      </c>
      <c r="AEG608">
        <v>276</v>
      </c>
      <c r="AEH608">
        <v>-3</v>
      </c>
      <c r="AEI608">
        <v>128</v>
      </c>
      <c r="AEJ608">
        <v>141</v>
      </c>
      <c r="AEK608" t="s">
        <v>1389</v>
      </c>
      <c r="AEL608">
        <v>4</v>
      </c>
      <c r="AEM608">
        <v>-1</v>
      </c>
      <c r="AEN608" t="s">
        <v>1389</v>
      </c>
      <c r="AEO608">
        <v>141</v>
      </c>
      <c r="AEP608">
        <v>133</v>
      </c>
      <c r="AEQ608">
        <v>6</v>
      </c>
      <c r="AER608">
        <v>96</v>
      </c>
      <c r="AES608">
        <v>87</v>
      </c>
      <c r="AET608">
        <v>8</v>
      </c>
      <c r="AEU608">
        <v>15</v>
      </c>
      <c r="AEV608">
        <v>26</v>
      </c>
      <c r="AEW608">
        <v>206</v>
      </c>
      <c r="AEX608">
        <v>70</v>
      </c>
      <c r="AEY608">
        <v>91</v>
      </c>
      <c r="AEZ608">
        <v>69</v>
      </c>
      <c r="AFA608">
        <v>32</v>
      </c>
      <c r="AFB608">
        <v>86</v>
      </c>
      <c r="AFC608">
        <v>43</v>
      </c>
      <c r="AFD608">
        <v>14</v>
      </c>
      <c r="AFE608">
        <v>95</v>
      </c>
      <c r="AFF608">
        <v>77</v>
      </c>
      <c r="AFG608">
        <v>36</v>
      </c>
      <c r="AFH608">
        <v>88</v>
      </c>
      <c r="AFI608">
        <v>64</v>
      </c>
      <c r="AFJ608">
        <v>29</v>
      </c>
      <c r="AFK608" t="s">
        <v>1389</v>
      </c>
      <c r="AFL608" t="s">
        <v>1389</v>
      </c>
      <c r="AFM608" t="s">
        <v>1389</v>
      </c>
      <c r="AFN608">
        <v>93</v>
      </c>
      <c r="AFO608">
        <v>79</v>
      </c>
      <c r="AFP608">
        <v>29</v>
      </c>
      <c r="AFQ608">
        <v>-1</v>
      </c>
      <c r="AFR608">
        <v>-1</v>
      </c>
      <c r="AFS608">
        <v>-1</v>
      </c>
      <c r="AFT608" t="s">
        <v>1389</v>
      </c>
      <c r="AFU608" t="s">
        <v>1389</v>
      </c>
      <c r="AFV608" t="s">
        <v>1389</v>
      </c>
      <c r="AFW608">
        <v>90</v>
      </c>
      <c r="AFX608">
        <v>67</v>
      </c>
      <c r="AFY608">
        <v>29</v>
      </c>
      <c r="AFZ608">
        <v>93</v>
      </c>
      <c r="AGA608">
        <v>73</v>
      </c>
      <c r="AGB608">
        <v>35</v>
      </c>
      <c r="AGC608">
        <v>59</v>
      </c>
      <c r="AGD608">
        <v>30</v>
      </c>
      <c r="AGE608">
        <v>9</v>
      </c>
      <c r="AGF608">
        <v>88</v>
      </c>
      <c r="AGG608">
        <v>62</v>
      </c>
      <c r="AGH608">
        <v>22</v>
      </c>
      <c r="AGI608">
        <v>84</v>
      </c>
      <c r="AGJ608">
        <v>54</v>
      </c>
      <c r="AGK608">
        <v>20</v>
      </c>
      <c r="AGL608">
        <v>68</v>
      </c>
      <c r="AGM608">
        <v>38</v>
      </c>
      <c r="AGN608">
        <v>22</v>
      </c>
      <c r="AGO608">
        <v>77</v>
      </c>
      <c r="AGP608">
        <v>53</v>
      </c>
      <c r="AGQ608">
        <v>28</v>
      </c>
      <c r="AGR608">
        <v>96</v>
      </c>
      <c r="AGS608">
        <v>87</v>
      </c>
      <c r="AGT608">
        <v>58</v>
      </c>
      <c r="AGU608">
        <v>91</v>
      </c>
      <c r="AGV608">
        <v>67</v>
      </c>
      <c r="AGW608">
        <v>30</v>
      </c>
      <c r="AGX608">
        <v>94</v>
      </c>
      <c r="AGY608">
        <v>78</v>
      </c>
      <c r="AGZ608">
        <v>38</v>
      </c>
      <c r="AHA608">
        <v>333</v>
      </c>
      <c r="AHB608">
        <v>-1</v>
      </c>
      <c r="AHC608">
        <v>138</v>
      </c>
      <c r="AHD608">
        <v>185</v>
      </c>
      <c r="AHE608" t="s">
        <v>1389</v>
      </c>
      <c r="AHF608">
        <v>7</v>
      </c>
      <c r="AHG608">
        <v>-1</v>
      </c>
      <c r="AHH608" t="s">
        <v>1389</v>
      </c>
      <c r="AHI608">
        <v>183</v>
      </c>
      <c r="AHJ608">
        <v>149</v>
      </c>
      <c r="AHK608">
        <v>27</v>
      </c>
      <c r="AHL608">
        <v>163</v>
      </c>
      <c r="AHM608">
        <v>166</v>
      </c>
      <c r="AHN608">
        <v>15</v>
      </c>
      <c r="AHO608">
        <v>20</v>
      </c>
      <c r="AHP608">
        <v>17</v>
      </c>
      <c r="AHQ608">
        <v>259</v>
      </c>
      <c r="AHR608">
        <v>74</v>
      </c>
      <c r="AHS608">
        <v>306</v>
      </c>
      <c r="AHT608">
        <v>-1</v>
      </c>
      <c r="AHU608">
        <v>131</v>
      </c>
      <c r="AHV608">
        <v>167</v>
      </c>
      <c r="AHW608" t="s">
        <v>1389</v>
      </c>
      <c r="AHX608">
        <v>6</v>
      </c>
      <c r="AHY608">
        <v>-1</v>
      </c>
      <c r="AHZ608" t="s">
        <v>1389</v>
      </c>
      <c r="AIA608">
        <v>167</v>
      </c>
      <c r="AIB608">
        <v>138</v>
      </c>
      <c r="AIC608">
        <v>14</v>
      </c>
      <c r="AID608">
        <v>146</v>
      </c>
      <c r="AIE608">
        <v>139</v>
      </c>
      <c r="AIF608">
        <v>11</v>
      </c>
      <c r="AIG608">
        <v>16</v>
      </c>
      <c r="AIH608">
        <v>16</v>
      </c>
      <c r="AII608">
        <v>239</v>
      </c>
      <c r="AIJ608">
        <v>67</v>
      </c>
      <c r="AIK608">
        <v>237</v>
      </c>
      <c r="AIL608">
        <v>-1</v>
      </c>
      <c r="AIM608">
        <v>111</v>
      </c>
      <c r="AIN608">
        <v>118</v>
      </c>
      <c r="AIO608" t="s">
        <v>1389</v>
      </c>
      <c r="AIP608">
        <v>6</v>
      </c>
      <c r="AIQ608">
        <v>-1</v>
      </c>
      <c r="AIR608" t="s">
        <v>1389</v>
      </c>
      <c r="AIS608">
        <v>126</v>
      </c>
      <c r="AIT608">
        <v>110</v>
      </c>
      <c r="AIU608">
        <v>8</v>
      </c>
      <c r="AIV608">
        <v>107</v>
      </c>
      <c r="AIW608">
        <v>90</v>
      </c>
      <c r="AIX608">
        <v>6</v>
      </c>
      <c r="AIY608">
        <v>11</v>
      </c>
      <c r="AIZ608">
        <v>15</v>
      </c>
      <c r="AJA608">
        <v>177</v>
      </c>
      <c r="AJB608">
        <v>60</v>
      </c>
      <c r="AJC608">
        <v>117</v>
      </c>
      <c r="AJD608">
        <v>-1</v>
      </c>
      <c r="AJE608">
        <v>55</v>
      </c>
      <c r="AJF608">
        <v>58</v>
      </c>
      <c r="AJG608" t="s">
        <v>1389</v>
      </c>
      <c r="AJH608">
        <v>3</v>
      </c>
      <c r="AJI608">
        <v>-1</v>
      </c>
      <c r="AJJ608" t="s">
        <v>1389</v>
      </c>
      <c r="AJK608">
        <v>57</v>
      </c>
      <c r="AJL608">
        <v>59</v>
      </c>
      <c r="AJM608">
        <v>1</v>
      </c>
      <c r="AJN608">
        <v>42</v>
      </c>
      <c r="AJO608">
        <v>33</v>
      </c>
      <c r="AJP608">
        <v>3</v>
      </c>
      <c r="AJQ608">
        <v>6</v>
      </c>
      <c r="AJR608">
        <v>9</v>
      </c>
      <c r="AJS608">
        <v>84</v>
      </c>
      <c r="AJT608">
        <v>33</v>
      </c>
      <c r="AJU608">
        <v>92</v>
      </c>
      <c r="AJV608">
        <v>71</v>
      </c>
      <c r="AJW608">
        <v>35</v>
      </c>
      <c r="AJX608">
        <v>-1</v>
      </c>
      <c r="AJY608">
        <v>-1</v>
      </c>
      <c r="AJZ608">
        <v>-1</v>
      </c>
      <c r="AKA608">
        <v>95</v>
      </c>
      <c r="AKB608">
        <v>80</v>
      </c>
      <c r="AKC608">
        <v>40</v>
      </c>
      <c r="AKD608">
        <v>90</v>
      </c>
      <c r="AKE608">
        <v>64</v>
      </c>
      <c r="AKF608">
        <v>31</v>
      </c>
      <c r="AKG608" t="s">
        <v>1389</v>
      </c>
      <c r="AKH608" t="s">
        <v>1389</v>
      </c>
      <c r="AKI608" t="s">
        <v>1389</v>
      </c>
      <c r="AKJ608">
        <v>86</v>
      </c>
      <c r="AKK608">
        <v>86</v>
      </c>
      <c r="AKL608">
        <v>43</v>
      </c>
      <c r="AKM608">
        <v>-1</v>
      </c>
      <c r="AKN608">
        <v>-1</v>
      </c>
      <c r="AKO608">
        <v>-1</v>
      </c>
      <c r="AKP608" t="s">
        <v>1389</v>
      </c>
      <c r="AKQ608" t="s">
        <v>1389</v>
      </c>
      <c r="AKR608" t="s">
        <v>1389</v>
      </c>
      <c r="AKS608">
        <v>91</v>
      </c>
      <c r="AKT608">
        <v>69</v>
      </c>
      <c r="AKU608">
        <v>31</v>
      </c>
      <c r="AKV608">
        <v>93</v>
      </c>
      <c r="AKW608">
        <v>74</v>
      </c>
      <c r="AKX608">
        <v>40</v>
      </c>
      <c r="AKY608">
        <v>52</v>
      </c>
      <c r="AKZ608">
        <v>30</v>
      </c>
      <c r="ALA608">
        <v>4</v>
      </c>
      <c r="ALB608">
        <v>90</v>
      </c>
      <c r="ALC608">
        <v>66</v>
      </c>
      <c r="ALD608">
        <v>26</v>
      </c>
      <c r="ALE608">
        <v>84</v>
      </c>
      <c r="ALF608">
        <v>54</v>
      </c>
      <c r="ALG608">
        <v>20</v>
      </c>
      <c r="ALH608">
        <v>73</v>
      </c>
      <c r="ALI608">
        <v>40</v>
      </c>
      <c r="ALJ608">
        <v>20</v>
      </c>
      <c r="ALK608">
        <v>80</v>
      </c>
      <c r="ALL608">
        <v>55</v>
      </c>
      <c r="ALM608">
        <v>30</v>
      </c>
      <c r="ALN608">
        <v>94</v>
      </c>
      <c r="ALO608">
        <v>88</v>
      </c>
      <c r="ALP608">
        <v>53</v>
      </c>
      <c r="ALQ608">
        <v>92</v>
      </c>
      <c r="ALR608">
        <v>68</v>
      </c>
      <c r="ALS608">
        <v>32</v>
      </c>
      <c r="ALT608">
        <v>91</v>
      </c>
      <c r="ALU608">
        <v>81</v>
      </c>
      <c r="ALV608">
        <v>45</v>
      </c>
      <c r="ALW608">
        <v>299</v>
      </c>
      <c r="ALX608">
        <v>-1</v>
      </c>
      <c r="ALY608">
        <v>125</v>
      </c>
      <c r="ALZ608">
        <v>166</v>
      </c>
      <c r="AMA608" t="s">
        <v>1389</v>
      </c>
      <c r="AMB608">
        <v>5</v>
      </c>
      <c r="AMC608">
        <v>-1</v>
      </c>
      <c r="AMD608" t="s">
        <v>1389</v>
      </c>
      <c r="AME608">
        <v>166</v>
      </c>
      <c r="AMF608">
        <v>132</v>
      </c>
      <c r="AMG608">
        <v>26</v>
      </c>
      <c r="AMH608">
        <v>147</v>
      </c>
      <c r="AMI608">
        <v>156</v>
      </c>
      <c r="AMJ608">
        <v>13</v>
      </c>
      <c r="AMK608">
        <v>18</v>
      </c>
      <c r="AML608">
        <v>17</v>
      </c>
      <c r="AMM608">
        <v>234</v>
      </c>
      <c r="AMN608">
        <v>65</v>
      </c>
      <c r="AMO608">
        <v>280</v>
      </c>
      <c r="AMP608">
        <v>-1</v>
      </c>
      <c r="AMQ608">
        <v>119</v>
      </c>
      <c r="AMR608">
        <v>153</v>
      </c>
      <c r="AMS608" t="s">
        <v>1389</v>
      </c>
      <c r="AMT608">
        <v>5</v>
      </c>
      <c r="AMU608">
        <v>-1</v>
      </c>
      <c r="AMV608" t="s">
        <v>1389</v>
      </c>
      <c r="AMW608">
        <v>153</v>
      </c>
      <c r="AMX608">
        <v>126</v>
      </c>
      <c r="AMY608">
        <v>17</v>
      </c>
      <c r="AMZ608">
        <v>135</v>
      </c>
      <c r="ANA608">
        <v>139</v>
      </c>
      <c r="ANB608">
        <v>10</v>
      </c>
      <c r="ANC608">
        <v>15</v>
      </c>
      <c r="AND608">
        <v>16</v>
      </c>
      <c r="ANE608">
        <v>217</v>
      </c>
      <c r="ANF608">
        <v>63</v>
      </c>
      <c r="ANG608">
        <v>213</v>
      </c>
      <c r="ANH608">
        <v>-1</v>
      </c>
      <c r="ANI608">
        <v>95</v>
      </c>
      <c r="ANJ608">
        <v>111</v>
      </c>
      <c r="ANK608" t="s">
        <v>1389</v>
      </c>
      <c r="ANL608">
        <v>5</v>
      </c>
      <c r="ANM608">
        <v>-1</v>
      </c>
      <c r="ANN608" t="s">
        <v>1389</v>
      </c>
      <c r="ANO608">
        <v>113</v>
      </c>
      <c r="ANP608">
        <v>99</v>
      </c>
      <c r="ANQ608">
        <v>11</v>
      </c>
      <c r="ANR608">
        <v>95</v>
      </c>
      <c r="ANS608">
        <v>89</v>
      </c>
      <c r="ANT608">
        <v>6</v>
      </c>
      <c r="ANU608">
        <v>9</v>
      </c>
      <c r="ANV608">
        <v>14</v>
      </c>
      <c r="ANW608">
        <v>161</v>
      </c>
      <c r="ANX608">
        <v>52</v>
      </c>
      <c r="ANY608">
        <v>111</v>
      </c>
      <c r="ANZ608">
        <v>-1</v>
      </c>
      <c r="AOA608">
        <v>50</v>
      </c>
      <c r="AOB608">
        <v>59</v>
      </c>
      <c r="AOC608" t="s">
        <v>1389</v>
      </c>
      <c r="AOD608">
        <v>1</v>
      </c>
      <c r="AOE608">
        <v>-1</v>
      </c>
      <c r="AOF608" t="s">
        <v>1389</v>
      </c>
      <c r="AOG608">
        <v>56</v>
      </c>
      <c r="AOH608">
        <v>54</v>
      </c>
      <c r="AOI608">
        <v>4</v>
      </c>
      <c r="AOJ608">
        <v>43</v>
      </c>
      <c r="AOK608">
        <v>41</v>
      </c>
      <c r="AOL608">
        <v>4</v>
      </c>
      <c r="AOM608">
        <v>5</v>
      </c>
      <c r="AON608">
        <v>12</v>
      </c>
      <c r="AOO608">
        <v>84</v>
      </c>
      <c r="AOP608">
        <v>27</v>
      </c>
      <c r="AOQ608">
        <v>94</v>
      </c>
      <c r="AOR608">
        <v>71</v>
      </c>
      <c r="AOS608">
        <v>37</v>
      </c>
      <c r="AOT608">
        <v>-1</v>
      </c>
      <c r="AOU608">
        <v>-1</v>
      </c>
      <c r="AOV608">
        <v>-1</v>
      </c>
      <c r="AOW608">
        <v>95</v>
      </c>
      <c r="AOX608">
        <v>76</v>
      </c>
      <c r="AOY608">
        <v>40</v>
      </c>
      <c r="AOZ608">
        <v>92</v>
      </c>
      <c r="APA608">
        <v>67</v>
      </c>
      <c r="APB608">
        <v>36</v>
      </c>
      <c r="APC608" t="s">
        <v>1389</v>
      </c>
      <c r="APD608" t="s">
        <v>1389</v>
      </c>
      <c r="APE608" t="s">
        <v>1389</v>
      </c>
      <c r="APF608">
        <v>100</v>
      </c>
      <c r="APG608">
        <v>100</v>
      </c>
      <c r="APH608">
        <v>20</v>
      </c>
      <c r="API608">
        <v>-1</v>
      </c>
      <c r="APJ608">
        <v>-1</v>
      </c>
      <c r="APK608">
        <v>-1</v>
      </c>
      <c r="APL608" t="s">
        <v>1389</v>
      </c>
      <c r="APM608" t="s">
        <v>1389</v>
      </c>
      <c r="APN608" t="s">
        <v>1389</v>
      </c>
      <c r="APO608">
        <v>92</v>
      </c>
      <c r="APP608">
        <v>68</v>
      </c>
      <c r="APQ608">
        <v>34</v>
      </c>
      <c r="APR608">
        <v>95</v>
      </c>
      <c r="APS608">
        <v>75</v>
      </c>
      <c r="APT608">
        <v>41</v>
      </c>
      <c r="APU608">
        <v>65</v>
      </c>
      <c r="APV608">
        <v>42</v>
      </c>
      <c r="APW608">
        <v>15</v>
      </c>
      <c r="APX608">
        <v>92</v>
      </c>
      <c r="APY608">
        <v>65</v>
      </c>
      <c r="APZ608">
        <v>29</v>
      </c>
      <c r="AQA608">
        <v>89</v>
      </c>
      <c r="AQB608">
        <v>57</v>
      </c>
      <c r="AQC608">
        <v>26</v>
      </c>
      <c r="AQD608">
        <v>77</v>
      </c>
      <c r="AQE608">
        <v>46</v>
      </c>
      <c r="AQF608">
        <v>31</v>
      </c>
      <c r="AQG608">
        <v>83</v>
      </c>
      <c r="AQH608">
        <v>50</v>
      </c>
      <c r="AQI608">
        <v>28</v>
      </c>
      <c r="AQJ608">
        <v>94</v>
      </c>
      <c r="AQK608">
        <v>82</v>
      </c>
      <c r="AQL608">
        <v>71</v>
      </c>
      <c r="AQM608">
        <v>93</v>
      </c>
      <c r="AQN608">
        <v>69</v>
      </c>
      <c r="AQO608">
        <v>36</v>
      </c>
      <c r="AQP608">
        <v>97</v>
      </c>
      <c r="AQQ608">
        <v>80</v>
      </c>
      <c r="AQR608">
        <v>42</v>
      </c>
      <c r="AQS608">
        <v>94</v>
      </c>
      <c r="AQT608">
        <v>-1</v>
      </c>
      <c r="AQU608">
        <v>33</v>
      </c>
      <c r="AQV608">
        <v>57</v>
      </c>
      <c r="AQW608" t="s">
        <v>1389</v>
      </c>
      <c r="AQX608">
        <v>-1</v>
      </c>
      <c r="AQY608">
        <v>-1</v>
      </c>
      <c r="AQZ608" t="s">
        <v>1389</v>
      </c>
      <c r="ARA608">
        <v>52</v>
      </c>
      <c r="ARB608">
        <v>42</v>
      </c>
      <c r="ARC608">
        <v>5</v>
      </c>
      <c r="ARD608">
        <v>47</v>
      </c>
      <c r="ARE608">
        <v>36</v>
      </c>
      <c r="ARF608">
        <v>-1</v>
      </c>
      <c r="ARG608">
        <v>5</v>
      </c>
      <c r="ARH608">
        <v>5</v>
      </c>
      <c r="ARI608">
        <v>76</v>
      </c>
      <c r="ARJ608">
        <v>18</v>
      </c>
      <c r="ARK608">
        <v>80</v>
      </c>
      <c r="ARL608">
        <v>-1</v>
      </c>
      <c r="ARM608">
        <v>32</v>
      </c>
      <c r="ARN608">
        <v>44</v>
      </c>
      <c r="ARO608" t="s">
        <v>1389</v>
      </c>
      <c r="ARP608">
        <v>-1</v>
      </c>
      <c r="ARQ608">
        <v>-1</v>
      </c>
      <c r="ARR608" t="s">
        <v>1389</v>
      </c>
      <c r="ARS608">
        <v>42</v>
      </c>
      <c r="ART608">
        <v>38</v>
      </c>
      <c r="ARU608">
        <v>2</v>
      </c>
      <c r="ARV608">
        <v>36</v>
      </c>
      <c r="ARW608">
        <v>25</v>
      </c>
      <c r="ARX608">
        <v>-1</v>
      </c>
      <c r="ARY608">
        <v>2</v>
      </c>
      <c r="ARZ608">
        <v>5</v>
      </c>
      <c r="ASA608">
        <v>65</v>
      </c>
      <c r="ASB608">
        <v>15</v>
      </c>
      <c r="ASC608">
        <v>60</v>
      </c>
      <c r="ASD608">
        <v>-1</v>
      </c>
      <c r="ASE608">
        <v>25</v>
      </c>
      <c r="ASF608">
        <v>34</v>
      </c>
      <c r="ASG608" t="s">
        <v>1389</v>
      </c>
      <c r="ASH608">
        <v>-1</v>
      </c>
      <c r="ASI608">
        <v>-1</v>
      </c>
      <c r="ASJ608" t="s">
        <v>1389</v>
      </c>
      <c r="ASK608">
        <v>31</v>
      </c>
      <c r="ASL608">
        <v>29</v>
      </c>
      <c r="ASM608">
        <v>1</v>
      </c>
      <c r="ASN608">
        <v>21</v>
      </c>
      <c r="ASO608">
        <v>15</v>
      </c>
      <c r="ASP608">
        <v>-1</v>
      </c>
      <c r="ASQ608">
        <v>2</v>
      </c>
      <c r="ASR608">
        <v>4</v>
      </c>
      <c r="ASS608">
        <v>49</v>
      </c>
      <c r="AST608">
        <v>11</v>
      </c>
      <c r="ASU608">
        <v>31</v>
      </c>
      <c r="ASV608">
        <v>-1</v>
      </c>
      <c r="ASW608">
        <v>15</v>
      </c>
      <c r="ASX608">
        <v>15</v>
      </c>
      <c r="ASY608" t="s">
        <v>1389</v>
      </c>
      <c r="ASZ608">
        <v>-1</v>
      </c>
      <c r="ATA608">
        <v>-1</v>
      </c>
      <c r="ATB608" t="s">
        <v>1389</v>
      </c>
      <c r="ATC608">
        <v>17</v>
      </c>
      <c r="ATD608">
        <v>14</v>
      </c>
      <c r="ATE608">
        <v>1</v>
      </c>
      <c r="ATF608">
        <v>9</v>
      </c>
      <c r="ATG608">
        <v>7</v>
      </c>
      <c r="ATH608">
        <v>-1</v>
      </c>
      <c r="ATI608">
        <v>2</v>
      </c>
      <c r="ATJ608">
        <v>3</v>
      </c>
      <c r="ATK608">
        <v>25</v>
      </c>
      <c r="ATL608">
        <v>6</v>
      </c>
      <c r="ATM608">
        <v>85</v>
      </c>
      <c r="ATN608">
        <v>64</v>
      </c>
      <c r="ATO608">
        <v>33</v>
      </c>
      <c r="ATP608">
        <v>-1</v>
      </c>
      <c r="ATQ608">
        <v>-1</v>
      </c>
      <c r="ATR608">
        <v>-1</v>
      </c>
      <c r="ATS608">
        <v>97</v>
      </c>
      <c r="ATT608">
        <v>76</v>
      </c>
      <c r="ATU608">
        <v>45</v>
      </c>
      <c r="ATV608">
        <v>77</v>
      </c>
      <c r="ATW608">
        <v>60</v>
      </c>
      <c r="ATX608">
        <v>26</v>
      </c>
      <c r="ATY608" t="s">
        <v>1389</v>
      </c>
      <c r="ATZ608" t="s">
        <v>1389</v>
      </c>
      <c r="AUA608" t="s">
        <v>1389</v>
      </c>
      <c r="AUB608">
        <v>-1</v>
      </c>
      <c r="AUC608">
        <v>-1</v>
      </c>
      <c r="AUD608">
        <v>-1</v>
      </c>
      <c r="AUE608">
        <v>-1</v>
      </c>
      <c r="AUF608">
        <v>-1</v>
      </c>
      <c r="AUG608">
        <v>-1</v>
      </c>
      <c r="AUH608" t="s">
        <v>1389</v>
      </c>
      <c r="AUI608" t="s">
        <v>1389</v>
      </c>
      <c r="AUJ608" t="s">
        <v>1389</v>
      </c>
      <c r="AUK608">
        <v>81</v>
      </c>
      <c r="AUL608">
        <v>60</v>
      </c>
      <c r="AUM608">
        <v>33</v>
      </c>
      <c r="AUN608">
        <v>90</v>
      </c>
      <c r="AUO608">
        <v>69</v>
      </c>
      <c r="AUP608">
        <v>33</v>
      </c>
      <c r="AUQ608">
        <v>40</v>
      </c>
      <c r="AUR608">
        <v>20</v>
      </c>
      <c r="AUS608">
        <v>20</v>
      </c>
      <c r="AUT608">
        <v>77</v>
      </c>
      <c r="AUU608">
        <v>45</v>
      </c>
      <c r="AUV608">
        <v>19</v>
      </c>
      <c r="AUW608">
        <v>69</v>
      </c>
      <c r="AUX608">
        <v>42</v>
      </c>
      <c r="AUY608">
        <v>19</v>
      </c>
      <c r="AUZ608">
        <v>-1</v>
      </c>
      <c r="AVA608">
        <v>-1</v>
      </c>
      <c r="AVB608">
        <v>-1</v>
      </c>
      <c r="AVC608">
        <v>40</v>
      </c>
      <c r="AVD608">
        <v>40</v>
      </c>
      <c r="AVE608">
        <v>40</v>
      </c>
      <c r="AVF608">
        <v>100</v>
      </c>
      <c r="AVG608">
        <v>80</v>
      </c>
      <c r="AVH608">
        <v>60</v>
      </c>
      <c r="AVI608">
        <v>86</v>
      </c>
      <c r="AVJ608">
        <v>64</v>
      </c>
      <c r="AVK608">
        <v>33</v>
      </c>
      <c r="AVL608">
        <v>83</v>
      </c>
      <c r="AVM608">
        <v>61</v>
      </c>
      <c r="AVN608">
        <v>33</v>
      </c>
      <c r="AVO608">
        <v>136</v>
      </c>
      <c r="AVP608">
        <v>-1</v>
      </c>
      <c r="AVQ608">
        <v>58</v>
      </c>
      <c r="AVR608">
        <v>75</v>
      </c>
      <c r="AVS608" t="s">
        <v>1389</v>
      </c>
      <c r="AVT608">
        <v>-1</v>
      </c>
      <c r="AVU608">
        <v>-1</v>
      </c>
      <c r="AVV608" t="s">
        <v>1389</v>
      </c>
      <c r="AVW608">
        <v>77</v>
      </c>
      <c r="AVX608">
        <v>59</v>
      </c>
      <c r="AVY608">
        <v>12</v>
      </c>
      <c r="AVZ608">
        <v>70</v>
      </c>
      <c r="AWA608">
        <v>70</v>
      </c>
      <c r="AWB608">
        <v>6</v>
      </c>
      <c r="AWC608">
        <v>10</v>
      </c>
      <c r="AWD608">
        <v>6</v>
      </c>
      <c r="AWE608">
        <v>108</v>
      </c>
      <c r="AWF608">
        <v>28</v>
      </c>
      <c r="AWG608">
        <v>121</v>
      </c>
      <c r="AWH608">
        <v>-1</v>
      </c>
      <c r="AWI608">
        <v>55</v>
      </c>
      <c r="AWJ608">
        <v>63</v>
      </c>
      <c r="AWK608" t="s">
        <v>1389</v>
      </c>
      <c r="AWL608">
        <v>-1</v>
      </c>
      <c r="AWM608">
        <v>-1</v>
      </c>
      <c r="AWN608" t="s">
        <v>1389</v>
      </c>
      <c r="AWO608">
        <v>67</v>
      </c>
      <c r="AWP608">
        <v>54</v>
      </c>
      <c r="AWQ608">
        <v>8</v>
      </c>
      <c r="AWR608">
        <v>60</v>
      </c>
      <c r="AWS608">
        <v>57</v>
      </c>
      <c r="AWT608">
        <v>4</v>
      </c>
      <c r="AWU608">
        <v>8</v>
      </c>
      <c r="AWV608">
        <v>6</v>
      </c>
      <c r="AWW608">
        <v>93</v>
      </c>
      <c r="AWX608">
        <v>28</v>
      </c>
      <c r="AWY608">
        <v>89</v>
      </c>
      <c r="AWZ608">
        <v>-1</v>
      </c>
      <c r="AXA608">
        <v>40</v>
      </c>
      <c r="AXB608">
        <v>48</v>
      </c>
      <c r="AXC608" t="s">
        <v>1389</v>
      </c>
      <c r="AXD608">
        <v>-1</v>
      </c>
      <c r="AXE608">
        <v>-1</v>
      </c>
      <c r="AXF608" t="s">
        <v>1389</v>
      </c>
      <c r="AXG608">
        <v>48</v>
      </c>
      <c r="AXH608">
        <v>41</v>
      </c>
      <c r="AXI608">
        <v>1</v>
      </c>
      <c r="AXJ608">
        <v>42</v>
      </c>
      <c r="AXK608">
        <v>36</v>
      </c>
      <c r="AXL608">
        <v>2</v>
      </c>
      <c r="AXM608">
        <v>6</v>
      </c>
      <c r="AXN608">
        <v>6</v>
      </c>
      <c r="AXO608">
        <v>68</v>
      </c>
      <c r="AXP608">
        <v>21</v>
      </c>
      <c r="AXQ608">
        <v>17</v>
      </c>
      <c r="AXR608">
        <v>-1</v>
      </c>
      <c r="AXS608">
        <v>8</v>
      </c>
      <c r="AXT608">
        <v>9</v>
      </c>
      <c r="AXU608" t="s">
        <v>1389</v>
      </c>
      <c r="AXV608">
        <v>-1</v>
      </c>
      <c r="AXW608">
        <v>-1</v>
      </c>
      <c r="AXX608" t="s">
        <v>1389</v>
      </c>
      <c r="AXY608">
        <v>11</v>
      </c>
      <c r="AXZ608">
        <v>6</v>
      </c>
      <c r="AYA608">
        <v>0</v>
      </c>
      <c r="AYB608">
        <v>2</v>
      </c>
      <c r="AYC608">
        <v>6</v>
      </c>
      <c r="AYD608">
        <v>1</v>
      </c>
      <c r="AYE608">
        <v>2</v>
      </c>
      <c r="AYF608">
        <v>2</v>
      </c>
      <c r="AYG608">
        <v>13</v>
      </c>
      <c r="AYH608">
        <v>4</v>
      </c>
      <c r="AYI608">
        <v>89</v>
      </c>
      <c r="AYJ608">
        <v>65</v>
      </c>
      <c r="AYK608">
        <v>13</v>
      </c>
      <c r="AYL608">
        <v>-1</v>
      </c>
      <c r="AYM608">
        <v>-1</v>
      </c>
      <c r="AYN608">
        <v>-1</v>
      </c>
      <c r="AYO608">
        <v>95</v>
      </c>
      <c r="AYP608">
        <v>69</v>
      </c>
      <c r="AYQ608">
        <v>14</v>
      </c>
      <c r="AYR608">
        <v>84</v>
      </c>
      <c r="AYS608">
        <v>64</v>
      </c>
      <c r="AYT608">
        <v>12</v>
      </c>
      <c r="AYU608" t="s">
        <v>1389</v>
      </c>
      <c r="AYV608" t="s">
        <v>1389</v>
      </c>
      <c r="AYW608" t="s">
        <v>1389</v>
      </c>
      <c r="AYX608">
        <v>-1</v>
      </c>
      <c r="AYY608">
        <v>-1</v>
      </c>
      <c r="AYZ608">
        <v>-1</v>
      </c>
      <c r="AZA608">
        <v>-1</v>
      </c>
      <c r="AZB608">
        <v>-1</v>
      </c>
      <c r="AZC608">
        <v>-1</v>
      </c>
      <c r="AZD608" t="s">
        <v>1389</v>
      </c>
      <c r="AZE608" t="s">
        <v>1389</v>
      </c>
      <c r="AZF608" t="s">
        <v>1389</v>
      </c>
      <c r="AZG608">
        <v>87</v>
      </c>
      <c r="AZH608">
        <v>62</v>
      </c>
      <c r="AZI608">
        <v>14</v>
      </c>
      <c r="AZJ608">
        <v>92</v>
      </c>
      <c r="AZK608">
        <v>69</v>
      </c>
      <c r="AZL608">
        <v>10</v>
      </c>
      <c r="AZM608">
        <v>67</v>
      </c>
      <c r="AZN608">
        <v>8</v>
      </c>
      <c r="AZO608">
        <v>0</v>
      </c>
      <c r="AZP608">
        <v>86</v>
      </c>
      <c r="AZQ608">
        <v>60</v>
      </c>
      <c r="AZR608">
        <v>3</v>
      </c>
      <c r="AZS608">
        <v>81</v>
      </c>
      <c r="AZT608">
        <v>51</v>
      </c>
      <c r="AZU608">
        <v>9</v>
      </c>
      <c r="AZV608">
        <v>67</v>
      </c>
      <c r="AZW608">
        <v>33</v>
      </c>
      <c r="AZX608">
        <v>17</v>
      </c>
      <c r="AZY608">
        <v>80</v>
      </c>
      <c r="AZZ608">
        <v>60</v>
      </c>
      <c r="BAA608">
        <v>20</v>
      </c>
      <c r="BAB608">
        <v>100</v>
      </c>
      <c r="BAC608">
        <v>100</v>
      </c>
      <c r="BAD608">
        <v>33</v>
      </c>
      <c r="BAE608">
        <v>86</v>
      </c>
      <c r="BAF608">
        <v>63</v>
      </c>
      <c r="BAG608">
        <v>12</v>
      </c>
      <c r="BAH608">
        <v>100</v>
      </c>
      <c r="BAI608">
        <v>75</v>
      </c>
      <c r="BAJ608">
        <v>14</v>
      </c>
    </row>
    <row r="609" spans="1:1388" hidden="1">
      <c r="A609" t="s">
        <v>2601</v>
      </c>
      <c r="B609">
        <v>11</v>
      </c>
      <c r="C609">
        <v>11</v>
      </c>
      <c r="D609">
        <v>9</v>
      </c>
      <c r="E609">
        <v>0</v>
      </c>
      <c r="F609" t="s">
        <v>1389</v>
      </c>
      <c r="G609" t="s">
        <v>1389</v>
      </c>
      <c r="H609" t="s">
        <v>1389</v>
      </c>
      <c r="I609" t="s">
        <v>1389</v>
      </c>
      <c r="J609">
        <v>6</v>
      </c>
      <c r="K609">
        <v>6</v>
      </c>
      <c r="L609">
        <v>4</v>
      </c>
      <c r="M609">
        <v>0</v>
      </c>
      <c r="N609">
        <v>5</v>
      </c>
      <c r="O609">
        <v>5</v>
      </c>
      <c r="P609">
        <v>5</v>
      </c>
      <c r="Q609">
        <v>0</v>
      </c>
      <c r="R609" t="s">
        <v>1389</v>
      </c>
      <c r="S609" t="s">
        <v>1389</v>
      </c>
      <c r="T609" t="s">
        <v>1389</v>
      </c>
      <c r="U609" t="s">
        <v>1389</v>
      </c>
      <c r="V609" t="s">
        <v>1389</v>
      </c>
      <c r="W609" t="s">
        <v>1389</v>
      </c>
      <c r="X609" t="s">
        <v>1389</v>
      </c>
      <c r="Y609" t="s">
        <v>1389</v>
      </c>
      <c r="Z609" t="s">
        <v>1389</v>
      </c>
      <c r="AA609" t="s">
        <v>1389</v>
      </c>
      <c r="AB609" t="s">
        <v>1389</v>
      </c>
      <c r="AC609" t="s">
        <v>1389</v>
      </c>
      <c r="AD609" t="s">
        <v>1389</v>
      </c>
      <c r="AE609" t="s">
        <v>1389</v>
      </c>
      <c r="AF609" t="s">
        <v>1389</v>
      </c>
      <c r="AG609" t="s">
        <v>1389</v>
      </c>
      <c r="AH609">
        <v>6</v>
      </c>
      <c r="AI609">
        <v>6</v>
      </c>
      <c r="AJ609">
        <v>4</v>
      </c>
      <c r="AK609">
        <v>0</v>
      </c>
      <c r="AL609">
        <v>5</v>
      </c>
      <c r="AM609">
        <v>5</v>
      </c>
      <c r="AN609">
        <v>5</v>
      </c>
      <c r="AO609">
        <v>0</v>
      </c>
      <c r="AP609">
        <v>-1</v>
      </c>
      <c r="AQ609">
        <v>-1</v>
      </c>
      <c r="AR609">
        <v>-1</v>
      </c>
      <c r="AS609">
        <v>-1</v>
      </c>
      <c r="AT609">
        <v>5</v>
      </c>
      <c r="AU609">
        <v>5</v>
      </c>
      <c r="AV609">
        <v>5</v>
      </c>
      <c r="AW609">
        <v>0</v>
      </c>
      <c r="AX609">
        <v>-1</v>
      </c>
      <c r="AY609">
        <v>-1</v>
      </c>
      <c r="AZ609">
        <v>-1</v>
      </c>
      <c r="BA609">
        <v>-1</v>
      </c>
      <c r="BB609" t="s">
        <v>1389</v>
      </c>
      <c r="BC609" t="s">
        <v>1389</v>
      </c>
      <c r="BD609" t="s">
        <v>1389</v>
      </c>
      <c r="BE609" t="s">
        <v>1389</v>
      </c>
      <c r="BF609" t="s">
        <v>1389</v>
      </c>
      <c r="BG609" t="s">
        <v>1389</v>
      </c>
      <c r="BH609" t="s">
        <v>1389</v>
      </c>
      <c r="BI609" t="s">
        <v>1389</v>
      </c>
      <c r="BJ609">
        <v>-1</v>
      </c>
      <c r="BK609">
        <v>-1</v>
      </c>
      <c r="BL609">
        <v>-1</v>
      </c>
      <c r="BM609">
        <v>-1</v>
      </c>
      <c r="BN609">
        <v>9</v>
      </c>
      <c r="BO609">
        <v>9</v>
      </c>
      <c r="BP609">
        <v>7</v>
      </c>
      <c r="BQ609">
        <v>0</v>
      </c>
      <c r="BR609">
        <v>-1</v>
      </c>
      <c r="BS609">
        <v>-1</v>
      </c>
      <c r="BT609">
        <v>-1</v>
      </c>
      <c r="BU609">
        <v>-1</v>
      </c>
      <c r="BV609">
        <v>16</v>
      </c>
      <c r="BW609">
        <v>16</v>
      </c>
      <c r="BX609">
        <v>15</v>
      </c>
      <c r="BY609">
        <v>2</v>
      </c>
      <c r="BZ609" t="s">
        <v>1389</v>
      </c>
      <c r="CA609" t="s">
        <v>1389</v>
      </c>
      <c r="CB609" t="s">
        <v>1389</v>
      </c>
      <c r="CC609" t="s">
        <v>1389</v>
      </c>
      <c r="CD609">
        <v>10</v>
      </c>
      <c r="CE609">
        <v>10</v>
      </c>
      <c r="CF609">
        <v>10</v>
      </c>
      <c r="CG609">
        <v>2</v>
      </c>
      <c r="CH609">
        <v>-1</v>
      </c>
      <c r="CI609">
        <v>-1</v>
      </c>
      <c r="CJ609">
        <v>-1</v>
      </c>
      <c r="CK609">
        <v>-1</v>
      </c>
      <c r="CL609" t="s">
        <v>1389</v>
      </c>
      <c r="CM609" t="s">
        <v>1389</v>
      </c>
      <c r="CN609" t="s">
        <v>1389</v>
      </c>
      <c r="CO609" t="s">
        <v>1389</v>
      </c>
      <c r="CP609">
        <v>-1</v>
      </c>
      <c r="CQ609">
        <v>-1</v>
      </c>
      <c r="CR609">
        <v>-1</v>
      </c>
      <c r="CS609">
        <v>-1</v>
      </c>
      <c r="CT609" t="s">
        <v>1389</v>
      </c>
      <c r="CU609" t="s">
        <v>1389</v>
      </c>
      <c r="CV609" t="s">
        <v>1389</v>
      </c>
      <c r="CW609" t="s">
        <v>1389</v>
      </c>
      <c r="CX609" t="s">
        <v>1389</v>
      </c>
      <c r="CY609" t="s">
        <v>1389</v>
      </c>
      <c r="CZ609" t="s">
        <v>1389</v>
      </c>
      <c r="DA609" t="s">
        <v>1389</v>
      </c>
      <c r="DB609">
        <v>11</v>
      </c>
      <c r="DC609">
        <v>11</v>
      </c>
      <c r="DD609">
        <v>10</v>
      </c>
      <c r="DE609">
        <v>0</v>
      </c>
      <c r="DF609">
        <v>-1</v>
      </c>
      <c r="DG609">
        <v>-1</v>
      </c>
      <c r="DH609">
        <v>-1</v>
      </c>
      <c r="DI609">
        <v>-1</v>
      </c>
      <c r="DJ609" t="s">
        <v>1389</v>
      </c>
      <c r="DK609" t="s">
        <v>1389</v>
      </c>
      <c r="DL609" t="s">
        <v>1389</v>
      </c>
      <c r="DM609" t="s">
        <v>1389</v>
      </c>
      <c r="DN609">
        <v>6</v>
      </c>
      <c r="DO609">
        <v>6</v>
      </c>
      <c r="DP609">
        <v>5</v>
      </c>
      <c r="DQ609">
        <v>0</v>
      </c>
      <c r="DR609">
        <v>-1</v>
      </c>
      <c r="DS609">
        <v>-1</v>
      </c>
      <c r="DT609">
        <v>-1</v>
      </c>
      <c r="DU609">
        <v>-1</v>
      </c>
      <c r="DV609" t="s">
        <v>1389</v>
      </c>
      <c r="DW609" t="s">
        <v>1389</v>
      </c>
      <c r="DX609" t="s">
        <v>1389</v>
      </c>
      <c r="DY609" t="s">
        <v>1389</v>
      </c>
      <c r="DZ609" t="s">
        <v>1389</v>
      </c>
      <c r="EA609" t="s">
        <v>1389</v>
      </c>
      <c r="EB609" t="s">
        <v>1389</v>
      </c>
      <c r="EC609" t="s">
        <v>1389</v>
      </c>
      <c r="ED609" t="s">
        <v>1389</v>
      </c>
      <c r="EE609" t="s">
        <v>1389</v>
      </c>
      <c r="EF609" t="s">
        <v>1389</v>
      </c>
      <c r="EG609" t="s">
        <v>1389</v>
      </c>
      <c r="EH609">
        <v>10</v>
      </c>
      <c r="EI609">
        <v>10</v>
      </c>
      <c r="EJ609">
        <v>9</v>
      </c>
      <c r="EK609">
        <v>2</v>
      </c>
      <c r="EL609">
        <v>6</v>
      </c>
      <c r="EM609">
        <v>6</v>
      </c>
      <c r="EN609">
        <v>6</v>
      </c>
      <c r="EO609">
        <v>0</v>
      </c>
      <c r="EP609">
        <v>11</v>
      </c>
      <c r="EQ609">
        <v>10</v>
      </c>
      <c r="ER609">
        <v>5</v>
      </c>
      <c r="ES609">
        <v>5</v>
      </c>
      <c r="ET609" t="s">
        <v>1389</v>
      </c>
      <c r="EU609" t="s">
        <v>1389</v>
      </c>
      <c r="EV609" t="s">
        <v>1389</v>
      </c>
      <c r="EW609" t="s">
        <v>1389</v>
      </c>
      <c r="EX609">
        <v>6</v>
      </c>
      <c r="EY609">
        <v>6</v>
      </c>
      <c r="EZ609">
        <v>2</v>
      </c>
      <c r="FA609">
        <v>2</v>
      </c>
      <c r="FB609">
        <v>5</v>
      </c>
      <c r="FC609">
        <v>4</v>
      </c>
      <c r="FD609">
        <v>3</v>
      </c>
      <c r="FE609">
        <v>3</v>
      </c>
      <c r="FF609" t="s">
        <v>1389</v>
      </c>
      <c r="FG609" t="s">
        <v>1389</v>
      </c>
      <c r="FH609" t="s">
        <v>1389</v>
      </c>
      <c r="FI609" t="s">
        <v>1389</v>
      </c>
      <c r="FJ609" t="s">
        <v>1389</v>
      </c>
      <c r="FK609" t="s">
        <v>1389</v>
      </c>
      <c r="FL609" t="s">
        <v>1389</v>
      </c>
      <c r="FM609" t="s">
        <v>1389</v>
      </c>
      <c r="FN609" t="s">
        <v>1389</v>
      </c>
      <c r="FO609" t="s">
        <v>1389</v>
      </c>
      <c r="FP609" t="s">
        <v>1389</v>
      </c>
      <c r="FQ609" t="s">
        <v>1389</v>
      </c>
      <c r="FR609" t="s">
        <v>1389</v>
      </c>
      <c r="FS609" t="s">
        <v>1389</v>
      </c>
      <c r="FT609" t="s">
        <v>1389</v>
      </c>
      <c r="FU609" t="s">
        <v>1389</v>
      </c>
      <c r="FV609">
        <v>6</v>
      </c>
      <c r="FW609">
        <v>6</v>
      </c>
      <c r="FX609">
        <v>3</v>
      </c>
      <c r="FY609">
        <v>3</v>
      </c>
      <c r="FZ609">
        <v>5</v>
      </c>
      <c r="GA609">
        <v>4</v>
      </c>
      <c r="GB609">
        <v>2</v>
      </c>
      <c r="GC609">
        <v>2</v>
      </c>
      <c r="GD609">
        <v>-1</v>
      </c>
      <c r="GE609">
        <v>-1</v>
      </c>
      <c r="GF609">
        <v>-1</v>
      </c>
      <c r="GG609">
        <v>-1</v>
      </c>
      <c r="GH609">
        <v>5</v>
      </c>
      <c r="GI609">
        <v>4</v>
      </c>
      <c r="GJ609">
        <v>3</v>
      </c>
      <c r="GK609">
        <v>3</v>
      </c>
      <c r="GL609">
        <v>-1</v>
      </c>
      <c r="GM609">
        <v>-1</v>
      </c>
      <c r="GN609">
        <v>-1</v>
      </c>
      <c r="GO609">
        <v>-1</v>
      </c>
      <c r="GP609" t="s">
        <v>1389</v>
      </c>
      <c r="GQ609" t="s">
        <v>1389</v>
      </c>
      <c r="GR609" t="s">
        <v>1389</v>
      </c>
      <c r="GS609" t="s">
        <v>1389</v>
      </c>
      <c r="GT609" t="s">
        <v>1389</v>
      </c>
      <c r="GU609" t="s">
        <v>1389</v>
      </c>
      <c r="GV609" t="s">
        <v>1389</v>
      </c>
      <c r="GW609" t="s">
        <v>1389</v>
      </c>
      <c r="GX609">
        <v>-1</v>
      </c>
      <c r="GY609">
        <v>-1</v>
      </c>
      <c r="GZ609">
        <v>-1</v>
      </c>
      <c r="HA609">
        <v>-1</v>
      </c>
      <c r="HB609">
        <v>9</v>
      </c>
      <c r="HC609">
        <v>8</v>
      </c>
      <c r="HD609">
        <v>4</v>
      </c>
      <c r="HE609">
        <v>4</v>
      </c>
      <c r="HF609">
        <v>-1</v>
      </c>
      <c r="HG609">
        <v>-1</v>
      </c>
      <c r="HH609">
        <v>-1</v>
      </c>
      <c r="HI609">
        <v>-1</v>
      </c>
      <c r="HJ609">
        <v>16</v>
      </c>
      <c r="HK609">
        <v>16</v>
      </c>
      <c r="HL609">
        <v>15</v>
      </c>
      <c r="HM609">
        <v>12</v>
      </c>
      <c r="HN609" t="s">
        <v>1389</v>
      </c>
      <c r="HO609" t="s">
        <v>1389</v>
      </c>
      <c r="HP609" t="s">
        <v>1389</v>
      </c>
      <c r="HQ609" t="s">
        <v>1389</v>
      </c>
      <c r="HR609">
        <v>12</v>
      </c>
      <c r="HS609">
        <v>12</v>
      </c>
      <c r="HT609">
        <v>11</v>
      </c>
      <c r="HU609">
        <v>8</v>
      </c>
      <c r="HV609">
        <v>-1</v>
      </c>
      <c r="HW609">
        <v>-1</v>
      </c>
      <c r="HX609">
        <v>-1</v>
      </c>
      <c r="HY609">
        <v>-1</v>
      </c>
      <c r="HZ609" t="s">
        <v>1389</v>
      </c>
      <c r="IA609" t="s">
        <v>1389</v>
      </c>
      <c r="IB609" t="s">
        <v>1389</v>
      </c>
      <c r="IC609" t="s">
        <v>1389</v>
      </c>
      <c r="ID609">
        <v>-1</v>
      </c>
      <c r="IE609">
        <v>-1</v>
      </c>
      <c r="IF609">
        <v>-1</v>
      </c>
      <c r="IG609">
        <v>-1</v>
      </c>
      <c r="IH609" t="s">
        <v>1389</v>
      </c>
      <c r="II609" t="s">
        <v>1389</v>
      </c>
      <c r="IJ609" t="s">
        <v>1389</v>
      </c>
      <c r="IK609" t="s">
        <v>1389</v>
      </c>
      <c r="IL609" t="s">
        <v>1389</v>
      </c>
      <c r="IM609" t="s">
        <v>1389</v>
      </c>
      <c r="IN609" t="s">
        <v>1389</v>
      </c>
      <c r="IO609" t="s">
        <v>1389</v>
      </c>
      <c r="IP609">
        <v>10</v>
      </c>
      <c r="IQ609">
        <v>10</v>
      </c>
      <c r="IR609">
        <v>10</v>
      </c>
      <c r="IS609">
        <v>8</v>
      </c>
      <c r="IT609">
        <v>6</v>
      </c>
      <c r="IU609">
        <v>6</v>
      </c>
      <c r="IV609">
        <v>5</v>
      </c>
      <c r="IW609">
        <v>4</v>
      </c>
      <c r="IX609" t="s">
        <v>1389</v>
      </c>
      <c r="IY609" t="s">
        <v>1389</v>
      </c>
      <c r="IZ609" t="s">
        <v>1389</v>
      </c>
      <c r="JA609" t="s">
        <v>1389</v>
      </c>
      <c r="JB609">
        <v>6</v>
      </c>
      <c r="JC609">
        <v>6</v>
      </c>
      <c r="JD609">
        <v>5</v>
      </c>
      <c r="JE609">
        <v>4</v>
      </c>
      <c r="JF609">
        <v>-1</v>
      </c>
      <c r="JG609">
        <v>-1</v>
      </c>
      <c r="JH609">
        <v>-1</v>
      </c>
      <c r="JI609">
        <v>-1</v>
      </c>
      <c r="JJ609" t="s">
        <v>1389</v>
      </c>
      <c r="JK609" t="s">
        <v>1389</v>
      </c>
      <c r="JL609" t="s">
        <v>1389</v>
      </c>
      <c r="JM609" t="s">
        <v>1389</v>
      </c>
      <c r="JN609" t="s">
        <v>1389</v>
      </c>
      <c r="JO609" t="s">
        <v>1389</v>
      </c>
      <c r="JP609" t="s">
        <v>1389</v>
      </c>
      <c r="JQ609" t="s">
        <v>1389</v>
      </c>
      <c r="JR609" t="s">
        <v>1389</v>
      </c>
      <c r="JS609" t="s">
        <v>1389</v>
      </c>
      <c r="JT609" t="s">
        <v>1389</v>
      </c>
      <c r="JU609" t="s">
        <v>1389</v>
      </c>
      <c r="JV609">
        <v>10</v>
      </c>
      <c r="JW609">
        <v>10</v>
      </c>
      <c r="JX609">
        <v>9</v>
      </c>
      <c r="JY609">
        <v>8</v>
      </c>
      <c r="JZ609">
        <v>6</v>
      </c>
      <c r="KA609">
        <v>6</v>
      </c>
      <c r="KB609">
        <v>6</v>
      </c>
      <c r="KC609">
        <v>4</v>
      </c>
      <c r="KD609">
        <v>11</v>
      </c>
      <c r="KE609">
        <v>11</v>
      </c>
      <c r="KF609">
        <v>11</v>
      </c>
      <c r="KG609">
        <v>4</v>
      </c>
      <c r="KH609" t="s">
        <v>1389</v>
      </c>
      <c r="KI609" t="s">
        <v>1389</v>
      </c>
      <c r="KJ609" t="s">
        <v>1389</v>
      </c>
      <c r="KK609" t="s">
        <v>1389</v>
      </c>
      <c r="KL609">
        <v>6</v>
      </c>
      <c r="KM609">
        <v>6</v>
      </c>
      <c r="KN609">
        <v>6</v>
      </c>
      <c r="KO609">
        <v>1</v>
      </c>
      <c r="KP609">
        <v>5</v>
      </c>
      <c r="KQ609">
        <v>5</v>
      </c>
      <c r="KR609">
        <v>5</v>
      </c>
      <c r="KS609">
        <v>3</v>
      </c>
      <c r="KT609" t="s">
        <v>1389</v>
      </c>
      <c r="KU609" t="s">
        <v>1389</v>
      </c>
      <c r="KV609" t="s">
        <v>1389</v>
      </c>
      <c r="KW609" t="s">
        <v>1389</v>
      </c>
      <c r="KX609" t="s">
        <v>1389</v>
      </c>
      <c r="KY609" t="s">
        <v>1389</v>
      </c>
      <c r="KZ609" t="s">
        <v>1389</v>
      </c>
      <c r="LA609" t="s">
        <v>1389</v>
      </c>
      <c r="LB609" t="s">
        <v>1389</v>
      </c>
      <c r="LC609" t="s">
        <v>1389</v>
      </c>
      <c r="LD609" t="s">
        <v>1389</v>
      </c>
      <c r="LE609" t="s">
        <v>1389</v>
      </c>
      <c r="LF609" t="s">
        <v>1389</v>
      </c>
      <c r="LG609" t="s">
        <v>1389</v>
      </c>
      <c r="LH609" t="s">
        <v>1389</v>
      </c>
      <c r="LI609" t="s">
        <v>1389</v>
      </c>
      <c r="LJ609">
        <v>6</v>
      </c>
      <c r="LK609">
        <v>6</v>
      </c>
      <c r="LL609">
        <v>6</v>
      </c>
      <c r="LM609">
        <v>2</v>
      </c>
      <c r="LN609">
        <v>5</v>
      </c>
      <c r="LO609">
        <v>5</v>
      </c>
      <c r="LP609">
        <v>5</v>
      </c>
      <c r="LQ609">
        <v>2</v>
      </c>
      <c r="LR609">
        <v>-1</v>
      </c>
      <c r="LS609">
        <v>-1</v>
      </c>
      <c r="LT609">
        <v>-1</v>
      </c>
      <c r="LU609">
        <v>-1</v>
      </c>
      <c r="LV609">
        <v>5</v>
      </c>
      <c r="LW609">
        <v>5</v>
      </c>
      <c r="LX609">
        <v>5</v>
      </c>
      <c r="LY609">
        <v>3</v>
      </c>
      <c r="LZ609">
        <v>-1</v>
      </c>
      <c r="MA609">
        <v>-1</v>
      </c>
      <c r="MB609">
        <v>-1</v>
      </c>
      <c r="MC609">
        <v>-1</v>
      </c>
      <c r="MD609" t="s">
        <v>1389</v>
      </c>
      <c r="ME609" t="s">
        <v>1389</v>
      </c>
      <c r="MF609" t="s">
        <v>1389</v>
      </c>
      <c r="MG609" t="s">
        <v>1389</v>
      </c>
      <c r="MH609" t="s">
        <v>1389</v>
      </c>
      <c r="MI609" t="s">
        <v>1389</v>
      </c>
      <c r="MJ609" t="s">
        <v>1389</v>
      </c>
      <c r="MK609" t="s">
        <v>1389</v>
      </c>
      <c r="ML609">
        <v>-1</v>
      </c>
      <c r="MM609">
        <v>-1</v>
      </c>
      <c r="MN609">
        <v>-1</v>
      </c>
      <c r="MO609">
        <v>-1</v>
      </c>
      <c r="MP609">
        <v>9</v>
      </c>
      <c r="MQ609">
        <v>9</v>
      </c>
      <c r="MR609">
        <v>9</v>
      </c>
      <c r="MS609">
        <v>4</v>
      </c>
      <c r="MT609">
        <v>-1</v>
      </c>
      <c r="MU609">
        <v>-1</v>
      </c>
      <c r="MV609">
        <v>-1</v>
      </c>
      <c r="MW609">
        <v>-1</v>
      </c>
      <c r="MX609" t="s">
        <v>1389</v>
      </c>
      <c r="MY609" t="s">
        <v>1389</v>
      </c>
      <c r="MZ609" t="s">
        <v>1389</v>
      </c>
      <c r="NA609" t="s">
        <v>1389</v>
      </c>
      <c r="NB609" t="s">
        <v>1389</v>
      </c>
      <c r="NC609" t="s">
        <v>1389</v>
      </c>
      <c r="ND609" t="s">
        <v>1389</v>
      </c>
      <c r="NE609" t="s">
        <v>1389</v>
      </c>
      <c r="NF609" t="s">
        <v>1389</v>
      </c>
      <c r="NG609" t="s">
        <v>1389</v>
      </c>
      <c r="NH609" t="s">
        <v>1389</v>
      </c>
      <c r="NI609" t="s">
        <v>1389</v>
      </c>
      <c r="NJ609" t="s">
        <v>1389</v>
      </c>
      <c r="NK609" t="s">
        <v>1389</v>
      </c>
      <c r="NL609" t="s">
        <v>1389</v>
      </c>
      <c r="NM609" t="s">
        <v>1389</v>
      </c>
      <c r="NN609" t="s">
        <v>1389</v>
      </c>
      <c r="NO609" t="s">
        <v>1389</v>
      </c>
      <c r="NP609" t="s">
        <v>1389</v>
      </c>
      <c r="NQ609" t="s">
        <v>1389</v>
      </c>
      <c r="NR609" t="s">
        <v>1389</v>
      </c>
      <c r="NS609" t="s">
        <v>1389</v>
      </c>
      <c r="NT609" t="s">
        <v>1389</v>
      </c>
      <c r="NU609" t="s">
        <v>1389</v>
      </c>
      <c r="NV609" t="s">
        <v>1389</v>
      </c>
      <c r="NW609" t="s">
        <v>1389</v>
      </c>
      <c r="NX609" t="s">
        <v>1389</v>
      </c>
      <c r="NY609" t="s">
        <v>1389</v>
      </c>
      <c r="NZ609" t="s">
        <v>1389</v>
      </c>
      <c r="OA609" t="s">
        <v>1389</v>
      </c>
      <c r="OB609" t="s">
        <v>1389</v>
      </c>
      <c r="OC609" t="s">
        <v>1389</v>
      </c>
      <c r="OD609" t="s">
        <v>1389</v>
      </c>
      <c r="OE609" t="s">
        <v>1389</v>
      </c>
      <c r="OF609" t="s">
        <v>1389</v>
      </c>
      <c r="OG609" t="s">
        <v>1389</v>
      </c>
      <c r="OH609" t="s">
        <v>1389</v>
      </c>
      <c r="OI609" t="s">
        <v>1389</v>
      </c>
      <c r="OJ609" t="s">
        <v>1389</v>
      </c>
      <c r="OK609" t="s">
        <v>1389</v>
      </c>
      <c r="OL609" t="s">
        <v>1389</v>
      </c>
      <c r="OM609" t="s">
        <v>1389</v>
      </c>
      <c r="ON609" t="s">
        <v>1389</v>
      </c>
      <c r="OO609" t="s">
        <v>1389</v>
      </c>
      <c r="OP609" t="s">
        <v>1389</v>
      </c>
      <c r="OQ609" t="s">
        <v>1389</v>
      </c>
      <c r="OR609" t="s">
        <v>1389</v>
      </c>
      <c r="OS609" t="s">
        <v>1389</v>
      </c>
      <c r="OT609" t="s">
        <v>1389</v>
      </c>
      <c r="OU609" t="s">
        <v>1389</v>
      </c>
      <c r="OV609" t="s">
        <v>1389</v>
      </c>
      <c r="OW609" t="s">
        <v>1389</v>
      </c>
      <c r="OX609" t="s">
        <v>1389</v>
      </c>
      <c r="OY609" t="s">
        <v>1389</v>
      </c>
      <c r="OZ609" t="s">
        <v>1389</v>
      </c>
      <c r="PA609" t="s">
        <v>1389</v>
      </c>
      <c r="PB609" t="s">
        <v>1389</v>
      </c>
      <c r="PC609" t="s">
        <v>1389</v>
      </c>
      <c r="PD609" t="s">
        <v>1389</v>
      </c>
      <c r="PE609" t="s">
        <v>1389</v>
      </c>
      <c r="PF609" t="s">
        <v>1389</v>
      </c>
      <c r="PG609" t="s">
        <v>1389</v>
      </c>
      <c r="PH609" t="s">
        <v>1389</v>
      </c>
      <c r="PI609" t="s">
        <v>1389</v>
      </c>
      <c r="PJ609" t="s">
        <v>1389</v>
      </c>
      <c r="PK609" t="s">
        <v>1389</v>
      </c>
      <c r="PL609" t="s">
        <v>1389</v>
      </c>
      <c r="PM609" t="s">
        <v>1389</v>
      </c>
      <c r="PN609" t="s">
        <v>1389</v>
      </c>
      <c r="PO609" t="s">
        <v>1389</v>
      </c>
      <c r="PP609" t="s">
        <v>1389</v>
      </c>
      <c r="PQ609" t="s">
        <v>1389</v>
      </c>
      <c r="PR609">
        <v>100</v>
      </c>
      <c r="PS609">
        <v>82</v>
      </c>
      <c r="PT609">
        <v>0</v>
      </c>
      <c r="PU609" t="s">
        <v>1389</v>
      </c>
      <c r="PV609" t="s">
        <v>1389</v>
      </c>
      <c r="PW609" t="s">
        <v>1389</v>
      </c>
      <c r="PX609">
        <v>100</v>
      </c>
      <c r="PY609">
        <v>67</v>
      </c>
      <c r="PZ609">
        <v>0</v>
      </c>
      <c r="QA609">
        <v>100</v>
      </c>
      <c r="QB609">
        <v>100</v>
      </c>
      <c r="QC609">
        <v>0</v>
      </c>
      <c r="QD609" t="s">
        <v>1389</v>
      </c>
      <c r="QE609" t="s">
        <v>1389</v>
      </c>
      <c r="QF609" t="s">
        <v>1389</v>
      </c>
      <c r="QG609" t="s">
        <v>1389</v>
      </c>
      <c r="QH609" t="s">
        <v>1389</v>
      </c>
      <c r="QI609" t="s">
        <v>1389</v>
      </c>
      <c r="QJ609" t="s">
        <v>1389</v>
      </c>
      <c r="QK609" t="s">
        <v>1389</v>
      </c>
      <c r="QL609" t="s">
        <v>1389</v>
      </c>
      <c r="QM609" t="s">
        <v>1389</v>
      </c>
      <c r="QN609" t="s">
        <v>1389</v>
      </c>
      <c r="QO609" t="s">
        <v>1389</v>
      </c>
      <c r="QP609">
        <v>100</v>
      </c>
      <c r="QQ609">
        <v>67</v>
      </c>
      <c r="QR609">
        <v>0</v>
      </c>
      <c r="QS609">
        <v>100</v>
      </c>
      <c r="QT609">
        <v>100</v>
      </c>
      <c r="QU609">
        <v>0</v>
      </c>
      <c r="QV609">
        <v>-1</v>
      </c>
      <c r="QW609">
        <v>-1</v>
      </c>
      <c r="QX609">
        <v>-1</v>
      </c>
      <c r="QY609">
        <v>100</v>
      </c>
      <c r="QZ609">
        <v>100</v>
      </c>
      <c r="RA609">
        <v>0</v>
      </c>
      <c r="RB609">
        <v>-1</v>
      </c>
      <c r="RC609">
        <v>-1</v>
      </c>
      <c r="RD609">
        <v>-1</v>
      </c>
      <c r="RE609" t="s">
        <v>1389</v>
      </c>
      <c r="RF609" t="s">
        <v>1389</v>
      </c>
      <c r="RG609" t="s">
        <v>1389</v>
      </c>
      <c r="RH609" t="s">
        <v>1389</v>
      </c>
      <c r="RI609" t="s">
        <v>1389</v>
      </c>
      <c r="RJ609" t="s">
        <v>1389</v>
      </c>
      <c r="RK609">
        <v>-1</v>
      </c>
      <c r="RL609">
        <v>-1</v>
      </c>
      <c r="RM609">
        <v>-1</v>
      </c>
      <c r="RN609">
        <v>100</v>
      </c>
      <c r="RO609">
        <v>78</v>
      </c>
      <c r="RP609">
        <v>0</v>
      </c>
      <c r="RQ609">
        <v>-1</v>
      </c>
      <c r="RR609">
        <v>-1</v>
      </c>
      <c r="RS609">
        <v>-1</v>
      </c>
      <c r="RT609">
        <v>100</v>
      </c>
      <c r="RU609">
        <v>94</v>
      </c>
      <c r="RV609">
        <v>13</v>
      </c>
      <c r="RW609" t="s">
        <v>1389</v>
      </c>
      <c r="RX609" t="s">
        <v>1389</v>
      </c>
      <c r="RY609" t="s">
        <v>1389</v>
      </c>
      <c r="RZ609">
        <v>100</v>
      </c>
      <c r="SA609">
        <v>100</v>
      </c>
      <c r="SB609">
        <v>20</v>
      </c>
      <c r="SC609">
        <v>-1</v>
      </c>
      <c r="SD609">
        <v>-1</v>
      </c>
      <c r="SE609">
        <v>-1</v>
      </c>
      <c r="SF609" t="s">
        <v>1389</v>
      </c>
      <c r="SG609" t="s">
        <v>1389</v>
      </c>
      <c r="SH609" t="s">
        <v>1389</v>
      </c>
      <c r="SI609">
        <v>-1</v>
      </c>
      <c r="SJ609">
        <v>-1</v>
      </c>
      <c r="SK609">
        <v>-1</v>
      </c>
      <c r="SL609" t="s">
        <v>1389</v>
      </c>
      <c r="SM609" t="s">
        <v>1389</v>
      </c>
      <c r="SN609" t="s">
        <v>1389</v>
      </c>
      <c r="SO609" t="s">
        <v>1389</v>
      </c>
      <c r="SP609" t="s">
        <v>1389</v>
      </c>
      <c r="SQ609" t="s">
        <v>1389</v>
      </c>
      <c r="SR609">
        <v>100</v>
      </c>
      <c r="SS609">
        <v>91</v>
      </c>
      <c r="ST609">
        <v>0</v>
      </c>
      <c r="SU609">
        <v>-1</v>
      </c>
      <c r="SV609">
        <v>-1</v>
      </c>
      <c r="SW609">
        <v>-1</v>
      </c>
      <c r="SX609" t="s">
        <v>1389</v>
      </c>
      <c r="SY609" t="s">
        <v>1389</v>
      </c>
      <c r="SZ609" t="s">
        <v>1389</v>
      </c>
      <c r="TA609">
        <v>100</v>
      </c>
      <c r="TB609">
        <v>83</v>
      </c>
      <c r="TC609">
        <v>0</v>
      </c>
      <c r="TD609">
        <v>-1</v>
      </c>
      <c r="TE609">
        <v>-1</v>
      </c>
      <c r="TF609">
        <v>-1</v>
      </c>
      <c r="TG609" t="s">
        <v>1389</v>
      </c>
      <c r="TH609" t="s">
        <v>1389</v>
      </c>
      <c r="TI609" t="s">
        <v>1389</v>
      </c>
      <c r="TJ609" t="s">
        <v>1389</v>
      </c>
      <c r="TK609" t="s">
        <v>1389</v>
      </c>
      <c r="TL609" t="s">
        <v>1389</v>
      </c>
      <c r="TM609" t="s">
        <v>1389</v>
      </c>
      <c r="TN609" t="s">
        <v>1389</v>
      </c>
      <c r="TO609" t="s">
        <v>1389</v>
      </c>
      <c r="TP609">
        <v>100</v>
      </c>
      <c r="TQ609">
        <v>90</v>
      </c>
      <c r="TR609">
        <v>20</v>
      </c>
      <c r="TS609">
        <v>100</v>
      </c>
      <c r="TT609">
        <v>100</v>
      </c>
      <c r="TU609">
        <v>0</v>
      </c>
      <c r="TV609">
        <v>91</v>
      </c>
      <c r="TW609">
        <v>45</v>
      </c>
      <c r="TX609">
        <v>45</v>
      </c>
      <c r="TY609" t="s">
        <v>1389</v>
      </c>
      <c r="TZ609" t="s">
        <v>1389</v>
      </c>
      <c r="UA609" t="s">
        <v>1389</v>
      </c>
      <c r="UB609">
        <v>100</v>
      </c>
      <c r="UC609">
        <v>33</v>
      </c>
      <c r="UD609">
        <v>33</v>
      </c>
      <c r="UE609">
        <v>80</v>
      </c>
      <c r="UF609">
        <v>60</v>
      </c>
      <c r="UG609">
        <v>60</v>
      </c>
      <c r="UH609" t="s">
        <v>1389</v>
      </c>
      <c r="UI609" t="s">
        <v>1389</v>
      </c>
      <c r="UJ609" t="s">
        <v>1389</v>
      </c>
      <c r="UK609" t="s">
        <v>1389</v>
      </c>
      <c r="UL609" t="s">
        <v>1389</v>
      </c>
      <c r="UM609" t="s">
        <v>1389</v>
      </c>
      <c r="UN609" t="s">
        <v>1389</v>
      </c>
      <c r="UO609" t="s">
        <v>1389</v>
      </c>
      <c r="UP609" t="s">
        <v>1389</v>
      </c>
      <c r="UQ609" t="s">
        <v>1389</v>
      </c>
      <c r="UR609" t="s">
        <v>1389</v>
      </c>
      <c r="US609" t="s">
        <v>1389</v>
      </c>
      <c r="UT609">
        <v>100</v>
      </c>
      <c r="UU609">
        <v>50</v>
      </c>
      <c r="UV609">
        <v>50</v>
      </c>
      <c r="UW609">
        <v>80</v>
      </c>
      <c r="UX609">
        <v>40</v>
      </c>
      <c r="UY609">
        <v>40</v>
      </c>
      <c r="UZ609">
        <v>-1</v>
      </c>
      <c r="VA609">
        <v>-1</v>
      </c>
      <c r="VB609">
        <v>-1</v>
      </c>
      <c r="VC609">
        <v>80</v>
      </c>
      <c r="VD609">
        <v>60</v>
      </c>
      <c r="VE609">
        <v>60</v>
      </c>
      <c r="VF609">
        <v>-1</v>
      </c>
      <c r="VG609">
        <v>-1</v>
      </c>
      <c r="VH609">
        <v>-1</v>
      </c>
      <c r="VI609" t="s">
        <v>1389</v>
      </c>
      <c r="VJ609" t="s">
        <v>1389</v>
      </c>
      <c r="VK609" t="s">
        <v>1389</v>
      </c>
      <c r="VL609" t="s">
        <v>1389</v>
      </c>
      <c r="VM609" t="s">
        <v>1389</v>
      </c>
      <c r="VN609" t="s">
        <v>1389</v>
      </c>
      <c r="VO609">
        <v>-1</v>
      </c>
      <c r="VP609">
        <v>-1</v>
      </c>
      <c r="VQ609">
        <v>-1</v>
      </c>
      <c r="VR609">
        <v>89</v>
      </c>
      <c r="VS609">
        <v>44</v>
      </c>
      <c r="VT609">
        <v>44</v>
      </c>
      <c r="VU609">
        <v>-1</v>
      </c>
      <c r="VV609">
        <v>-1</v>
      </c>
      <c r="VW609">
        <v>-1</v>
      </c>
      <c r="VX609">
        <v>100</v>
      </c>
      <c r="VY609">
        <v>94</v>
      </c>
      <c r="VZ609">
        <v>75</v>
      </c>
      <c r="WA609" t="s">
        <v>1389</v>
      </c>
      <c r="WB609" t="s">
        <v>1389</v>
      </c>
      <c r="WC609" t="s">
        <v>1389</v>
      </c>
      <c r="WD609">
        <v>100</v>
      </c>
      <c r="WE609">
        <v>92</v>
      </c>
      <c r="WF609">
        <v>67</v>
      </c>
      <c r="WG609">
        <v>-1</v>
      </c>
      <c r="WH609">
        <v>-1</v>
      </c>
      <c r="WI609">
        <v>-1</v>
      </c>
      <c r="WJ609" t="s">
        <v>1389</v>
      </c>
      <c r="WK609" t="s">
        <v>1389</v>
      </c>
      <c r="WL609" t="s">
        <v>1389</v>
      </c>
      <c r="WM609">
        <v>-1</v>
      </c>
      <c r="WN609">
        <v>-1</v>
      </c>
      <c r="WO609">
        <v>-1</v>
      </c>
      <c r="WP609" t="s">
        <v>1389</v>
      </c>
      <c r="WQ609" t="s">
        <v>1389</v>
      </c>
      <c r="WR609" t="s">
        <v>1389</v>
      </c>
      <c r="WS609" t="s">
        <v>1389</v>
      </c>
      <c r="WT609" t="s">
        <v>1389</v>
      </c>
      <c r="WU609" t="s">
        <v>1389</v>
      </c>
      <c r="WV609">
        <v>100</v>
      </c>
      <c r="WW609">
        <v>100</v>
      </c>
      <c r="WX609">
        <v>80</v>
      </c>
      <c r="WY609">
        <v>100</v>
      </c>
      <c r="WZ609">
        <v>83</v>
      </c>
      <c r="XA609">
        <v>67</v>
      </c>
      <c r="XB609" t="s">
        <v>1389</v>
      </c>
      <c r="XC609" t="s">
        <v>1389</v>
      </c>
      <c r="XD609" t="s">
        <v>1389</v>
      </c>
      <c r="XE609">
        <v>100</v>
      </c>
      <c r="XF609">
        <v>83</v>
      </c>
      <c r="XG609">
        <v>67</v>
      </c>
      <c r="XH609">
        <v>-1</v>
      </c>
      <c r="XI609">
        <v>-1</v>
      </c>
      <c r="XJ609">
        <v>-1</v>
      </c>
      <c r="XK609" t="s">
        <v>1389</v>
      </c>
      <c r="XL609" t="s">
        <v>1389</v>
      </c>
      <c r="XM609" t="s">
        <v>1389</v>
      </c>
      <c r="XN609" t="s">
        <v>1389</v>
      </c>
      <c r="XO609" t="s">
        <v>1389</v>
      </c>
      <c r="XP609" t="s">
        <v>1389</v>
      </c>
      <c r="XQ609" t="s">
        <v>1389</v>
      </c>
      <c r="XR609" t="s">
        <v>1389</v>
      </c>
      <c r="XS609" t="s">
        <v>1389</v>
      </c>
      <c r="XT609">
        <v>100</v>
      </c>
      <c r="XU609">
        <v>90</v>
      </c>
      <c r="XV609">
        <v>80</v>
      </c>
      <c r="XW609">
        <v>100</v>
      </c>
      <c r="XX609">
        <v>100</v>
      </c>
      <c r="XY609">
        <v>67</v>
      </c>
      <c r="XZ609">
        <v>100</v>
      </c>
      <c r="YA609">
        <v>100</v>
      </c>
      <c r="YB609">
        <v>36</v>
      </c>
      <c r="YC609" t="s">
        <v>1389</v>
      </c>
      <c r="YD609" t="s">
        <v>1389</v>
      </c>
      <c r="YE609" t="s">
        <v>1389</v>
      </c>
      <c r="YF609">
        <v>100</v>
      </c>
      <c r="YG609">
        <v>100</v>
      </c>
      <c r="YH609">
        <v>17</v>
      </c>
      <c r="YI609">
        <v>100</v>
      </c>
      <c r="YJ609">
        <v>100</v>
      </c>
      <c r="YK609">
        <v>60</v>
      </c>
      <c r="YL609" t="s">
        <v>1389</v>
      </c>
      <c r="YM609" t="s">
        <v>1389</v>
      </c>
      <c r="YN609" t="s">
        <v>1389</v>
      </c>
      <c r="YO609" t="s">
        <v>1389</v>
      </c>
      <c r="YP609" t="s">
        <v>1389</v>
      </c>
      <c r="YQ609" t="s">
        <v>1389</v>
      </c>
      <c r="YR609" t="s">
        <v>1389</v>
      </c>
      <c r="YS609" t="s">
        <v>1389</v>
      </c>
      <c r="YT609" t="s">
        <v>1389</v>
      </c>
      <c r="YU609" t="s">
        <v>1389</v>
      </c>
      <c r="YV609" t="s">
        <v>1389</v>
      </c>
      <c r="YW609" t="s">
        <v>1389</v>
      </c>
      <c r="YX609">
        <v>100</v>
      </c>
      <c r="YY609">
        <v>100</v>
      </c>
      <c r="YZ609">
        <v>33</v>
      </c>
      <c r="ZA609">
        <v>100</v>
      </c>
      <c r="ZB609">
        <v>100</v>
      </c>
      <c r="ZC609">
        <v>40</v>
      </c>
      <c r="ZD609">
        <v>-1</v>
      </c>
      <c r="ZE609">
        <v>-1</v>
      </c>
      <c r="ZF609">
        <v>-1</v>
      </c>
      <c r="ZG609">
        <v>100</v>
      </c>
      <c r="ZH609">
        <v>100</v>
      </c>
      <c r="ZI609">
        <v>60</v>
      </c>
      <c r="ZJ609">
        <v>-1</v>
      </c>
      <c r="ZK609">
        <v>-1</v>
      </c>
      <c r="ZL609">
        <v>-1</v>
      </c>
      <c r="ZM609" t="s">
        <v>1389</v>
      </c>
      <c r="ZN609" t="s">
        <v>1389</v>
      </c>
      <c r="ZO609" t="s">
        <v>1389</v>
      </c>
      <c r="ZP609" t="s">
        <v>1389</v>
      </c>
      <c r="ZQ609" t="s">
        <v>1389</v>
      </c>
      <c r="ZR609" t="s">
        <v>1389</v>
      </c>
      <c r="ZS609">
        <v>-1</v>
      </c>
      <c r="ZT609">
        <v>-1</v>
      </c>
      <c r="ZU609">
        <v>-1</v>
      </c>
      <c r="ZV609">
        <v>100</v>
      </c>
      <c r="ZW609">
        <v>100</v>
      </c>
      <c r="ZX609">
        <v>44</v>
      </c>
      <c r="ZY609">
        <v>-1</v>
      </c>
      <c r="ZZ609">
        <v>-1</v>
      </c>
      <c r="AAA609">
        <v>-1</v>
      </c>
      <c r="AAB609" t="s">
        <v>1389</v>
      </c>
      <c r="AAC609" t="s">
        <v>1389</v>
      </c>
      <c r="AAD609" t="s">
        <v>1389</v>
      </c>
      <c r="AAE609" t="s">
        <v>1389</v>
      </c>
      <c r="AAF609" t="s">
        <v>1389</v>
      </c>
      <c r="AAG609" t="s">
        <v>1389</v>
      </c>
      <c r="AAH609" t="s">
        <v>1389</v>
      </c>
      <c r="AAI609" t="s">
        <v>1389</v>
      </c>
      <c r="AAJ609" t="s">
        <v>1389</v>
      </c>
      <c r="AAK609" t="s">
        <v>1389</v>
      </c>
      <c r="AAL609" t="s">
        <v>1389</v>
      </c>
      <c r="AAM609" t="s">
        <v>1389</v>
      </c>
      <c r="AAN609" t="s">
        <v>1389</v>
      </c>
      <c r="AAO609" t="s">
        <v>1389</v>
      </c>
      <c r="AAP609" t="s">
        <v>1389</v>
      </c>
      <c r="AAQ609" t="s">
        <v>1389</v>
      </c>
      <c r="AAR609" t="s">
        <v>1389</v>
      </c>
      <c r="AAS609" t="s">
        <v>1389</v>
      </c>
      <c r="AAT609" t="s">
        <v>1389</v>
      </c>
      <c r="AAU609" t="s">
        <v>1389</v>
      </c>
      <c r="AAV609" t="s">
        <v>1389</v>
      </c>
      <c r="AAW609" t="s">
        <v>1389</v>
      </c>
      <c r="AAX609" t="s">
        <v>1389</v>
      </c>
      <c r="AAY609" t="s">
        <v>1389</v>
      </c>
      <c r="AAZ609" t="s">
        <v>1389</v>
      </c>
      <c r="ABA609" t="s">
        <v>1389</v>
      </c>
      <c r="ABB609" t="s">
        <v>1389</v>
      </c>
      <c r="ABC609" t="s">
        <v>1389</v>
      </c>
      <c r="ABD609" t="s">
        <v>1389</v>
      </c>
      <c r="ABE609" t="s">
        <v>1389</v>
      </c>
      <c r="ABF609" t="s">
        <v>1389</v>
      </c>
      <c r="ABG609" t="s">
        <v>1389</v>
      </c>
      <c r="ABH609" t="s">
        <v>1389</v>
      </c>
      <c r="ABI609" t="s">
        <v>1389</v>
      </c>
      <c r="ABJ609" t="s">
        <v>1389</v>
      </c>
      <c r="ABK609" t="s">
        <v>1389</v>
      </c>
      <c r="ABL609" t="s">
        <v>1389</v>
      </c>
      <c r="ABM609" t="s">
        <v>1389</v>
      </c>
      <c r="ABN609" t="s">
        <v>1389</v>
      </c>
      <c r="ABO609" t="s">
        <v>1389</v>
      </c>
      <c r="ABP609" t="s">
        <v>1389</v>
      </c>
      <c r="ABQ609" t="s">
        <v>1389</v>
      </c>
      <c r="ABR609" t="s">
        <v>1389</v>
      </c>
      <c r="ABS609" t="s">
        <v>1389</v>
      </c>
      <c r="ABT609" t="s">
        <v>1389</v>
      </c>
      <c r="ABU609" t="s">
        <v>1389</v>
      </c>
      <c r="ABV609" t="s">
        <v>1389</v>
      </c>
      <c r="ABW609" t="s">
        <v>1389</v>
      </c>
      <c r="ABX609" t="s">
        <v>1389</v>
      </c>
      <c r="ABY609" t="s">
        <v>1389</v>
      </c>
      <c r="ABZ609" t="s">
        <v>1389</v>
      </c>
      <c r="ACA609" t="s">
        <v>1389</v>
      </c>
      <c r="ACB609" t="s">
        <v>1389</v>
      </c>
      <c r="ACC609" t="s">
        <v>1389</v>
      </c>
      <c r="ACD609" t="s">
        <v>2602</v>
      </c>
      <c r="ACE609">
        <v>347</v>
      </c>
      <c r="ACF609" t="s">
        <v>1389</v>
      </c>
      <c r="ACG609">
        <v>185</v>
      </c>
      <c r="ACH609">
        <v>152</v>
      </c>
      <c r="ACI609" t="s">
        <v>1389</v>
      </c>
      <c r="ACJ609">
        <v>9</v>
      </c>
      <c r="ACK609" t="s">
        <v>1389</v>
      </c>
      <c r="ACL609" t="s">
        <v>1389</v>
      </c>
      <c r="ACM609">
        <v>217</v>
      </c>
      <c r="ACN609">
        <v>129</v>
      </c>
      <c r="ACO609">
        <v>52</v>
      </c>
      <c r="ACP609">
        <v>197</v>
      </c>
      <c r="ACQ609">
        <v>72</v>
      </c>
      <c r="ACR609">
        <v>-1</v>
      </c>
      <c r="ACS609">
        <v>-1</v>
      </c>
      <c r="ACT609">
        <v>14</v>
      </c>
      <c r="ACU609">
        <v>187</v>
      </c>
      <c r="ACV609">
        <v>160</v>
      </c>
      <c r="ACW609">
        <v>297</v>
      </c>
      <c r="ACX609" t="s">
        <v>1389</v>
      </c>
      <c r="ACY609">
        <v>166</v>
      </c>
      <c r="ACZ609">
        <v>121</v>
      </c>
      <c r="ADA609" t="s">
        <v>1389</v>
      </c>
      <c r="ADB609">
        <v>9</v>
      </c>
      <c r="ADC609" t="s">
        <v>1389</v>
      </c>
      <c r="ADD609" t="s">
        <v>1389</v>
      </c>
      <c r="ADE609">
        <v>196</v>
      </c>
      <c r="ADF609">
        <v>100</v>
      </c>
      <c r="ADG609">
        <v>24</v>
      </c>
      <c r="ADH609">
        <v>152</v>
      </c>
      <c r="ADI609">
        <v>51</v>
      </c>
      <c r="ADJ609">
        <v>-1</v>
      </c>
      <c r="ADK609">
        <v>-1</v>
      </c>
      <c r="ADL609">
        <v>13</v>
      </c>
      <c r="ADM609">
        <v>166</v>
      </c>
      <c r="ADN609">
        <v>131</v>
      </c>
      <c r="ADO609">
        <v>207</v>
      </c>
      <c r="ADP609" t="s">
        <v>1389</v>
      </c>
      <c r="ADQ609">
        <v>124</v>
      </c>
      <c r="ADR609">
        <v>75</v>
      </c>
      <c r="ADS609" t="s">
        <v>1389</v>
      </c>
      <c r="ADT609">
        <v>7</v>
      </c>
      <c r="ADU609" t="s">
        <v>1389</v>
      </c>
      <c r="ADV609" t="s">
        <v>1389</v>
      </c>
      <c r="ADW609">
        <v>142</v>
      </c>
      <c r="ADX609">
        <v>64</v>
      </c>
      <c r="ADY609">
        <v>14</v>
      </c>
      <c r="ADZ609">
        <v>99</v>
      </c>
      <c r="AEA609">
        <v>32</v>
      </c>
      <c r="AEB609">
        <v>-1</v>
      </c>
      <c r="AEC609">
        <v>-1</v>
      </c>
      <c r="AED609">
        <v>11</v>
      </c>
      <c r="AEE609">
        <v>115</v>
      </c>
      <c r="AEF609">
        <v>92</v>
      </c>
      <c r="AEG609">
        <v>92</v>
      </c>
      <c r="AEH609" t="s">
        <v>1389</v>
      </c>
      <c r="AEI609">
        <v>58</v>
      </c>
      <c r="AEJ609">
        <v>33</v>
      </c>
      <c r="AEK609" t="s">
        <v>1389</v>
      </c>
      <c r="AEL609">
        <v>1</v>
      </c>
      <c r="AEM609" t="s">
        <v>1389</v>
      </c>
      <c r="AEN609" t="s">
        <v>1389</v>
      </c>
      <c r="AEO609">
        <v>68</v>
      </c>
      <c r="AEP609">
        <v>24</v>
      </c>
      <c r="AEQ609">
        <v>5</v>
      </c>
      <c r="AER609">
        <v>40</v>
      </c>
      <c r="AES609">
        <v>14</v>
      </c>
      <c r="AET609">
        <v>-1</v>
      </c>
      <c r="AEU609">
        <v>-1</v>
      </c>
      <c r="AEV609">
        <v>6</v>
      </c>
      <c r="AEW609">
        <v>56</v>
      </c>
      <c r="AEX609">
        <v>36</v>
      </c>
      <c r="AEY609">
        <v>86</v>
      </c>
      <c r="AEZ609">
        <v>60</v>
      </c>
      <c r="AFA609">
        <v>27</v>
      </c>
      <c r="AFB609" t="s">
        <v>1389</v>
      </c>
      <c r="AFC609" t="s">
        <v>1389</v>
      </c>
      <c r="AFD609" t="s">
        <v>1389</v>
      </c>
      <c r="AFE609">
        <v>90</v>
      </c>
      <c r="AFF609">
        <v>67</v>
      </c>
      <c r="AFG609">
        <v>31</v>
      </c>
      <c r="AFH609">
        <v>80</v>
      </c>
      <c r="AFI609">
        <v>49</v>
      </c>
      <c r="AFJ609">
        <v>22</v>
      </c>
      <c r="AFK609" t="s">
        <v>1389</v>
      </c>
      <c r="AFL609" t="s">
        <v>1389</v>
      </c>
      <c r="AFM609" t="s">
        <v>1389</v>
      </c>
      <c r="AFN609">
        <v>100</v>
      </c>
      <c r="AFO609">
        <v>78</v>
      </c>
      <c r="AFP609">
        <v>11</v>
      </c>
      <c r="AFQ609" t="s">
        <v>1389</v>
      </c>
      <c r="AFR609" t="s">
        <v>1389</v>
      </c>
      <c r="AFS609" t="s">
        <v>1389</v>
      </c>
      <c r="AFT609" t="s">
        <v>1389</v>
      </c>
      <c r="AFU609" t="s">
        <v>1389</v>
      </c>
      <c r="AFV609" t="s">
        <v>1389</v>
      </c>
      <c r="AFW609">
        <v>90</v>
      </c>
      <c r="AFX609">
        <v>65</v>
      </c>
      <c r="AFY609">
        <v>31</v>
      </c>
      <c r="AFZ609">
        <v>78</v>
      </c>
      <c r="AGA609">
        <v>50</v>
      </c>
      <c r="AGB609">
        <v>19</v>
      </c>
      <c r="AGC609">
        <v>46</v>
      </c>
      <c r="AGD609">
        <v>27</v>
      </c>
      <c r="AGE609">
        <v>10</v>
      </c>
      <c r="AGF609">
        <v>77</v>
      </c>
      <c r="AGG609">
        <v>50</v>
      </c>
      <c r="AGH609">
        <v>20</v>
      </c>
      <c r="AGI609">
        <v>71</v>
      </c>
      <c r="AGJ609">
        <v>44</v>
      </c>
      <c r="AGK609">
        <v>19</v>
      </c>
      <c r="AGL609">
        <v>-1</v>
      </c>
      <c r="AGM609">
        <v>-1</v>
      </c>
      <c r="AGN609">
        <v>-1</v>
      </c>
      <c r="AGO609">
        <v>-1</v>
      </c>
      <c r="AGP609">
        <v>-1</v>
      </c>
      <c r="AGQ609">
        <v>-1</v>
      </c>
      <c r="AGR609">
        <v>93</v>
      </c>
      <c r="AGS609">
        <v>79</v>
      </c>
      <c r="AGT609">
        <v>43</v>
      </c>
      <c r="AGU609">
        <v>89</v>
      </c>
      <c r="AGV609">
        <v>61</v>
      </c>
      <c r="AGW609">
        <v>30</v>
      </c>
      <c r="AGX609">
        <v>82</v>
      </c>
      <c r="AGY609">
        <v>58</v>
      </c>
      <c r="AGZ609">
        <v>23</v>
      </c>
      <c r="AHA609">
        <v>138</v>
      </c>
      <c r="AHB609" t="s">
        <v>1389</v>
      </c>
      <c r="AHC609">
        <v>72</v>
      </c>
      <c r="AHD609">
        <v>-3</v>
      </c>
      <c r="AHE609" t="s">
        <v>1389</v>
      </c>
      <c r="AHF609">
        <v>-1</v>
      </c>
      <c r="AHG609" t="s">
        <v>1389</v>
      </c>
      <c r="AHH609" t="s">
        <v>1389</v>
      </c>
      <c r="AHI609">
        <v>86</v>
      </c>
      <c r="AHJ609">
        <v>51</v>
      </c>
      <c r="AHK609">
        <v>21</v>
      </c>
      <c r="AHL609">
        <v>80</v>
      </c>
      <c r="AHM609">
        <v>28</v>
      </c>
      <c r="AHN609">
        <v>-1</v>
      </c>
      <c r="AHO609">
        <v>-1</v>
      </c>
      <c r="AHP609">
        <v>5</v>
      </c>
      <c r="AHQ609">
        <v>74</v>
      </c>
      <c r="AHR609">
        <v>64</v>
      </c>
      <c r="AHS609">
        <v>120</v>
      </c>
      <c r="AHT609" t="s">
        <v>1389</v>
      </c>
      <c r="AHU609">
        <v>65</v>
      </c>
      <c r="AHV609">
        <v>-3</v>
      </c>
      <c r="AHW609" t="s">
        <v>1389</v>
      </c>
      <c r="AHX609">
        <v>-1</v>
      </c>
      <c r="AHY609" t="s">
        <v>1389</v>
      </c>
      <c r="AHZ609" t="s">
        <v>1389</v>
      </c>
      <c r="AIA609">
        <v>78</v>
      </c>
      <c r="AIB609">
        <v>41</v>
      </c>
      <c r="AIC609">
        <v>10</v>
      </c>
      <c r="AID609">
        <v>63</v>
      </c>
      <c r="AIE609">
        <v>23</v>
      </c>
      <c r="AIF609">
        <v>-1</v>
      </c>
      <c r="AIG609">
        <v>-1</v>
      </c>
      <c r="AIH609">
        <v>4</v>
      </c>
      <c r="AII609">
        <v>68</v>
      </c>
      <c r="AIJ609">
        <v>52</v>
      </c>
      <c r="AIK609">
        <v>89</v>
      </c>
      <c r="AIL609" t="s">
        <v>1389</v>
      </c>
      <c r="AIM609">
        <v>53</v>
      </c>
      <c r="AIN609">
        <v>-3</v>
      </c>
      <c r="AIO609" t="s">
        <v>1389</v>
      </c>
      <c r="AIP609">
        <v>-1</v>
      </c>
      <c r="AIQ609" t="s">
        <v>1389</v>
      </c>
      <c r="AIR609" t="s">
        <v>1389</v>
      </c>
      <c r="AIS609">
        <v>58</v>
      </c>
      <c r="AIT609">
        <v>30</v>
      </c>
      <c r="AIU609">
        <v>6</v>
      </c>
      <c r="AIV609">
        <v>42</v>
      </c>
      <c r="AIW609">
        <v>14</v>
      </c>
      <c r="AIX609">
        <v>-1</v>
      </c>
      <c r="AIY609">
        <v>-1</v>
      </c>
      <c r="AIZ609">
        <v>3</v>
      </c>
      <c r="AJA609">
        <v>49</v>
      </c>
      <c r="AJB609">
        <v>40</v>
      </c>
      <c r="AJC609">
        <v>38</v>
      </c>
      <c r="AJD609" t="s">
        <v>1389</v>
      </c>
      <c r="AJE609">
        <v>25</v>
      </c>
      <c r="AJF609">
        <v>-3</v>
      </c>
      <c r="AJG609" t="s">
        <v>1389</v>
      </c>
      <c r="AJH609">
        <v>-1</v>
      </c>
      <c r="AJI609" t="s">
        <v>1389</v>
      </c>
      <c r="AJJ609" t="s">
        <v>1389</v>
      </c>
      <c r="AJK609">
        <v>27</v>
      </c>
      <c r="AJL609">
        <v>11</v>
      </c>
      <c r="AJM609">
        <v>3</v>
      </c>
      <c r="AJN609">
        <v>17</v>
      </c>
      <c r="AJO609">
        <v>6</v>
      </c>
      <c r="AJP609">
        <v>-1</v>
      </c>
      <c r="AJQ609">
        <v>-1</v>
      </c>
      <c r="AJR609">
        <v>1</v>
      </c>
      <c r="AJS609">
        <v>22</v>
      </c>
      <c r="AJT609">
        <v>16</v>
      </c>
      <c r="AJU609">
        <v>87</v>
      </c>
      <c r="AJV609">
        <v>64</v>
      </c>
      <c r="AJW609">
        <v>28</v>
      </c>
      <c r="AJX609" t="s">
        <v>1389</v>
      </c>
      <c r="AJY609" t="s">
        <v>1389</v>
      </c>
      <c r="AJZ609" t="s">
        <v>1389</v>
      </c>
      <c r="AKA609">
        <v>90</v>
      </c>
      <c r="AKB609">
        <v>74</v>
      </c>
      <c r="AKC609">
        <v>35</v>
      </c>
      <c r="AKD609">
        <v>82</v>
      </c>
      <c r="AKE609">
        <v>51</v>
      </c>
      <c r="AKF609">
        <v>21</v>
      </c>
      <c r="AKG609" t="s">
        <v>1389</v>
      </c>
      <c r="AKH609" t="s">
        <v>1389</v>
      </c>
      <c r="AKI609" t="s">
        <v>1389</v>
      </c>
      <c r="AKJ609">
        <v>-1</v>
      </c>
      <c r="AKK609">
        <v>-1</v>
      </c>
      <c r="AKL609">
        <v>-1</v>
      </c>
      <c r="AKM609" t="s">
        <v>1389</v>
      </c>
      <c r="AKN609" t="s">
        <v>1389</v>
      </c>
      <c r="AKO609" t="s">
        <v>1389</v>
      </c>
      <c r="AKP609" t="s">
        <v>1389</v>
      </c>
      <c r="AKQ609" t="s">
        <v>1389</v>
      </c>
      <c r="AKR609" t="s">
        <v>1389</v>
      </c>
      <c r="AKS609">
        <v>91</v>
      </c>
      <c r="AKT609">
        <v>67</v>
      </c>
      <c r="AKU609">
        <v>31</v>
      </c>
      <c r="AKV609">
        <v>80</v>
      </c>
      <c r="AKW609">
        <v>59</v>
      </c>
      <c r="AKX609">
        <v>22</v>
      </c>
      <c r="AKY609">
        <v>48</v>
      </c>
      <c r="AKZ609">
        <v>29</v>
      </c>
      <c r="ALA609">
        <v>14</v>
      </c>
      <c r="ALB609">
        <v>79</v>
      </c>
      <c r="ALC609">
        <v>53</v>
      </c>
      <c r="ALD609">
        <v>21</v>
      </c>
      <c r="ALE609">
        <v>82</v>
      </c>
      <c r="ALF609">
        <v>50</v>
      </c>
      <c r="ALG609">
        <v>21</v>
      </c>
      <c r="ALH609">
        <v>-1</v>
      </c>
      <c r="ALI609">
        <v>-1</v>
      </c>
      <c r="ALJ609">
        <v>-1</v>
      </c>
      <c r="ALK609">
        <v>-1</v>
      </c>
      <c r="ALL609">
        <v>-1</v>
      </c>
      <c r="ALM609">
        <v>-1</v>
      </c>
      <c r="ALN609">
        <v>80</v>
      </c>
      <c r="ALO609">
        <v>60</v>
      </c>
      <c r="ALP609">
        <v>20</v>
      </c>
      <c r="ALQ609">
        <v>92</v>
      </c>
      <c r="ALR609">
        <v>66</v>
      </c>
      <c r="ALS609">
        <v>30</v>
      </c>
      <c r="ALT609">
        <v>81</v>
      </c>
      <c r="ALU609">
        <v>63</v>
      </c>
      <c r="ALV609">
        <v>25</v>
      </c>
      <c r="ALW609">
        <v>122</v>
      </c>
      <c r="ALX609" t="s">
        <v>1389</v>
      </c>
      <c r="ALY609">
        <v>62</v>
      </c>
      <c r="ALZ609">
        <v>-3</v>
      </c>
      <c r="AMA609" t="s">
        <v>1389</v>
      </c>
      <c r="AMB609">
        <v>-1</v>
      </c>
      <c r="AMC609" t="s">
        <v>1389</v>
      </c>
      <c r="AMD609" t="s">
        <v>1389</v>
      </c>
      <c r="AME609">
        <v>75</v>
      </c>
      <c r="AMF609">
        <v>47</v>
      </c>
      <c r="AMG609">
        <v>21</v>
      </c>
      <c r="AMH609">
        <v>74</v>
      </c>
      <c r="AMI609">
        <v>26</v>
      </c>
      <c r="AMJ609">
        <v>-1</v>
      </c>
      <c r="AMK609">
        <v>-1</v>
      </c>
      <c r="AML609">
        <v>5</v>
      </c>
      <c r="AMM609">
        <v>64</v>
      </c>
      <c r="AMN609">
        <v>58</v>
      </c>
      <c r="AMO609">
        <v>99</v>
      </c>
      <c r="AMP609" t="s">
        <v>1389</v>
      </c>
      <c r="AMQ609">
        <v>55</v>
      </c>
      <c r="AMR609">
        <v>-3</v>
      </c>
      <c r="AMS609" t="s">
        <v>1389</v>
      </c>
      <c r="AMT609">
        <v>-1</v>
      </c>
      <c r="AMU609" t="s">
        <v>1389</v>
      </c>
      <c r="AMV609" t="s">
        <v>1389</v>
      </c>
      <c r="AMW609">
        <v>65</v>
      </c>
      <c r="AMX609">
        <v>34</v>
      </c>
      <c r="AMY609">
        <v>9</v>
      </c>
      <c r="AMZ609">
        <v>54</v>
      </c>
      <c r="ANA609">
        <v>14</v>
      </c>
      <c r="ANB609">
        <v>-1</v>
      </c>
      <c r="ANC609">
        <v>-1</v>
      </c>
      <c r="AND609">
        <v>5</v>
      </c>
      <c r="ANE609">
        <v>52</v>
      </c>
      <c r="ANF609">
        <v>47</v>
      </c>
      <c r="ANG609">
        <v>62</v>
      </c>
      <c r="ANH609" t="s">
        <v>1389</v>
      </c>
      <c r="ANI609">
        <v>36</v>
      </c>
      <c r="ANJ609">
        <v>-3</v>
      </c>
      <c r="ANK609" t="s">
        <v>1389</v>
      </c>
      <c r="ANL609">
        <v>-1</v>
      </c>
      <c r="ANM609" t="s">
        <v>1389</v>
      </c>
      <c r="ANN609" t="s">
        <v>1389</v>
      </c>
      <c r="ANO609">
        <v>45</v>
      </c>
      <c r="ANP609">
        <v>17</v>
      </c>
      <c r="ANQ609">
        <v>5</v>
      </c>
      <c r="ANR609">
        <v>35</v>
      </c>
      <c r="ANS609">
        <v>12</v>
      </c>
      <c r="ANT609">
        <v>-1</v>
      </c>
      <c r="ANU609">
        <v>-1</v>
      </c>
      <c r="ANV609">
        <v>4</v>
      </c>
      <c r="ANW609">
        <v>31</v>
      </c>
      <c r="ANX609">
        <v>31</v>
      </c>
      <c r="ANY609">
        <v>24</v>
      </c>
      <c r="ANZ609" t="s">
        <v>1389</v>
      </c>
      <c r="AOA609">
        <v>15</v>
      </c>
      <c r="AOB609">
        <v>-3</v>
      </c>
      <c r="AOC609" t="s">
        <v>1389</v>
      </c>
      <c r="AOD609">
        <v>-1</v>
      </c>
      <c r="AOE609" t="s">
        <v>1389</v>
      </c>
      <c r="AOF609" t="s">
        <v>1389</v>
      </c>
      <c r="AOG609">
        <v>18</v>
      </c>
      <c r="AOH609">
        <v>6</v>
      </c>
      <c r="AOI609">
        <v>2</v>
      </c>
      <c r="AOJ609">
        <v>11</v>
      </c>
      <c r="AOK609">
        <v>5</v>
      </c>
      <c r="AOL609">
        <v>-1</v>
      </c>
      <c r="AOM609">
        <v>-1</v>
      </c>
      <c r="AON609">
        <v>3</v>
      </c>
      <c r="AOO609">
        <v>13</v>
      </c>
      <c r="AOP609">
        <v>11</v>
      </c>
      <c r="AOQ609">
        <v>81</v>
      </c>
      <c r="AOR609">
        <v>51</v>
      </c>
      <c r="AOS609">
        <v>20</v>
      </c>
      <c r="AOT609" t="s">
        <v>1389</v>
      </c>
      <c r="AOU609" t="s">
        <v>1389</v>
      </c>
      <c r="AOV609" t="s">
        <v>1389</v>
      </c>
      <c r="AOW609">
        <v>89</v>
      </c>
      <c r="AOX609">
        <v>58</v>
      </c>
      <c r="AOY609">
        <v>24</v>
      </c>
      <c r="AOZ609">
        <v>72</v>
      </c>
      <c r="APA609">
        <v>42</v>
      </c>
      <c r="APB609">
        <v>16</v>
      </c>
      <c r="APC609" t="s">
        <v>1389</v>
      </c>
      <c r="APD609" t="s">
        <v>1389</v>
      </c>
      <c r="APE609" t="s">
        <v>1389</v>
      </c>
      <c r="APF609">
        <v>-1</v>
      </c>
      <c r="APG609">
        <v>-1</v>
      </c>
      <c r="APH609">
        <v>-1</v>
      </c>
      <c r="API609" t="s">
        <v>1389</v>
      </c>
      <c r="APJ609" t="s">
        <v>1389</v>
      </c>
      <c r="APK609" t="s">
        <v>1389</v>
      </c>
      <c r="APL609" t="s">
        <v>1389</v>
      </c>
      <c r="APM609" t="s">
        <v>1389</v>
      </c>
      <c r="APN609" t="s">
        <v>1389</v>
      </c>
      <c r="APO609">
        <v>87</v>
      </c>
      <c r="APP609">
        <v>60</v>
      </c>
      <c r="APQ609">
        <v>24</v>
      </c>
      <c r="APR609">
        <v>72</v>
      </c>
      <c r="APS609">
        <v>36</v>
      </c>
      <c r="APT609">
        <v>13</v>
      </c>
      <c r="APU609">
        <v>43</v>
      </c>
      <c r="APV609">
        <v>24</v>
      </c>
      <c r="APW609">
        <v>10</v>
      </c>
      <c r="APX609">
        <v>73</v>
      </c>
      <c r="APY609">
        <v>47</v>
      </c>
      <c r="APZ609">
        <v>15</v>
      </c>
      <c r="AQA609">
        <v>54</v>
      </c>
      <c r="AQB609">
        <v>46</v>
      </c>
      <c r="AQC609">
        <v>19</v>
      </c>
      <c r="AQD609">
        <v>-1</v>
      </c>
      <c r="AQE609">
        <v>-1</v>
      </c>
      <c r="AQF609">
        <v>-1</v>
      </c>
      <c r="AQG609">
        <v>-1</v>
      </c>
      <c r="AQH609">
        <v>-1</v>
      </c>
      <c r="AQI609">
        <v>-1</v>
      </c>
      <c r="AQJ609">
        <v>100</v>
      </c>
      <c r="AQK609">
        <v>80</v>
      </c>
      <c r="AQL609">
        <v>60</v>
      </c>
      <c r="AQM609">
        <v>81</v>
      </c>
      <c r="AQN609">
        <v>48</v>
      </c>
      <c r="AQO609">
        <v>20</v>
      </c>
      <c r="AQP609">
        <v>81</v>
      </c>
      <c r="AQQ609">
        <v>53</v>
      </c>
      <c r="AQR609">
        <v>19</v>
      </c>
      <c r="AQS609">
        <v>36</v>
      </c>
      <c r="AQT609" t="s">
        <v>1389</v>
      </c>
      <c r="AQU609">
        <v>23</v>
      </c>
      <c r="AQV609">
        <v>-3</v>
      </c>
      <c r="AQW609" t="s">
        <v>1389</v>
      </c>
      <c r="AQX609">
        <v>-1</v>
      </c>
      <c r="AQY609" t="s">
        <v>1389</v>
      </c>
      <c r="AQZ609" t="s">
        <v>1389</v>
      </c>
      <c r="ARA609">
        <v>25</v>
      </c>
      <c r="ARB609">
        <v>11</v>
      </c>
      <c r="ARC609">
        <v>-1</v>
      </c>
      <c r="ARD609">
        <v>16</v>
      </c>
      <c r="ARE609">
        <v>6</v>
      </c>
      <c r="ARF609" t="s">
        <v>1389</v>
      </c>
      <c r="ARG609" t="s">
        <v>1389</v>
      </c>
      <c r="ARH609">
        <v>-1</v>
      </c>
      <c r="ARI609">
        <v>22</v>
      </c>
      <c r="ARJ609">
        <v>14</v>
      </c>
      <c r="ARK609">
        <v>32</v>
      </c>
      <c r="ARL609" t="s">
        <v>1389</v>
      </c>
      <c r="ARM609">
        <v>21</v>
      </c>
      <c r="ARN609">
        <v>-3</v>
      </c>
      <c r="ARO609" t="s">
        <v>1389</v>
      </c>
      <c r="ARP609">
        <v>-1</v>
      </c>
      <c r="ARQ609" t="s">
        <v>1389</v>
      </c>
      <c r="ARR609" t="s">
        <v>1389</v>
      </c>
      <c r="ARS609">
        <v>23</v>
      </c>
      <c r="ART609">
        <v>9</v>
      </c>
      <c r="ARU609">
        <v>-1</v>
      </c>
      <c r="ARV609">
        <v>13</v>
      </c>
      <c r="ARW609">
        <v>4</v>
      </c>
      <c r="ARX609" t="s">
        <v>1389</v>
      </c>
      <c r="ARY609" t="s">
        <v>1389</v>
      </c>
      <c r="ARZ609">
        <v>-1</v>
      </c>
      <c r="ASA609">
        <v>19</v>
      </c>
      <c r="ASB609">
        <v>13</v>
      </c>
      <c r="ASC609">
        <v>23</v>
      </c>
      <c r="ASD609" t="s">
        <v>1389</v>
      </c>
      <c r="ASE609">
        <v>15</v>
      </c>
      <c r="ASF609">
        <v>-3</v>
      </c>
      <c r="ASG609" t="s">
        <v>1389</v>
      </c>
      <c r="ASH609">
        <v>-1</v>
      </c>
      <c r="ASI609" t="s">
        <v>1389</v>
      </c>
      <c r="ASJ609" t="s">
        <v>1389</v>
      </c>
      <c r="ASK609">
        <v>16</v>
      </c>
      <c r="ASL609">
        <v>7</v>
      </c>
      <c r="ASM609">
        <v>-1</v>
      </c>
      <c r="ASN609">
        <v>8</v>
      </c>
      <c r="ASO609">
        <v>1</v>
      </c>
      <c r="ASP609" t="s">
        <v>1389</v>
      </c>
      <c r="ASQ609" t="s">
        <v>1389</v>
      </c>
      <c r="ASR609">
        <v>-1</v>
      </c>
      <c r="ASS609">
        <v>14</v>
      </c>
      <c r="AST609">
        <v>9</v>
      </c>
      <c r="ASU609">
        <v>16</v>
      </c>
      <c r="ASV609" t="s">
        <v>1389</v>
      </c>
      <c r="ASW609">
        <v>10</v>
      </c>
      <c r="ASX609">
        <v>-3</v>
      </c>
      <c r="ASY609" t="s">
        <v>1389</v>
      </c>
      <c r="ASZ609">
        <v>-1</v>
      </c>
      <c r="ATA609" t="s">
        <v>1389</v>
      </c>
      <c r="ATB609" t="s">
        <v>1389</v>
      </c>
      <c r="ATC609">
        <v>12</v>
      </c>
      <c r="ATD609">
        <v>4</v>
      </c>
      <c r="ATE609">
        <v>-1</v>
      </c>
      <c r="ATF609">
        <v>6</v>
      </c>
      <c r="ATG609">
        <v>1</v>
      </c>
      <c r="ATH609" t="s">
        <v>1389</v>
      </c>
      <c r="ATI609" t="s">
        <v>1389</v>
      </c>
      <c r="ATJ609">
        <v>-1</v>
      </c>
      <c r="ATK609">
        <v>11</v>
      </c>
      <c r="ATL609">
        <v>5</v>
      </c>
      <c r="ATM609">
        <v>89</v>
      </c>
      <c r="ATN609">
        <v>64</v>
      </c>
      <c r="ATO609">
        <v>44</v>
      </c>
      <c r="ATP609" t="s">
        <v>1389</v>
      </c>
      <c r="ATQ609" t="s">
        <v>1389</v>
      </c>
      <c r="ATR609" t="s">
        <v>1389</v>
      </c>
      <c r="ATS609">
        <v>91</v>
      </c>
      <c r="ATT609">
        <v>65</v>
      </c>
      <c r="ATU609">
        <v>43</v>
      </c>
      <c r="ATV609">
        <v>83</v>
      </c>
      <c r="ATW609">
        <v>58</v>
      </c>
      <c r="ATX609">
        <v>42</v>
      </c>
      <c r="ATY609" t="s">
        <v>1389</v>
      </c>
      <c r="ATZ609" t="s">
        <v>1389</v>
      </c>
      <c r="AUA609" t="s">
        <v>1389</v>
      </c>
      <c r="AUB609">
        <v>-1</v>
      </c>
      <c r="AUC609">
        <v>-1</v>
      </c>
      <c r="AUD609">
        <v>-1</v>
      </c>
      <c r="AUE609" t="s">
        <v>1389</v>
      </c>
      <c r="AUF609" t="s">
        <v>1389</v>
      </c>
      <c r="AUG609" t="s">
        <v>1389</v>
      </c>
      <c r="AUH609" t="s">
        <v>1389</v>
      </c>
      <c r="AUI609" t="s">
        <v>1389</v>
      </c>
      <c r="AUJ609" t="s">
        <v>1389</v>
      </c>
      <c r="AUK609">
        <v>92</v>
      </c>
      <c r="AUL609">
        <v>64</v>
      </c>
      <c r="AUM609">
        <v>48</v>
      </c>
      <c r="AUN609">
        <v>82</v>
      </c>
      <c r="AUO609">
        <v>64</v>
      </c>
      <c r="AUP609">
        <v>36</v>
      </c>
      <c r="AUQ609">
        <v>-1</v>
      </c>
      <c r="AUR609">
        <v>-1</v>
      </c>
      <c r="AUS609">
        <v>-1</v>
      </c>
      <c r="AUT609">
        <v>81</v>
      </c>
      <c r="AUU609">
        <v>50</v>
      </c>
      <c r="AUV609">
        <v>38</v>
      </c>
      <c r="AUW609">
        <v>67</v>
      </c>
      <c r="AUX609">
        <v>17</v>
      </c>
      <c r="AUY609">
        <v>17</v>
      </c>
      <c r="AUZ609" t="s">
        <v>1389</v>
      </c>
      <c r="AVA609" t="s">
        <v>1389</v>
      </c>
      <c r="AVB609" t="s">
        <v>1389</v>
      </c>
      <c r="AVC609" t="s">
        <v>1389</v>
      </c>
      <c r="AVD609" t="s">
        <v>1389</v>
      </c>
      <c r="AVE609" t="s">
        <v>1389</v>
      </c>
      <c r="AVF609">
        <v>-1</v>
      </c>
      <c r="AVG609">
        <v>-1</v>
      </c>
      <c r="AVH609">
        <v>-1</v>
      </c>
      <c r="AVI609">
        <v>86</v>
      </c>
      <c r="AVJ609">
        <v>64</v>
      </c>
      <c r="AVK609">
        <v>50</v>
      </c>
      <c r="AVL609">
        <v>93</v>
      </c>
      <c r="AVM609">
        <v>64</v>
      </c>
      <c r="AVN609">
        <v>36</v>
      </c>
      <c r="AVO609">
        <v>51</v>
      </c>
      <c r="AVP609" t="s">
        <v>1389</v>
      </c>
      <c r="AVQ609">
        <v>28</v>
      </c>
      <c r="AVR609">
        <v>-3</v>
      </c>
      <c r="AVS609" t="s">
        <v>1389</v>
      </c>
      <c r="AVT609">
        <v>-1</v>
      </c>
      <c r="AVU609" t="s">
        <v>1389</v>
      </c>
      <c r="AVV609" t="s">
        <v>1389</v>
      </c>
      <c r="AVW609">
        <v>31</v>
      </c>
      <c r="AVX609">
        <v>20</v>
      </c>
      <c r="AVY609">
        <v>8</v>
      </c>
      <c r="AVZ609">
        <v>27</v>
      </c>
      <c r="AWA609">
        <v>12</v>
      </c>
      <c r="AWB609" t="s">
        <v>1389</v>
      </c>
      <c r="AWC609" t="s">
        <v>1389</v>
      </c>
      <c r="AWD609">
        <v>-1</v>
      </c>
      <c r="AWE609">
        <v>27</v>
      </c>
      <c r="AWF609">
        <v>24</v>
      </c>
      <c r="AWG609">
        <v>46</v>
      </c>
      <c r="AWH609" t="s">
        <v>1389</v>
      </c>
      <c r="AWI609">
        <v>25</v>
      </c>
      <c r="AWJ609">
        <v>-3</v>
      </c>
      <c r="AWK609" t="s">
        <v>1389</v>
      </c>
      <c r="AWL609">
        <v>-1</v>
      </c>
      <c r="AWM609" t="s">
        <v>1389</v>
      </c>
      <c r="AWN609" t="s">
        <v>1389</v>
      </c>
      <c r="AWO609">
        <v>30</v>
      </c>
      <c r="AWP609">
        <v>16</v>
      </c>
      <c r="AWQ609">
        <v>4</v>
      </c>
      <c r="AWR609">
        <v>22</v>
      </c>
      <c r="AWS609">
        <v>10</v>
      </c>
      <c r="AWT609" t="s">
        <v>1389</v>
      </c>
      <c r="AWU609" t="s">
        <v>1389</v>
      </c>
      <c r="AWV609">
        <v>-1</v>
      </c>
      <c r="AWW609">
        <v>27</v>
      </c>
      <c r="AWX609">
        <v>19</v>
      </c>
      <c r="AWY609">
        <v>33</v>
      </c>
      <c r="AWZ609" t="s">
        <v>1389</v>
      </c>
      <c r="AXA609">
        <v>20</v>
      </c>
      <c r="AXB609">
        <v>-3</v>
      </c>
      <c r="AXC609" t="s">
        <v>1389</v>
      </c>
      <c r="AXD609">
        <v>-1</v>
      </c>
      <c r="AXE609" t="s">
        <v>1389</v>
      </c>
      <c r="AXF609" t="s">
        <v>1389</v>
      </c>
      <c r="AXG609">
        <v>23</v>
      </c>
      <c r="AXH609">
        <v>10</v>
      </c>
      <c r="AXI609">
        <v>3</v>
      </c>
      <c r="AXJ609">
        <v>14</v>
      </c>
      <c r="AXK609">
        <v>5</v>
      </c>
      <c r="AXL609" t="s">
        <v>1389</v>
      </c>
      <c r="AXM609" t="s">
        <v>1389</v>
      </c>
      <c r="AXN609">
        <v>-1</v>
      </c>
      <c r="AXO609">
        <v>21</v>
      </c>
      <c r="AXP609">
        <v>12</v>
      </c>
      <c r="AXQ609">
        <v>14</v>
      </c>
      <c r="AXR609" t="s">
        <v>1389</v>
      </c>
      <c r="AXS609">
        <v>8</v>
      </c>
      <c r="AXT609">
        <v>-3</v>
      </c>
      <c r="AXU609" t="s">
        <v>1389</v>
      </c>
      <c r="AXV609">
        <v>-1</v>
      </c>
      <c r="AXW609" t="s">
        <v>1389</v>
      </c>
      <c r="AXX609" t="s">
        <v>1389</v>
      </c>
      <c r="AXY609">
        <v>11</v>
      </c>
      <c r="AXZ609">
        <v>3</v>
      </c>
      <c r="AYA609">
        <v>0</v>
      </c>
      <c r="AYB609">
        <v>6</v>
      </c>
      <c r="AYC609">
        <v>2</v>
      </c>
      <c r="AYD609" t="s">
        <v>1389</v>
      </c>
      <c r="AYE609" t="s">
        <v>1389</v>
      </c>
      <c r="AYF609">
        <v>-1</v>
      </c>
      <c r="AYG609">
        <v>10</v>
      </c>
      <c r="AYH609">
        <v>4</v>
      </c>
      <c r="AYI609">
        <v>90</v>
      </c>
      <c r="AYJ609">
        <v>65</v>
      </c>
      <c r="AYK609">
        <v>27</v>
      </c>
      <c r="AYL609" t="s">
        <v>1389</v>
      </c>
      <c r="AYM609" t="s">
        <v>1389</v>
      </c>
      <c r="AYN609" t="s">
        <v>1389</v>
      </c>
      <c r="AYO609">
        <v>89</v>
      </c>
      <c r="AYP609">
        <v>71</v>
      </c>
      <c r="AYQ609">
        <v>29</v>
      </c>
      <c r="AYR609">
        <v>91</v>
      </c>
      <c r="AYS609">
        <v>59</v>
      </c>
      <c r="AYT609">
        <v>27</v>
      </c>
      <c r="AYU609" t="s">
        <v>1389</v>
      </c>
      <c r="AYV609" t="s">
        <v>1389</v>
      </c>
      <c r="AYW609" t="s">
        <v>1389</v>
      </c>
      <c r="AYX609">
        <v>-1</v>
      </c>
      <c r="AYY609">
        <v>-1</v>
      </c>
      <c r="AYZ609">
        <v>-1</v>
      </c>
      <c r="AZA609" t="s">
        <v>1389</v>
      </c>
      <c r="AZB609" t="s">
        <v>1389</v>
      </c>
      <c r="AZC609" t="s">
        <v>1389</v>
      </c>
      <c r="AZD609" t="s">
        <v>1389</v>
      </c>
      <c r="AZE609" t="s">
        <v>1389</v>
      </c>
      <c r="AZF609" t="s">
        <v>1389</v>
      </c>
      <c r="AZG609">
        <v>97</v>
      </c>
      <c r="AZH609">
        <v>74</v>
      </c>
      <c r="AZI609">
        <v>35</v>
      </c>
      <c r="AZJ609">
        <v>80</v>
      </c>
      <c r="AZK609">
        <v>50</v>
      </c>
      <c r="AZL609">
        <v>15</v>
      </c>
      <c r="AZM609">
        <v>50</v>
      </c>
      <c r="AZN609">
        <v>38</v>
      </c>
      <c r="AZO609">
        <v>0</v>
      </c>
      <c r="AZP609">
        <v>81</v>
      </c>
      <c r="AZQ609">
        <v>52</v>
      </c>
      <c r="AZR609">
        <v>22</v>
      </c>
      <c r="AZS609">
        <v>83</v>
      </c>
      <c r="AZT609">
        <v>42</v>
      </c>
      <c r="AZU609">
        <v>17</v>
      </c>
      <c r="AZV609" t="s">
        <v>1389</v>
      </c>
      <c r="AZW609" t="s">
        <v>1389</v>
      </c>
      <c r="AZX609" t="s">
        <v>1389</v>
      </c>
      <c r="AZY609" t="s">
        <v>1389</v>
      </c>
      <c r="AZZ609" t="s">
        <v>1389</v>
      </c>
      <c r="BAA609" t="s">
        <v>1389</v>
      </c>
      <c r="BAB609">
        <v>-1</v>
      </c>
      <c r="BAC609">
        <v>-1</v>
      </c>
      <c r="BAD609">
        <v>-1</v>
      </c>
      <c r="BAE609">
        <v>100</v>
      </c>
      <c r="BAF609">
        <v>78</v>
      </c>
      <c r="BAG609">
        <v>37</v>
      </c>
      <c r="BAH609">
        <v>79</v>
      </c>
      <c r="BAI609">
        <v>50</v>
      </c>
      <c r="BAJ609">
        <v>17</v>
      </c>
    </row>
    <row r="610" spans="1:1388" hidden="1">
      <c r="A610" t="s">
        <v>2603</v>
      </c>
      <c r="B610" t="s">
        <v>1389</v>
      </c>
      <c r="C610" t="s">
        <v>1389</v>
      </c>
      <c r="D610" t="s">
        <v>1389</v>
      </c>
      <c r="E610" t="s">
        <v>1389</v>
      </c>
      <c r="F610" t="s">
        <v>1389</v>
      </c>
      <c r="G610" t="s">
        <v>1389</v>
      </c>
      <c r="H610" t="s">
        <v>1389</v>
      </c>
      <c r="I610" t="s">
        <v>1389</v>
      </c>
      <c r="J610" t="s">
        <v>1389</v>
      </c>
      <c r="K610" t="s">
        <v>1389</v>
      </c>
      <c r="L610" t="s">
        <v>1389</v>
      </c>
      <c r="M610" t="s">
        <v>1389</v>
      </c>
      <c r="N610" t="s">
        <v>1389</v>
      </c>
      <c r="O610" t="s">
        <v>1389</v>
      </c>
      <c r="P610" t="s">
        <v>1389</v>
      </c>
      <c r="Q610" t="s">
        <v>1389</v>
      </c>
      <c r="R610" t="s">
        <v>1389</v>
      </c>
      <c r="S610" t="s">
        <v>1389</v>
      </c>
      <c r="T610" t="s">
        <v>1389</v>
      </c>
      <c r="U610" t="s">
        <v>1389</v>
      </c>
      <c r="V610" t="s">
        <v>1389</v>
      </c>
      <c r="W610" t="s">
        <v>1389</v>
      </c>
      <c r="X610" t="s">
        <v>1389</v>
      </c>
      <c r="Y610" t="s">
        <v>1389</v>
      </c>
      <c r="Z610" t="s">
        <v>1389</v>
      </c>
      <c r="AA610" t="s">
        <v>1389</v>
      </c>
      <c r="AB610" t="s">
        <v>1389</v>
      </c>
      <c r="AC610" t="s">
        <v>1389</v>
      </c>
      <c r="AD610" t="s">
        <v>1389</v>
      </c>
      <c r="AE610" t="s">
        <v>1389</v>
      </c>
      <c r="AF610" t="s">
        <v>1389</v>
      </c>
      <c r="AG610" t="s">
        <v>1389</v>
      </c>
      <c r="AH610" t="s">
        <v>1389</v>
      </c>
      <c r="AI610" t="s">
        <v>1389</v>
      </c>
      <c r="AJ610" t="s">
        <v>1389</v>
      </c>
      <c r="AK610" t="s">
        <v>1389</v>
      </c>
      <c r="AL610" t="s">
        <v>1389</v>
      </c>
      <c r="AM610" t="s">
        <v>1389</v>
      </c>
      <c r="AN610" t="s">
        <v>1389</v>
      </c>
      <c r="AO610" t="s">
        <v>1389</v>
      </c>
      <c r="AP610" t="s">
        <v>1389</v>
      </c>
      <c r="AQ610" t="s">
        <v>1389</v>
      </c>
      <c r="AR610" t="s">
        <v>1389</v>
      </c>
      <c r="AS610" t="s">
        <v>1389</v>
      </c>
      <c r="AT610" t="s">
        <v>1389</v>
      </c>
      <c r="AU610" t="s">
        <v>1389</v>
      </c>
      <c r="AV610" t="s">
        <v>1389</v>
      </c>
      <c r="AW610" t="s">
        <v>1389</v>
      </c>
      <c r="AX610" t="s">
        <v>1389</v>
      </c>
      <c r="AY610" t="s">
        <v>1389</v>
      </c>
      <c r="AZ610" t="s">
        <v>1389</v>
      </c>
      <c r="BA610" t="s">
        <v>1389</v>
      </c>
      <c r="BB610" t="s">
        <v>1389</v>
      </c>
      <c r="BC610" t="s">
        <v>1389</v>
      </c>
      <c r="BD610" t="s">
        <v>1389</v>
      </c>
      <c r="BE610" t="s">
        <v>1389</v>
      </c>
      <c r="BF610" t="s">
        <v>1389</v>
      </c>
      <c r="BG610" t="s">
        <v>1389</v>
      </c>
      <c r="BH610" t="s">
        <v>1389</v>
      </c>
      <c r="BI610" t="s">
        <v>1389</v>
      </c>
      <c r="BJ610" t="s">
        <v>1389</v>
      </c>
      <c r="BK610" t="s">
        <v>1389</v>
      </c>
      <c r="BL610" t="s">
        <v>1389</v>
      </c>
      <c r="BM610" t="s">
        <v>1389</v>
      </c>
      <c r="BN610" t="s">
        <v>1389</v>
      </c>
      <c r="BO610" t="s">
        <v>1389</v>
      </c>
      <c r="BP610" t="s">
        <v>1389</v>
      </c>
      <c r="BQ610" t="s">
        <v>1389</v>
      </c>
      <c r="BR610" t="s">
        <v>1389</v>
      </c>
      <c r="BS610" t="s">
        <v>1389</v>
      </c>
      <c r="BT610" t="s">
        <v>1389</v>
      </c>
      <c r="BU610" t="s">
        <v>1389</v>
      </c>
      <c r="BV610" t="s">
        <v>1389</v>
      </c>
      <c r="BW610" t="s">
        <v>1389</v>
      </c>
      <c r="BX610" t="s">
        <v>1389</v>
      </c>
      <c r="BY610" t="s">
        <v>1389</v>
      </c>
      <c r="BZ610" t="s">
        <v>1389</v>
      </c>
      <c r="CA610" t="s">
        <v>1389</v>
      </c>
      <c r="CB610" t="s">
        <v>1389</v>
      </c>
      <c r="CC610" t="s">
        <v>1389</v>
      </c>
      <c r="CD610" t="s">
        <v>1389</v>
      </c>
      <c r="CE610" t="s">
        <v>1389</v>
      </c>
      <c r="CF610" t="s">
        <v>1389</v>
      </c>
      <c r="CG610" t="s">
        <v>1389</v>
      </c>
      <c r="CH610" t="s">
        <v>1389</v>
      </c>
      <c r="CI610" t="s">
        <v>1389</v>
      </c>
      <c r="CJ610" t="s">
        <v>1389</v>
      </c>
      <c r="CK610" t="s">
        <v>1389</v>
      </c>
      <c r="CL610" t="s">
        <v>1389</v>
      </c>
      <c r="CM610" t="s">
        <v>1389</v>
      </c>
      <c r="CN610" t="s">
        <v>1389</v>
      </c>
      <c r="CO610" t="s">
        <v>1389</v>
      </c>
      <c r="CP610" t="s">
        <v>1389</v>
      </c>
      <c r="CQ610" t="s">
        <v>1389</v>
      </c>
      <c r="CR610" t="s">
        <v>1389</v>
      </c>
      <c r="CS610" t="s">
        <v>1389</v>
      </c>
      <c r="CT610" t="s">
        <v>1389</v>
      </c>
      <c r="CU610" t="s">
        <v>1389</v>
      </c>
      <c r="CV610" t="s">
        <v>1389</v>
      </c>
      <c r="CW610" t="s">
        <v>1389</v>
      </c>
      <c r="CX610" t="s">
        <v>1389</v>
      </c>
      <c r="CY610" t="s">
        <v>1389</v>
      </c>
      <c r="CZ610" t="s">
        <v>1389</v>
      </c>
      <c r="DA610" t="s">
        <v>1389</v>
      </c>
      <c r="DB610" t="s">
        <v>1389</v>
      </c>
      <c r="DC610" t="s">
        <v>1389</v>
      </c>
      <c r="DD610" t="s">
        <v>1389</v>
      </c>
      <c r="DE610" t="s">
        <v>1389</v>
      </c>
      <c r="DF610" t="s">
        <v>1389</v>
      </c>
      <c r="DG610" t="s">
        <v>1389</v>
      </c>
      <c r="DH610" t="s">
        <v>1389</v>
      </c>
      <c r="DI610" t="s">
        <v>1389</v>
      </c>
      <c r="DJ610" t="s">
        <v>1389</v>
      </c>
      <c r="DK610" t="s">
        <v>1389</v>
      </c>
      <c r="DL610" t="s">
        <v>1389</v>
      </c>
      <c r="DM610" t="s">
        <v>1389</v>
      </c>
      <c r="DN610" t="s">
        <v>1389</v>
      </c>
      <c r="DO610" t="s">
        <v>1389</v>
      </c>
      <c r="DP610" t="s">
        <v>1389</v>
      </c>
      <c r="DQ610" t="s">
        <v>1389</v>
      </c>
      <c r="DR610" t="s">
        <v>1389</v>
      </c>
      <c r="DS610" t="s">
        <v>1389</v>
      </c>
      <c r="DT610" t="s">
        <v>1389</v>
      </c>
      <c r="DU610" t="s">
        <v>1389</v>
      </c>
      <c r="DV610" t="s">
        <v>1389</v>
      </c>
      <c r="DW610" t="s">
        <v>1389</v>
      </c>
      <c r="DX610" t="s">
        <v>1389</v>
      </c>
      <c r="DY610" t="s">
        <v>1389</v>
      </c>
      <c r="DZ610" t="s">
        <v>1389</v>
      </c>
      <c r="EA610" t="s">
        <v>1389</v>
      </c>
      <c r="EB610" t="s">
        <v>1389</v>
      </c>
      <c r="EC610" t="s">
        <v>1389</v>
      </c>
      <c r="ED610" t="s">
        <v>1389</v>
      </c>
      <c r="EE610" t="s">
        <v>1389</v>
      </c>
      <c r="EF610" t="s">
        <v>1389</v>
      </c>
      <c r="EG610" t="s">
        <v>1389</v>
      </c>
      <c r="EH610" t="s">
        <v>1389</v>
      </c>
      <c r="EI610" t="s">
        <v>1389</v>
      </c>
      <c r="EJ610" t="s">
        <v>1389</v>
      </c>
      <c r="EK610" t="s">
        <v>1389</v>
      </c>
      <c r="EL610" t="s">
        <v>1389</v>
      </c>
      <c r="EM610" t="s">
        <v>1389</v>
      </c>
      <c r="EN610" t="s">
        <v>1389</v>
      </c>
      <c r="EO610" t="s">
        <v>1389</v>
      </c>
      <c r="EP610" t="s">
        <v>1389</v>
      </c>
      <c r="EQ610" t="s">
        <v>1389</v>
      </c>
      <c r="ER610" t="s">
        <v>1389</v>
      </c>
      <c r="ES610" t="s">
        <v>1389</v>
      </c>
      <c r="ET610" t="s">
        <v>1389</v>
      </c>
      <c r="EU610" t="s">
        <v>1389</v>
      </c>
      <c r="EV610" t="s">
        <v>1389</v>
      </c>
      <c r="EW610" t="s">
        <v>1389</v>
      </c>
      <c r="EX610" t="s">
        <v>1389</v>
      </c>
      <c r="EY610" t="s">
        <v>1389</v>
      </c>
      <c r="EZ610" t="s">
        <v>1389</v>
      </c>
      <c r="FA610" t="s">
        <v>1389</v>
      </c>
      <c r="FB610" t="s">
        <v>1389</v>
      </c>
      <c r="FC610" t="s">
        <v>1389</v>
      </c>
      <c r="FD610" t="s">
        <v>1389</v>
      </c>
      <c r="FE610" t="s">
        <v>1389</v>
      </c>
      <c r="FF610" t="s">
        <v>1389</v>
      </c>
      <c r="FG610" t="s">
        <v>1389</v>
      </c>
      <c r="FH610" t="s">
        <v>1389</v>
      </c>
      <c r="FI610" t="s">
        <v>1389</v>
      </c>
      <c r="FJ610" t="s">
        <v>1389</v>
      </c>
      <c r="FK610" t="s">
        <v>1389</v>
      </c>
      <c r="FL610" t="s">
        <v>1389</v>
      </c>
      <c r="FM610" t="s">
        <v>1389</v>
      </c>
      <c r="FN610" t="s">
        <v>1389</v>
      </c>
      <c r="FO610" t="s">
        <v>1389</v>
      </c>
      <c r="FP610" t="s">
        <v>1389</v>
      </c>
      <c r="FQ610" t="s">
        <v>1389</v>
      </c>
      <c r="FR610" t="s">
        <v>1389</v>
      </c>
      <c r="FS610" t="s">
        <v>1389</v>
      </c>
      <c r="FT610" t="s">
        <v>1389</v>
      </c>
      <c r="FU610" t="s">
        <v>1389</v>
      </c>
      <c r="FV610" t="s">
        <v>1389</v>
      </c>
      <c r="FW610" t="s">
        <v>1389</v>
      </c>
      <c r="FX610" t="s">
        <v>1389</v>
      </c>
      <c r="FY610" t="s">
        <v>1389</v>
      </c>
      <c r="FZ610" t="s">
        <v>1389</v>
      </c>
      <c r="GA610" t="s">
        <v>1389</v>
      </c>
      <c r="GB610" t="s">
        <v>1389</v>
      </c>
      <c r="GC610" t="s">
        <v>1389</v>
      </c>
      <c r="GD610" t="s">
        <v>1389</v>
      </c>
      <c r="GE610" t="s">
        <v>1389</v>
      </c>
      <c r="GF610" t="s">
        <v>1389</v>
      </c>
      <c r="GG610" t="s">
        <v>1389</v>
      </c>
      <c r="GH610" t="s">
        <v>1389</v>
      </c>
      <c r="GI610" t="s">
        <v>1389</v>
      </c>
      <c r="GJ610" t="s">
        <v>1389</v>
      </c>
      <c r="GK610" t="s">
        <v>1389</v>
      </c>
      <c r="GL610" t="s">
        <v>1389</v>
      </c>
      <c r="GM610" t="s">
        <v>1389</v>
      </c>
      <c r="GN610" t="s">
        <v>1389</v>
      </c>
      <c r="GO610" t="s">
        <v>1389</v>
      </c>
      <c r="GP610" t="s">
        <v>1389</v>
      </c>
      <c r="GQ610" t="s">
        <v>1389</v>
      </c>
      <c r="GR610" t="s">
        <v>1389</v>
      </c>
      <c r="GS610" t="s">
        <v>1389</v>
      </c>
      <c r="GT610" t="s">
        <v>1389</v>
      </c>
      <c r="GU610" t="s">
        <v>1389</v>
      </c>
      <c r="GV610" t="s">
        <v>1389</v>
      </c>
      <c r="GW610" t="s">
        <v>1389</v>
      </c>
      <c r="GX610" t="s">
        <v>1389</v>
      </c>
      <c r="GY610" t="s">
        <v>1389</v>
      </c>
      <c r="GZ610" t="s">
        <v>1389</v>
      </c>
      <c r="HA610" t="s">
        <v>1389</v>
      </c>
      <c r="HB610" t="s">
        <v>1389</v>
      </c>
      <c r="HC610" t="s">
        <v>1389</v>
      </c>
      <c r="HD610" t="s">
        <v>1389</v>
      </c>
      <c r="HE610" t="s">
        <v>1389</v>
      </c>
      <c r="HF610" t="s">
        <v>1389</v>
      </c>
      <c r="HG610" t="s">
        <v>1389</v>
      </c>
      <c r="HH610" t="s">
        <v>1389</v>
      </c>
      <c r="HI610" t="s">
        <v>1389</v>
      </c>
      <c r="HJ610" t="s">
        <v>1389</v>
      </c>
      <c r="HK610" t="s">
        <v>1389</v>
      </c>
      <c r="HL610" t="s">
        <v>1389</v>
      </c>
      <c r="HM610" t="s">
        <v>1389</v>
      </c>
      <c r="HN610" t="s">
        <v>1389</v>
      </c>
      <c r="HO610" t="s">
        <v>1389</v>
      </c>
      <c r="HP610" t="s">
        <v>1389</v>
      </c>
      <c r="HQ610" t="s">
        <v>1389</v>
      </c>
      <c r="HR610" t="s">
        <v>1389</v>
      </c>
      <c r="HS610" t="s">
        <v>1389</v>
      </c>
      <c r="HT610" t="s">
        <v>1389</v>
      </c>
      <c r="HU610" t="s">
        <v>1389</v>
      </c>
      <c r="HV610" t="s">
        <v>1389</v>
      </c>
      <c r="HW610" t="s">
        <v>1389</v>
      </c>
      <c r="HX610" t="s">
        <v>1389</v>
      </c>
      <c r="HY610" t="s">
        <v>1389</v>
      </c>
      <c r="HZ610" t="s">
        <v>1389</v>
      </c>
      <c r="IA610" t="s">
        <v>1389</v>
      </c>
      <c r="IB610" t="s">
        <v>1389</v>
      </c>
      <c r="IC610" t="s">
        <v>1389</v>
      </c>
      <c r="ID610" t="s">
        <v>1389</v>
      </c>
      <c r="IE610" t="s">
        <v>1389</v>
      </c>
      <c r="IF610" t="s">
        <v>1389</v>
      </c>
      <c r="IG610" t="s">
        <v>1389</v>
      </c>
      <c r="IH610" t="s">
        <v>1389</v>
      </c>
      <c r="II610" t="s">
        <v>1389</v>
      </c>
      <c r="IJ610" t="s">
        <v>1389</v>
      </c>
      <c r="IK610" t="s">
        <v>1389</v>
      </c>
      <c r="IL610" t="s">
        <v>1389</v>
      </c>
      <c r="IM610" t="s">
        <v>1389</v>
      </c>
      <c r="IN610" t="s">
        <v>1389</v>
      </c>
      <c r="IO610" t="s">
        <v>1389</v>
      </c>
      <c r="IP610" t="s">
        <v>1389</v>
      </c>
      <c r="IQ610" t="s">
        <v>1389</v>
      </c>
      <c r="IR610" t="s">
        <v>1389</v>
      </c>
      <c r="IS610" t="s">
        <v>1389</v>
      </c>
      <c r="IT610" t="s">
        <v>1389</v>
      </c>
      <c r="IU610" t="s">
        <v>1389</v>
      </c>
      <c r="IV610" t="s">
        <v>1389</v>
      </c>
      <c r="IW610" t="s">
        <v>1389</v>
      </c>
      <c r="IX610" t="s">
        <v>1389</v>
      </c>
      <c r="IY610" t="s">
        <v>1389</v>
      </c>
      <c r="IZ610" t="s">
        <v>1389</v>
      </c>
      <c r="JA610" t="s">
        <v>1389</v>
      </c>
      <c r="JB610" t="s">
        <v>1389</v>
      </c>
      <c r="JC610" t="s">
        <v>1389</v>
      </c>
      <c r="JD610" t="s">
        <v>1389</v>
      </c>
      <c r="JE610" t="s">
        <v>1389</v>
      </c>
      <c r="JF610" t="s">
        <v>1389</v>
      </c>
      <c r="JG610" t="s">
        <v>1389</v>
      </c>
      <c r="JH610" t="s">
        <v>1389</v>
      </c>
      <c r="JI610" t="s">
        <v>1389</v>
      </c>
      <c r="JJ610" t="s">
        <v>1389</v>
      </c>
      <c r="JK610" t="s">
        <v>1389</v>
      </c>
      <c r="JL610" t="s">
        <v>1389</v>
      </c>
      <c r="JM610" t="s">
        <v>1389</v>
      </c>
      <c r="JN610" t="s">
        <v>1389</v>
      </c>
      <c r="JO610" t="s">
        <v>1389</v>
      </c>
      <c r="JP610" t="s">
        <v>1389</v>
      </c>
      <c r="JQ610" t="s">
        <v>1389</v>
      </c>
      <c r="JR610" t="s">
        <v>1389</v>
      </c>
      <c r="JS610" t="s">
        <v>1389</v>
      </c>
      <c r="JT610" t="s">
        <v>1389</v>
      </c>
      <c r="JU610" t="s">
        <v>1389</v>
      </c>
      <c r="JV610" t="s">
        <v>1389</v>
      </c>
      <c r="JW610" t="s">
        <v>1389</v>
      </c>
      <c r="JX610" t="s">
        <v>1389</v>
      </c>
      <c r="JY610" t="s">
        <v>1389</v>
      </c>
      <c r="JZ610" t="s">
        <v>1389</v>
      </c>
      <c r="KA610" t="s">
        <v>1389</v>
      </c>
      <c r="KB610" t="s">
        <v>1389</v>
      </c>
      <c r="KC610" t="s">
        <v>1389</v>
      </c>
      <c r="KD610" t="s">
        <v>1389</v>
      </c>
      <c r="KE610" t="s">
        <v>1389</v>
      </c>
      <c r="KF610" t="s">
        <v>1389</v>
      </c>
      <c r="KG610" t="s">
        <v>1389</v>
      </c>
      <c r="KH610" t="s">
        <v>1389</v>
      </c>
      <c r="KI610" t="s">
        <v>1389</v>
      </c>
      <c r="KJ610" t="s">
        <v>1389</v>
      </c>
      <c r="KK610" t="s">
        <v>1389</v>
      </c>
      <c r="KL610" t="s">
        <v>1389</v>
      </c>
      <c r="KM610" t="s">
        <v>1389</v>
      </c>
      <c r="KN610" t="s">
        <v>1389</v>
      </c>
      <c r="KO610" t="s">
        <v>1389</v>
      </c>
      <c r="KP610" t="s">
        <v>1389</v>
      </c>
      <c r="KQ610" t="s">
        <v>1389</v>
      </c>
      <c r="KR610" t="s">
        <v>1389</v>
      </c>
      <c r="KS610" t="s">
        <v>1389</v>
      </c>
      <c r="KT610" t="s">
        <v>1389</v>
      </c>
      <c r="KU610" t="s">
        <v>1389</v>
      </c>
      <c r="KV610" t="s">
        <v>1389</v>
      </c>
      <c r="KW610" t="s">
        <v>1389</v>
      </c>
      <c r="KX610" t="s">
        <v>1389</v>
      </c>
      <c r="KY610" t="s">
        <v>1389</v>
      </c>
      <c r="KZ610" t="s">
        <v>1389</v>
      </c>
      <c r="LA610" t="s">
        <v>1389</v>
      </c>
      <c r="LB610" t="s">
        <v>1389</v>
      </c>
      <c r="LC610" t="s">
        <v>1389</v>
      </c>
      <c r="LD610" t="s">
        <v>1389</v>
      </c>
      <c r="LE610" t="s">
        <v>1389</v>
      </c>
      <c r="LF610" t="s">
        <v>1389</v>
      </c>
      <c r="LG610" t="s">
        <v>1389</v>
      </c>
      <c r="LH610" t="s">
        <v>1389</v>
      </c>
      <c r="LI610" t="s">
        <v>1389</v>
      </c>
      <c r="LJ610" t="s">
        <v>1389</v>
      </c>
      <c r="LK610" t="s">
        <v>1389</v>
      </c>
      <c r="LL610" t="s">
        <v>1389</v>
      </c>
      <c r="LM610" t="s">
        <v>1389</v>
      </c>
      <c r="LN610" t="s">
        <v>1389</v>
      </c>
      <c r="LO610" t="s">
        <v>1389</v>
      </c>
      <c r="LP610" t="s">
        <v>1389</v>
      </c>
      <c r="LQ610" t="s">
        <v>1389</v>
      </c>
      <c r="LR610" t="s">
        <v>1389</v>
      </c>
      <c r="LS610" t="s">
        <v>1389</v>
      </c>
      <c r="LT610" t="s">
        <v>1389</v>
      </c>
      <c r="LU610" t="s">
        <v>1389</v>
      </c>
      <c r="LV610" t="s">
        <v>1389</v>
      </c>
      <c r="LW610" t="s">
        <v>1389</v>
      </c>
      <c r="LX610" t="s">
        <v>1389</v>
      </c>
      <c r="LY610" t="s">
        <v>1389</v>
      </c>
      <c r="LZ610" t="s">
        <v>1389</v>
      </c>
      <c r="MA610" t="s">
        <v>1389</v>
      </c>
      <c r="MB610" t="s">
        <v>1389</v>
      </c>
      <c r="MC610" t="s">
        <v>1389</v>
      </c>
      <c r="MD610" t="s">
        <v>1389</v>
      </c>
      <c r="ME610" t="s">
        <v>1389</v>
      </c>
      <c r="MF610" t="s">
        <v>1389</v>
      </c>
      <c r="MG610" t="s">
        <v>1389</v>
      </c>
      <c r="MH610" t="s">
        <v>1389</v>
      </c>
      <c r="MI610" t="s">
        <v>1389</v>
      </c>
      <c r="MJ610" t="s">
        <v>1389</v>
      </c>
      <c r="MK610" t="s">
        <v>1389</v>
      </c>
      <c r="ML610" t="s">
        <v>1389</v>
      </c>
      <c r="MM610" t="s">
        <v>1389</v>
      </c>
      <c r="MN610" t="s">
        <v>1389</v>
      </c>
      <c r="MO610" t="s">
        <v>1389</v>
      </c>
      <c r="MP610" t="s">
        <v>1389</v>
      </c>
      <c r="MQ610" t="s">
        <v>1389</v>
      </c>
      <c r="MR610" t="s">
        <v>1389</v>
      </c>
      <c r="MS610" t="s">
        <v>1389</v>
      </c>
      <c r="MT610" t="s">
        <v>1389</v>
      </c>
      <c r="MU610" t="s">
        <v>1389</v>
      </c>
      <c r="MV610" t="s">
        <v>1389</v>
      </c>
      <c r="MW610" t="s">
        <v>1389</v>
      </c>
      <c r="MX610" t="s">
        <v>1389</v>
      </c>
      <c r="MY610" t="s">
        <v>1389</v>
      </c>
      <c r="MZ610" t="s">
        <v>1389</v>
      </c>
      <c r="NA610" t="s">
        <v>1389</v>
      </c>
      <c r="NB610" t="s">
        <v>1389</v>
      </c>
      <c r="NC610" t="s">
        <v>1389</v>
      </c>
      <c r="ND610" t="s">
        <v>1389</v>
      </c>
      <c r="NE610" t="s">
        <v>1389</v>
      </c>
      <c r="NF610" t="s">
        <v>1389</v>
      </c>
      <c r="NG610" t="s">
        <v>1389</v>
      </c>
      <c r="NH610" t="s">
        <v>1389</v>
      </c>
      <c r="NI610" t="s">
        <v>1389</v>
      </c>
      <c r="NJ610" t="s">
        <v>1389</v>
      </c>
      <c r="NK610" t="s">
        <v>1389</v>
      </c>
      <c r="NL610" t="s">
        <v>1389</v>
      </c>
      <c r="NM610" t="s">
        <v>1389</v>
      </c>
      <c r="NN610" t="s">
        <v>1389</v>
      </c>
      <c r="NO610" t="s">
        <v>1389</v>
      </c>
      <c r="NP610" t="s">
        <v>1389</v>
      </c>
      <c r="NQ610" t="s">
        <v>1389</v>
      </c>
      <c r="NR610" t="s">
        <v>1389</v>
      </c>
      <c r="NS610" t="s">
        <v>1389</v>
      </c>
      <c r="NT610" t="s">
        <v>1389</v>
      </c>
      <c r="NU610" t="s">
        <v>1389</v>
      </c>
      <c r="NV610" t="s">
        <v>1389</v>
      </c>
      <c r="NW610" t="s">
        <v>1389</v>
      </c>
      <c r="NX610" t="s">
        <v>1389</v>
      </c>
      <c r="NY610" t="s">
        <v>1389</v>
      </c>
      <c r="NZ610" t="s">
        <v>1389</v>
      </c>
      <c r="OA610" t="s">
        <v>1389</v>
      </c>
      <c r="OB610" t="s">
        <v>1389</v>
      </c>
      <c r="OC610" t="s">
        <v>1389</v>
      </c>
      <c r="OD610" t="s">
        <v>1389</v>
      </c>
      <c r="OE610" t="s">
        <v>1389</v>
      </c>
      <c r="OF610" t="s">
        <v>1389</v>
      </c>
      <c r="OG610" t="s">
        <v>1389</v>
      </c>
      <c r="OH610" t="s">
        <v>1389</v>
      </c>
      <c r="OI610" t="s">
        <v>1389</v>
      </c>
      <c r="OJ610" t="s">
        <v>1389</v>
      </c>
      <c r="OK610" t="s">
        <v>1389</v>
      </c>
      <c r="OL610" t="s">
        <v>1389</v>
      </c>
      <c r="OM610" t="s">
        <v>1389</v>
      </c>
      <c r="ON610" t="s">
        <v>1389</v>
      </c>
      <c r="OO610" t="s">
        <v>1389</v>
      </c>
      <c r="OP610" t="s">
        <v>1389</v>
      </c>
      <c r="OQ610" t="s">
        <v>1389</v>
      </c>
      <c r="OR610" t="s">
        <v>1389</v>
      </c>
      <c r="OS610" t="s">
        <v>1389</v>
      </c>
      <c r="OT610" t="s">
        <v>1389</v>
      </c>
      <c r="OU610" t="s">
        <v>1389</v>
      </c>
      <c r="OV610" t="s">
        <v>1389</v>
      </c>
      <c r="OW610" t="s">
        <v>1389</v>
      </c>
      <c r="OX610" t="s">
        <v>1389</v>
      </c>
      <c r="OY610" t="s">
        <v>1389</v>
      </c>
      <c r="OZ610" t="s">
        <v>1389</v>
      </c>
      <c r="PA610" t="s">
        <v>1389</v>
      </c>
      <c r="PB610" t="s">
        <v>1389</v>
      </c>
      <c r="PC610" t="s">
        <v>1389</v>
      </c>
      <c r="PD610" t="s">
        <v>1389</v>
      </c>
      <c r="PE610" t="s">
        <v>1389</v>
      </c>
      <c r="PF610" t="s">
        <v>1389</v>
      </c>
      <c r="PG610" t="s">
        <v>1389</v>
      </c>
      <c r="PH610" t="s">
        <v>1389</v>
      </c>
      <c r="PI610" t="s">
        <v>1389</v>
      </c>
      <c r="PJ610" t="s">
        <v>1389</v>
      </c>
      <c r="PK610" t="s">
        <v>1389</v>
      </c>
      <c r="PL610" t="s">
        <v>1389</v>
      </c>
      <c r="PM610" t="s">
        <v>1389</v>
      </c>
      <c r="PN610" t="s">
        <v>1389</v>
      </c>
      <c r="PO610" t="s">
        <v>1389</v>
      </c>
      <c r="PP610" t="s">
        <v>1389</v>
      </c>
      <c r="PQ610" t="s">
        <v>1389</v>
      </c>
      <c r="PR610" t="s">
        <v>1389</v>
      </c>
      <c r="PS610" t="s">
        <v>1389</v>
      </c>
      <c r="PT610" t="s">
        <v>1389</v>
      </c>
      <c r="PU610" t="s">
        <v>1389</v>
      </c>
      <c r="PV610" t="s">
        <v>1389</v>
      </c>
      <c r="PW610" t="s">
        <v>1389</v>
      </c>
      <c r="PX610" t="s">
        <v>1389</v>
      </c>
      <c r="PY610" t="s">
        <v>1389</v>
      </c>
      <c r="PZ610" t="s">
        <v>1389</v>
      </c>
      <c r="QA610" t="s">
        <v>1389</v>
      </c>
      <c r="QB610" t="s">
        <v>1389</v>
      </c>
      <c r="QC610" t="s">
        <v>1389</v>
      </c>
      <c r="QD610" t="s">
        <v>1389</v>
      </c>
      <c r="QE610" t="s">
        <v>1389</v>
      </c>
      <c r="QF610" t="s">
        <v>1389</v>
      </c>
      <c r="QG610" t="s">
        <v>1389</v>
      </c>
      <c r="QH610" t="s">
        <v>1389</v>
      </c>
      <c r="QI610" t="s">
        <v>1389</v>
      </c>
      <c r="QJ610" t="s">
        <v>1389</v>
      </c>
      <c r="QK610" t="s">
        <v>1389</v>
      </c>
      <c r="QL610" t="s">
        <v>1389</v>
      </c>
      <c r="QM610" t="s">
        <v>1389</v>
      </c>
      <c r="QN610" t="s">
        <v>1389</v>
      </c>
      <c r="QO610" t="s">
        <v>1389</v>
      </c>
      <c r="QP610" t="s">
        <v>1389</v>
      </c>
      <c r="QQ610" t="s">
        <v>1389</v>
      </c>
      <c r="QR610" t="s">
        <v>1389</v>
      </c>
      <c r="QS610" t="s">
        <v>1389</v>
      </c>
      <c r="QT610" t="s">
        <v>1389</v>
      </c>
      <c r="QU610" t="s">
        <v>1389</v>
      </c>
      <c r="QV610" t="s">
        <v>1389</v>
      </c>
      <c r="QW610" t="s">
        <v>1389</v>
      </c>
      <c r="QX610" t="s">
        <v>1389</v>
      </c>
      <c r="QY610" t="s">
        <v>1389</v>
      </c>
      <c r="QZ610" t="s">
        <v>1389</v>
      </c>
      <c r="RA610" t="s">
        <v>1389</v>
      </c>
      <c r="RB610" t="s">
        <v>1389</v>
      </c>
      <c r="RC610" t="s">
        <v>1389</v>
      </c>
      <c r="RD610" t="s">
        <v>1389</v>
      </c>
      <c r="RE610" t="s">
        <v>1389</v>
      </c>
      <c r="RF610" t="s">
        <v>1389</v>
      </c>
      <c r="RG610" t="s">
        <v>1389</v>
      </c>
      <c r="RH610" t="s">
        <v>1389</v>
      </c>
      <c r="RI610" t="s">
        <v>1389</v>
      </c>
      <c r="RJ610" t="s">
        <v>1389</v>
      </c>
      <c r="RK610" t="s">
        <v>1389</v>
      </c>
      <c r="RL610" t="s">
        <v>1389</v>
      </c>
      <c r="RM610" t="s">
        <v>1389</v>
      </c>
      <c r="RN610" t="s">
        <v>1389</v>
      </c>
      <c r="RO610" t="s">
        <v>1389</v>
      </c>
      <c r="RP610" t="s">
        <v>1389</v>
      </c>
      <c r="RQ610" t="s">
        <v>1389</v>
      </c>
      <c r="RR610" t="s">
        <v>1389</v>
      </c>
      <c r="RS610" t="s">
        <v>1389</v>
      </c>
      <c r="RT610" t="s">
        <v>1389</v>
      </c>
      <c r="RU610" t="s">
        <v>1389</v>
      </c>
      <c r="RV610" t="s">
        <v>1389</v>
      </c>
      <c r="RW610" t="s">
        <v>1389</v>
      </c>
      <c r="RX610" t="s">
        <v>1389</v>
      </c>
      <c r="RY610" t="s">
        <v>1389</v>
      </c>
      <c r="RZ610" t="s">
        <v>1389</v>
      </c>
      <c r="SA610" t="s">
        <v>1389</v>
      </c>
      <c r="SB610" t="s">
        <v>1389</v>
      </c>
      <c r="SC610" t="s">
        <v>1389</v>
      </c>
      <c r="SD610" t="s">
        <v>1389</v>
      </c>
      <c r="SE610" t="s">
        <v>1389</v>
      </c>
      <c r="SF610" t="s">
        <v>1389</v>
      </c>
      <c r="SG610" t="s">
        <v>1389</v>
      </c>
      <c r="SH610" t="s">
        <v>1389</v>
      </c>
      <c r="SI610" t="s">
        <v>1389</v>
      </c>
      <c r="SJ610" t="s">
        <v>1389</v>
      </c>
      <c r="SK610" t="s">
        <v>1389</v>
      </c>
      <c r="SL610" t="s">
        <v>1389</v>
      </c>
      <c r="SM610" t="s">
        <v>1389</v>
      </c>
      <c r="SN610" t="s">
        <v>1389</v>
      </c>
      <c r="SO610" t="s">
        <v>1389</v>
      </c>
      <c r="SP610" t="s">
        <v>1389</v>
      </c>
      <c r="SQ610" t="s">
        <v>1389</v>
      </c>
      <c r="SR610" t="s">
        <v>1389</v>
      </c>
      <c r="SS610" t="s">
        <v>1389</v>
      </c>
      <c r="ST610" t="s">
        <v>1389</v>
      </c>
      <c r="SU610" t="s">
        <v>1389</v>
      </c>
      <c r="SV610" t="s">
        <v>1389</v>
      </c>
      <c r="SW610" t="s">
        <v>1389</v>
      </c>
      <c r="SX610" t="s">
        <v>1389</v>
      </c>
      <c r="SY610" t="s">
        <v>1389</v>
      </c>
      <c r="SZ610" t="s">
        <v>1389</v>
      </c>
      <c r="TA610" t="s">
        <v>1389</v>
      </c>
      <c r="TB610" t="s">
        <v>1389</v>
      </c>
      <c r="TC610" t="s">
        <v>1389</v>
      </c>
      <c r="TD610" t="s">
        <v>1389</v>
      </c>
      <c r="TE610" t="s">
        <v>1389</v>
      </c>
      <c r="TF610" t="s">
        <v>1389</v>
      </c>
      <c r="TG610" t="s">
        <v>1389</v>
      </c>
      <c r="TH610" t="s">
        <v>1389</v>
      </c>
      <c r="TI610" t="s">
        <v>1389</v>
      </c>
      <c r="TJ610" t="s">
        <v>1389</v>
      </c>
      <c r="TK610" t="s">
        <v>1389</v>
      </c>
      <c r="TL610" t="s">
        <v>1389</v>
      </c>
      <c r="TM610" t="s">
        <v>1389</v>
      </c>
      <c r="TN610" t="s">
        <v>1389</v>
      </c>
      <c r="TO610" t="s">
        <v>1389</v>
      </c>
      <c r="TP610" t="s">
        <v>1389</v>
      </c>
      <c r="TQ610" t="s">
        <v>1389</v>
      </c>
      <c r="TR610" t="s">
        <v>1389</v>
      </c>
      <c r="TS610" t="s">
        <v>1389</v>
      </c>
      <c r="TT610" t="s">
        <v>1389</v>
      </c>
      <c r="TU610" t="s">
        <v>1389</v>
      </c>
      <c r="TV610" t="s">
        <v>1389</v>
      </c>
      <c r="TW610" t="s">
        <v>1389</v>
      </c>
      <c r="TX610" t="s">
        <v>1389</v>
      </c>
      <c r="TY610" t="s">
        <v>1389</v>
      </c>
      <c r="TZ610" t="s">
        <v>1389</v>
      </c>
      <c r="UA610" t="s">
        <v>1389</v>
      </c>
      <c r="UB610" t="s">
        <v>1389</v>
      </c>
      <c r="UC610" t="s">
        <v>1389</v>
      </c>
      <c r="UD610" t="s">
        <v>1389</v>
      </c>
      <c r="UE610" t="s">
        <v>1389</v>
      </c>
      <c r="UF610" t="s">
        <v>1389</v>
      </c>
      <c r="UG610" t="s">
        <v>1389</v>
      </c>
      <c r="UH610" t="s">
        <v>1389</v>
      </c>
      <c r="UI610" t="s">
        <v>1389</v>
      </c>
      <c r="UJ610" t="s">
        <v>1389</v>
      </c>
      <c r="UK610" t="s">
        <v>1389</v>
      </c>
      <c r="UL610" t="s">
        <v>1389</v>
      </c>
      <c r="UM610" t="s">
        <v>1389</v>
      </c>
      <c r="UN610" t="s">
        <v>1389</v>
      </c>
      <c r="UO610" t="s">
        <v>1389</v>
      </c>
      <c r="UP610" t="s">
        <v>1389</v>
      </c>
      <c r="UQ610" t="s">
        <v>1389</v>
      </c>
      <c r="UR610" t="s">
        <v>1389</v>
      </c>
      <c r="US610" t="s">
        <v>1389</v>
      </c>
      <c r="UT610" t="s">
        <v>1389</v>
      </c>
      <c r="UU610" t="s">
        <v>1389</v>
      </c>
      <c r="UV610" t="s">
        <v>1389</v>
      </c>
      <c r="UW610" t="s">
        <v>1389</v>
      </c>
      <c r="UX610" t="s">
        <v>1389</v>
      </c>
      <c r="UY610" t="s">
        <v>1389</v>
      </c>
      <c r="UZ610" t="s">
        <v>1389</v>
      </c>
      <c r="VA610" t="s">
        <v>1389</v>
      </c>
      <c r="VB610" t="s">
        <v>1389</v>
      </c>
      <c r="VC610" t="s">
        <v>1389</v>
      </c>
      <c r="VD610" t="s">
        <v>1389</v>
      </c>
      <c r="VE610" t="s">
        <v>1389</v>
      </c>
      <c r="VF610" t="s">
        <v>1389</v>
      </c>
      <c r="VG610" t="s">
        <v>1389</v>
      </c>
      <c r="VH610" t="s">
        <v>1389</v>
      </c>
      <c r="VI610" t="s">
        <v>1389</v>
      </c>
      <c r="VJ610" t="s">
        <v>1389</v>
      </c>
      <c r="VK610" t="s">
        <v>1389</v>
      </c>
      <c r="VL610" t="s">
        <v>1389</v>
      </c>
      <c r="VM610" t="s">
        <v>1389</v>
      </c>
      <c r="VN610" t="s">
        <v>1389</v>
      </c>
      <c r="VO610" t="s">
        <v>1389</v>
      </c>
      <c r="VP610" t="s">
        <v>1389</v>
      </c>
      <c r="VQ610" t="s">
        <v>1389</v>
      </c>
      <c r="VR610" t="s">
        <v>1389</v>
      </c>
      <c r="VS610" t="s">
        <v>1389</v>
      </c>
      <c r="VT610" t="s">
        <v>1389</v>
      </c>
      <c r="VU610" t="s">
        <v>1389</v>
      </c>
      <c r="VV610" t="s">
        <v>1389</v>
      </c>
      <c r="VW610" t="s">
        <v>1389</v>
      </c>
      <c r="VX610" t="s">
        <v>1389</v>
      </c>
      <c r="VY610" t="s">
        <v>1389</v>
      </c>
      <c r="VZ610" t="s">
        <v>1389</v>
      </c>
      <c r="WA610" t="s">
        <v>1389</v>
      </c>
      <c r="WB610" t="s">
        <v>1389</v>
      </c>
      <c r="WC610" t="s">
        <v>1389</v>
      </c>
      <c r="WD610" t="s">
        <v>1389</v>
      </c>
      <c r="WE610" t="s">
        <v>1389</v>
      </c>
      <c r="WF610" t="s">
        <v>1389</v>
      </c>
      <c r="WG610" t="s">
        <v>1389</v>
      </c>
      <c r="WH610" t="s">
        <v>1389</v>
      </c>
      <c r="WI610" t="s">
        <v>1389</v>
      </c>
      <c r="WJ610" t="s">
        <v>1389</v>
      </c>
      <c r="WK610" t="s">
        <v>1389</v>
      </c>
      <c r="WL610" t="s">
        <v>1389</v>
      </c>
      <c r="WM610" t="s">
        <v>1389</v>
      </c>
      <c r="WN610" t="s">
        <v>1389</v>
      </c>
      <c r="WO610" t="s">
        <v>1389</v>
      </c>
      <c r="WP610" t="s">
        <v>1389</v>
      </c>
      <c r="WQ610" t="s">
        <v>1389</v>
      </c>
      <c r="WR610" t="s">
        <v>1389</v>
      </c>
      <c r="WS610" t="s">
        <v>1389</v>
      </c>
      <c r="WT610" t="s">
        <v>1389</v>
      </c>
      <c r="WU610" t="s">
        <v>1389</v>
      </c>
      <c r="WV610" t="s">
        <v>1389</v>
      </c>
      <c r="WW610" t="s">
        <v>1389</v>
      </c>
      <c r="WX610" t="s">
        <v>1389</v>
      </c>
      <c r="WY610" t="s">
        <v>1389</v>
      </c>
      <c r="WZ610" t="s">
        <v>1389</v>
      </c>
      <c r="XA610" t="s">
        <v>1389</v>
      </c>
      <c r="XB610" t="s">
        <v>1389</v>
      </c>
      <c r="XC610" t="s">
        <v>1389</v>
      </c>
      <c r="XD610" t="s">
        <v>1389</v>
      </c>
      <c r="XE610" t="s">
        <v>1389</v>
      </c>
      <c r="XF610" t="s">
        <v>1389</v>
      </c>
      <c r="XG610" t="s">
        <v>1389</v>
      </c>
      <c r="XH610" t="s">
        <v>1389</v>
      </c>
      <c r="XI610" t="s">
        <v>1389</v>
      </c>
      <c r="XJ610" t="s">
        <v>1389</v>
      </c>
      <c r="XK610" t="s">
        <v>1389</v>
      </c>
      <c r="XL610" t="s">
        <v>1389</v>
      </c>
      <c r="XM610" t="s">
        <v>1389</v>
      </c>
      <c r="XN610" t="s">
        <v>1389</v>
      </c>
      <c r="XO610" t="s">
        <v>1389</v>
      </c>
      <c r="XP610" t="s">
        <v>1389</v>
      </c>
      <c r="XQ610" t="s">
        <v>1389</v>
      </c>
      <c r="XR610" t="s">
        <v>1389</v>
      </c>
      <c r="XS610" t="s">
        <v>1389</v>
      </c>
      <c r="XT610" t="s">
        <v>1389</v>
      </c>
      <c r="XU610" t="s">
        <v>1389</v>
      </c>
      <c r="XV610" t="s">
        <v>1389</v>
      </c>
      <c r="XW610" t="s">
        <v>1389</v>
      </c>
      <c r="XX610" t="s">
        <v>1389</v>
      </c>
      <c r="XY610" t="s">
        <v>1389</v>
      </c>
      <c r="XZ610" t="s">
        <v>1389</v>
      </c>
      <c r="YA610" t="s">
        <v>1389</v>
      </c>
      <c r="YB610" t="s">
        <v>1389</v>
      </c>
      <c r="YC610" t="s">
        <v>1389</v>
      </c>
      <c r="YD610" t="s">
        <v>1389</v>
      </c>
      <c r="YE610" t="s">
        <v>1389</v>
      </c>
      <c r="YF610" t="s">
        <v>1389</v>
      </c>
      <c r="YG610" t="s">
        <v>1389</v>
      </c>
      <c r="YH610" t="s">
        <v>1389</v>
      </c>
      <c r="YI610" t="s">
        <v>1389</v>
      </c>
      <c r="YJ610" t="s">
        <v>1389</v>
      </c>
      <c r="YK610" t="s">
        <v>1389</v>
      </c>
      <c r="YL610" t="s">
        <v>1389</v>
      </c>
      <c r="YM610" t="s">
        <v>1389</v>
      </c>
      <c r="YN610" t="s">
        <v>1389</v>
      </c>
      <c r="YO610" t="s">
        <v>1389</v>
      </c>
      <c r="YP610" t="s">
        <v>1389</v>
      </c>
      <c r="YQ610" t="s">
        <v>1389</v>
      </c>
      <c r="YR610" t="s">
        <v>1389</v>
      </c>
      <c r="YS610" t="s">
        <v>1389</v>
      </c>
      <c r="YT610" t="s">
        <v>1389</v>
      </c>
      <c r="YU610" t="s">
        <v>1389</v>
      </c>
      <c r="YV610" t="s">
        <v>1389</v>
      </c>
      <c r="YW610" t="s">
        <v>1389</v>
      </c>
      <c r="YX610" t="s">
        <v>1389</v>
      </c>
      <c r="YY610" t="s">
        <v>1389</v>
      </c>
      <c r="YZ610" t="s">
        <v>1389</v>
      </c>
      <c r="ZA610" t="s">
        <v>1389</v>
      </c>
      <c r="ZB610" t="s">
        <v>1389</v>
      </c>
      <c r="ZC610" t="s">
        <v>1389</v>
      </c>
      <c r="ZD610" t="s">
        <v>1389</v>
      </c>
      <c r="ZE610" t="s">
        <v>1389</v>
      </c>
      <c r="ZF610" t="s">
        <v>1389</v>
      </c>
      <c r="ZG610" t="s">
        <v>1389</v>
      </c>
      <c r="ZH610" t="s">
        <v>1389</v>
      </c>
      <c r="ZI610" t="s">
        <v>1389</v>
      </c>
      <c r="ZJ610" t="s">
        <v>1389</v>
      </c>
      <c r="ZK610" t="s">
        <v>1389</v>
      </c>
      <c r="ZL610" t="s">
        <v>1389</v>
      </c>
      <c r="ZM610" t="s">
        <v>1389</v>
      </c>
      <c r="ZN610" t="s">
        <v>1389</v>
      </c>
      <c r="ZO610" t="s">
        <v>1389</v>
      </c>
      <c r="ZP610" t="s">
        <v>1389</v>
      </c>
      <c r="ZQ610" t="s">
        <v>1389</v>
      </c>
      <c r="ZR610" t="s">
        <v>1389</v>
      </c>
      <c r="ZS610" t="s">
        <v>1389</v>
      </c>
      <c r="ZT610" t="s">
        <v>1389</v>
      </c>
      <c r="ZU610" t="s">
        <v>1389</v>
      </c>
      <c r="ZV610" t="s">
        <v>1389</v>
      </c>
      <c r="ZW610" t="s">
        <v>1389</v>
      </c>
      <c r="ZX610" t="s">
        <v>1389</v>
      </c>
      <c r="ZY610" t="s">
        <v>1389</v>
      </c>
      <c r="ZZ610" t="s">
        <v>1389</v>
      </c>
      <c r="AAA610" t="s">
        <v>1389</v>
      </c>
      <c r="AAB610" t="s">
        <v>1389</v>
      </c>
      <c r="AAC610" t="s">
        <v>1389</v>
      </c>
      <c r="AAD610" t="s">
        <v>1389</v>
      </c>
      <c r="AAE610" t="s">
        <v>1389</v>
      </c>
      <c r="AAF610" t="s">
        <v>1389</v>
      </c>
      <c r="AAG610" t="s">
        <v>1389</v>
      </c>
      <c r="AAH610" t="s">
        <v>1389</v>
      </c>
      <c r="AAI610" t="s">
        <v>1389</v>
      </c>
      <c r="AAJ610" t="s">
        <v>1389</v>
      </c>
      <c r="AAK610" t="s">
        <v>1389</v>
      </c>
      <c r="AAL610" t="s">
        <v>1389</v>
      </c>
      <c r="AAM610" t="s">
        <v>1389</v>
      </c>
      <c r="AAN610" t="s">
        <v>1389</v>
      </c>
      <c r="AAO610" t="s">
        <v>1389</v>
      </c>
      <c r="AAP610" t="s">
        <v>1389</v>
      </c>
      <c r="AAQ610" t="s">
        <v>1389</v>
      </c>
      <c r="AAR610" t="s">
        <v>1389</v>
      </c>
      <c r="AAS610" t="s">
        <v>1389</v>
      </c>
      <c r="AAT610" t="s">
        <v>1389</v>
      </c>
      <c r="AAU610" t="s">
        <v>1389</v>
      </c>
      <c r="AAV610" t="s">
        <v>1389</v>
      </c>
      <c r="AAW610" t="s">
        <v>1389</v>
      </c>
      <c r="AAX610" t="s">
        <v>1389</v>
      </c>
      <c r="AAY610" t="s">
        <v>1389</v>
      </c>
      <c r="AAZ610" t="s">
        <v>1389</v>
      </c>
      <c r="ABA610" t="s">
        <v>1389</v>
      </c>
      <c r="ABB610" t="s">
        <v>1389</v>
      </c>
      <c r="ABC610" t="s">
        <v>1389</v>
      </c>
      <c r="ABD610" t="s">
        <v>1389</v>
      </c>
      <c r="ABE610" t="s">
        <v>1389</v>
      </c>
      <c r="ABF610" t="s">
        <v>1389</v>
      </c>
      <c r="ABG610" t="s">
        <v>1389</v>
      </c>
      <c r="ABH610" t="s">
        <v>1389</v>
      </c>
      <c r="ABI610" t="s">
        <v>1389</v>
      </c>
      <c r="ABJ610" t="s">
        <v>1389</v>
      </c>
      <c r="ABK610" t="s">
        <v>1389</v>
      </c>
      <c r="ABL610" t="s">
        <v>1389</v>
      </c>
      <c r="ABM610" t="s">
        <v>1389</v>
      </c>
      <c r="ABN610" t="s">
        <v>1389</v>
      </c>
      <c r="ABO610" t="s">
        <v>1389</v>
      </c>
      <c r="ABP610" t="s">
        <v>1389</v>
      </c>
      <c r="ABQ610" t="s">
        <v>1389</v>
      </c>
      <c r="ABR610" t="s">
        <v>1389</v>
      </c>
      <c r="ABS610" t="s">
        <v>1389</v>
      </c>
      <c r="ABT610" t="s">
        <v>1389</v>
      </c>
      <c r="ABU610" t="s">
        <v>1389</v>
      </c>
      <c r="ABV610" t="s">
        <v>1389</v>
      </c>
      <c r="ABW610" t="s">
        <v>1389</v>
      </c>
      <c r="ABX610" t="s">
        <v>1389</v>
      </c>
      <c r="ABY610" t="s">
        <v>1389</v>
      </c>
      <c r="ABZ610" t="s">
        <v>1389</v>
      </c>
      <c r="ACA610" t="s">
        <v>1389</v>
      </c>
      <c r="ACB610" t="s">
        <v>1389</v>
      </c>
      <c r="ACC610" t="s">
        <v>1389</v>
      </c>
      <c r="ACD610" t="s">
        <v>2604</v>
      </c>
      <c r="ACE610" t="s">
        <v>1389</v>
      </c>
      <c r="ACF610" t="s">
        <v>1389</v>
      </c>
      <c r="ACG610" t="s">
        <v>1389</v>
      </c>
      <c r="ACH610" t="s">
        <v>1389</v>
      </c>
      <c r="ACI610" t="s">
        <v>1389</v>
      </c>
      <c r="ACJ610" t="s">
        <v>1389</v>
      </c>
      <c r="ACK610" t="s">
        <v>1389</v>
      </c>
      <c r="ACL610" t="s">
        <v>1389</v>
      </c>
      <c r="ACM610" t="s">
        <v>1389</v>
      </c>
      <c r="ACN610" t="s">
        <v>1389</v>
      </c>
      <c r="ACO610" t="s">
        <v>1389</v>
      </c>
      <c r="ACP610" t="s">
        <v>1389</v>
      </c>
      <c r="ACQ610" t="s">
        <v>1389</v>
      </c>
      <c r="ACR610" t="s">
        <v>1389</v>
      </c>
      <c r="ACS610" t="s">
        <v>1389</v>
      </c>
      <c r="ACT610" t="s">
        <v>1389</v>
      </c>
      <c r="ACU610" t="s">
        <v>1389</v>
      </c>
      <c r="ACV610" t="s">
        <v>1389</v>
      </c>
      <c r="ACW610" t="s">
        <v>1389</v>
      </c>
      <c r="ACX610" t="s">
        <v>1389</v>
      </c>
      <c r="ACY610" t="s">
        <v>1389</v>
      </c>
      <c r="ACZ610" t="s">
        <v>1389</v>
      </c>
      <c r="ADA610" t="s">
        <v>1389</v>
      </c>
      <c r="ADB610" t="s">
        <v>1389</v>
      </c>
      <c r="ADC610" t="s">
        <v>1389</v>
      </c>
      <c r="ADD610" t="s">
        <v>1389</v>
      </c>
      <c r="ADE610" t="s">
        <v>1389</v>
      </c>
      <c r="ADF610" t="s">
        <v>1389</v>
      </c>
      <c r="ADG610" t="s">
        <v>1389</v>
      </c>
      <c r="ADH610" t="s">
        <v>1389</v>
      </c>
      <c r="ADI610" t="s">
        <v>1389</v>
      </c>
      <c r="ADJ610" t="s">
        <v>1389</v>
      </c>
      <c r="ADK610" t="s">
        <v>1389</v>
      </c>
      <c r="ADL610" t="s">
        <v>1389</v>
      </c>
      <c r="ADM610" t="s">
        <v>1389</v>
      </c>
      <c r="ADN610" t="s">
        <v>1389</v>
      </c>
      <c r="ADO610" t="s">
        <v>1389</v>
      </c>
      <c r="ADP610" t="s">
        <v>1389</v>
      </c>
      <c r="ADQ610" t="s">
        <v>1389</v>
      </c>
      <c r="ADR610" t="s">
        <v>1389</v>
      </c>
      <c r="ADS610" t="s">
        <v>1389</v>
      </c>
      <c r="ADT610" t="s">
        <v>1389</v>
      </c>
      <c r="ADU610" t="s">
        <v>1389</v>
      </c>
      <c r="ADV610" t="s">
        <v>1389</v>
      </c>
      <c r="ADW610" t="s">
        <v>1389</v>
      </c>
      <c r="ADX610" t="s">
        <v>1389</v>
      </c>
      <c r="ADY610" t="s">
        <v>1389</v>
      </c>
      <c r="ADZ610" t="s">
        <v>1389</v>
      </c>
      <c r="AEA610" t="s">
        <v>1389</v>
      </c>
      <c r="AEB610" t="s">
        <v>1389</v>
      </c>
      <c r="AEC610" t="s">
        <v>1389</v>
      </c>
      <c r="AED610" t="s">
        <v>1389</v>
      </c>
      <c r="AEE610" t="s">
        <v>1389</v>
      </c>
      <c r="AEF610" t="s">
        <v>1389</v>
      </c>
      <c r="AEG610" t="s">
        <v>1389</v>
      </c>
      <c r="AEH610" t="s">
        <v>1389</v>
      </c>
      <c r="AEI610" t="s">
        <v>1389</v>
      </c>
      <c r="AEJ610" t="s">
        <v>1389</v>
      </c>
      <c r="AEK610" t="s">
        <v>1389</v>
      </c>
      <c r="AEL610" t="s">
        <v>1389</v>
      </c>
      <c r="AEM610" t="s">
        <v>1389</v>
      </c>
      <c r="AEN610" t="s">
        <v>1389</v>
      </c>
      <c r="AEO610" t="s">
        <v>1389</v>
      </c>
      <c r="AEP610" t="s">
        <v>1389</v>
      </c>
      <c r="AEQ610" t="s">
        <v>1389</v>
      </c>
      <c r="AER610" t="s">
        <v>1389</v>
      </c>
      <c r="AES610" t="s">
        <v>1389</v>
      </c>
      <c r="AET610" t="s">
        <v>1389</v>
      </c>
      <c r="AEU610" t="s">
        <v>1389</v>
      </c>
      <c r="AEV610" t="s">
        <v>1389</v>
      </c>
      <c r="AEW610" t="s">
        <v>1389</v>
      </c>
      <c r="AEX610" t="s">
        <v>1389</v>
      </c>
      <c r="AEY610" t="s">
        <v>1389</v>
      </c>
      <c r="AEZ610" t="s">
        <v>1389</v>
      </c>
      <c r="AFA610" t="s">
        <v>1389</v>
      </c>
      <c r="AFB610" t="s">
        <v>1389</v>
      </c>
      <c r="AFC610" t="s">
        <v>1389</v>
      </c>
      <c r="AFD610" t="s">
        <v>1389</v>
      </c>
      <c r="AFE610" t="s">
        <v>1389</v>
      </c>
      <c r="AFF610" t="s">
        <v>1389</v>
      </c>
      <c r="AFG610" t="s">
        <v>1389</v>
      </c>
      <c r="AFH610" t="s">
        <v>1389</v>
      </c>
      <c r="AFI610" t="s">
        <v>1389</v>
      </c>
      <c r="AFJ610" t="s">
        <v>1389</v>
      </c>
      <c r="AFK610" t="s">
        <v>1389</v>
      </c>
      <c r="AFL610" t="s">
        <v>1389</v>
      </c>
      <c r="AFM610" t="s">
        <v>1389</v>
      </c>
      <c r="AFN610" t="s">
        <v>1389</v>
      </c>
      <c r="AFO610" t="s">
        <v>1389</v>
      </c>
      <c r="AFP610" t="s">
        <v>1389</v>
      </c>
      <c r="AFQ610" t="s">
        <v>1389</v>
      </c>
      <c r="AFR610" t="s">
        <v>1389</v>
      </c>
      <c r="AFS610" t="s">
        <v>1389</v>
      </c>
      <c r="AFT610" t="s">
        <v>1389</v>
      </c>
      <c r="AFU610" t="s">
        <v>1389</v>
      </c>
      <c r="AFV610" t="s">
        <v>1389</v>
      </c>
      <c r="AFW610" t="s">
        <v>1389</v>
      </c>
      <c r="AFX610" t="s">
        <v>1389</v>
      </c>
      <c r="AFY610" t="s">
        <v>1389</v>
      </c>
      <c r="AFZ610" t="s">
        <v>1389</v>
      </c>
      <c r="AGA610" t="s">
        <v>1389</v>
      </c>
      <c r="AGB610" t="s">
        <v>1389</v>
      </c>
      <c r="AGC610" t="s">
        <v>1389</v>
      </c>
      <c r="AGD610" t="s">
        <v>1389</v>
      </c>
      <c r="AGE610" t="s">
        <v>1389</v>
      </c>
      <c r="AGF610" t="s">
        <v>1389</v>
      </c>
      <c r="AGG610" t="s">
        <v>1389</v>
      </c>
      <c r="AGH610" t="s">
        <v>1389</v>
      </c>
      <c r="AGI610" t="s">
        <v>1389</v>
      </c>
      <c r="AGJ610" t="s">
        <v>1389</v>
      </c>
      <c r="AGK610" t="s">
        <v>1389</v>
      </c>
      <c r="AGL610" t="s">
        <v>1389</v>
      </c>
      <c r="AGM610" t="s">
        <v>1389</v>
      </c>
      <c r="AGN610" t="s">
        <v>1389</v>
      </c>
      <c r="AGO610" t="s">
        <v>1389</v>
      </c>
      <c r="AGP610" t="s">
        <v>1389</v>
      </c>
      <c r="AGQ610" t="s">
        <v>1389</v>
      </c>
      <c r="AGR610" t="s">
        <v>1389</v>
      </c>
      <c r="AGS610" t="s">
        <v>1389</v>
      </c>
      <c r="AGT610" t="s">
        <v>1389</v>
      </c>
      <c r="AGU610" t="s">
        <v>1389</v>
      </c>
      <c r="AGV610" t="s">
        <v>1389</v>
      </c>
      <c r="AGW610" t="s">
        <v>1389</v>
      </c>
      <c r="AGX610" t="s">
        <v>1389</v>
      </c>
      <c r="AGY610" t="s">
        <v>1389</v>
      </c>
      <c r="AGZ610" t="s">
        <v>1389</v>
      </c>
      <c r="AHA610" t="s">
        <v>1389</v>
      </c>
      <c r="AHB610" t="s">
        <v>1389</v>
      </c>
      <c r="AHC610" t="s">
        <v>1389</v>
      </c>
      <c r="AHD610" t="s">
        <v>1389</v>
      </c>
      <c r="AHE610" t="s">
        <v>1389</v>
      </c>
      <c r="AHF610" t="s">
        <v>1389</v>
      </c>
      <c r="AHG610" t="s">
        <v>1389</v>
      </c>
      <c r="AHH610" t="s">
        <v>1389</v>
      </c>
      <c r="AHI610" t="s">
        <v>1389</v>
      </c>
      <c r="AHJ610" t="s">
        <v>1389</v>
      </c>
      <c r="AHK610" t="s">
        <v>1389</v>
      </c>
      <c r="AHL610" t="s">
        <v>1389</v>
      </c>
      <c r="AHM610" t="s">
        <v>1389</v>
      </c>
      <c r="AHN610" t="s">
        <v>1389</v>
      </c>
      <c r="AHO610" t="s">
        <v>1389</v>
      </c>
      <c r="AHP610" t="s">
        <v>1389</v>
      </c>
      <c r="AHQ610" t="s">
        <v>1389</v>
      </c>
      <c r="AHR610" t="s">
        <v>1389</v>
      </c>
      <c r="AHS610" t="s">
        <v>1389</v>
      </c>
      <c r="AHT610" t="s">
        <v>1389</v>
      </c>
      <c r="AHU610" t="s">
        <v>1389</v>
      </c>
      <c r="AHV610" t="s">
        <v>1389</v>
      </c>
      <c r="AHW610" t="s">
        <v>1389</v>
      </c>
      <c r="AHX610" t="s">
        <v>1389</v>
      </c>
      <c r="AHY610" t="s">
        <v>1389</v>
      </c>
      <c r="AHZ610" t="s">
        <v>1389</v>
      </c>
      <c r="AIA610" t="s">
        <v>1389</v>
      </c>
      <c r="AIB610" t="s">
        <v>1389</v>
      </c>
      <c r="AIC610" t="s">
        <v>1389</v>
      </c>
      <c r="AID610" t="s">
        <v>1389</v>
      </c>
      <c r="AIE610" t="s">
        <v>1389</v>
      </c>
      <c r="AIF610" t="s">
        <v>1389</v>
      </c>
      <c r="AIG610" t="s">
        <v>1389</v>
      </c>
      <c r="AIH610" t="s">
        <v>1389</v>
      </c>
      <c r="AII610" t="s">
        <v>1389</v>
      </c>
      <c r="AIJ610" t="s">
        <v>1389</v>
      </c>
      <c r="AIK610" t="s">
        <v>1389</v>
      </c>
      <c r="AIL610" t="s">
        <v>1389</v>
      </c>
      <c r="AIM610" t="s">
        <v>1389</v>
      </c>
      <c r="AIN610" t="s">
        <v>1389</v>
      </c>
      <c r="AIO610" t="s">
        <v>1389</v>
      </c>
      <c r="AIP610" t="s">
        <v>1389</v>
      </c>
      <c r="AIQ610" t="s">
        <v>1389</v>
      </c>
      <c r="AIR610" t="s">
        <v>1389</v>
      </c>
      <c r="AIS610" t="s">
        <v>1389</v>
      </c>
      <c r="AIT610" t="s">
        <v>1389</v>
      </c>
      <c r="AIU610" t="s">
        <v>1389</v>
      </c>
      <c r="AIV610" t="s">
        <v>1389</v>
      </c>
      <c r="AIW610" t="s">
        <v>1389</v>
      </c>
      <c r="AIX610" t="s">
        <v>1389</v>
      </c>
      <c r="AIY610" t="s">
        <v>1389</v>
      </c>
      <c r="AIZ610" t="s">
        <v>1389</v>
      </c>
      <c r="AJA610" t="s">
        <v>1389</v>
      </c>
      <c r="AJB610" t="s">
        <v>1389</v>
      </c>
      <c r="AJC610" t="s">
        <v>1389</v>
      </c>
      <c r="AJD610" t="s">
        <v>1389</v>
      </c>
      <c r="AJE610" t="s">
        <v>1389</v>
      </c>
      <c r="AJF610" t="s">
        <v>1389</v>
      </c>
      <c r="AJG610" t="s">
        <v>1389</v>
      </c>
      <c r="AJH610" t="s">
        <v>1389</v>
      </c>
      <c r="AJI610" t="s">
        <v>1389</v>
      </c>
      <c r="AJJ610" t="s">
        <v>1389</v>
      </c>
      <c r="AJK610" t="s">
        <v>1389</v>
      </c>
      <c r="AJL610" t="s">
        <v>1389</v>
      </c>
      <c r="AJM610" t="s">
        <v>1389</v>
      </c>
      <c r="AJN610" t="s">
        <v>1389</v>
      </c>
      <c r="AJO610" t="s">
        <v>1389</v>
      </c>
      <c r="AJP610" t="s">
        <v>1389</v>
      </c>
      <c r="AJQ610" t="s">
        <v>1389</v>
      </c>
      <c r="AJR610" t="s">
        <v>1389</v>
      </c>
      <c r="AJS610" t="s">
        <v>1389</v>
      </c>
      <c r="AJT610" t="s">
        <v>1389</v>
      </c>
      <c r="AJU610" t="s">
        <v>1389</v>
      </c>
      <c r="AJV610" t="s">
        <v>1389</v>
      </c>
      <c r="AJW610" t="s">
        <v>1389</v>
      </c>
      <c r="AJX610" t="s">
        <v>1389</v>
      </c>
      <c r="AJY610" t="s">
        <v>1389</v>
      </c>
      <c r="AJZ610" t="s">
        <v>1389</v>
      </c>
      <c r="AKA610" t="s">
        <v>1389</v>
      </c>
      <c r="AKB610" t="s">
        <v>1389</v>
      </c>
      <c r="AKC610" t="s">
        <v>1389</v>
      </c>
      <c r="AKD610" t="s">
        <v>1389</v>
      </c>
      <c r="AKE610" t="s">
        <v>1389</v>
      </c>
      <c r="AKF610" t="s">
        <v>1389</v>
      </c>
      <c r="AKG610" t="s">
        <v>1389</v>
      </c>
      <c r="AKH610" t="s">
        <v>1389</v>
      </c>
      <c r="AKI610" t="s">
        <v>1389</v>
      </c>
      <c r="AKJ610" t="s">
        <v>1389</v>
      </c>
      <c r="AKK610" t="s">
        <v>1389</v>
      </c>
      <c r="AKL610" t="s">
        <v>1389</v>
      </c>
      <c r="AKM610" t="s">
        <v>1389</v>
      </c>
      <c r="AKN610" t="s">
        <v>1389</v>
      </c>
      <c r="AKO610" t="s">
        <v>1389</v>
      </c>
      <c r="AKP610" t="s">
        <v>1389</v>
      </c>
      <c r="AKQ610" t="s">
        <v>1389</v>
      </c>
      <c r="AKR610" t="s">
        <v>1389</v>
      </c>
      <c r="AKS610" t="s">
        <v>1389</v>
      </c>
      <c r="AKT610" t="s">
        <v>1389</v>
      </c>
      <c r="AKU610" t="s">
        <v>1389</v>
      </c>
      <c r="AKV610" t="s">
        <v>1389</v>
      </c>
      <c r="AKW610" t="s">
        <v>1389</v>
      </c>
      <c r="AKX610" t="s">
        <v>1389</v>
      </c>
      <c r="AKY610" t="s">
        <v>1389</v>
      </c>
      <c r="AKZ610" t="s">
        <v>1389</v>
      </c>
      <c r="ALA610" t="s">
        <v>1389</v>
      </c>
      <c r="ALB610" t="s">
        <v>1389</v>
      </c>
      <c r="ALC610" t="s">
        <v>1389</v>
      </c>
      <c r="ALD610" t="s">
        <v>1389</v>
      </c>
      <c r="ALE610" t="s">
        <v>1389</v>
      </c>
      <c r="ALF610" t="s">
        <v>1389</v>
      </c>
      <c r="ALG610" t="s">
        <v>1389</v>
      </c>
      <c r="ALH610" t="s">
        <v>1389</v>
      </c>
      <c r="ALI610" t="s">
        <v>1389</v>
      </c>
      <c r="ALJ610" t="s">
        <v>1389</v>
      </c>
      <c r="ALK610" t="s">
        <v>1389</v>
      </c>
      <c r="ALL610" t="s">
        <v>1389</v>
      </c>
      <c r="ALM610" t="s">
        <v>1389</v>
      </c>
      <c r="ALN610" t="s">
        <v>1389</v>
      </c>
      <c r="ALO610" t="s">
        <v>1389</v>
      </c>
      <c r="ALP610" t="s">
        <v>1389</v>
      </c>
      <c r="ALQ610" t="s">
        <v>1389</v>
      </c>
      <c r="ALR610" t="s">
        <v>1389</v>
      </c>
      <c r="ALS610" t="s">
        <v>1389</v>
      </c>
      <c r="ALT610" t="s">
        <v>1389</v>
      </c>
      <c r="ALU610" t="s">
        <v>1389</v>
      </c>
      <c r="ALV610" t="s">
        <v>1389</v>
      </c>
      <c r="ALW610" t="s">
        <v>1389</v>
      </c>
      <c r="ALX610" t="s">
        <v>1389</v>
      </c>
      <c r="ALY610" t="s">
        <v>1389</v>
      </c>
      <c r="ALZ610" t="s">
        <v>1389</v>
      </c>
      <c r="AMA610" t="s">
        <v>1389</v>
      </c>
      <c r="AMB610" t="s">
        <v>1389</v>
      </c>
      <c r="AMC610" t="s">
        <v>1389</v>
      </c>
      <c r="AMD610" t="s">
        <v>1389</v>
      </c>
      <c r="AME610" t="s">
        <v>1389</v>
      </c>
      <c r="AMF610" t="s">
        <v>1389</v>
      </c>
      <c r="AMG610" t="s">
        <v>1389</v>
      </c>
      <c r="AMH610" t="s">
        <v>1389</v>
      </c>
      <c r="AMI610" t="s">
        <v>1389</v>
      </c>
      <c r="AMJ610" t="s">
        <v>1389</v>
      </c>
      <c r="AMK610" t="s">
        <v>1389</v>
      </c>
      <c r="AML610" t="s">
        <v>1389</v>
      </c>
      <c r="AMM610" t="s">
        <v>1389</v>
      </c>
      <c r="AMN610" t="s">
        <v>1389</v>
      </c>
      <c r="AMO610" t="s">
        <v>1389</v>
      </c>
      <c r="AMP610" t="s">
        <v>1389</v>
      </c>
      <c r="AMQ610" t="s">
        <v>1389</v>
      </c>
      <c r="AMR610" t="s">
        <v>1389</v>
      </c>
      <c r="AMS610" t="s">
        <v>1389</v>
      </c>
      <c r="AMT610" t="s">
        <v>1389</v>
      </c>
      <c r="AMU610" t="s">
        <v>1389</v>
      </c>
      <c r="AMV610" t="s">
        <v>1389</v>
      </c>
      <c r="AMW610" t="s">
        <v>1389</v>
      </c>
      <c r="AMX610" t="s">
        <v>1389</v>
      </c>
      <c r="AMY610" t="s">
        <v>1389</v>
      </c>
      <c r="AMZ610" t="s">
        <v>1389</v>
      </c>
      <c r="ANA610" t="s">
        <v>1389</v>
      </c>
      <c r="ANB610" t="s">
        <v>1389</v>
      </c>
      <c r="ANC610" t="s">
        <v>1389</v>
      </c>
      <c r="AND610" t="s">
        <v>1389</v>
      </c>
      <c r="ANE610" t="s">
        <v>1389</v>
      </c>
      <c r="ANF610" t="s">
        <v>1389</v>
      </c>
      <c r="ANG610" t="s">
        <v>1389</v>
      </c>
      <c r="ANH610" t="s">
        <v>1389</v>
      </c>
      <c r="ANI610" t="s">
        <v>1389</v>
      </c>
      <c r="ANJ610" t="s">
        <v>1389</v>
      </c>
      <c r="ANK610" t="s">
        <v>1389</v>
      </c>
      <c r="ANL610" t="s">
        <v>1389</v>
      </c>
      <c r="ANM610" t="s">
        <v>1389</v>
      </c>
      <c r="ANN610" t="s">
        <v>1389</v>
      </c>
      <c r="ANO610" t="s">
        <v>1389</v>
      </c>
      <c r="ANP610" t="s">
        <v>1389</v>
      </c>
      <c r="ANQ610" t="s">
        <v>1389</v>
      </c>
      <c r="ANR610" t="s">
        <v>1389</v>
      </c>
      <c r="ANS610" t="s">
        <v>1389</v>
      </c>
      <c r="ANT610" t="s">
        <v>1389</v>
      </c>
      <c r="ANU610" t="s">
        <v>1389</v>
      </c>
      <c r="ANV610" t="s">
        <v>1389</v>
      </c>
      <c r="ANW610" t="s">
        <v>1389</v>
      </c>
      <c r="ANX610" t="s">
        <v>1389</v>
      </c>
      <c r="ANY610" t="s">
        <v>1389</v>
      </c>
      <c r="ANZ610" t="s">
        <v>1389</v>
      </c>
      <c r="AOA610" t="s">
        <v>1389</v>
      </c>
      <c r="AOB610" t="s">
        <v>1389</v>
      </c>
      <c r="AOC610" t="s">
        <v>1389</v>
      </c>
      <c r="AOD610" t="s">
        <v>1389</v>
      </c>
      <c r="AOE610" t="s">
        <v>1389</v>
      </c>
      <c r="AOF610" t="s">
        <v>1389</v>
      </c>
      <c r="AOG610" t="s">
        <v>1389</v>
      </c>
      <c r="AOH610" t="s">
        <v>1389</v>
      </c>
      <c r="AOI610" t="s">
        <v>1389</v>
      </c>
      <c r="AOJ610" t="s">
        <v>1389</v>
      </c>
      <c r="AOK610" t="s">
        <v>1389</v>
      </c>
      <c r="AOL610" t="s">
        <v>1389</v>
      </c>
      <c r="AOM610" t="s">
        <v>1389</v>
      </c>
      <c r="AON610" t="s">
        <v>1389</v>
      </c>
      <c r="AOO610" t="s">
        <v>1389</v>
      </c>
      <c r="AOP610" t="s">
        <v>1389</v>
      </c>
      <c r="AOQ610" t="s">
        <v>1389</v>
      </c>
      <c r="AOR610" t="s">
        <v>1389</v>
      </c>
      <c r="AOS610" t="s">
        <v>1389</v>
      </c>
      <c r="AOT610" t="s">
        <v>1389</v>
      </c>
      <c r="AOU610" t="s">
        <v>1389</v>
      </c>
      <c r="AOV610" t="s">
        <v>1389</v>
      </c>
      <c r="AOW610" t="s">
        <v>1389</v>
      </c>
      <c r="AOX610" t="s">
        <v>1389</v>
      </c>
      <c r="AOY610" t="s">
        <v>1389</v>
      </c>
      <c r="AOZ610" t="s">
        <v>1389</v>
      </c>
      <c r="APA610" t="s">
        <v>1389</v>
      </c>
      <c r="APB610" t="s">
        <v>1389</v>
      </c>
      <c r="APC610" t="s">
        <v>1389</v>
      </c>
      <c r="APD610" t="s">
        <v>1389</v>
      </c>
      <c r="APE610" t="s">
        <v>1389</v>
      </c>
      <c r="APF610" t="s">
        <v>1389</v>
      </c>
      <c r="APG610" t="s">
        <v>1389</v>
      </c>
      <c r="APH610" t="s">
        <v>1389</v>
      </c>
      <c r="API610" t="s">
        <v>1389</v>
      </c>
      <c r="APJ610" t="s">
        <v>1389</v>
      </c>
      <c r="APK610" t="s">
        <v>1389</v>
      </c>
      <c r="APL610" t="s">
        <v>1389</v>
      </c>
      <c r="APM610" t="s">
        <v>1389</v>
      </c>
      <c r="APN610" t="s">
        <v>1389</v>
      </c>
      <c r="APO610" t="s">
        <v>1389</v>
      </c>
      <c r="APP610" t="s">
        <v>1389</v>
      </c>
      <c r="APQ610" t="s">
        <v>1389</v>
      </c>
      <c r="APR610" t="s">
        <v>1389</v>
      </c>
      <c r="APS610" t="s">
        <v>1389</v>
      </c>
      <c r="APT610" t="s">
        <v>1389</v>
      </c>
      <c r="APU610" t="s">
        <v>1389</v>
      </c>
      <c r="APV610" t="s">
        <v>1389</v>
      </c>
      <c r="APW610" t="s">
        <v>1389</v>
      </c>
      <c r="APX610" t="s">
        <v>1389</v>
      </c>
      <c r="APY610" t="s">
        <v>1389</v>
      </c>
      <c r="APZ610" t="s">
        <v>1389</v>
      </c>
      <c r="AQA610" t="s">
        <v>1389</v>
      </c>
      <c r="AQB610" t="s">
        <v>1389</v>
      </c>
      <c r="AQC610" t="s">
        <v>1389</v>
      </c>
      <c r="AQD610" t="s">
        <v>1389</v>
      </c>
      <c r="AQE610" t="s">
        <v>1389</v>
      </c>
      <c r="AQF610" t="s">
        <v>1389</v>
      </c>
      <c r="AQG610" t="s">
        <v>1389</v>
      </c>
      <c r="AQH610" t="s">
        <v>1389</v>
      </c>
      <c r="AQI610" t="s">
        <v>1389</v>
      </c>
      <c r="AQJ610" t="s">
        <v>1389</v>
      </c>
      <c r="AQK610" t="s">
        <v>1389</v>
      </c>
      <c r="AQL610" t="s">
        <v>1389</v>
      </c>
      <c r="AQM610" t="s">
        <v>1389</v>
      </c>
      <c r="AQN610" t="s">
        <v>1389</v>
      </c>
      <c r="AQO610" t="s">
        <v>1389</v>
      </c>
      <c r="AQP610" t="s">
        <v>1389</v>
      </c>
      <c r="AQQ610" t="s">
        <v>1389</v>
      </c>
      <c r="AQR610" t="s">
        <v>1389</v>
      </c>
      <c r="AQS610" t="s">
        <v>1389</v>
      </c>
      <c r="AQT610" t="s">
        <v>1389</v>
      </c>
      <c r="AQU610" t="s">
        <v>1389</v>
      </c>
      <c r="AQV610" t="s">
        <v>1389</v>
      </c>
      <c r="AQW610" t="s">
        <v>1389</v>
      </c>
      <c r="AQX610" t="s">
        <v>1389</v>
      </c>
      <c r="AQY610" t="s">
        <v>1389</v>
      </c>
      <c r="AQZ610" t="s">
        <v>1389</v>
      </c>
      <c r="ARA610" t="s">
        <v>1389</v>
      </c>
      <c r="ARB610" t="s">
        <v>1389</v>
      </c>
      <c r="ARC610" t="s">
        <v>1389</v>
      </c>
      <c r="ARD610" t="s">
        <v>1389</v>
      </c>
      <c r="ARE610" t="s">
        <v>1389</v>
      </c>
      <c r="ARF610" t="s">
        <v>1389</v>
      </c>
      <c r="ARG610" t="s">
        <v>1389</v>
      </c>
      <c r="ARH610" t="s">
        <v>1389</v>
      </c>
      <c r="ARI610" t="s">
        <v>1389</v>
      </c>
      <c r="ARJ610" t="s">
        <v>1389</v>
      </c>
      <c r="ARK610" t="s">
        <v>1389</v>
      </c>
      <c r="ARL610" t="s">
        <v>1389</v>
      </c>
      <c r="ARM610" t="s">
        <v>1389</v>
      </c>
      <c r="ARN610" t="s">
        <v>1389</v>
      </c>
      <c r="ARO610" t="s">
        <v>1389</v>
      </c>
      <c r="ARP610" t="s">
        <v>1389</v>
      </c>
      <c r="ARQ610" t="s">
        <v>1389</v>
      </c>
      <c r="ARR610" t="s">
        <v>1389</v>
      </c>
      <c r="ARS610" t="s">
        <v>1389</v>
      </c>
      <c r="ART610" t="s">
        <v>1389</v>
      </c>
      <c r="ARU610" t="s">
        <v>1389</v>
      </c>
      <c r="ARV610" t="s">
        <v>1389</v>
      </c>
      <c r="ARW610" t="s">
        <v>1389</v>
      </c>
      <c r="ARX610" t="s">
        <v>1389</v>
      </c>
      <c r="ARY610" t="s">
        <v>1389</v>
      </c>
      <c r="ARZ610" t="s">
        <v>1389</v>
      </c>
      <c r="ASA610" t="s">
        <v>1389</v>
      </c>
      <c r="ASB610" t="s">
        <v>1389</v>
      </c>
      <c r="ASC610" t="s">
        <v>1389</v>
      </c>
      <c r="ASD610" t="s">
        <v>1389</v>
      </c>
      <c r="ASE610" t="s">
        <v>1389</v>
      </c>
      <c r="ASF610" t="s">
        <v>1389</v>
      </c>
      <c r="ASG610" t="s">
        <v>1389</v>
      </c>
      <c r="ASH610" t="s">
        <v>1389</v>
      </c>
      <c r="ASI610" t="s">
        <v>1389</v>
      </c>
      <c r="ASJ610" t="s">
        <v>1389</v>
      </c>
      <c r="ASK610" t="s">
        <v>1389</v>
      </c>
      <c r="ASL610" t="s">
        <v>1389</v>
      </c>
      <c r="ASM610" t="s">
        <v>1389</v>
      </c>
      <c r="ASN610" t="s">
        <v>1389</v>
      </c>
      <c r="ASO610" t="s">
        <v>1389</v>
      </c>
      <c r="ASP610" t="s">
        <v>1389</v>
      </c>
      <c r="ASQ610" t="s">
        <v>1389</v>
      </c>
      <c r="ASR610" t="s">
        <v>1389</v>
      </c>
      <c r="ASS610" t="s">
        <v>1389</v>
      </c>
      <c r="AST610" t="s">
        <v>1389</v>
      </c>
      <c r="ASU610" t="s">
        <v>1389</v>
      </c>
      <c r="ASV610" t="s">
        <v>1389</v>
      </c>
      <c r="ASW610" t="s">
        <v>1389</v>
      </c>
      <c r="ASX610" t="s">
        <v>1389</v>
      </c>
      <c r="ASY610" t="s">
        <v>1389</v>
      </c>
      <c r="ASZ610" t="s">
        <v>1389</v>
      </c>
      <c r="ATA610" t="s">
        <v>1389</v>
      </c>
      <c r="ATB610" t="s">
        <v>1389</v>
      </c>
      <c r="ATC610" t="s">
        <v>1389</v>
      </c>
      <c r="ATD610" t="s">
        <v>1389</v>
      </c>
      <c r="ATE610" t="s">
        <v>1389</v>
      </c>
      <c r="ATF610" t="s">
        <v>1389</v>
      </c>
      <c r="ATG610" t="s">
        <v>1389</v>
      </c>
      <c r="ATH610" t="s">
        <v>1389</v>
      </c>
      <c r="ATI610" t="s">
        <v>1389</v>
      </c>
      <c r="ATJ610" t="s">
        <v>1389</v>
      </c>
      <c r="ATK610" t="s">
        <v>1389</v>
      </c>
      <c r="ATL610" t="s">
        <v>1389</v>
      </c>
      <c r="ATM610" t="s">
        <v>1389</v>
      </c>
      <c r="ATN610" t="s">
        <v>1389</v>
      </c>
      <c r="ATO610" t="s">
        <v>1389</v>
      </c>
      <c r="ATP610" t="s">
        <v>1389</v>
      </c>
      <c r="ATQ610" t="s">
        <v>1389</v>
      </c>
      <c r="ATR610" t="s">
        <v>1389</v>
      </c>
      <c r="ATS610" t="s">
        <v>1389</v>
      </c>
      <c r="ATT610" t="s">
        <v>1389</v>
      </c>
      <c r="ATU610" t="s">
        <v>1389</v>
      </c>
      <c r="ATV610" t="s">
        <v>1389</v>
      </c>
      <c r="ATW610" t="s">
        <v>1389</v>
      </c>
      <c r="ATX610" t="s">
        <v>1389</v>
      </c>
      <c r="ATY610" t="s">
        <v>1389</v>
      </c>
      <c r="ATZ610" t="s">
        <v>1389</v>
      </c>
      <c r="AUA610" t="s">
        <v>1389</v>
      </c>
      <c r="AUB610" t="s">
        <v>1389</v>
      </c>
      <c r="AUC610" t="s">
        <v>1389</v>
      </c>
      <c r="AUD610" t="s">
        <v>1389</v>
      </c>
      <c r="AUE610" t="s">
        <v>1389</v>
      </c>
      <c r="AUF610" t="s">
        <v>1389</v>
      </c>
      <c r="AUG610" t="s">
        <v>1389</v>
      </c>
      <c r="AUH610" t="s">
        <v>1389</v>
      </c>
      <c r="AUI610" t="s">
        <v>1389</v>
      </c>
      <c r="AUJ610" t="s">
        <v>1389</v>
      </c>
      <c r="AUK610" t="s">
        <v>1389</v>
      </c>
      <c r="AUL610" t="s">
        <v>1389</v>
      </c>
      <c r="AUM610" t="s">
        <v>1389</v>
      </c>
      <c r="AUN610" t="s">
        <v>1389</v>
      </c>
      <c r="AUO610" t="s">
        <v>1389</v>
      </c>
      <c r="AUP610" t="s">
        <v>1389</v>
      </c>
      <c r="AUQ610" t="s">
        <v>1389</v>
      </c>
      <c r="AUR610" t="s">
        <v>1389</v>
      </c>
      <c r="AUS610" t="s">
        <v>1389</v>
      </c>
      <c r="AUT610" t="s">
        <v>1389</v>
      </c>
      <c r="AUU610" t="s">
        <v>1389</v>
      </c>
      <c r="AUV610" t="s">
        <v>1389</v>
      </c>
      <c r="AUW610" t="s">
        <v>1389</v>
      </c>
      <c r="AUX610" t="s">
        <v>1389</v>
      </c>
      <c r="AUY610" t="s">
        <v>1389</v>
      </c>
      <c r="AUZ610" t="s">
        <v>1389</v>
      </c>
      <c r="AVA610" t="s">
        <v>1389</v>
      </c>
      <c r="AVB610" t="s">
        <v>1389</v>
      </c>
      <c r="AVC610" t="s">
        <v>1389</v>
      </c>
      <c r="AVD610" t="s">
        <v>1389</v>
      </c>
      <c r="AVE610" t="s">
        <v>1389</v>
      </c>
      <c r="AVF610" t="s">
        <v>1389</v>
      </c>
      <c r="AVG610" t="s">
        <v>1389</v>
      </c>
      <c r="AVH610" t="s">
        <v>1389</v>
      </c>
      <c r="AVI610" t="s">
        <v>1389</v>
      </c>
      <c r="AVJ610" t="s">
        <v>1389</v>
      </c>
      <c r="AVK610" t="s">
        <v>1389</v>
      </c>
      <c r="AVL610" t="s">
        <v>1389</v>
      </c>
      <c r="AVM610" t="s">
        <v>1389</v>
      </c>
      <c r="AVN610" t="s">
        <v>1389</v>
      </c>
      <c r="AVO610" t="s">
        <v>1389</v>
      </c>
      <c r="AVP610" t="s">
        <v>1389</v>
      </c>
      <c r="AVQ610" t="s">
        <v>1389</v>
      </c>
      <c r="AVR610" t="s">
        <v>1389</v>
      </c>
      <c r="AVS610" t="s">
        <v>1389</v>
      </c>
      <c r="AVT610" t="s">
        <v>1389</v>
      </c>
      <c r="AVU610" t="s">
        <v>1389</v>
      </c>
      <c r="AVV610" t="s">
        <v>1389</v>
      </c>
      <c r="AVW610" t="s">
        <v>1389</v>
      </c>
      <c r="AVX610" t="s">
        <v>1389</v>
      </c>
      <c r="AVY610" t="s">
        <v>1389</v>
      </c>
      <c r="AVZ610" t="s">
        <v>1389</v>
      </c>
      <c r="AWA610" t="s">
        <v>1389</v>
      </c>
      <c r="AWB610" t="s">
        <v>1389</v>
      </c>
      <c r="AWC610" t="s">
        <v>1389</v>
      </c>
      <c r="AWD610" t="s">
        <v>1389</v>
      </c>
      <c r="AWE610" t="s">
        <v>1389</v>
      </c>
      <c r="AWF610" t="s">
        <v>1389</v>
      </c>
      <c r="AWG610" t="s">
        <v>1389</v>
      </c>
      <c r="AWH610" t="s">
        <v>1389</v>
      </c>
      <c r="AWI610" t="s">
        <v>1389</v>
      </c>
      <c r="AWJ610" t="s">
        <v>1389</v>
      </c>
      <c r="AWK610" t="s">
        <v>1389</v>
      </c>
      <c r="AWL610" t="s">
        <v>1389</v>
      </c>
      <c r="AWM610" t="s">
        <v>1389</v>
      </c>
      <c r="AWN610" t="s">
        <v>1389</v>
      </c>
      <c r="AWO610" t="s">
        <v>1389</v>
      </c>
      <c r="AWP610" t="s">
        <v>1389</v>
      </c>
      <c r="AWQ610" t="s">
        <v>1389</v>
      </c>
      <c r="AWR610" t="s">
        <v>1389</v>
      </c>
      <c r="AWS610" t="s">
        <v>1389</v>
      </c>
      <c r="AWT610" t="s">
        <v>1389</v>
      </c>
      <c r="AWU610" t="s">
        <v>1389</v>
      </c>
      <c r="AWV610" t="s">
        <v>1389</v>
      </c>
      <c r="AWW610" t="s">
        <v>1389</v>
      </c>
      <c r="AWX610" t="s">
        <v>1389</v>
      </c>
      <c r="AWY610" t="s">
        <v>1389</v>
      </c>
      <c r="AWZ610" t="s">
        <v>1389</v>
      </c>
      <c r="AXA610" t="s">
        <v>1389</v>
      </c>
      <c r="AXB610" t="s">
        <v>1389</v>
      </c>
      <c r="AXC610" t="s">
        <v>1389</v>
      </c>
      <c r="AXD610" t="s">
        <v>1389</v>
      </c>
      <c r="AXE610" t="s">
        <v>1389</v>
      </c>
      <c r="AXF610" t="s">
        <v>1389</v>
      </c>
      <c r="AXG610" t="s">
        <v>1389</v>
      </c>
      <c r="AXH610" t="s">
        <v>1389</v>
      </c>
      <c r="AXI610" t="s">
        <v>1389</v>
      </c>
      <c r="AXJ610" t="s">
        <v>1389</v>
      </c>
      <c r="AXK610" t="s">
        <v>1389</v>
      </c>
      <c r="AXL610" t="s">
        <v>1389</v>
      </c>
      <c r="AXM610" t="s">
        <v>1389</v>
      </c>
      <c r="AXN610" t="s">
        <v>1389</v>
      </c>
      <c r="AXO610" t="s">
        <v>1389</v>
      </c>
      <c r="AXP610" t="s">
        <v>1389</v>
      </c>
      <c r="AXQ610" t="s">
        <v>1389</v>
      </c>
      <c r="AXR610" t="s">
        <v>1389</v>
      </c>
      <c r="AXS610" t="s">
        <v>1389</v>
      </c>
      <c r="AXT610" t="s">
        <v>1389</v>
      </c>
      <c r="AXU610" t="s">
        <v>1389</v>
      </c>
      <c r="AXV610" t="s">
        <v>1389</v>
      </c>
      <c r="AXW610" t="s">
        <v>1389</v>
      </c>
      <c r="AXX610" t="s">
        <v>1389</v>
      </c>
      <c r="AXY610" t="s">
        <v>1389</v>
      </c>
      <c r="AXZ610" t="s">
        <v>1389</v>
      </c>
      <c r="AYA610" t="s">
        <v>1389</v>
      </c>
      <c r="AYB610" t="s">
        <v>1389</v>
      </c>
      <c r="AYC610" t="s">
        <v>1389</v>
      </c>
      <c r="AYD610" t="s">
        <v>1389</v>
      </c>
      <c r="AYE610" t="s">
        <v>1389</v>
      </c>
      <c r="AYF610" t="s">
        <v>1389</v>
      </c>
      <c r="AYG610" t="s">
        <v>1389</v>
      </c>
      <c r="AYH610" t="s">
        <v>1389</v>
      </c>
      <c r="AYI610" t="s">
        <v>1389</v>
      </c>
      <c r="AYJ610" t="s">
        <v>1389</v>
      </c>
      <c r="AYK610" t="s">
        <v>1389</v>
      </c>
      <c r="AYL610" t="s">
        <v>1389</v>
      </c>
      <c r="AYM610" t="s">
        <v>1389</v>
      </c>
      <c r="AYN610" t="s">
        <v>1389</v>
      </c>
      <c r="AYO610" t="s">
        <v>1389</v>
      </c>
      <c r="AYP610" t="s">
        <v>1389</v>
      </c>
      <c r="AYQ610" t="s">
        <v>1389</v>
      </c>
      <c r="AYR610" t="s">
        <v>1389</v>
      </c>
      <c r="AYS610" t="s">
        <v>1389</v>
      </c>
      <c r="AYT610" t="s">
        <v>1389</v>
      </c>
      <c r="AYU610" t="s">
        <v>1389</v>
      </c>
      <c r="AYV610" t="s">
        <v>1389</v>
      </c>
      <c r="AYW610" t="s">
        <v>1389</v>
      </c>
      <c r="AYX610" t="s">
        <v>1389</v>
      </c>
      <c r="AYY610" t="s">
        <v>1389</v>
      </c>
      <c r="AYZ610" t="s">
        <v>1389</v>
      </c>
      <c r="AZA610" t="s">
        <v>1389</v>
      </c>
      <c r="AZB610" t="s">
        <v>1389</v>
      </c>
      <c r="AZC610" t="s">
        <v>1389</v>
      </c>
      <c r="AZD610" t="s">
        <v>1389</v>
      </c>
      <c r="AZE610" t="s">
        <v>1389</v>
      </c>
      <c r="AZF610" t="s">
        <v>1389</v>
      </c>
      <c r="AZG610" t="s">
        <v>1389</v>
      </c>
      <c r="AZH610" t="s">
        <v>1389</v>
      </c>
      <c r="AZI610" t="s">
        <v>1389</v>
      </c>
      <c r="AZJ610" t="s">
        <v>1389</v>
      </c>
      <c r="AZK610" t="s">
        <v>1389</v>
      </c>
      <c r="AZL610" t="s">
        <v>1389</v>
      </c>
      <c r="AZM610" t="s">
        <v>1389</v>
      </c>
      <c r="AZN610" t="s">
        <v>1389</v>
      </c>
      <c r="AZO610" t="s">
        <v>1389</v>
      </c>
      <c r="AZP610" t="s">
        <v>1389</v>
      </c>
      <c r="AZQ610" t="s">
        <v>1389</v>
      </c>
      <c r="AZR610" t="s">
        <v>1389</v>
      </c>
      <c r="AZS610" t="s">
        <v>1389</v>
      </c>
      <c r="AZT610" t="s">
        <v>1389</v>
      </c>
      <c r="AZU610" t="s">
        <v>1389</v>
      </c>
      <c r="AZV610" t="s">
        <v>1389</v>
      </c>
      <c r="AZW610" t="s">
        <v>1389</v>
      </c>
      <c r="AZX610" t="s">
        <v>1389</v>
      </c>
      <c r="AZY610" t="s">
        <v>1389</v>
      </c>
      <c r="AZZ610" t="s">
        <v>1389</v>
      </c>
      <c r="BAA610" t="s">
        <v>1389</v>
      </c>
      <c r="BAB610" t="s">
        <v>1389</v>
      </c>
      <c r="BAC610" t="s">
        <v>1389</v>
      </c>
      <c r="BAD610" t="s">
        <v>1389</v>
      </c>
      <c r="BAE610" t="s">
        <v>1389</v>
      </c>
      <c r="BAF610" t="s">
        <v>1389</v>
      </c>
      <c r="BAG610" t="s">
        <v>1389</v>
      </c>
      <c r="BAH610" t="s">
        <v>1389</v>
      </c>
      <c r="BAI610" t="s">
        <v>1389</v>
      </c>
      <c r="BAJ610" t="s">
        <v>1389</v>
      </c>
    </row>
    <row r="611" spans="1:1388" hidden="1">
      <c r="A611" t="s">
        <v>2605</v>
      </c>
      <c r="B611">
        <v>681</v>
      </c>
      <c r="C611">
        <v>476</v>
      </c>
      <c r="D611">
        <v>358</v>
      </c>
      <c r="E611">
        <v>65</v>
      </c>
      <c r="F611">
        <v>-1</v>
      </c>
      <c r="G611">
        <v>-1</v>
      </c>
      <c r="H611">
        <v>-1</v>
      </c>
      <c r="I611">
        <v>-1</v>
      </c>
      <c r="J611">
        <v>458</v>
      </c>
      <c r="K611">
        <v>342</v>
      </c>
      <c r="L611">
        <v>263</v>
      </c>
      <c r="M611">
        <v>49</v>
      </c>
      <c r="N611">
        <v>196</v>
      </c>
      <c r="O611">
        <v>116</v>
      </c>
      <c r="P611">
        <v>80</v>
      </c>
      <c r="Q611">
        <v>15</v>
      </c>
      <c r="R611" t="s">
        <v>1389</v>
      </c>
      <c r="S611" t="s">
        <v>1389</v>
      </c>
      <c r="T611" t="s">
        <v>1389</v>
      </c>
      <c r="U611" t="s">
        <v>1389</v>
      </c>
      <c r="V611">
        <v>17</v>
      </c>
      <c r="W611">
        <v>11</v>
      </c>
      <c r="X611">
        <v>10</v>
      </c>
      <c r="Y611">
        <v>0</v>
      </c>
      <c r="Z611">
        <v>-1</v>
      </c>
      <c r="AA611">
        <v>-1</v>
      </c>
      <c r="AB611">
        <v>-1</v>
      </c>
      <c r="AC611">
        <v>-1</v>
      </c>
      <c r="AD611">
        <v>-1</v>
      </c>
      <c r="AE611">
        <v>-1</v>
      </c>
      <c r="AF611">
        <v>-1</v>
      </c>
      <c r="AG611">
        <v>-1</v>
      </c>
      <c r="AH611">
        <v>373</v>
      </c>
      <c r="AI611">
        <v>240</v>
      </c>
      <c r="AJ611">
        <v>170</v>
      </c>
      <c r="AK611">
        <v>29</v>
      </c>
      <c r="AL611">
        <v>307</v>
      </c>
      <c r="AM611">
        <v>236</v>
      </c>
      <c r="AN611">
        <v>188</v>
      </c>
      <c r="AO611">
        <v>36</v>
      </c>
      <c r="AP611">
        <v>86</v>
      </c>
      <c r="AQ611">
        <v>30</v>
      </c>
      <c r="AR611">
        <v>21</v>
      </c>
      <c r="AS611">
        <v>10</v>
      </c>
      <c r="AT611">
        <v>345</v>
      </c>
      <c r="AU611">
        <v>209</v>
      </c>
      <c r="AV611">
        <v>144</v>
      </c>
      <c r="AW611">
        <v>25</v>
      </c>
      <c r="AX611">
        <v>381</v>
      </c>
      <c r="AY611">
        <v>201</v>
      </c>
      <c r="AZ611">
        <v>105</v>
      </c>
      <c r="BA611">
        <v>7</v>
      </c>
      <c r="BB611">
        <v>71</v>
      </c>
      <c r="BC611">
        <v>31</v>
      </c>
      <c r="BD611">
        <v>14</v>
      </c>
      <c r="BE611">
        <v>0</v>
      </c>
      <c r="BF611">
        <v>88</v>
      </c>
      <c r="BG611">
        <v>46</v>
      </c>
      <c r="BH611">
        <v>27</v>
      </c>
      <c r="BI611">
        <v>3</v>
      </c>
      <c r="BJ611">
        <v>13</v>
      </c>
      <c r="BK611">
        <v>10</v>
      </c>
      <c r="BL611">
        <v>6</v>
      </c>
      <c r="BM611">
        <v>0</v>
      </c>
      <c r="BN611">
        <v>498</v>
      </c>
      <c r="BO611">
        <v>350</v>
      </c>
      <c r="BP611">
        <v>264</v>
      </c>
      <c r="BQ611">
        <v>49</v>
      </c>
      <c r="BR611">
        <v>183</v>
      </c>
      <c r="BS611">
        <v>126</v>
      </c>
      <c r="BT611">
        <v>94</v>
      </c>
      <c r="BU611">
        <v>16</v>
      </c>
      <c r="BV611">
        <v>629</v>
      </c>
      <c r="BW611">
        <v>486</v>
      </c>
      <c r="BX611">
        <v>393</v>
      </c>
      <c r="BY611">
        <v>49</v>
      </c>
      <c r="BZ611">
        <v>11</v>
      </c>
      <c r="CA611">
        <v>8</v>
      </c>
      <c r="CB611">
        <v>6</v>
      </c>
      <c r="CC611">
        <v>1</v>
      </c>
      <c r="CD611">
        <v>429</v>
      </c>
      <c r="CE611">
        <v>351</v>
      </c>
      <c r="CF611">
        <v>291</v>
      </c>
      <c r="CG611">
        <v>40</v>
      </c>
      <c r="CH611">
        <v>163</v>
      </c>
      <c r="CI611">
        <v>107</v>
      </c>
      <c r="CJ611">
        <v>80</v>
      </c>
      <c r="CK611">
        <v>6</v>
      </c>
      <c r="CL611">
        <v>-1</v>
      </c>
      <c r="CM611">
        <v>-1</v>
      </c>
      <c r="CN611">
        <v>-1</v>
      </c>
      <c r="CO611">
        <v>-1</v>
      </c>
      <c r="CP611">
        <v>11</v>
      </c>
      <c r="CQ611">
        <v>7</v>
      </c>
      <c r="CR611">
        <v>6</v>
      </c>
      <c r="CS611">
        <v>0</v>
      </c>
      <c r="CT611">
        <v>11</v>
      </c>
      <c r="CU611">
        <v>10</v>
      </c>
      <c r="CV611">
        <v>7</v>
      </c>
      <c r="CW611">
        <v>1</v>
      </c>
      <c r="CX611">
        <v>-1</v>
      </c>
      <c r="CY611">
        <v>-1</v>
      </c>
      <c r="CZ611">
        <v>-1</v>
      </c>
      <c r="DA611">
        <v>-1</v>
      </c>
      <c r="DB611">
        <v>356</v>
      </c>
      <c r="DC611">
        <v>265</v>
      </c>
      <c r="DD611">
        <v>203</v>
      </c>
      <c r="DE611">
        <v>25</v>
      </c>
      <c r="DF611">
        <v>273</v>
      </c>
      <c r="DG611">
        <v>221</v>
      </c>
      <c r="DH611">
        <v>190</v>
      </c>
      <c r="DI611">
        <v>24</v>
      </c>
      <c r="DJ611">
        <v>73</v>
      </c>
      <c r="DK611">
        <v>29</v>
      </c>
      <c r="DL611">
        <v>19</v>
      </c>
      <c r="DM611">
        <v>6</v>
      </c>
      <c r="DN611">
        <v>283</v>
      </c>
      <c r="DO611">
        <v>200</v>
      </c>
      <c r="DP611">
        <v>149</v>
      </c>
      <c r="DQ611">
        <v>11</v>
      </c>
      <c r="DR611">
        <v>314</v>
      </c>
      <c r="DS611">
        <v>185</v>
      </c>
      <c r="DT611">
        <v>115</v>
      </c>
      <c r="DU611">
        <v>6</v>
      </c>
      <c r="DV611">
        <v>56</v>
      </c>
      <c r="DW611">
        <v>27</v>
      </c>
      <c r="DX611">
        <v>13</v>
      </c>
      <c r="DY611">
        <v>0</v>
      </c>
      <c r="DZ611">
        <v>64</v>
      </c>
      <c r="EA611">
        <v>34</v>
      </c>
      <c r="EB611">
        <v>20</v>
      </c>
      <c r="EC611">
        <v>1</v>
      </c>
      <c r="ED611">
        <v>14</v>
      </c>
      <c r="EE611">
        <v>11</v>
      </c>
      <c r="EF611">
        <v>11</v>
      </c>
      <c r="EG611">
        <v>1</v>
      </c>
      <c r="EH611">
        <v>468</v>
      </c>
      <c r="EI611">
        <v>363</v>
      </c>
      <c r="EJ611">
        <v>297</v>
      </c>
      <c r="EK611">
        <v>35</v>
      </c>
      <c r="EL611">
        <v>161</v>
      </c>
      <c r="EM611">
        <v>123</v>
      </c>
      <c r="EN611">
        <v>96</v>
      </c>
      <c r="EO611">
        <v>14</v>
      </c>
      <c r="EP611">
        <v>644</v>
      </c>
      <c r="EQ611">
        <v>515</v>
      </c>
      <c r="ER611">
        <v>309</v>
      </c>
      <c r="ES611">
        <v>181</v>
      </c>
      <c r="ET611">
        <v>-1</v>
      </c>
      <c r="EU611">
        <v>-1</v>
      </c>
      <c r="EV611">
        <v>-1</v>
      </c>
      <c r="EW611">
        <v>-1</v>
      </c>
      <c r="EX611">
        <v>441</v>
      </c>
      <c r="EY611">
        <v>366</v>
      </c>
      <c r="EZ611">
        <v>231</v>
      </c>
      <c r="FA611">
        <v>140</v>
      </c>
      <c r="FB611">
        <v>171</v>
      </c>
      <c r="FC611">
        <v>119</v>
      </c>
      <c r="FD611">
        <v>65</v>
      </c>
      <c r="FE611">
        <v>35</v>
      </c>
      <c r="FF611">
        <v>-1</v>
      </c>
      <c r="FG611">
        <v>-1</v>
      </c>
      <c r="FH611">
        <v>-1</v>
      </c>
      <c r="FI611">
        <v>-1</v>
      </c>
      <c r="FJ611">
        <v>20</v>
      </c>
      <c r="FK611">
        <v>18</v>
      </c>
      <c r="FL611">
        <v>7</v>
      </c>
      <c r="FM611">
        <v>2</v>
      </c>
      <c r="FN611">
        <v>5</v>
      </c>
      <c r="FO611">
        <v>5</v>
      </c>
      <c r="FP611">
        <v>4</v>
      </c>
      <c r="FQ611">
        <v>3</v>
      </c>
      <c r="FR611">
        <v>-1</v>
      </c>
      <c r="FS611">
        <v>-1</v>
      </c>
      <c r="FT611">
        <v>-1</v>
      </c>
      <c r="FU611">
        <v>-1</v>
      </c>
      <c r="FV611">
        <v>350</v>
      </c>
      <c r="FW611">
        <v>275</v>
      </c>
      <c r="FX611">
        <v>153</v>
      </c>
      <c r="FY611">
        <v>83</v>
      </c>
      <c r="FZ611">
        <v>293</v>
      </c>
      <c r="GA611">
        <v>239</v>
      </c>
      <c r="GB611">
        <v>156</v>
      </c>
      <c r="GC611">
        <v>98</v>
      </c>
      <c r="GD611">
        <v>85</v>
      </c>
      <c r="GE611">
        <v>39</v>
      </c>
      <c r="GF611">
        <v>23</v>
      </c>
      <c r="GG611">
        <v>7</v>
      </c>
      <c r="GH611">
        <v>314</v>
      </c>
      <c r="GI611">
        <v>226</v>
      </c>
      <c r="GJ611">
        <v>116</v>
      </c>
      <c r="GK611">
        <v>60</v>
      </c>
      <c r="GL611">
        <v>338</v>
      </c>
      <c r="GM611">
        <v>220</v>
      </c>
      <c r="GN611">
        <v>81</v>
      </c>
      <c r="GO611">
        <v>33</v>
      </c>
      <c r="GP611">
        <v>57</v>
      </c>
      <c r="GQ611">
        <v>38</v>
      </c>
      <c r="GR611">
        <v>15</v>
      </c>
      <c r="GS611">
        <v>10</v>
      </c>
      <c r="GT611">
        <v>69</v>
      </c>
      <c r="GU611">
        <v>49</v>
      </c>
      <c r="GV611">
        <v>24</v>
      </c>
      <c r="GW611">
        <v>13</v>
      </c>
      <c r="GX611">
        <v>13</v>
      </c>
      <c r="GY611">
        <v>13</v>
      </c>
      <c r="GZ611">
        <v>8</v>
      </c>
      <c r="HA611">
        <v>5</v>
      </c>
      <c r="HB611">
        <v>460</v>
      </c>
      <c r="HC611">
        <v>372</v>
      </c>
      <c r="HD611">
        <v>229</v>
      </c>
      <c r="HE611">
        <v>133</v>
      </c>
      <c r="HF611">
        <v>184</v>
      </c>
      <c r="HG611">
        <v>143</v>
      </c>
      <c r="HH611">
        <v>80</v>
      </c>
      <c r="HI611">
        <v>48</v>
      </c>
      <c r="HJ611">
        <v>531</v>
      </c>
      <c r="HK611">
        <v>490</v>
      </c>
      <c r="HL611">
        <v>413</v>
      </c>
      <c r="HM611">
        <v>268</v>
      </c>
      <c r="HN611">
        <v>7</v>
      </c>
      <c r="HO611">
        <v>6</v>
      </c>
      <c r="HP611">
        <v>4</v>
      </c>
      <c r="HQ611">
        <v>2</v>
      </c>
      <c r="HR611">
        <v>345</v>
      </c>
      <c r="HS611">
        <v>328</v>
      </c>
      <c r="HT611">
        <v>294</v>
      </c>
      <c r="HU611">
        <v>201</v>
      </c>
      <c r="HV611">
        <v>147</v>
      </c>
      <c r="HW611">
        <v>126</v>
      </c>
      <c r="HX611">
        <v>92</v>
      </c>
      <c r="HY611">
        <v>54</v>
      </c>
      <c r="HZ611">
        <v>-3</v>
      </c>
      <c r="IA611">
        <v>-3</v>
      </c>
      <c r="IB611">
        <v>-3</v>
      </c>
      <c r="IC611">
        <v>-3</v>
      </c>
      <c r="ID611">
        <v>16</v>
      </c>
      <c r="IE611">
        <v>16</v>
      </c>
      <c r="IF611">
        <v>13</v>
      </c>
      <c r="IG611">
        <v>7</v>
      </c>
      <c r="IH611">
        <v>6</v>
      </c>
      <c r="II611">
        <v>6</v>
      </c>
      <c r="IJ611">
        <v>5</v>
      </c>
      <c r="IK611">
        <v>2</v>
      </c>
      <c r="IL611">
        <v>-1</v>
      </c>
      <c r="IM611">
        <v>-1</v>
      </c>
      <c r="IN611">
        <v>-1</v>
      </c>
      <c r="IO611">
        <v>-1</v>
      </c>
      <c r="IP611">
        <v>273</v>
      </c>
      <c r="IQ611">
        <v>244</v>
      </c>
      <c r="IR611">
        <v>217</v>
      </c>
      <c r="IS611">
        <v>152</v>
      </c>
      <c r="IT611">
        <v>257</v>
      </c>
      <c r="IU611">
        <v>246</v>
      </c>
      <c r="IV611">
        <v>196</v>
      </c>
      <c r="IW611">
        <v>116</v>
      </c>
      <c r="IX611">
        <v>54</v>
      </c>
      <c r="IY611">
        <v>34</v>
      </c>
      <c r="IZ611">
        <v>26</v>
      </c>
      <c r="JA611">
        <v>15</v>
      </c>
      <c r="JB611">
        <v>219</v>
      </c>
      <c r="JC611">
        <v>194</v>
      </c>
      <c r="JD611">
        <v>156</v>
      </c>
      <c r="JE611">
        <v>91</v>
      </c>
      <c r="JF611">
        <v>210</v>
      </c>
      <c r="JG611">
        <v>171</v>
      </c>
      <c r="JH611">
        <v>115</v>
      </c>
      <c r="JI611">
        <v>57</v>
      </c>
      <c r="JJ611">
        <v>34</v>
      </c>
      <c r="JK611">
        <v>22</v>
      </c>
      <c r="JL611">
        <v>11</v>
      </c>
      <c r="JM611">
        <v>4</v>
      </c>
      <c r="JN611">
        <v>48</v>
      </c>
      <c r="JO611">
        <v>36</v>
      </c>
      <c r="JP611">
        <v>24</v>
      </c>
      <c r="JQ611">
        <v>10</v>
      </c>
      <c r="JR611">
        <v>-1</v>
      </c>
      <c r="JS611">
        <v>-1</v>
      </c>
      <c r="JT611">
        <v>-1</v>
      </c>
      <c r="JU611">
        <v>-1</v>
      </c>
      <c r="JV611">
        <v>383</v>
      </c>
      <c r="JW611">
        <v>357</v>
      </c>
      <c r="JX611">
        <v>307</v>
      </c>
      <c r="JY611">
        <v>195</v>
      </c>
      <c r="JZ611">
        <v>148</v>
      </c>
      <c r="KA611">
        <v>133</v>
      </c>
      <c r="KB611">
        <v>106</v>
      </c>
      <c r="KC611">
        <v>73</v>
      </c>
      <c r="KD611">
        <v>600</v>
      </c>
      <c r="KE611">
        <v>533</v>
      </c>
      <c r="KF611">
        <v>380</v>
      </c>
      <c r="KG611">
        <v>148</v>
      </c>
      <c r="KH611">
        <v>-1</v>
      </c>
      <c r="KI611">
        <v>-1</v>
      </c>
      <c r="KJ611">
        <v>-1</v>
      </c>
      <c r="KK611">
        <v>-1</v>
      </c>
      <c r="KL611">
        <v>404</v>
      </c>
      <c r="KM611">
        <v>370</v>
      </c>
      <c r="KN611">
        <v>282</v>
      </c>
      <c r="KO611">
        <v>116</v>
      </c>
      <c r="KP611">
        <v>165</v>
      </c>
      <c r="KQ611">
        <v>133</v>
      </c>
      <c r="KR611">
        <v>82</v>
      </c>
      <c r="KS611">
        <v>25</v>
      </c>
      <c r="KT611" t="s">
        <v>1389</v>
      </c>
      <c r="KU611" t="s">
        <v>1389</v>
      </c>
      <c r="KV611" t="s">
        <v>1389</v>
      </c>
      <c r="KW611" t="s">
        <v>1389</v>
      </c>
      <c r="KX611">
        <v>18</v>
      </c>
      <c r="KY611">
        <v>18</v>
      </c>
      <c r="KZ611">
        <v>9</v>
      </c>
      <c r="LA611">
        <v>4</v>
      </c>
      <c r="LB611">
        <v>5</v>
      </c>
      <c r="LC611">
        <v>5</v>
      </c>
      <c r="LD611">
        <v>3</v>
      </c>
      <c r="LE611">
        <v>2</v>
      </c>
      <c r="LF611">
        <v>-1</v>
      </c>
      <c r="LG611">
        <v>-1</v>
      </c>
      <c r="LH611">
        <v>-1</v>
      </c>
      <c r="LI611">
        <v>-1</v>
      </c>
      <c r="LJ611">
        <v>313</v>
      </c>
      <c r="LK611">
        <v>272</v>
      </c>
      <c r="LL611">
        <v>199</v>
      </c>
      <c r="LM611">
        <v>77</v>
      </c>
      <c r="LN611">
        <v>286</v>
      </c>
      <c r="LO611">
        <v>261</v>
      </c>
      <c r="LP611">
        <v>181</v>
      </c>
      <c r="LQ611">
        <v>71</v>
      </c>
      <c r="LR611">
        <v>79</v>
      </c>
      <c r="LS611">
        <v>51</v>
      </c>
      <c r="LT611">
        <v>25</v>
      </c>
      <c r="LU611">
        <v>12</v>
      </c>
      <c r="LV611">
        <v>293</v>
      </c>
      <c r="LW611">
        <v>245</v>
      </c>
      <c r="LX611">
        <v>153</v>
      </c>
      <c r="LY611">
        <v>47</v>
      </c>
      <c r="LZ611">
        <v>295</v>
      </c>
      <c r="MA611">
        <v>234</v>
      </c>
      <c r="MB611">
        <v>104</v>
      </c>
      <c r="MC611">
        <v>18</v>
      </c>
      <c r="MD611">
        <v>56</v>
      </c>
      <c r="ME611">
        <v>41</v>
      </c>
      <c r="MF611">
        <v>18</v>
      </c>
      <c r="MG611">
        <v>2</v>
      </c>
      <c r="MH611">
        <v>72</v>
      </c>
      <c r="MI611">
        <v>57</v>
      </c>
      <c r="MJ611">
        <v>33</v>
      </c>
      <c r="MK611">
        <v>7</v>
      </c>
      <c r="ML611">
        <v>11</v>
      </c>
      <c r="MM611">
        <v>10</v>
      </c>
      <c r="MN611">
        <v>5</v>
      </c>
      <c r="MO611">
        <v>2</v>
      </c>
      <c r="MP611">
        <v>426</v>
      </c>
      <c r="MQ611">
        <v>384</v>
      </c>
      <c r="MR611">
        <v>276</v>
      </c>
      <c r="MS611">
        <v>104</v>
      </c>
      <c r="MT611">
        <v>174</v>
      </c>
      <c r="MU611">
        <v>149</v>
      </c>
      <c r="MV611">
        <v>104</v>
      </c>
      <c r="MW611">
        <v>44</v>
      </c>
      <c r="MX611">
        <v>99</v>
      </c>
      <c r="MY611">
        <v>98</v>
      </c>
      <c r="MZ611">
        <v>74</v>
      </c>
      <c r="NA611">
        <v>12</v>
      </c>
      <c r="NB611" t="s">
        <v>1389</v>
      </c>
      <c r="NC611" t="s">
        <v>1389</v>
      </c>
      <c r="ND611" t="s">
        <v>1389</v>
      </c>
      <c r="NE611" t="s">
        <v>1389</v>
      </c>
      <c r="NF611">
        <v>81</v>
      </c>
      <c r="NG611">
        <v>80</v>
      </c>
      <c r="NH611">
        <v>62</v>
      </c>
      <c r="NI611">
        <v>11</v>
      </c>
      <c r="NJ611">
        <v>14</v>
      </c>
      <c r="NK611">
        <v>14</v>
      </c>
      <c r="NL611">
        <v>8</v>
      </c>
      <c r="NM611">
        <v>0</v>
      </c>
      <c r="NN611" t="s">
        <v>1389</v>
      </c>
      <c r="NO611" t="s">
        <v>1389</v>
      </c>
      <c r="NP611" t="s">
        <v>1389</v>
      </c>
      <c r="NQ611" t="s">
        <v>1389</v>
      </c>
      <c r="NR611">
        <v>-1</v>
      </c>
      <c r="NS611">
        <v>-1</v>
      </c>
      <c r="NT611">
        <v>-1</v>
      </c>
      <c r="NU611">
        <v>-1</v>
      </c>
      <c r="NV611">
        <v>-1</v>
      </c>
      <c r="NW611">
        <v>-1</v>
      </c>
      <c r="NX611">
        <v>-1</v>
      </c>
      <c r="NY611">
        <v>-1</v>
      </c>
      <c r="NZ611" t="s">
        <v>1389</v>
      </c>
      <c r="OA611" t="s">
        <v>1389</v>
      </c>
      <c r="OB611" t="s">
        <v>1389</v>
      </c>
      <c r="OC611" t="s">
        <v>1389</v>
      </c>
      <c r="OD611">
        <v>52</v>
      </c>
      <c r="OE611">
        <v>52</v>
      </c>
      <c r="OF611">
        <v>39</v>
      </c>
      <c r="OG611">
        <v>6</v>
      </c>
      <c r="OH611">
        <v>47</v>
      </c>
      <c r="OI611">
        <v>46</v>
      </c>
      <c r="OJ611">
        <v>35</v>
      </c>
      <c r="OK611">
        <v>6</v>
      </c>
      <c r="OL611" t="s">
        <v>1389</v>
      </c>
      <c r="OM611" t="s">
        <v>1389</v>
      </c>
      <c r="ON611" t="s">
        <v>1389</v>
      </c>
      <c r="OO611" t="s">
        <v>1389</v>
      </c>
      <c r="OP611">
        <v>18</v>
      </c>
      <c r="OQ611">
        <v>17</v>
      </c>
      <c r="OR611">
        <v>11</v>
      </c>
      <c r="OS611">
        <v>1</v>
      </c>
      <c r="OT611">
        <v>6</v>
      </c>
      <c r="OU611">
        <v>6</v>
      </c>
      <c r="OV611">
        <v>3</v>
      </c>
      <c r="OW611">
        <v>0</v>
      </c>
      <c r="OX611">
        <v>-1</v>
      </c>
      <c r="OY611">
        <v>-1</v>
      </c>
      <c r="OZ611">
        <v>-1</v>
      </c>
      <c r="PA611">
        <v>-1</v>
      </c>
      <c r="PB611">
        <v>-1</v>
      </c>
      <c r="PC611">
        <v>-1</v>
      </c>
      <c r="PD611">
        <v>-1</v>
      </c>
      <c r="PE611">
        <v>-1</v>
      </c>
      <c r="PF611" t="s">
        <v>1389</v>
      </c>
      <c r="PG611" t="s">
        <v>1389</v>
      </c>
      <c r="PH611" t="s">
        <v>1389</v>
      </c>
      <c r="PI611" t="s">
        <v>1389</v>
      </c>
      <c r="PJ611">
        <v>98</v>
      </c>
      <c r="PK611">
        <v>97</v>
      </c>
      <c r="PL611">
        <v>73</v>
      </c>
      <c r="PM611">
        <v>12</v>
      </c>
      <c r="PN611">
        <v>-1</v>
      </c>
      <c r="PO611">
        <v>-1</v>
      </c>
      <c r="PP611">
        <v>-1</v>
      </c>
      <c r="PQ611">
        <v>-1</v>
      </c>
      <c r="PR611">
        <v>70</v>
      </c>
      <c r="PS611">
        <v>53</v>
      </c>
      <c r="PT611">
        <v>10</v>
      </c>
      <c r="PU611">
        <v>-1</v>
      </c>
      <c r="PV611">
        <v>-1</v>
      </c>
      <c r="PW611">
        <v>-1</v>
      </c>
      <c r="PX611">
        <v>75</v>
      </c>
      <c r="PY611">
        <v>57</v>
      </c>
      <c r="PZ611">
        <v>11</v>
      </c>
      <c r="QA611">
        <v>59</v>
      </c>
      <c r="QB611">
        <v>41</v>
      </c>
      <c r="QC611">
        <v>8</v>
      </c>
      <c r="QD611" t="s">
        <v>1389</v>
      </c>
      <c r="QE611" t="s">
        <v>1389</v>
      </c>
      <c r="QF611" t="s">
        <v>1389</v>
      </c>
      <c r="QG611">
        <v>65</v>
      </c>
      <c r="QH611">
        <v>59</v>
      </c>
      <c r="QI611">
        <v>0</v>
      </c>
      <c r="QJ611">
        <v>-1</v>
      </c>
      <c r="QK611">
        <v>-1</v>
      </c>
      <c r="QL611">
        <v>-1</v>
      </c>
      <c r="QM611">
        <v>-1</v>
      </c>
      <c r="QN611">
        <v>-1</v>
      </c>
      <c r="QO611">
        <v>-1</v>
      </c>
      <c r="QP611">
        <v>64</v>
      </c>
      <c r="QQ611">
        <v>46</v>
      </c>
      <c r="QR611">
        <v>8</v>
      </c>
      <c r="QS611">
        <v>77</v>
      </c>
      <c r="QT611">
        <v>61</v>
      </c>
      <c r="QU611">
        <v>12</v>
      </c>
      <c r="QV611">
        <v>35</v>
      </c>
      <c r="QW611">
        <v>24</v>
      </c>
      <c r="QX611">
        <v>12</v>
      </c>
      <c r="QY611">
        <v>61</v>
      </c>
      <c r="QZ611">
        <v>42</v>
      </c>
      <c r="RA611">
        <v>7</v>
      </c>
      <c r="RB611">
        <v>53</v>
      </c>
      <c r="RC611">
        <v>28</v>
      </c>
      <c r="RD611">
        <v>2</v>
      </c>
      <c r="RE611">
        <v>44</v>
      </c>
      <c r="RF611">
        <v>20</v>
      </c>
      <c r="RG611">
        <v>0</v>
      </c>
      <c r="RH611">
        <v>52</v>
      </c>
      <c r="RI611">
        <v>31</v>
      </c>
      <c r="RJ611">
        <v>3</v>
      </c>
      <c r="RK611">
        <v>77</v>
      </c>
      <c r="RL611">
        <v>46</v>
      </c>
      <c r="RM611">
        <v>0</v>
      </c>
      <c r="RN611">
        <v>70</v>
      </c>
      <c r="RO611">
        <v>53</v>
      </c>
      <c r="RP611">
        <v>10</v>
      </c>
      <c r="RQ611">
        <v>69</v>
      </c>
      <c r="RR611">
        <v>51</v>
      </c>
      <c r="RS611">
        <v>9</v>
      </c>
      <c r="RT611">
        <v>77</v>
      </c>
      <c r="RU611">
        <v>62</v>
      </c>
      <c r="RV611">
        <v>8</v>
      </c>
      <c r="RW611">
        <v>73</v>
      </c>
      <c r="RX611">
        <v>55</v>
      </c>
      <c r="RY611">
        <v>9</v>
      </c>
      <c r="RZ611">
        <v>82</v>
      </c>
      <c r="SA611">
        <v>68</v>
      </c>
      <c r="SB611">
        <v>9</v>
      </c>
      <c r="SC611">
        <v>66</v>
      </c>
      <c r="SD611">
        <v>49</v>
      </c>
      <c r="SE611">
        <v>4</v>
      </c>
      <c r="SF611">
        <v>-1</v>
      </c>
      <c r="SG611">
        <v>-1</v>
      </c>
      <c r="SH611">
        <v>-1</v>
      </c>
      <c r="SI611">
        <v>64</v>
      </c>
      <c r="SJ611">
        <v>55</v>
      </c>
      <c r="SK611">
        <v>0</v>
      </c>
      <c r="SL611">
        <v>91</v>
      </c>
      <c r="SM611">
        <v>64</v>
      </c>
      <c r="SN611">
        <v>9</v>
      </c>
      <c r="SO611">
        <v>-1</v>
      </c>
      <c r="SP611">
        <v>-1</v>
      </c>
      <c r="SQ611">
        <v>-1</v>
      </c>
      <c r="SR611">
        <v>74</v>
      </c>
      <c r="SS611">
        <v>57</v>
      </c>
      <c r="ST611">
        <v>7</v>
      </c>
      <c r="SU611">
        <v>81</v>
      </c>
      <c r="SV611">
        <v>70</v>
      </c>
      <c r="SW611">
        <v>9</v>
      </c>
      <c r="SX611">
        <v>40</v>
      </c>
      <c r="SY611">
        <v>26</v>
      </c>
      <c r="SZ611">
        <v>8</v>
      </c>
      <c r="TA611">
        <v>71</v>
      </c>
      <c r="TB611">
        <v>53</v>
      </c>
      <c r="TC611">
        <v>4</v>
      </c>
      <c r="TD611">
        <v>59</v>
      </c>
      <c r="TE611">
        <v>37</v>
      </c>
      <c r="TF611">
        <v>2</v>
      </c>
      <c r="TG611">
        <v>48</v>
      </c>
      <c r="TH611">
        <v>23</v>
      </c>
      <c r="TI611">
        <v>0</v>
      </c>
      <c r="TJ611">
        <v>53</v>
      </c>
      <c r="TK611">
        <v>31</v>
      </c>
      <c r="TL611">
        <v>2</v>
      </c>
      <c r="TM611">
        <v>79</v>
      </c>
      <c r="TN611">
        <v>79</v>
      </c>
      <c r="TO611">
        <v>7</v>
      </c>
      <c r="TP611">
        <v>78</v>
      </c>
      <c r="TQ611">
        <v>63</v>
      </c>
      <c r="TR611">
        <v>7</v>
      </c>
      <c r="TS611">
        <v>76</v>
      </c>
      <c r="TT611">
        <v>60</v>
      </c>
      <c r="TU611">
        <v>9</v>
      </c>
      <c r="TV611">
        <v>80</v>
      </c>
      <c r="TW611">
        <v>48</v>
      </c>
      <c r="TX611">
        <v>28</v>
      </c>
      <c r="TY611">
        <v>-1</v>
      </c>
      <c r="TZ611">
        <v>-1</v>
      </c>
      <c r="UA611">
        <v>-1</v>
      </c>
      <c r="UB611">
        <v>83</v>
      </c>
      <c r="UC611">
        <v>52</v>
      </c>
      <c r="UD611">
        <v>32</v>
      </c>
      <c r="UE611">
        <v>70</v>
      </c>
      <c r="UF611">
        <v>38</v>
      </c>
      <c r="UG611">
        <v>20</v>
      </c>
      <c r="UH611">
        <v>-1</v>
      </c>
      <c r="UI611">
        <v>-1</v>
      </c>
      <c r="UJ611">
        <v>-1</v>
      </c>
      <c r="UK611">
        <v>90</v>
      </c>
      <c r="UL611">
        <v>35</v>
      </c>
      <c r="UM611">
        <v>10</v>
      </c>
      <c r="UN611">
        <v>100</v>
      </c>
      <c r="UO611">
        <v>80</v>
      </c>
      <c r="UP611">
        <v>60</v>
      </c>
      <c r="UQ611">
        <v>-1</v>
      </c>
      <c r="UR611">
        <v>-1</v>
      </c>
      <c r="US611">
        <v>-1</v>
      </c>
      <c r="UT611">
        <v>79</v>
      </c>
      <c r="UU611">
        <v>44</v>
      </c>
      <c r="UV611">
        <v>24</v>
      </c>
      <c r="UW611">
        <v>82</v>
      </c>
      <c r="UX611">
        <v>53</v>
      </c>
      <c r="UY611">
        <v>33</v>
      </c>
      <c r="UZ611">
        <v>46</v>
      </c>
      <c r="VA611">
        <v>27</v>
      </c>
      <c r="VB611">
        <v>8</v>
      </c>
      <c r="VC611">
        <v>72</v>
      </c>
      <c r="VD611">
        <v>37</v>
      </c>
      <c r="VE611">
        <v>19</v>
      </c>
      <c r="VF611">
        <v>65</v>
      </c>
      <c r="VG611">
        <v>24</v>
      </c>
      <c r="VH611">
        <v>10</v>
      </c>
      <c r="VI611">
        <v>67</v>
      </c>
      <c r="VJ611">
        <v>26</v>
      </c>
      <c r="VK611">
        <v>18</v>
      </c>
      <c r="VL611">
        <v>71</v>
      </c>
      <c r="VM611">
        <v>35</v>
      </c>
      <c r="VN611">
        <v>19</v>
      </c>
      <c r="VO611">
        <v>100</v>
      </c>
      <c r="VP611">
        <v>62</v>
      </c>
      <c r="VQ611">
        <v>38</v>
      </c>
      <c r="VR611">
        <v>81</v>
      </c>
      <c r="VS611">
        <v>50</v>
      </c>
      <c r="VT611">
        <v>29</v>
      </c>
      <c r="VU611">
        <v>78</v>
      </c>
      <c r="VV611">
        <v>43</v>
      </c>
      <c r="VW611">
        <v>26</v>
      </c>
      <c r="VX611">
        <v>92</v>
      </c>
      <c r="VY611">
        <v>78</v>
      </c>
      <c r="VZ611">
        <v>50</v>
      </c>
      <c r="WA611">
        <v>86</v>
      </c>
      <c r="WB611">
        <v>57</v>
      </c>
      <c r="WC611">
        <v>29</v>
      </c>
      <c r="WD611">
        <v>95</v>
      </c>
      <c r="WE611">
        <v>85</v>
      </c>
      <c r="WF611">
        <v>58</v>
      </c>
      <c r="WG611">
        <v>86</v>
      </c>
      <c r="WH611">
        <v>63</v>
      </c>
      <c r="WI611">
        <v>37</v>
      </c>
      <c r="WJ611">
        <v>100</v>
      </c>
      <c r="WK611">
        <v>80</v>
      </c>
      <c r="WL611">
        <v>40</v>
      </c>
      <c r="WM611">
        <v>100</v>
      </c>
      <c r="WN611">
        <v>81</v>
      </c>
      <c r="WO611">
        <v>44</v>
      </c>
      <c r="WP611">
        <v>100</v>
      </c>
      <c r="WQ611">
        <v>83</v>
      </c>
      <c r="WR611">
        <v>33</v>
      </c>
      <c r="WS611">
        <v>-1</v>
      </c>
      <c r="WT611">
        <v>-1</v>
      </c>
      <c r="WU611">
        <v>-1</v>
      </c>
      <c r="WV611">
        <v>89</v>
      </c>
      <c r="WW611">
        <v>79</v>
      </c>
      <c r="WX611">
        <v>56</v>
      </c>
      <c r="WY611">
        <v>96</v>
      </c>
      <c r="WZ611">
        <v>76</v>
      </c>
      <c r="XA611">
        <v>45</v>
      </c>
      <c r="XB611">
        <v>63</v>
      </c>
      <c r="XC611">
        <v>48</v>
      </c>
      <c r="XD611">
        <v>28</v>
      </c>
      <c r="XE611">
        <v>89</v>
      </c>
      <c r="XF611">
        <v>71</v>
      </c>
      <c r="XG611">
        <v>42</v>
      </c>
      <c r="XH611">
        <v>81</v>
      </c>
      <c r="XI611">
        <v>55</v>
      </c>
      <c r="XJ611">
        <v>27</v>
      </c>
      <c r="XK611">
        <v>65</v>
      </c>
      <c r="XL611">
        <v>32</v>
      </c>
      <c r="XM611">
        <v>12</v>
      </c>
      <c r="XN611">
        <v>75</v>
      </c>
      <c r="XO611">
        <v>50</v>
      </c>
      <c r="XP611">
        <v>21</v>
      </c>
      <c r="XQ611">
        <v>-1</v>
      </c>
      <c r="XR611">
        <v>-1</v>
      </c>
      <c r="XS611">
        <v>-1</v>
      </c>
      <c r="XT611">
        <v>93</v>
      </c>
      <c r="XU611">
        <v>80</v>
      </c>
      <c r="XV611">
        <v>51</v>
      </c>
      <c r="XW611">
        <v>90</v>
      </c>
      <c r="XX611">
        <v>72</v>
      </c>
      <c r="XY611">
        <v>49</v>
      </c>
      <c r="XZ611">
        <v>89</v>
      </c>
      <c r="YA611">
        <v>63</v>
      </c>
      <c r="YB611">
        <v>25</v>
      </c>
      <c r="YC611">
        <v>-1</v>
      </c>
      <c r="YD611">
        <v>-1</v>
      </c>
      <c r="YE611">
        <v>-1</v>
      </c>
      <c r="YF611">
        <v>92</v>
      </c>
      <c r="YG611">
        <v>70</v>
      </c>
      <c r="YH611">
        <v>29</v>
      </c>
      <c r="YI611">
        <v>81</v>
      </c>
      <c r="YJ611">
        <v>50</v>
      </c>
      <c r="YK611">
        <v>15</v>
      </c>
      <c r="YL611" t="s">
        <v>1389</v>
      </c>
      <c r="YM611" t="s">
        <v>1389</v>
      </c>
      <c r="YN611" t="s">
        <v>1389</v>
      </c>
      <c r="YO611">
        <v>100</v>
      </c>
      <c r="YP611">
        <v>50</v>
      </c>
      <c r="YQ611">
        <v>22</v>
      </c>
      <c r="YR611">
        <v>100</v>
      </c>
      <c r="YS611">
        <v>60</v>
      </c>
      <c r="YT611">
        <v>40</v>
      </c>
      <c r="YU611">
        <v>-1</v>
      </c>
      <c r="YV611">
        <v>-1</v>
      </c>
      <c r="YW611">
        <v>-1</v>
      </c>
      <c r="YX611">
        <v>87</v>
      </c>
      <c r="YY611">
        <v>64</v>
      </c>
      <c r="YZ611">
        <v>25</v>
      </c>
      <c r="ZA611">
        <v>91</v>
      </c>
      <c r="ZB611">
        <v>63</v>
      </c>
      <c r="ZC611">
        <v>25</v>
      </c>
      <c r="ZD611">
        <v>65</v>
      </c>
      <c r="ZE611">
        <v>32</v>
      </c>
      <c r="ZF611">
        <v>15</v>
      </c>
      <c r="ZG611">
        <v>84</v>
      </c>
      <c r="ZH611">
        <v>52</v>
      </c>
      <c r="ZI611">
        <v>16</v>
      </c>
      <c r="ZJ611">
        <v>79</v>
      </c>
      <c r="ZK611">
        <v>35</v>
      </c>
      <c r="ZL611">
        <v>6</v>
      </c>
      <c r="ZM611">
        <v>73</v>
      </c>
      <c r="ZN611">
        <v>32</v>
      </c>
      <c r="ZO611">
        <v>4</v>
      </c>
      <c r="ZP611">
        <v>79</v>
      </c>
      <c r="ZQ611">
        <v>46</v>
      </c>
      <c r="ZR611">
        <v>10</v>
      </c>
      <c r="ZS611">
        <v>91</v>
      </c>
      <c r="ZT611">
        <v>45</v>
      </c>
      <c r="ZU611">
        <v>18</v>
      </c>
      <c r="ZV611">
        <v>90</v>
      </c>
      <c r="ZW611">
        <v>65</v>
      </c>
      <c r="ZX611">
        <v>24</v>
      </c>
      <c r="ZY611">
        <v>86</v>
      </c>
      <c r="ZZ611">
        <v>60</v>
      </c>
      <c r="AAA611">
        <v>25</v>
      </c>
      <c r="AAB611">
        <v>99</v>
      </c>
      <c r="AAC611">
        <v>75</v>
      </c>
      <c r="AAD611">
        <v>12</v>
      </c>
      <c r="AAE611" t="s">
        <v>1389</v>
      </c>
      <c r="AAF611" t="s">
        <v>1389</v>
      </c>
      <c r="AAG611" t="s">
        <v>1389</v>
      </c>
      <c r="AAH611">
        <v>99</v>
      </c>
      <c r="AAI611">
        <v>77</v>
      </c>
      <c r="AAJ611">
        <v>14</v>
      </c>
      <c r="AAK611">
        <v>100</v>
      </c>
      <c r="AAL611">
        <v>57</v>
      </c>
      <c r="AAM611">
        <v>0</v>
      </c>
      <c r="AAN611" t="s">
        <v>1389</v>
      </c>
      <c r="AAO611" t="s">
        <v>1389</v>
      </c>
      <c r="AAP611" t="s">
        <v>1389</v>
      </c>
      <c r="AAQ611">
        <v>-1</v>
      </c>
      <c r="AAR611">
        <v>-1</v>
      </c>
      <c r="AAS611">
        <v>-1</v>
      </c>
      <c r="AAT611">
        <v>-1</v>
      </c>
      <c r="AAU611">
        <v>-1</v>
      </c>
      <c r="AAV611">
        <v>-1</v>
      </c>
      <c r="AAW611" t="s">
        <v>1389</v>
      </c>
      <c r="AAX611" t="s">
        <v>1389</v>
      </c>
      <c r="AAY611" t="s">
        <v>1389</v>
      </c>
      <c r="AAZ611">
        <v>100</v>
      </c>
      <c r="ABA611">
        <v>75</v>
      </c>
      <c r="ABB611">
        <v>12</v>
      </c>
      <c r="ABC611">
        <v>98</v>
      </c>
      <c r="ABD611">
        <v>74</v>
      </c>
      <c r="ABE611">
        <v>13</v>
      </c>
      <c r="ABF611" t="s">
        <v>1389</v>
      </c>
      <c r="ABG611" t="s">
        <v>1389</v>
      </c>
      <c r="ABH611" t="s">
        <v>1389</v>
      </c>
      <c r="ABI611">
        <v>94</v>
      </c>
      <c r="ABJ611">
        <v>61</v>
      </c>
      <c r="ABK611">
        <v>6</v>
      </c>
      <c r="ABL611">
        <v>100</v>
      </c>
      <c r="ABM611">
        <v>50</v>
      </c>
      <c r="ABN611">
        <v>0</v>
      </c>
      <c r="ABO611">
        <v>-1</v>
      </c>
      <c r="ABP611">
        <v>-1</v>
      </c>
      <c r="ABQ611">
        <v>-1</v>
      </c>
      <c r="ABR611">
        <v>-1</v>
      </c>
      <c r="ABS611">
        <v>-1</v>
      </c>
      <c r="ABT611">
        <v>-1</v>
      </c>
      <c r="ABU611" t="s">
        <v>1389</v>
      </c>
      <c r="ABV611" t="s">
        <v>1389</v>
      </c>
      <c r="ABW611" t="s">
        <v>1389</v>
      </c>
      <c r="ABX611">
        <v>99</v>
      </c>
      <c r="ABY611">
        <v>74</v>
      </c>
      <c r="ABZ611">
        <v>12</v>
      </c>
      <c r="ACA611">
        <v>-1</v>
      </c>
      <c r="ACB611">
        <v>-1</v>
      </c>
      <c r="ACC611">
        <v>-1</v>
      </c>
      <c r="ACD611" t="s">
        <v>2606</v>
      </c>
      <c r="ACE611">
        <v>11499</v>
      </c>
      <c r="ACF611">
        <v>138</v>
      </c>
      <c r="ACG611">
        <v>7864</v>
      </c>
      <c r="ACH611">
        <v>2992</v>
      </c>
      <c r="ACI611">
        <v>31</v>
      </c>
      <c r="ACJ611">
        <v>314</v>
      </c>
      <c r="ACK611">
        <v>112</v>
      </c>
      <c r="ACL611">
        <v>37</v>
      </c>
      <c r="ACM611">
        <v>5973</v>
      </c>
      <c r="ACN611">
        <v>5522</v>
      </c>
      <c r="ACO611">
        <v>1729</v>
      </c>
      <c r="ACP611">
        <v>5828</v>
      </c>
      <c r="ACQ611">
        <v>5787</v>
      </c>
      <c r="ACR611">
        <v>1128</v>
      </c>
      <c r="ACS611">
        <v>1271</v>
      </c>
      <c r="ACT611">
        <v>332</v>
      </c>
      <c r="ACU611">
        <v>8280</v>
      </c>
      <c r="ACV611">
        <v>3219</v>
      </c>
      <c r="ACW611">
        <v>9273</v>
      </c>
      <c r="ACX611">
        <v>96</v>
      </c>
      <c r="ACY611">
        <v>6595</v>
      </c>
      <c r="ACZ611">
        <v>2159</v>
      </c>
      <c r="ADA611">
        <v>22</v>
      </c>
      <c r="ADB611">
        <v>269</v>
      </c>
      <c r="ADC611">
        <v>94</v>
      </c>
      <c r="ADD611">
        <v>31</v>
      </c>
      <c r="ADE611">
        <v>4734</v>
      </c>
      <c r="ADF611">
        <v>4538</v>
      </c>
      <c r="ADG611">
        <v>898</v>
      </c>
      <c r="ADH611">
        <v>4269</v>
      </c>
      <c r="ADI611">
        <v>3792</v>
      </c>
      <c r="ADJ611">
        <v>726</v>
      </c>
      <c r="ADK611">
        <v>855</v>
      </c>
      <c r="ADL611">
        <v>275</v>
      </c>
      <c r="ADM611">
        <v>6704</v>
      </c>
      <c r="ADN611">
        <v>2569</v>
      </c>
      <c r="ADO611">
        <v>6300</v>
      </c>
      <c r="ADP611">
        <v>44</v>
      </c>
      <c r="ADQ611">
        <v>4699</v>
      </c>
      <c r="ADR611">
        <v>1258</v>
      </c>
      <c r="ADS611">
        <v>16</v>
      </c>
      <c r="ADT611">
        <v>190</v>
      </c>
      <c r="ADU611">
        <v>75</v>
      </c>
      <c r="ADV611">
        <v>16</v>
      </c>
      <c r="ADW611">
        <v>3195</v>
      </c>
      <c r="ADX611">
        <v>3105</v>
      </c>
      <c r="ADY611">
        <v>518</v>
      </c>
      <c r="ADZ611">
        <v>2577</v>
      </c>
      <c r="AEA611">
        <v>1754</v>
      </c>
      <c r="AEB611">
        <v>354</v>
      </c>
      <c r="AEC611">
        <v>463</v>
      </c>
      <c r="AED611">
        <v>172</v>
      </c>
      <c r="AEE611">
        <v>4658</v>
      </c>
      <c r="AEF611">
        <v>1642</v>
      </c>
      <c r="AEG611">
        <v>3129</v>
      </c>
      <c r="AEH611">
        <v>21</v>
      </c>
      <c r="AEI611">
        <v>2440</v>
      </c>
      <c r="AEJ611">
        <v>526</v>
      </c>
      <c r="AEK611">
        <v>7</v>
      </c>
      <c r="AEL611">
        <v>85</v>
      </c>
      <c r="AEM611">
        <v>43</v>
      </c>
      <c r="AEN611">
        <v>7</v>
      </c>
      <c r="AEO611">
        <v>1615</v>
      </c>
      <c r="AEP611">
        <v>1514</v>
      </c>
      <c r="AEQ611">
        <v>227</v>
      </c>
      <c r="AER611">
        <v>1125</v>
      </c>
      <c r="AES611">
        <v>586</v>
      </c>
      <c r="AET611">
        <v>135</v>
      </c>
      <c r="AEU611">
        <v>179</v>
      </c>
      <c r="AEV611">
        <v>80</v>
      </c>
      <c r="AEW611">
        <v>2335</v>
      </c>
      <c r="AEX611">
        <v>794</v>
      </c>
      <c r="AEY611">
        <v>81</v>
      </c>
      <c r="AEZ611">
        <v>55</v>
      </c>
      <c r="AFA611">
        <v>27</v>
      </c>
      <c r="AFB611">
        <v>70</v>
      </c>
      <c r="AFC611">
        <v>32</v>
      </c>
      <c r="AFD611">
        <v>15</v>
      </c>
      <c r="AFE611">
        <v>84</v>
      </c>
      <c r="AFF611">
        <v>60</v>
      </c>
      <c r="AFG611">
        <v>31</v>
      </c>
      <c r="AFH611">
        <v>72</v>
      </c>
      <c r="AFI611">
        <v>42</v>
      </c>
      <c r="AFJ611">
        <v>18</v>
      </c>
      <c r="AFK611">
        <v>71</v>
      </c>
      <c r="AFL611">
        <v>52</v>
      </c>
      <c r="AFM611">
        <v>23</v>
      </c>
      <c r="AFN611">
        <v>86</v>
      </c>
      <c r="AFO611">
        <v>61</v>
      </c>
      <c r="AFP611">
        <v>27</v>
      </c>
      <c r="AFQ611">
        <v>84</v>
      </c>
      <c r="AFR611">
        <v>67</v>
      </c>
      <c r="AFS611">
        <v>38</v>
      </c>
      <c r="AFT611">
        <v>84</v>
      </c>
      <c r="AFU611">
        <v>43</v>
      </c>
      <c r="AFV611">
        <v>19</v>
      </c>
      <c r="AFW611">
        <v>79</v>
      </c>
      <c r="AFX611">
        <v>53</v>
      </c>
      <c r="AFY611">
        <v>27</v>
      </c>
      <c r="AFZ611">
        <v>82</v>
      </c>
      <c r="AGA611">
        <v>56</v>
      </c>
      <c r="AGB611">
        <v>27</v>
      </c>
      <c r="AGC611">
        <v>52</v>
      </c>
      <c r="AGD611">
        <v>30</v>
      </c>
      <c r="AGE611">
        <v>13</v>
      </c>
      <c r="AGF611">
        <v>73</v>
      </c>
      <c r="AGG611">
        <v>44</v>
      </c>
      <c r="AGH611">
        <v>19</v>
      </c>
      <c r="AGI611">
        <v>66</v>
      </c>
      <c r="AGJ611">
        <v>30</v>
      </c>
      <c r="AGK611">
        <v>10</v>
      </c>
      <c r="AGL611">
        <v>64</v>
      </c>
      <c r="AGM611">
        <v>31</v>
      </c>
      <c r="AGN611">
        <v>12</v>
      </c>
      <c r="AGO611">
        <v>67</v>
      </c>
      <c r="AGP611">
        <v>36</v>
      </c>
      <c r="AGQ611">
        <v>14</v>
      </c>
      <c r="AGR611">
        <v>83</v>
      </c>
      <c r="AGS611">
        <v>52</v>
      </c>
      <c r="AGT611">
        <v>24</v>
      </c>
      <c r="AGU611">
        <v>81</v>
      </c>
      <c r="AGV611">
        <v>56</v>
      </c>
      <c r="AGW611">
        <v>28</v>
      </c>
      <c r="AGX611">
        <v>80</v>
      </c>
      <c r="AGY611">
        <v>51</v>
      </c>
      <c r="AGZ611">
        <v>25</v>
      </c>
      <c r="AHA611">
        <v>4661</v>
      </c>
      <c r="AHB611">
        <v>60</v>
      </c>
      <c r="AHC611">
        <v>3187</v>
      </c>
      <c r="AHD611">
        <v>1220</v>
      </c>
      <c r="AHE611">
        <v>11</v>
      </c>
      <c r="AHF611">
        <v>120</v>
      </c>
      <c r="AHG611">
        <v>46</v>
      </c>
      <c r="AHH611">
        <v>13</v>
      </c>
      <c r="AHI611">
        <v>2453</v>
      </c>
      <c r="AHJ611">
        <v>2207</v>
      </c>
      <c r="AHK611">
        <v>700</v>
      </c>
      <c r="AHL611">
        <v>2391</v>
      </c>
      <c r="AHM611">
        <v>2351</v>
      </c>
      <c r="AHN611">
        <v>474</v>
      </c>
      <c r="AHO611">
        <v>530</v>
      </c>
      <c r="AHP611">
        <v>137</v>
      </c>
      <c r="AHQ611">
        <v>3369</v>
      </c>
      <c r="AHR611">
        <v>1292</v>
      </c>
      <c r="AHS611">
        <v>3755</v>
      </c>
      <c r="AHT611">
        <v>44</v>
      </c>
      <c r="AHU611">
        <v>2668</v>
      </c>
      <c r="AHV611">
        <v>884</v>
      </c>
      <c r="AHW611">
        <v>9</v>
      </c>
      <c r="AHX611">
        <v>97</v>
      </c>
      <c r="AHY611">
        <v>39</v>
      </c>
      <c r="AHZ611">
        <v>12</v>
      </c>
      <c r="AIA611">
        <v>1904</v>
      </c>
      <c r="AIB611">
        <v>1851</v>
      </c>
      <c r="AIC611">
        <v>356</v>
      </c>
      <c r="AID611">
        <v>1762</v>
      </c>
      <c r="AIE611">
        <v>1540</v>
      </c>
      <c r="AIF611">
        <v>303</v>
      </c>
      <c r="AIG611">
        <v>353</v>
      </c>
      <c r="AIH611">
        <v>113</v>
      </c>
      <c r="AII611">
        <v>2711</v>
      </c>
      <c r="AIJ611">
        <v>1044</v>
      </c>
      <c r="AIK611">
        <v>2738</v>
      </c>
      <c r="AIL611">
        <v>23</v>
      </c>
      <c r="AIM611">
        <v>2037</v>
      </c>
      <c r="AIN611">
        <v>556</v>
      </c>
      <c r="AIO611">
        <v>6</v>
      </c>
      <c r="AIP611">
        <v>77</v>
      </c>
      <c r="AIQ611">
        <v>32</v>
      </c>
      <c r="AIR611">
        <v>6</v>
      </c>
      <c r="AIS611">
        <v>1325</v>
      </c>
      <c r="AIT611">
        <v>1413</v>
      </c>
      <c r="AIU611">
        <v>218</v>
      </c>
      <c r="AIV611">
        <v>1157</v>
      </c>
      <c r="AIW611">
        <v>797</v>
      </c>
      <c r="AIX611">
        <v>156</v>
      </c>
      <c r="AIY611">
        <v>201</v>
      </c>
      <c r="AIZ611">
        <v>84</v>
      </c>
      <c r="AJA611">
        <v>2019</v>
      </c>
      <c r="AJB611">
        <v>719</v>
      </c>
      <c r="AJC611">
        <v>1296</v>
      </c>
      <c r="AJD611">
        <v>12</v>
      </c>
      <c r="AJE611">
        <v>1018</v>
      </c>
      <c r="AJF611">
        <v>212</v>
      </c>
      <c r="AJG611">
        <v>1</v>
      </c>
      <c r="AJH611">
        <v>35</v>
      </c>
      <c r="AJI611">
        <v>15</v>
      </c>
      <c r="AJJ611">
        <v>3</v>
      </c>
      <c r="AJK611">
        <v>613</v>
      </c>
      <c r="AJL611">
        <v>683</v>
      </c>
      <c r="AJM611">
        <v>88</v>
      </c>
      <c r="AJN611">
        <v>492</v>
      </c>
      <c r="AJO611">
        <v>259</v>
      </c>
      <c r="AJP611">
        <v>57</v>
      </c>
      <c r="AJQ611">
        <v>71</v>
      </c>
      <c r="AJR611">
        <v>37</v>
      </c>
      <c r="AJS611">
        <v>965</v>
      </c>
      <c r="AJT611">
        <v>331</v>
      </c>
      <c r="AJU611">
        <v>81</v>
      </c>
      <c r="AJV611">
        <v>59</v>
      </c>
      <c r="AJW611">
        <v>28</v>
      </c>
      <c r="AJX611">
        <v>73</v>
      </c>
      <c r="AJY611">
        <v>38</v>
      </c>
      <c r="AJZ611">
        <v>20</v>
      </c>
      <c r="AKA611">
        <v>84</v>
      </c>
      <c r="AKB611">
        <v>64</v>
      </c>
      <c r="AKC611">
        <v>32</v>
      </c>
      <c r="AKD611">
        <v>72</v>
      </c>
      <c r="AKE611">
        <v>46</v>
      </c>
      <c r="AKF611">
        <v>17</v>
      </c>
      <c r="AKG611">
        <v>82</v>
      </c>
      <c r="AKH611">
        <v>55</v>
      </c>
      <c r="AKI611">
        <v>9</v>
      </c>
      <c r="AKJ611">
        <v>81</v>
      </c>
      <c r="AKK611">
        <v>64</v>
      </c>
      <c r="AKL611">
        <v>29</v>
      </c>
      <c r="AKM611">
        <v>85</v>
      </c>
      <c r="AKN611">
        <v>70</v>
      </c>
      <c r="AKO611">
        <v>33</v>
      </c>
      <c r="AKP611">
        <v>92</v>
      </c>
      <c r="AKQ611">
        <v>46</v>
      </c>
      <c r="AKR611">
        <v>23</v>
      </c>
      <c r="AKS611">
        <v>78</v>
      </c>
      <c r="AKT611">
        <v>54</v>
      </c>
      <c r="AKU611">
        <v>25</v>
      </c>
      <c r="AKV611">
        <v>84</v>
      </c>
      <c r="AKW611">
        <v>64</v>
      </c>
      <c r="AKX611">
        <v>31</v>
      </c>
      <c r="AKY611">
        <v>51</v>
      </c>
      <c r="AKZ611">
        <v>31</v>
      </c>
      <c r="ALA611">
        <v>13</v>
      </c>
      <c r="ALB611">
        <v>74</v>
      </c>
      <c r="ALC611">
        <v>48</v>
      </c>
      <c r="ALD611">
        <v>21</v>
      </c>
      <c r="ALE611">
        <v>66</v>
      </c>
      <c r="ALF611">
        <v>34</v>
      </c>
      <c r="ALG611">
        <v>11</v>
      </c>
      <c r="ALH611">
        <v>64</v>
      </c>
      <c r="ALI611">
        <v>33</v>
      </c>
      <c r="ALJ611">
        <v>12</v>
      </c>
      <c r="ALK611">
        <v>67</v>
      </c>
      <c r="ALL611">
        <v>38</v>
      </c>
      <c r="ALM611">
        <v>13</v>
      </c>
      <c r="ALN611">
        <v>82</v>
      </c>
      <c r="ALO611">
        <v>61</v>
      </c>
      <c r="ALP611">
        <v>27</v>
      </c>
      <c r="ALQ611">
        <v>80</v>
      </c>
      <c r="ALR611">
        <v>60</v>
      </c>
      <c r="ALS611">
        <v>29</v>
      </c>
      <c r="ALT611">
        <v>81</v>
      </c>
      <c r="ALU611">
        <v>56</v>
      </c>
      <c r="ALV611">
        <v>26</v>
      </c>
      <c r="ALW611">
        <v>3993</v>
      </c>
      <c r="ALX611">
        <v>46</v>
      </c>
      <c r="ALY611">
        <v>2748</v>
      </c>
      <c r="ALZ611">
        <v>1027</v>
      </c>
      <c r="AMA611">
        <v>10</v>
      </c>
      <c r="AMB611">
        <v>110</v>
      </c>
      <c r="AMC611">
        <v>36</v>
      </c>
      <c r="AMD611">
        <v>13</v>
      </c>
      <c r="AME611">
        <v>2067</v>
      </c>
      <c r="AMF611">
        <v>1925</v>
      </c>
      <c r="AMG611">
        <v>623</v>
      </c>
      <c r="AMH611">
        <v>2066</v>
      </c>
      <c r="AMI611">
        <v>1988</v>
      </c>
      <c r="AMJ611">
        <v>403</v>
      </c>
      <c r="AMK611">
        <v>444</v>
      </c>
      <c r="AML611">
        <v>121</v>
      </c>
      <c r="AMM611">
        <v>2882</v>
      </c>
      <c r="AMN611">
        <v>1111</v>
      </c>
      <c r="AMO611">
        <v>3169</v>
      </c>
      <c r="AMP611">
        <v>30</v>
      </c>
      <c r="AMQ611">
        <v>2260</v>
      </c>
      <c r="AMR611">
        <v>739</v>
      </c>
      <c r="AMS611">
        <v>5</v>
      </c>
      <c r="AMT611">
        <v>91</v>
      </c>
      <c r="AMU611">
        <v>31</v>
      </c>
      <c r="AMV611">
        <v>10</v>
      </c>
      <c r="AMW611">
        <v>1640</v>
      </c>
      <c r="AMX611">
        <v>1528</v>
      </c>
      <c r="AMY611">
        <v>327</v>
      </c>
      <c r="AMZ611">
        <v>1492</v>
      </c>
      <c r="ANA611">
        <v>1266</v>
      </c>
      <c r="ANB611">
        <v>280</v>
      </c>
      <c r="ANC611">
        <v>317</v>
      </c>
      <c r="AND611">
        <v>105</v>
      </c>
      <c r="ANE611">
        <v>2316</v>
      </c>
      <c r="ANF611">
        <v>853</v>
      </c>
      <c r="ANG611">
        <v>1957</v>
      </c>
      <c r="ANH611">
        <v>10</v>
      </c>
      <c r="ANI611">
        <v>1462</v>
      </c>
      <c r="ANJ611">
        <v>391</v>
      </c>
      <c r="ANK611">
        <v>3</v>
      </c>
      <c r="ANL611">
        <v>61</v>
      </c>
      <c r="ANM611">
        <v>24</v>
      </c>
      <c r="ANN611">
        <v>6</v>
      </c>
      <c r="ANO611">
        <v>1014</v>
      </c>
      <c r="ANP611">
        <v>943</v>
      </c>
      <c r="ANQ611">
        <v>178</v>
      </c>
      <c r="ANR611">
        <v>792</v>
      </c>
      <c r="ANS611">
        <v>505</v>
      </c>
      <c r="ANT611">
        <v>139</v>
      </c>
      <c r="ANU611">
        <v>167</v>
      </c>
      <c r="ANV611">
        <v>56</v>
      </c>
      <c r="ANW611">
        <v>1459</v>
      </c>
      <c r="ANX611">
        <v>498</v>
      </c>
      <c r="ANY611">
        <v>964</v>
      </c>
      <c r="ANZ611">
        <v>3</v>
      </c>
      <c r="AOA611">
        <v>745</v>
      </c>
      <c r="AOB611">
        <v>170</v>
      </c>
      <c r="AOC611">
        <v>2</v>
      </c>
      <c r="AOD611">
        <v>26</v>
      </c>
      <c r="AOE611">
        <v>16</v>
      </c>
      <c r="AOF611">
        <v>2</v>
      </c>
      <c r="AOG611">
        <v>515</v>
      </c>
      <c r="AOH611">
        <v>449</v>
      </c>
      <c r="AOI611">
        <v>71</v>
      </c>
      <c r="AOJ611">
        <v>340</v>
      </c>
      <c r="AOK611">
        <v>163</v>
      </c>
      <c r="AOL611">
        <v>59</v>
      </c>
      <c r="AOM611">
        <v>70</v>
      </c>
      <c r="AON611">
        <v>30</v>
      </c>
      <c r="AOO611">
        <v>729</v>
      </c>
      <c r="AOP611">
        <v>235</v>
      </c>
      <c r="AOQ611">
        <v>79</v>
      </c>
      <c r="AOR611">
        <v>49</v>
      </c>
      <c r="AOS611">
        <v>24</v>
      </c>
      <c r="AOT611">
        <v>65</v>
      </c>
      <c r="AOU611">
        <v>22</v>
      </c>
      <c r="AOV611">
        <v>7</v>
      </c>
      <c r="AOW611">
        <v>82</v>
      </c>
      <c r="AOX611">
        <v>53</v>
      </c>
      <c r="AOY611">
        <v>27</v>
      </c>
      <c r="AOZ611">
        <v>72</v>
      </c>
      <c r="APA611">
        <v>38</v>
      </c>
      <c r="APB611">
        <v>17</v>
      </c>
      <c r="APC611">
        <v>50</v>
      </c>
      <c r="APD611">
        <v>30</v>
      </c>
      <c r="APE611">
        <v>20</v>
      </c>
      <c r="APF611">
        <v>83</v>
      </c>
      <c r="APG611">
        <v>55</v>
      </c>
      <c r="APH611">
        <v>24</v>
      </c>
      <c r="API611">
        <v>86</v>
      </c>
      <c r="APJ611">
        <v>67</v>
      </c>
      <c r="APK611">
        <v>44</v>
      </c>
      <c r="APL611">
        <v>77</v>
      </c>
      <c r="APM611">
        <v>46</v>
      </c>
      <c r="APN611">
        <v>15</v>
      </c>
      <c r="APO611">
        <v>79</v>
      </c>
      <c r="APP611">
        <v>49</v>
      </c>
      <c r="APQ611">
        <v>25</v>
      </c>
      <c r="APR611">
        <v>79</v>
      </c>
      <c r="APS611">
        <v>49</v>
      </c>
      <c r="APT611">
        <v>23</v>
      </c>
      <c r="APU611">
        <v>52</v>
      </c>
      <c r="APV611">
        <v>29</v>
      </c>
      <c r="APW611">
        <v>11</v>
      </c>
      <c r="APX611">
        <v>72</v>
      </c>
      <c r="APY611">
        <v>38</v>
      </c>
      <c r="APZ611">
        <v>16</v>
      </c>
      <c r="AQA611">
        <v>64</v>
      </c>
      <c r="AQB611">
        <v>25</v>
      </c>
      <c r="AQC611">
        <v>8</v>
      </c>
      <c r="AQD611">
        <v>69</v>
      </c>
      <c r="AQE611">
        <v>34</v>
      </c>
      <c r="AQF611">
        <v>15</v>
      </c>
      <c r="AQG611">
        <v>71</v>
      </c>
      <c r="AQH611">
        <v>38</v>
      </c>
      <c r="AQI611">
        <v>16</v>
      </c>
      <c r="AQJ611">
        <v>87</v>
      </c>
      <c r="AQK611">
        <v>46</v>
      </c>
      <c r="AQL611">
        <v>25</v>
      </c>
      <c r="AQM611">
        <v>80</v>
      </c>
      <c r="AQN611">
        <v>51</v>
      </c>
      <c r="AQO611">
        <v>25</v>
      </c>
      <c r="AQP611">
        <v>77</v>
      </c>
      <c r="AQQ611">
        <v>45</v>
      </c>
      <c r="AQR611">
        <v>21</v>
      </c>
      <c r="AQS611">
        <v>1121</v>
      </c>
      <c r="AQT611">
        <v>15</v>
      </c>
      <c r="AQU611">
        <v>751</v>
      </c>
      <c r="AQV611">
        <v>297</v>
      </c>
      <c r="AQW611">
        <v>6</v>
      </c>
      <c r="AQX611">
        <v>33</v>
      </c>
      <c r="AQY611">
        <v>12</v>
      </c>
      <c r="AQZ611">
        <v>5</v>
      </c>
      <c r="ARA611">
        <v>568</v>
      </c>
      <c r="ARB611">
        <v>552</v>
      </c>
      <c r="ARC611">
        <v>144</v>
      </c>
      <c r="ARD611">
        <v>506</v>
      </c>
      <c r="ARE611">
        <v>538</v>
      </c>
      <c r="ARF611">
        <v>82</v>
      </c>
      <c r="ARG611">
        <v>103</v>
      </c>
      <c r="ARH611">
        <v>19</v>
      </c>
      <c r="ARI611">
        <v>799</v>
      </c>
      <c r="ARJ611">
        <v>322</v>
      </c>
      <c r="ARK611">
        <v>913</v>
      </c>
      <c r="ARL611">
        <v>9</v>
      </c>
      <c r="ARM611">
        <v>635</v>
      </c>
      <c r="ARN611">
        <v>216</v>
      </c>
      <c r="ARO611">
        <v>6</v>
      </c>
      <c r="ARP611">
        <v>32</v>
      </c>
      <c r="ARQ611">
        <v>10</v>
      </c>
      <c r="ARR611">
        <v>4</v>
      </c>
      <c r="ARS611">
        <v>460</v>
      </c>
      <c r="ART611">
        <v>453</v>
      </c>
      <c r="ARU611">
        <v>70</v>
      </c>
      <c r="ARV611">
        <v>369</v>
      </c>
      <c r="ARW611">
        <v>349</v>
      </c>
      <c r="ARX611">
        <v>42</v>
      </c>
      <c r="ARY611">
        <v>61</v>
      </c>
      <c r="ARZ611">
        <v>13</v>
      </c>
      <c r="ASA611">
        <v>655</v>
      </c>
      <c r="ASB611">
        <v>258</v>
      </c>
      <c r="ASC611">
        <v>632</v>
      </c>
      <c r="ASD611">
        <v>5</v>
      </c>
      <c r="ASE611">
        <v>463</v>
      </c>
      <c r="ASF611">
        <v>127</v>
      </c>
      <c r="ASG611">
        <v>5</v>
      </c>
      <c r="ASH611">
        <v>22</v>
      </c>
      <c r="ASI611">
        <v>8</v>
      </c>
      <c r="ASJ611">
        <v>1</v>
      </c>
      <c r="ASK611">
        <v>344</v>
      </c>
      <c r="ASL611">
        <v>288</v>
      </c>
      <c r="ASM611">
        <v>45</v>
      </c>
      <c r="ASN611">
        <v>236</v>
      </c>
      <c r="ASO611">
        <v>172</v>
      </c>
      <c r="ASP611">
        <v>16</v>
      </c>
      <c r="ASQ611">
        <v>32</v>
      </c>
      <c r="ASR611">
        <v>8</v>
      </c>
      <c r="ASS611">
        <v>474</v>
      </c>
      <c r="AST611">
        <v>158</v>
      </c>
      <c r="ASU611">
        <v>399</v>
      </c>
      <c r="ASV611">
        <v>3</v>
      </c>
      <c r="ASW611">
        <v>302</v>
      </c>
      <c r="ASX611">
        <v>73</v>
      </c>
      <c r="ASY611">
        <v>2</v>
      </c>
      <c r="ASZ611">
        <v>14</v>
      </c>
      <c r="ATA611">
        <v>4</v>
      </c>
      <c r="ATB611">
        <v>1</v>
      </c>
      <c r="ATC611">
        <v>228</v>
      </c>
      <c r="ATD611">
        <v>171</v>
      </c>
      <c r="ATE611">
        <v>27</v>
      </c>
      <c r="ATF611">
        <v>134</v>
      </c>
      <c r="ATG611">
        <v>83</v>
      </c>
      <c r="ATH611">
        <v>8</v>
      </c>
      <c r="ATI611">
        <v>17</v>
      </c>
      <c r="ATJ611">
        <v>3</v>
      </c>
      <c r="ATK611">
        <v>294</v>
      </c>
      <c r="ATL611">
        <v>105</v>
      </c>
      <c r="ATM611">
        <v>81</v>
      </c>
      <c r="ATN611">
        <v>56</v>
      </c>
      <c r="ATO611">
        <v>36</v>
      </c>
      <c r="ATP611">
        <v>60</v>
      </c>
      <c r="ATQ611">
        <v>33</v>
      </c>
      <c r="ATR611">
        <v>20</v>
      </c>
      <c r="ATS611">
        <v>85</v>
      </c>
      <c r="ATT611">
        <v>62</v>
      </c>
      <c r="ATU611">
        <v>40</v>
      </c>
      <c r="ATV611">
        <v>73</v>
      </c>
      <c r="ATW611">
        <v>43</v>
      </c>
      <c r="ATX611">
        <v>25</v>
      </c>
      <c r="ATY611">
        <v>100</v>
      </c>
      <c r="ATZ611">
        <v>83</v>
      </c>
      <c r="AUA611">
        <v>33</v>
      </c>
      <c r="AUB611">
        <v>97</v>
      </c>
      <c r="AUC611">
        <v>67</v>
      </c>
      <c r="AUD611">
        <v>42</v>
      </c>
      <c r="AUE611">
        <v>83</v>
      </c>
      <c r="AUF611">
        <v>67</v>
      </c>
      <c r="AUG611">
        <v>33</v>
      </c>
      <c r="AUH611">
        <v>80</v>
      </c>
      <c r="AUI611">
        <v>20</v>
      </c>
      <c r="AUJ611">
        <v>20</v>
      </c>
      <c r="AUK611">
        <v>81</v>
      </c>
      <c r="AUL611">
        <v>61</v>
      </c>
      <c r="AUM611">
        <v>40</v>
      </c>
      <c r="AUN611">
        <v>82</v>
      </c>
      <c r="AUO611">
        <v>52</v>
      </c>
      <c r="AUP611">
        <v>31</v>
      </c>
      <c r="AUQ611">
        <v>49</v>
      </c>
      <c r="AUR611">
        <v>31</v>
      </c>
      <c r="AUS611">
        <v>19</v>
      </c>
      <c r="AUT611">
        <v>73</v>
      </c>
      <c r="AUU611">
        <v>47</v>
      </c>
      <c r="AUV611">
        <v>26</v>
      </c>
      <c r="AUW611">
        <v>65</v>
      </c>
      <c r="AUX611">
        <v>32</v>
      </c>
      <c r="AUY611">
        <v>15</v>
      </c>
      <c r="AUZ611">
        <v>51</v>
      </c>
      <c r="AVA611">
        <v>20</v>
      </c>
      <c r="AVB611">
        <v>10</v>
      </c>
      <c r="AVC611">
        <v>59</v>
      </c>
      <c r="AVD611">
        <v>31</v>
      </c>
      <c r="AVE611">
        <v>17</v>
      </c>
      <c r="AVF611">
        <v>68</v>
      </c>
      <c r="AVG611">
        <v>42</v>
      </c>
      <c r="AVH611">
        <v>16</v>
      </c>
      <c r="AVI611">
        <v>82</v>
      </c>
      <c r="AVJ611">
        <v>59</v>
      </c>
      <c r="AVK611">
        <v>37</v>
      </c>
      <c r="AVL611">
        <v>80</v>
      </c>
      <c r="AVM611">
        <v>49</v>
      </c>
      <c r="AVN611">
        <v>33</v>
      </c>
      <c r="AVO611">
        <v>1724</v>
      </c>
      <c r="AVP611">
        <v>17</v>
      </c>
      <c r="AVQ611">
        <v>1178</v>
      </c>
      <c r="AVR611">
        <v>448</v>
      </c>
      <c r="AVS611">
        <v>-1</v>
      </c>
      <c r="AVT611">
        <v>51</v>
      </c>
      <c r="AVU611">
        <v>18</v>
      </c>
      <c r="AVV611">
        <v>-3</v>
      </c>
      <c r="AVW611">
        <v>885</v>
      </c>
      <c r="AVX611">
        <v>838</v>
      </c>
      <c r="AVY611">
        <v>262</v>
      </c>
      <c r="AVZ611">
        <v>865</v>
      </c>
      <c r="AWA611">
        <v>910</v>
      </c>
      <c r="AWB611">
        <v>169</v>
      </c>
      <c r="AWC611">
        <v>194</v>
      </c>
      <c r="AWD611">
        <v>55</v>
      </c>
      <c r="AWE611">
        <v>1230</v>
      </c>
      <c r="AWF611">
        <v>494</v>
      </c>
      <c r="AWG611">
        <v>1436</v>
      </c>
      <c r="AWH611">
        <v>13</v>
      </c>
      <c r="AWI611">
        <v>1032</v>
      </c>
      <c r="AWJ611">
        <v>320</v>
      </c>
      <c r="AWK611">
        <v>-1</v>
      </c>
      <c r="AWL611">
        <v>49</v>
      </c>
      <c r="AWM611">
        <v>14</v>
      </c>
      <c r="AWN611">
        <v>-3</v>
      </c>
      <c r="AWO611">
        <v>730</v>
      </c>
      <c r="AWP611">
        <v>706</v>
      </c>
      <c r="AWQ611">
        <v>145</v>
      </c>
      <c r="AWR611">
        <v>646</v>
      </c>
      <c r="AWS611">
        <v>637</v>
      </c>
      <c r="AWT611">
        <v>101</v>
      </c>
      <c r="AWU611">
        <v>124</v>
      </c>
      <c r="AWV611">
        <v>44</v>
      </c>
      <c r="AWW611">
        <v>1022</v>
      </c>
      <c r="AWX611">
        <v>414</v>
      </c>
      <c r="AWY611">
        <v>973</v>
      </c>
      <c r="AWZ611">
        <v>6</v>
      </c>
      <c r="AXA611">
        <v>737</v>
      </c>
      <c r="AXB611">
        <v>184</v>
      </c>
      <c r="AXC611">
        <v>-1</v>
      </c>
      <c r="AXD611">
        <v>30</v>
      </c>
      <c r="AXE611">
        <v>11</v>
      </c>
      <c r="AXF611">
        <v>-3</v>
      </c>
      <c r="AXG611">
        <v>512</v>
      </c>
      <c r="AXH611">
        <v>461</v>
      </c>
      <c r="AXI611">
        <v>77</v>
      </c>
      <c r="AXJ611">
        <v>392</v>
      </c>
      <c r="AXK611">
        <v>280</v>
      </c>
      <c r="AXL611">
        <v>43</v>
      </c>
      <c r="AXM611">
        <v>63</v>
      </c>
      <c r="AXN611">
        <v>24</v>
      </c>
      <c r="AXO611">
        <v>706</v>
      </c>
      <c r="AXP611">
        <v>267</v>
      </c>
      <c r="AXQ611">
        <v>470</v>
      </c>
      <c r="AXR611">
        <v>3</v>
      </c>
      <c r="AXS611">
        <v>375</v>
      </c>
      <c r="AXT611">
        <v>71</v>
      </c>
      <c r="AXU611">
        <v>-1</v>
      </c>
      <c r="AXV611">
        <v>10</v>
      </c>
      <c r="AXW611">
        <v>8</v>
      </c>
      <c r="AXX611">
        <v>-3</v>
      </c>
      <c r="AXY611">
        <v>259</v>
      </c>
      <c r="AXZ611">
        <v>211</v>
      </c>
      <c r="AYA611">
        <v>41</v>
      </c>
      <c r="AYB611">
        <v>159</v>
      </c>
      <c r="AYC611">
        <v>81</v>
      </c>
      <c r="AYD611">
        <v>11</v>
      </c>
      <c r="AYE611">
        <v>21</v>
      </c>
      <c r="AYF611">
        <v>10</v>
      </c>
      <c r="AYG611">
        <v>347</v>
      </c>
      <c r="AYH611">
        <v>123</v>
      </c>
      <c r="AYI611">
        <v>83</v>
      </c>
      <c r="AYJ611">
        <v>56</v>
      </c>
      <c r="AYK611">
        <v>27</v>
      </c>
      <c r="AYL611">
        <v>76</v>
      </c>
      <c r="AYM611">
        <v>35</v>
      </c>
      <c r="AYN611">
        <v>18</v>
      </c>
      <c r="AYO611">
        <v>88</v>
      </c>
      <c r="AYP611">
        <v>63</v>
      </c>
      <c r="AYQ611">
        <v>32</v>
      </c>
      <c r="AYR611">
        <v>71</v>
      </c>
      <c r="AYS611">
        <v>41</v>
      </c>
      <c r="AYT611">
        <v>16</v>
      </c>
      <c r="AYU611">
        <v>-1</v>
      </c>
      <c r="AYV611">
        <v>-1</v>
      </c>
      <c r="AYW611">
        <v>-1</v>
      </c>
      <c r="AYX611">
        <v>96</v>
      </c>
      <c r="AYY611">
        <v>59</v>
      </c>
      <c r="AYZ611">
        <v>20</v>
      </c>
      <c r="AZA611">
        <v>78</v>
      </c>
      <c r="AZB611">
        <v>61</v>
      </c>
      <c r="AZC611">
        <v>44</v>
      </c>
      <c r="AZD611">
        <v>83</v>
      </c>
      <c r="AZE611">
        <v>50</v>
      </c>
      <c r="AZF611">
        <v>17</v>
      </c>
      <c r="AZG611">
        <v>82</v>
      </c>
      <c r="AZH611">
        <v>58</v>
      </c>
      <c r="AZI611">
        <v>29</v>
      </c>
      <c r="AZJ611">
        <v>84</v>
      </c>
      <c r="AZK611">
        <v>55</v>
      </c>
      <c r="AZL611">
        <v>25</v>
      </c>
      <c r="AZM611">
        <v>55</v>
      </c>
      <c r="AZN611">
        <v>29</v>
      </c>
      <c r="AZO611">
        <v>16</v>
      </c>
      <c r="AZP611">
        <v>75</v>
      </c>
      <c r="AZQ611">
        <v>45</v>
      </c>
      <c r="AZR611">
        <v>18</v>
      </c>
      <c r="AZS611">
        <v>70</v>
      </c>
      <c r="AZT611">
        <v>31</v>
      </c>
      <c r="AZU611">
        <v>9</v>
      </c>
      <c r="AZV611">
        <v>60</v>
      </c>
      <c r="AZW611">
        <v>25</v>
      </c>
      <c r="AZX611">
        <v>7</v>
      </c>
      <c r="AZY611">
        <v>64</v>
      </c>
      <c r="AZZ611">
        <v>32</v>
      </c>
      <c r="BAA611">
        <v>11</v>
      </c>
      <c r="BAB611">
        <v>80</v>
      </c>
      <c r="BAC611">
        <v>44</v>
      </c>
      <c r="BAD611">
        <v>18</v>
      </c>
      <c r="BAE611">
        <v>83</v>
      </c>
      <c r="BAF611">
        <v>57</v>
      </c>
      <c r="BAG611">
        <v>28</v>
      </c>
      <c r="BAH611">
        <v>84</v>
      </c>
      <c r="BAI611">
        <v>54</v>
      </c>
      <c r="BAJ611">
        <v>25</v>
      </c>
    </row>
    <row r="612" spans="1:1388" hidden="1">
      <c r="A612" t="s">
        <v>2607</v>
      </c>
      <c r="B612">
        <v>35</v>
      </c>
      <c r="C612">
        <v>24</v>
      </c>
      <c r="D612">
        <v>18</v>
      </c>
      <c r="E612">
        <v>3</v>
      </c>
      <c r="F612" t="s">
        <v>1389</v>
      </c>
      <c r="G612" t="s">
        <v>1389</v>
      </c>
      <c r="H612" t="s">
        <v>1389</v>
      </c>
      <c r="I612" t="s">
        <v>1389</v>
      </c>
      <c r="J612">
        <v>27</v>
      </c>
      <c r="K612">
        <v>18</v>
      </c>
      <c r="L612">
        <v>15</v>
      </c>
      <c r="M612">
        <v>3</v>
      </c>
      <c r="N612">
        <v>-3</v>
      </c>
      <c r="O612">
        <v>-3</v>
      </c>
      <c r="P612">
        <v>-3</v>
      </c>
      <c r="Q612">
        <v>-3</v>
      </c>
      <c r="R612" t="s">
        <v>1389</v>
      </c>
      <c r="S612" t="s">
        <v>1389</v>
      </c>
      <c r="T612" t="s">
        <v>1389</v>
      </c>
      <c r="U612" t="s">
        <v>1389</v>
      </c>
      <c r="V612">
        <v>-1</v>
      </c>
      <c r="W612">
        <v>-1</v>
      </c>
      <c r="X612">
        <v>-1</v>
      </c>
      <c r="Y612">
        <v>-1</v>
      </c>
      <c r="Z612" t="s">
        <v>1389</v>
      </c>
      <c r="AA612" t="s">
        <v>1389</v>
      </c>
      <c r="AB612" t="s">
        <v>1389</v>
      </c>
      <c r="AC612" t="s">
        <v>1389</v>
      </c>
      <c r="AD612" t="s">
        <v>1389</v>
      </c>
      <c r="AE612" t="s">
        <v>1389</v>
      </c>
      <c r="AF612" t="s">
        <v>1389</v>
      </c>
      <c r="AG612" t="s">
        <v>1389</v>
      </c>
      <c r="AH612">
        <v>15</v>
      </c>
      <c r="AI612">
        <v>9</v>
      </c>
      <c r="AJ612">
        <v>5</v>
      </c>
      <c r="AK612">
        <v>1</v>
      </c>
      <c r="AL612">
        <v>20</v>
      </c>
      <c r="AM612">
        <v>15</v>
      </c>
      <c r="AN612">
        <v>13</v>
      </c>
      <c r="AO612">
        <v>2</v>
      </c>
      <c r="AP612">
        <v>6</v>
      </c>
      <c r="AQ612">
        <v>1</v>
      </c>
      <c r="AR612">
        <v>0</v>
      </c>
      <c r="AS612">
        <v>0</v>
      </c>
      <c r="AT612">
        <v>21</v>
      </c>
      <c r="AU612">
        <v>14</v>
      </c>
      <c r="AV612">
        <v>8</v>
      </c>
      <c r="AW612">
        <v>2</v>
      </c>
      <c r="AX612">
        <v>21</v>
      </c>
      <c r="AY612">
        <v>12</v>
      </c>
      <c r="AZ612">
        <v>7</v>
      </c>
      <c r="BA612">
        <v>0</v>
      </c>
      <c r="BB612">
        <v>-1</v>
      </c>
      <c r="BC612">
        <v>-1</v>
      </c>
      <c r="BD612">
        <v>-1</v>
      </c>
      <c r="BE612">
        <v>-1</v>
      </c>
      <c r="BF612">
        <v>-1</v>
      </c>
      <c r="BG612">
        <v>-1</v>
      </c>
      <c r="BH612">
        <v>-1</v>
      </c>
      <c r="BI612">
        <v>-1</v>
      </c>
      <c r="BJ612" t="s">
        <v>1389</v>
      </c>
      <c r="BK612" t="s">
        <v>1389</v>
      </c>
      <c r="BL612" t="s">
        <v>1389</v>
      </c>
      <c r="BM612" t="s">
        <v>1389</v>
      </c>
      <c r="BN612">
        <v>23</v>
      </c>
      <c r="BO612">
        <v>16</v>
      </c>
      <c r="BP612">
        <v>14</v>
      </c>
      <c r="BQ612">
        <v>3</v>
      </c>
      <c r="BR612">
        <v>12</v>
      </c>
      <c r="BS612">
        <v>8</v>
      </c>
      <c r="BT612">
        <v>4</v>
      </c>
      <c r="BU612">
        <v>0</v>
      </c>
      <c r="BV612">
        <v>37</v>
      </c>
      <c r="BW612">
        <v>31</v>
      </c>
      <c r="BX612">
        <v>22</v>
      </c>
      <c r="BY612">
        <v>3</v>
      </c>
      <c r="BZ612" t="s">
        <v>1389</v>
      </c>
      <c r="CA612" t="s">
        <v>1389</v>
      </c>
      <c r="CB612" t="s">
        <v>1389</v>
      </c>
      <c r="CC612" t="s">
        <v>1389</v>
      </c>
      <c r="CD612">
        <v>26</v>
      </c>
      <c r="CE612">
        <v>22</v>
      </c>
      <c r="CF612">
        <v>18</v>
      </c>
      <c r="CG612">
        <v>3</v>
      </c>
      <c r="CH612">
        <v>-3</v>
      </c>
      <c r="CI612">
        <v>-3</v>
      </c>
      <c r="CJ612">
        <v>-3</v>
      </c>
      <c r="CK612">
        <v>-3</v>
      </c>
      <c r="CL612" t="s">
        <v>1389</v>
      </c>
      <c r="CM612" t="s">
        <v>1389</v>
      </c>
      <c r="CN612" t="s">
        <v>1389</v>
      </c>
      <c r="CO612" t="s">
        <v>1389</v>
      </c>
      <c r="CP612">
        <v>-1</v>
      </c>
      <c r="CQ612">
        <v>-1</v>
      </c>
      <c r="CR612">
        <v>-1</v>
      </c>
      <c r="CS612">
        <v>-1</v>
      </c>
      <c r="CT612" t="s">
        <v>1389</v>
      </c>
      <c r="CU612" t="s">
        <v>1389</v>
      </c>
      <c r="CV612" t="s">
        <v>1389</v>
      </c>
      <c r="CW612" t="s">
        <v>1389</v>
      </c>
      <c r="CX612" t="s">
        <v>1389</v>
      </c>
      <c r="CY612" t="s">
        <v>1389</v>
      </c>
      <c r="CZ612" t="s">
        <v>1389</v>
      </c>
      <c r="DA612" t="s">
        <v>1389</v>
      </c>
      <c r="DB612">
        <v>17</v>
      </c>
      <c r="DC612">
        <v>14</v>
      </c>
      <c r="DD612">
        <v>8</v>
      </c>
      <c r="DE612">
        <v>0</v>
      </c>
      <c r="DF612">
        <v>20</v>
      </c>
      <c r="DG612">
        <v>17</v>
      </c>
      <c r="DH612">
        <v>14</v>
      </c>
      <c r="DI612">
        <v>3</v>
      </c>
      <c r="DJ612">
        <v>-1</v>
      </c>
      <c r="DK612">
        <v>-1</v>
      </c>
      <c r="DL612">
        <v>-1</v>
      </c>
      <c r="DM612">
        <v>-1</v>
      </c>
      <c r="DN612">
        <v>20</v>
      </c>
      <c r="DO612">
        <v>15</v>
      </c>
      <c r="DP612">
        <v>9</v>
      </c>
      <c r="DQ612">
        <v>1</v>
      </c>
      <c r="DR612">
        <v>15</v>
      </c>
      <c r="DS612">
        <v>9</v>
      </c>
      <c r="DT612">
        <v>4</v>
      </c>
      <c r="DU612">
        <v>1</v>
      </c>
      <c r="DV612">
        <v>-1</v>
      </c>
      <c r="DW612">
        <v>-1</v>
      </c>
      <c r="DX612">
        <v>-1</v>
      </c>
      <c r="DY612">
        <v>-1</v>
      </c>
      <c r="DZ612">
        <v>-1</v>
      </c>
      <c r="EA612">
        <v>-1</v>
      </c>
      <c r="EB612">
        <v>-1</v>
      </c>
      <c r="EC612">
        <v>-1</v>
      </c>
      <c r="ED612" t="s">
        <v>1389</v>
      </c>
      <c r="EE612" t="s">
        <v>1389</v>
      </c>
      <c r="EF612" t="s">
        <v>1389</v>
      </c>
      <c r="EG612" t="s">
        <v>1389</v>
      </c>
      <c r="EH612">
        <v>30</v>
      </c>
      <c r="EI612">
        <v>26</v>
      </c>
      <c r="EJ612">
        <v>20</v>
      </c>
      <c r="EK612">
        <v>3</v>
      </c>
      <c r="EL612">
        <v>7</v>
      </c>
      <c r="EM612">
        <v>5</v>
      </c>
      <c r="EN612">
        <v>2</v>
      </c>
      <c r="EO612">
        <v>0</v>
      </c>
      <c r="EP612">
        <v>29</v>
      </c>
      <c r="EQ612">
        <v>22</v>
      </c>
      <c r="ER612">
        <v>9</v>
      </c>
      <c r="ES612">
        <v>3</v>
      </c>
      <c r="ET612" t="s">
        <v>1389</v>
      </c>
      <c r="EU612" t="s">
        <v>1389</v>
      </c>
      <c r="EV612" t="s">
        <v>1389</v>
      </c>
      <c r="EW612" t="s">
        <v>1389</v>
      </c>
      <c r="EX612">
        <v>24</v>
      </c>
      <c r="EY612">
        <v>18</v>
      </c>
      <c r="EZ612">
        <v>8</v>
      </c>
      <c r="FA612">
        <v>3</v>
      </c>
      <c r="FB612">
        <v>5</v>
      </c>
      <c r="FC612">
        <v>4</v>
      </c>
      <c r="FD612">
        <v>1</v>
      </c>
      <c r="FE612">
        <v>0</v>
      </c>
      <c r="FF612" t="s">
        <v>1389</v>
      </c>
      <c r="FG612" t="s">
        <v>1389</v>
      </c>
      <c r="FH612" t="s">
        <v>1389</v>
      </c>
      <c r="FI612" t="s">
        <v>1389</v>
      </c>
      <c r="FJ612" t="s">
        <v>1389</v>
      </c>
      <c r="FK612" t="s">
        <v>1389</v>
      </c>
      <c r="FL612" t="s">
        <v>1389</v>
      </c>
      <c r="FM612" t="s">
        <v>1389</v>
      </c>
      <c r="FN612" t="s">
        <v>1389</v>
      </c>
      <c r="FO612" t="s">
        <v>1389</v>
      </c>
      <c r="FP612" t="s">
        <v>1389</v>
      </c>
      <c r="FQ612" t="s">
        <v>1389</v>
      </c>
      <c r="FR612" t="s">
        <v>1389</v>
      </c>
      <c r="FS612" t="s">
        <v>1389</v>
      </c>
      <c r="FT612" t="s">
        <v>1389</v>
      </c>
      <c r="FU612" t="s">
        <v>1389</v>
      </c>
      <c r="FV612">
        <v>12</v>
      </c>
      <c r="FW612">
        <v>8</v>
      </c>
      <c r="FX612">
        <v>3</v>
      </c>
      <c r="FY612">
        <v>1</v>
      </c>
      <c r="FZ612">
        <v>17</v>
      </c>
      <c r="GA612">
        <v>14</v>
      </c>
      <c r="GB612">
        <v>6</v>
      </c>
      <c r="GC612">
        <v>2</v>
      </c>
      <c r="GD612">
        <v>-1</v>
      </c>
      <c r="GE612">
        <v>-1</v>
      </c>
      <c r="GF612">
        <v>-1</v>
      </c>
      <c r="GG612">
        <v>-1</v>
      </c>
      <c r="GH612">
        <v>15</v>
      </c>
      <c r="GI612">
        <v>11</v>
      </c>
      <c r="GJ612">
        <v>5</v>
      </c>
      <c r="GK612">
        <v>2</v>
      </c>
      <c r="GL612">
        <v>16</v>
      </c>
      <c r="GM612">
        <v>10</v>
      </c>
      <c r="GN612">
        <v>2</v>
      </c>
      <c r="GO612">
        <v>0</v>
      </c>
      <c r="GP612">
        <v>-1</v>
      </c>
      <c r="GQ612">
        <v>-1</v>
      </c>
      <c r="GR612">
        <v>-1</v>
      </c>
      <c r="GS612">
        <v>-1</v>
      </c>
      <c r="GT612">
        <v>-1</v>
      </c>
      <c r="GU612">
        <v>-1</v>
      </c>
      <c r="GV612">
        <v>-1</v>
      </c>
      <c r="GW612">
        <v>-1</v>
      </c>
      <c r="GX612" t="s">
        <v>1389</v>
      </c>
      <c r="GY612" t="s">
        <v>1389</v>
      </c>
      <c r="GZ612" t="s">
        <v>1389</v>
      </c>
      <c r="HA612" t="s">
        <v>1389</v>
      </c>
      <c r="HB612">
        <v>20</v>
      </c>
      <c r="HC612">
        <v>16</v>
      </c>
      <c r="HD612">
        <v>8</v>
      </c>
      <c r="HE612">
        <v>3</v>
      </c>
      <c r="HF612">
        <v>9</v>
      </c>
      <c r="HG612">
        <v>6</v>
      </c>
      <c r="HH612">
        <v>1</v>
      </c>
      <c r="HI612">
        <v>0</v>
      </c>
      <c r="HJ612">
        <v>36</v>
      </c>
      <c r="HK612">
        <v>36</v>
      </c>
      <c r="HL612">
        <v>33</v>
      </c>
      <c r="HM612">
        <v>18</v>
      </c>
      <c r="HN612" t="s">
        <v>1389</v>
      </c>
      <c r="HO612" t="s">
        <v>1389</v>
      </c>
      <c r="HP612" t="s">
        <v>1389</v>
      </c>
      <c r="HQ612" t="s">
        <v>1389</v>
      </c>
      <c r="HR612">
        <v>29</v>
      </c>
      <c r="HS612">
        <v>29</v>
      </c>
      <c r="HT612">
        <v>27</v>
      </c>
      <c r="HU612">
        <v>16</v>
      </c>
      <c r="HV612">
        <v>7</v>
      </c>
      <c r="HW612">
        <v>7</v>
      </c>
      <c r="HX612">
        <v>6</v>
      </c>
      <c r="HY612">
        <v>2</v>
      </c>
      <c r="HZ612" t="s">
        <v>1389</v>
      </c>
      <c r="IA612" t="s">
        <v>1389</v>
      </c>
      <c r="IB612" t="s">
        <v>1389</v>
      </c>
      <c r="IC612" t="s">
        <v>1389</v>
      </c>
      <c r="ID612" t="s">
        <v>1389</v>
      </c>
      <c r="IE612" t="s">
        <v>1389</v>
      </c>
      <c r="IF612" t="s">
        <v>1389</v>
      </c>
      <c r="IG612" t="s">
        <v>1389</v>
      </c>
      <c r="IH612" t="s">
        <v>1389</v>
      </c>
      <c r="II612" t="s">
        <v>1389</v>
      </c>
      <c r="IJ612" t="s">
        <v>1389</v>
      </c>
      <c r="IK612" t="s">
        <v>1389</v>
      </c>
      <c r="IL612" t="s">
        <v>1389</v>
      </c>
      <c r="IM612" t="s">
        <v>1389</v>
      </c>
      <c r="IN612" t="s">
        <v>1389</v>
      </c>
      <c r="IO612" t="s">
        <v>1389</v>
      </c>
      <c r="IP612">
        <v>18</v>
      </c>
      <c r="IQ612">
        <v>18</v>
      </c>
      <c r="IR612">
        <v>18</v>
      </c>
      <c r="IS612">
        <v>10</v>
      </c>
      <c r="IT612">
        <v>18</v>
      </c>
      <c r="IU612">
        <v>18</v>
      </c>
      <c r="IV612">
        <v>15</v>
      </c>
      <c r="IW612">
        <v>8</v>
      </c>
      <c r="IX612">
        <v>-1</v>
      </c>
      <c r="IY612">
        <v>-1</v>
      </c>
      <c r="IZ612">
        <v>-1</v>
      </c>
      <c r="JA612">
        <v>-1</v>
      </c>
      <c r="JB612">
        <v>12</v>
      </c>
      <c r="JC612">
        <v>12</v>
      </c>
      <c r="JD612">
        <v>10</v>
      </c>
      <c r="JE612">
        <v>6</v>
      </c>
      <c r="JF612">
        <v>8</v>
      </c>
      <c r="JG612">
        <v>8</v>
      </c>
      <c r="JH612">
        <v>7</v>
      </c>
      <c r="JI612">
        <v>1</v>
      </c>
      <c r="JJ612">
        <v>-1</v>
      </c>
      <c r="JK612">
        <v>-1</v>
      </c>
      <c r="JL612">
        <v>-1</v>
      </c>
      <c r="JM612">
        <v>-1</v>
      </c>
      <c r="JN612">
        <v>-1</v>
      </c>
      <c r="JO612">
        <v>-1</v>
      </c>
      <c r="JP612">
        <v>-1</v>
      </c>
      <c r="JQ612">
        <v>-1</v>
      </c>
      <c r="JR612" t="s">
        <v>1389</v>
      </c>
      <c r="JS612" t="s">
        <v>1389</v>
      </c>
      <c r="JT612" t="s">
        <v>1389</v>
      </c>
      <c r="JU612" t="s">
        <v>1389</v>
      </c>
      <c r="JV612">
        <v>23</v>
      </c>
      <c r="JW612">
        <v>23</v>
      </c>
      <c r="JX612">
        <v>20</v>
      </c>
      <c r="JY612">
        <v>11</v>
      </c>
      <c r="JZ612">
        <v>13</v>
      </c>
      <c r="KA612">
        <v>13</v>
      </c>
      <c r="KB612">
        <v>13</v>
      </c>
      <c r="KC612">
        <v>7</v>
      </c>
      <c r="KD612">
        <v>28</v>
      </c>
      <c r="KE612">
        <v>27</v>
      </c>
      <c r="KF612">
        <v>15</v>
      </c>
      <c r="KG612">
        <v>3</v>
      </c>
      <c r="KH612" t="s">
        <v>1389</v>
      </c>
      <c r="KI612" t="s">
        <v>1389</v>
      </c>
      <c r="KJ612" t="s">
        <v>1389</v>
      </c>
      <c r="KK612" t="s">
        <v>1389</v>
      </c>
      <c r="KL612">
        <v>-3</v>
      </c>
      <c r="KM612">
        <v>-3</v>
      </c>
      <c r="KN612">
        <v>-3</v>
      </c>
      <c r="KO612">
        <v>-3</v>
      </c>
      <c r="KP612">
        <v>-1</v>
      </c>
      <c r="KQ612">
        <v>-1</v>
      </c>
      <c r="KR612">
        <v>-1</v>
      </c>
      <c r="KS612">
        <v>-1</v>
      </c>
      <c r="KT612" t="s">
        <v>1389</v>
      </c>
      <c r="KU612" t="s">
        <v>1389</v>
      </c>
      <c r="KV612" t="s">
        <v>1389</v>
      </c>
      <c r="KW612" t="s">
        <v>1389</v>
      </c>
      <c r="KX612" t="s">
        <v>1389</v>
      </c>
      <c r="KY612" t="s">
        <v>1389</v>
      </c>
      <c r="KZ612" t="s">
        <v>1389</v>
      </c>
      <c r="LA612" t="s">
        <v>1389</v>
      </c>
      <c r="LB612" t="s">
        <v>1389</v>
      </c>
      <c r="LC612" t="s">
        <v>1389</v>
      </c>
      <c r="LD612" t="s">
        <v>1389</v>
      </c>
      <c r="LE612" t="s">
        <v>1389</v>
      </c>
      <c r="LF612" t="s">
        <v>1389</v>
      </c>
      <c r="LG612" t="s">
        <v>1389</v>
      </c>
      <c r="LH612" t="s">
        <v>1389</v>
      </c>
      <c r="LI612" t="s">
        <v>1389</v>
      </c>
      <c r="LJ612">
        <v>12</v>
      </c>
      <c r="LK612">
        <v>11</v>
      </c>
      <c r="LL612">
        <v>8</v>
      </c>
      <c r="LM612">
        <v>1</v>
      </c>
      <c r="LN612">
        <v>16</v>
      </c>
      <c r="LO612">
        <v>16</v>
      </c>
      <c r="LP612">
        <v>7</v>
      </c>
      <c r="LQ612">
        <v>2</v>
      </c>
      <c r="LR612">
        <v>-1</v>
      </c>
      <c r="LS612">
        <v>-1</v>
      </c>
      <c r="LT612">
        <v>-1</v>
      </c>
      <c r="LU612">
        <v>-1</v>
      </c>
      <c r="LV612">
        <v>13</v>
      </c>
      <c r="LW612">
        <v>13</v>
      </c>
      <c r="LX612">
        <v>7</v>
      </c>
      <c r="LY612">
        <v>1</v>
      </c>
      <c r="LZ612">
        <v>14</v>
      </c>
      <c r="MA612">
        <v>13</v>
      </c>
      <c r="MB612">
        <v>4</v>
      </c>
      <c r="MC612">
        <v>0</v>
      </c>
      <c r="MD612">
        <v>-1</v>
      </c>
      <c r="ME612">
        <v>-1</v>
      </c>
      <c r="MF612">
        <v>-1</v>
      </c>
      <c r="MG612">
        <v>-1</v>
      </c>
      <c r="MH612">
        <v>-1</v>
      </c>
      <c r="MI612">
        <v>-1</v>
      </c>
      <c r="MJ612">
        <v>-1</v>
      </c>
      <c r="MK612">
        <v>-1</v>
      </c>
      <c r="ML612" t="s">
        <v>1389</v>
      </c>
      <c r="MM612" t="s">
        <v>1389</v>
      </c>
      <c r="MN612" t="s">
        <v>1389</v>
      </c>
      <c r="MO612" t="s">
        <v>1389</v>
      </c>
      <c r="MP612">
        <v>20</v>
      </c>
      <c r="MQ612">
        <v>20</v>
      </c>
      <c r="MR612">
        <v>12</v>
      </c>
      <c r="MS612">
        <v>3</v>
      </c>
      <c r="MT612">
        <v>8</v>
      </c>
      <c r="MU612">
        <v>7</v>
      </c>
      <c r="MV612">
        <v>3</v>
      </c>
      <c r="MW612">
        <v>0</v>
      </c>
      <c r="MX612" t="s">
        <v>1389</v>
      </c>
      <c r="MY612" t="s">
        <v>1389</v>
      </c>
      <c r="MZ612" t="s">
        <v>1389</v>
      </c>
      <c r="NA612" t="s">
        <v>1389</v>
      </c>
      <c r="NB612" t="s">
        <v>1389</v>
      </c>
      <c r="NC612" t="s">
        <v>1389</v>
      </c>
      <c r="ND612" t="s">
        <v>1389</v>
      </c>
      <c r="NE612" t="s">
        <v>1389</v>
      </c>
      <c r="NF612" t="s">
        <v>1389</v>
      </c>
      <c r="NG612" t="s">
        <v>1389</v>
      </c>
      <c r="NH612" t="s">
        <v>1389</v>
      </c>
      <c r="NI612" t="s">
        <v>1389</v>
      </c>
      <c r="NJ612" t="s">
        <v>1389</v>
      </c>
      <c r="NK612" t="s">
        <v>1389</v>
      </c>
      <c r="NL612" t="s">
        <v>1389</v>
      </c>
      <c r="NM612" t="s">
        <v>1389</v>
      </c>
      <c r="NN612" t="s">
        <v>1389</v>
      </c>
      <c r="NO612" t="s">
        <v>1389</v>
      </c>
      <c r="NP612" t="s">
        <v>1389</v>
      </c>
      <c r="NQ612" t="s">
        <v>1389</v>
      </c>
      <c r="NR612" t="s">
        <v>1389</v>
      </c>
      <c r="NS612" t="s">
        <v>1389</v>
      </c>
      <c r="NT612" t="s">
        <v>1389</v>
      </c>
      <c r="NU612" t="s">
        <v>1389</v>
      </c>
      <c r="NV612" t="s">
        <v>1389</v>
      </c>
      <c r="NW612" t="s">
        <v>1389</v>
      </c>
      <c r="NX612" t="s">
        <v>1389</v>
      </c>
      <c r="NY612" t="s">
        <v>1389</v>
      </c>
      <c r="NZ612" t="s">
        <v>1389</v>
      </c>
      <c r="OA612" t="s">
        <v>1389</v>
      </c>
      <c r="OB612" t="s">
        <v>1389</v>
      </c>
      <c r="OC612" t="s">
        <v>1389</v>
      </c>
      <c r="OD612" t="s">
        <v>1389</v>
      </c>
      <c r="OE612" t="s">
        <v>1389</v>
      </c>
      <c r="OF612" t="s">
        <v>1389</v>
      </c>
      <c r="OG612" t="s">
        <v>1389</v>
      </c>
      <c r="OH612" t="s">
        <v>1389</v>
      </c>
      <c r="OI612" t="s">
        <v>1389</v>
      </c>
      <c r="OJ612" t="s">
        <v>1389</v>
      </c>
      <c r="OK612" t="s">
        <v>1389</v>
      </c>
      <c r="OL612" t="s">
        <v>1389</v>
      </c>
      <c r="OM612" t="s">
        <v>1389</v>
      </c>
      <c r="ON612" t="s">
        <v>1389</v>
      </c>
      <c r="OO612" t="s">
        <v>1389</v>
      </c>
      <c r="OP612" t="s">
        <v>1389</v>
      </c>
      <c r="OQ612" t="s">
        <v>1389</v>
      </c>
      <c r="OR612" t="s">
        <v>1389</v>
      </c>
      <c r="OS612" t="s">
        <v>1389</v>
      </c>
      <c r="OT612" t="s">
        <v>1389</v>
      </c>
      <c r="OU612" t="s">
        <v>1389</v>
      </c>
      <c r="OV612" t="s">
        <v>1389</v>
      </c>
      <c r="OW612" t="s">
        <v>1389</v>
      </c>
      <c r="OX612" t="s">
        <v>1389</v>
      </c>
      <c r="OY612" t="s">
        <v>1389</v>
      </c>
      <c r="OZ612" t="s">
        <v>1389</v>
      </c>
      <c r="PA612" t="s">
        <v>1389</v>
      </c>
      <c r="PB612" t="s">
        <v>1389</v>
      </c>
      <c r="PC612" t="s">
        <v>1389</v>
      </c>
      <c r="PD612" t="s">
        <v>1389</v>
      </c>
      <c r="PE612" t="s">
        <v>1389</v>
      </c>
      <c r="PF612" t="s">
        <v>1389</v>
      </c>
      <c r="PG612" t="s">
        <v>1389</v>
      </c>
      <c r="PH612" t="s">
        <v>1389</v>
      </c>
      <c r="PI612" t="s">
        <v>1389</v>
      </c>
      <c r="PJ612" t="s">
        <v>1389</v>
      </c>
      <c r="PK612" t="s">
        <v>1389</v>
      </c>
      <c r="PL612" t="s">
        <v>1389</v>
      </c>
      <c r="PM612" t="s">
        <v>1389</v>
      </c>
      <c r="PN612" t="s">
        <v>1389</v>
      </c>
      <c r="PO612" t="s">
        <v>1389</v>
      </c>
      <c r="PP612" t="s">
        <v>1389</v>
      </c>
      <c r="PQ612" t="s">
        <v>1389</v>
      </c>
      <c r="PR612">
        <v>69</v>
      </c>
      <c r="PS612">
        <v>51</v>
      </c>
      <c r="PT612">
        <v>9</v>
      </c>
      <c r="PU612" t="s">
        <v>1389</v>
      </c>
      <c r="PV612" t="s">
        <v>1389</v>
      </c>
      <c r="PW612" t="s">
        <v>1389</v>
      </c>
      <c r="PX612">
        <v>67</v>
      </c>
      <c r="PY612">
        <v>56</v>
      </c>
      <c r="PZ612">
        <v>11</v>
      </c>
      <c r="QA612">
        <v>71</v>
      </c>
      <c r="QB612">
        <v>43</v>
      </c>
      <c r="QC612">
        <v>0</v>
      </c>
      <c r="QD612" t="s">
        <v>1389</v>
      </c>
      <c r="QE612" t="s">
        <v>1389</v>
      </c>
      <c r="QF612" t="s">
        <v>1389</v>
      </c>
      <c r="QG612">
        <v>-1</v>
      </c>
      <c r="QH612">
        <v>-1</v>
      </c>
      <c r="QI612">
        <v>-1</v>
      </c>
      <c r="QJ612" t="s">
        <v>1389</v>
      </c>
      <c r="QK612" t="s">
        <v>1389</v>
      </c>
      <c r="QL612" t="s">
        <v>1389</v>
      </c>
      <c r="QM612" t="s">
        <v>1389</v>
      </c>
      <c r="QN612" t="s">
        <v>1389</v>
      </c>
      <c r="QO612" t="s">
        <v>1389</v>
      </c>
      <c r="QP612">
        <v>60</v>
      </c>
      <c r="QQ612">
        <v>33</v>
      </c>
      <c r="QR612">
        <v>7</v>
      </c>
      <c r="QS612">
        <v>75</v>
      </c>
      <c r="QT612">
        <v>65</v>
      </c>
      <c r="QU612">
        <v>10</v>
      </c>
      <c r="QV612">
        <v>17</v>
      </c>
      <c r="QW612">
        <v>0</v>
      </c>
      <c r="QX612">
        <v>0</v>
      </c>
      <c r="QY612">
        <v>67</v>
      </c>
      <c r="QZ612">
        <v>38</v>
      </c>
      <c r="RA612">
        <v>10</v>
      </c>
      <c r="RB612">
        <v>57</v>
      </c>
      <c r="RC612">
        <v>33</v>
      </c>
      <c r="RD612">
        <v>0</v>
      </c>
      <c r="RE612">
        <v>-1</v>
      </c>
      <c r="RF612">
        <v>-1</v>
      </c>
      <c r="RG612">
        <v>-1</v>
      </c>
      <c r="RH612">
        <v>-1</v>
      </c>
      <c r="RI612">
        <v>-1</v>
      </c>
      <c r="RJ612">
        <v>-1</v>
      </c>
      <c r="RK612" t="s">
        <v>1389</v>
      </c>
      <c r="RL612" t="s">
        <v>1389</v>
      </c>
      <c r="RM612" t="s">
        <v>1389</v>
      </c>
      <c r="RN612">
        <v>70</v>
      </c>
      <c r="RO612">
        <v>61</v>
      </c>
      <c r="RP612">
        <v>13</v>
      </c>
      <c r="RQ612">
        <v>67</v>
      </c>
      <c r="RR612">
        <v>33</v>
      </c>
      <c r="RS612">
        <v>0</v>
      </c>
      <c r="RT612">
        <v>84</v>
      </c>
      <c r="RU612">
        <v>59</v>
      </c>
      <c r="RV612">
        <v>8</v>
      </c>
      <c r="RW612" t="s">
        <v>1389</v>
      </c>
      <c r="RX612" t="s">
        <v>1389</v>
      </c>
      <c r="RY612" t="s">
        <v>1389</v>
      </c>
      <c r="RZ612">
        <v>85</v>
      </c>
      <c r="SA612">
        <v>69</v>
      </c>
      <c r="SB612">
        <v>12</v>
      </c>
      <c r="SC612">
        <v>80</v>
      </c>
      <c r="SD612">
        <v>30</v>
      </c>
      <c r="SE612">
        <v>0</v>
      </c>
      <c r="SF612" t="s">
        <v>1389</v>
      </c>
      <c r="SG612" t="s">
        <v>1389</v>
      </c>
      <c r="SH612" t="s">
        <v>1389</v>
      </c>
      <c r="SI612">
        <v>-1</v>
      </c>
      <c r="SJ612">
        <v>-1</v>
      </c>
      <c r="SK612">
        <v>-1</v>
      </c>
      <c r="SL612" t="s">
        <v>1389</v>
      </c>
      <c r="SM612" t="s">
        <v>1389</v>
      </c>
      <c r="SN612" t="s">
        <v>1389</v>
      </c>
      <c r="SO612" t="s">
        <v>1389</v>
      </c>
      <c r="SP612" t="s">
        <v>1389</v>
      </c>
      <c r="SQ612" t="s">
        <v>1389</v>
      </c>
      <c r="SR612">
        <v>82</v>
      </c>
      <c r="SS612">
        <v>47</v>
      </c>
      <c r="ST612">
        <v>0</v>
      </c>
      <c r="SU612">
        <v>85</v>
      </c>
      <c r="SV612">
        <v>70</v>
      </c>
      <c r="SW612">
        <v>15</v>
      </c>
      <c r="SX612">
        <v>-1</v>
      </c>
      <c r="SY612">
        <v>-1</v>
      </c>
      <c r="SZ612">
        <v>-1</v>
      </c>
      <c r="TA612">
        <v>75</v>
      </c>
      <c r="TB612">
        <v>45</v>
      </c>
      <c r="TC612">
        <v>5</v>
      </c>
      <c r="TD612">
        <v>60</v>
      </c>
      <c r="TE612">
        <v>27</v>
      </c>
      <c r="TF612">
        <v>7</v>
      </c>
      <c r="TG612">
        <v>-1</v>
      </c>
      <c r="TH612">
        <v>-1</v>
      </c>
      <c r="TI612">
        <v>-1</v>
      </c>
      <c r="TJ612">
        <v>-1</v>
      </c>
      <c r="TK612">
        <v>-1</v>
      </c>
      <c r="TL612">
        <v>-1</v>
      </c>
      <c r="TM612" t="s">
        <v>1389</v>
      </c>
      <c r="TN612" t="s">
        <v>1389</v>
      </c>
      <c r="TO612" t="s">
        <v>1389</v>
      </c>
      <c r="TP612">
        <v>87</v>
      </c>
      <c r="TQ612">
        <v>67</v>
      </c>
      <c r="TR612">
        <v>10</v>
      </c>
      <c r="TS612">
        <v>71</v>
      </c>
      <c r="TT612">
        <v>29</v>
      </c>
      <c r="TU612">
        <v>0</v>
      </c>
      <c r="TV612">
        <v>76</v>
      </c>
      <c r="TW612">
        <v>31</v>
      </c>
      <c r="TX612">
        <v>10</v>
      </c>
      <c r="TY612" t="s">
        <v>1389</v>
      </c>
      <c r="TZ612" t="s">
        <v>1389</v>
      </c>
      <c r="UA612" t="s">
        <v>1389</v>
      </c>
      <c r="UB612">
        <v>75</v>
      </c>
      <c r="UC612">
        <v>33</v>
      </c>
      <c r="UD612">
        <v>13</v>
      </c>
      <c r="UE612">
        <v>80</v>
      </c>
      <c r="UF612">
        <v>20</v>
      </c>
      <c r="UG612">
        <v>0</v>
      </c>
      <c r="UH612" t="s">
        <v>1389</v>
      </c>
      <c r="UI612" t="s">
        <v>1389</v>
      </c>
      <c r="UJ612" t="s">
        <v>1389</v>
      </c>
      <c r="UK612" t="s">
        <v>1389</v>
      </c>
      <c r="UL612" t="s">
        <v>1389</v>
      </c>
      <c r="UM612" t="s">
        <v>1389</v>
      </c>
      <c r="UN612" t="s">
        <v>1389</v>
      </c>
      <c r="UO612" t="s">
        <v>1389</v>
      </c>
      <c r="UP612" t="s">
        <v>1389</v>
      </c>
      <c r="UQ612" t="s">
        <v>1389</v>
      </c>
      <c r="UR612" t="s">
        <v>1389</v>
      </c>
      <c r="US612" t="s">
        <v>1389</v>
      </c>
      <c r="UT612">
        <v>67</v>
      </c>
      <c r="UU612">
        <v>25</v>
      </c>
      <c r="UV612">
        <v>8</v>
      </c>
      <c r="UW612">
        <v>82</v>
      </c>
      <c r="UX612">
        <v>35</v>
      </c>
      <c r="UY612">
        <v>12</v>
      </c>
      <c r="UZ612">
        <v>-1</v>
      </c>
      <c r="VA612">
        <v>-1</v>
      </c>
      <c r="VB612">
        <v>-1</v>
      </c>
      <c r="VC612">
        <v>73</v>
      </c>
      <c r="VD612">
        <v>33</v>
      </c>
      <c r="VE612">
        <v>13</v>
      </c>
      <c r="VF612">
        <v>63</v>
      </c>
      <c r="VG612">
        <v>13</v>
      </c>
      <c r="VH612">
        <v>0</v>
      </c>
      <c r="VI612">
        <v>-1</v>
      </c>
      <c r="VJ612">
        <v>-1</v>
      </c>
      <c r="VK612">
        <v>-1</v>
      </c>
      <c r="VL612">
        <v>-1</v>
      </c>
      <c r="VM612">
        <v>-1</v>
      </c>
      <c r="VN612">
        <v>-1</v>
      </c>
      <c r="VO612" t="s">
        <v>1389</v>
      </c>
      <c r="VP612" t="s">
        <v>1389</v>
      </c>
      <c r="VQ612" t="s">
        <v>1389</v>
      </c>
      <c r="VR612">
        <v>80</v>
      </c>
      <c r="VS612">
        <v>40</v>
      </c>
      <c r="VT612">
        <v>15</v>
      </c>
      <c r="VU612">
        <v>67</v>
      </c>
      <c r="VV612">
        <v>11</v>
      </c>
      <c r="VW612">
        <v>0</v>
      </c>
      <c r="VX612">
        <v>100</v>
      </c>
      <c r="VY612">
        <v>92</v>
      </c>
      <c r="VZ612">
        <v>50</v>
      </c>
      <c r="WA612" t="s">
        <v>1389</v>
      </c>
      <c r="WB612" t="s">
        <v>1389</v>
      </c>
      <c r="WC612" t="s">
        <v>1389</v>
      </c>
      <c r="WD612">
        <v>100</v>
      </c>
      <c r="WE612">
        <v>93</v>
      </c>
      <c r="WF612">
        <v>55</v>
      </c>
      <c r="WG612">
        <v>100</v>
      </c>
      <c r="WH612">
        <v>86</v>
      </c>
      <c r="WI612">
        <v>29</v>
      </c>
      <c r="WJ612" t="s">
        <v>1389</v>
      </c>
      <c r="WK612" t="s">
        <v>1389</v>
      </c>
      <c r="WL612" t="s">
        <v>1389</v>
      </c>
      <c r="WM612" t="s">
        <v>1389</v>
      </c>
      <c r="WN612" t="s">
        <v>1389</v>
      </c>
      <c r="WO612" t="s">
        <v>1389</v>
      </c>
      <c r="WP612" t="s">
        <v>1389</v>
      </c>
      <c r="WQ612" t="s">
        <v>1389</v>
      </c>
      <c r="WR612" t="s">
        <v>1389</v>
      </c>
      <c r="WS612" t="s">
        <v>1389</v>
      </c>
      <c r="WT612" t="s">
        <v>1389</v>
      </c>
      <c r="WU612" t="s">
        <v>1389</v>
      </c>
      <c r="WV612">
        <v>100</v>
      </c>
      <c r="WW612">
        <v>100</v>
      </c>
      <c r="WX612">
        <v>56</v>
      </c>
      <c r="WY612">
        <v>100</v>
      </c>
      <c r="WZ612">
        <v>83</v>
      </c>
      <c r="XA612">
        <v>44</v>
      </c>
      <c r="XB612">
        <v>-1</v>
      </c>
      <c r="XC612">
        <v>-1</v>
      </c>
      <c r="XD612">
        <v>-1</v>
      </c>
      <c r="XE612">
        <v>100</v>
      </c>
      <c r="XF612">
        <v>83</v>
      </c>
      <c r="XG612">
        <v>50</v>
      </c>
      <c r="XH612">
        <v>100</v>
      </c>
      <c r="XI612">
        <v>88</v>
      </c>
      <c r="XJ612">
        <v>13</v>
      </c>
      <c r="XK612">
        <v>-1</v>
      </c>
      <c r="XL612">
        <v>-1</v>
      </c>
      <c r="XM612">
        <v>-1</v>
      </c>
      <c r="XN612">
        <v>-1</v>
      </c>
      <c r="XO612">
        <v>-1</v>
      </c>
      <c r="XP612">
        <v>-1</v>
      </c>
      <c r="XQ612" t="s">
        <v>1389</v>
      </c>
      <c r="XR612" t="s">
        <v>1389</v>
      </c>
      <c r="XS612" t="s">
        <v>1389</v>
      </c>
      <c r="XT612">
        <v>100</v>
      </c>
      <c r="XU612">
        <v>87</v>
      </c>
      <c r="XV612">
        <v>48</v>
      </c>
      <c r="XW612">
        <v>100</v>
      </c>
      <c r="XX612">
        <v>100</v>
      </c>
      <c r="XY612">
        <v>54</v>
      </c>
      <c r="XZ612">
        <v>96</v>
      </c>
      <c r="YA612">
        <v>54</v>
      </c>
      <c r="YB612">
        <v>11</v>
      </c>
      <c r="YC612" t="s">
        <v>1389</v>
      </c>
      <c r="YD612" t="s">
        <v>1389</v>
      </c>
      <c r="YE612" t="s">
        <v>1389</v>
      </c>
      <c r="YF612">
        <v>96</v>
      </c>
      <c r="YG612">
        <v>58</v>
      </c>
      <c r="YH612">
        <v>13</v>
      </c>
      <c r="YI612">
        <v>-1</v>
      </c>
      <c r="YJ612">
        <v>-1</v>
      </c>
      <c r="YK612">
        <v>-1</v>
      </c>
      <c r="YL612" t="s">
        <v>1389</v>
      </c>
      <c r="YM612" t="s">
        <v>1389</v>
      </c>
      <c r="YN612" t="s">
        <v>1389</v>
      </c>
      <c r="YO612" t="s">
        <v>1389</v>
      </c>
      <c r="YP612" t="s">
        <v>1389</v>
      </c>
      <c r="YQ612" t="s">
        <v>1389</v>
      </c>
      <c r="YR612" t="s">
        <v>1389</v>
      </c>
      <c r="YS612" t="s">
        <v>1389</v>
      </c>
      <c r="YT612" t="s">
        <v>1389</v>
      </c>
      <c r="YU612" t="s">
        <v>1389</v>
      </c>
      <c r="YV612" t="s">
        <v>1389</v>
      </c>
      <c r="YW612" t="s">
        <v>1389</v>
      </c>
      <c r="YX612">
        <v>92</v>
      </c>
      <c r="YY612">
        <v>67</v>
      </c>
      <c r="YZ612">
        <v>8</v>
      </c>
      <c r="ZA612">
        <v>100</v>
      </c>
      <c r="ZB612">
        <v>44</v>
      </c>
      <c r="ZC612">
        <v>13</v>
      </c>
      <c r="ZD612">
        <v>-1</v>
      </c>
      <c r="ZE612">
        <v>-1</v>
      </c>
      <c r="ZF612">
        <v>-1</v>
      </c>
      <c r="ZG612">
        <v>100</v>
      </c>
      <c r="ZH612">
        <v>54</v>
      </c>
      <c r="ZI612">
        <v>8</v>
      </c>
      <c r="ZJ612">
        <v>93</v>
      </c>
      <c r="ZK612">
        <v>29</v>
      </c>
      <c r="ZL612">
        <v>0</v>
      </c>
      <c r="ZM612">
        <v>-1</v>
      </c>
      <c r="ZN612">
        <v>-1</v>
      </c>
      <c r="ZO612">
        <v>-1</v>
      </c>
      <c r="ZP612">
        <v>-1</v>
      </c>
      <c r="ZQ612">
        <v>-1</v>
      </c>
      <c r="ZR612">
        <v>-1</v>
      </c>
      <c r="ZS612" t="s">
        <v>1389</v>
      </c>
      <c r="ZT612" t="s">
        <v>1389</v>
      </c>
      <c r="ZU612" t="s">
        <v>1389</v>
      </c>
      <c r="ZV612">
        <v>100</v>
      </c>
      <c r="ZW612">
        <v>60</v>
      </c>
      <c r="ZX612">
        <v>15</v>
      </c>
      <c r="ZY612">
        <v>88</v>
      </c>
      <c r="ZZ612">
        <v>38</v>
      </c>
      <c r="AAA612">
        <v>0</v>
      </c>
      <c r="AAB612" t="s">
        <v>1389</v>
      </c>
      <c r="AAC612" t="s">
        <v>1389</v>
      </c>
      <c r="AAD612" t="s">
        <v>1389</v>
      </c>
      <c r="AAE612" t="s">
        <v>1389</v>
      </c>
      <c r="AAF612" t="s">
        <v>1389</v>
      </c>
      <c r="AAG612" t="s">
        <v>1389</v>
      </c>
      <c r="AAH612" t="s">
        <v>1389</v>
      </c>
      <c r="AAI612" t="s">
        <v>1389</v>
      </c>
      <c r="AAJ612" t="s">
        <v>1389</v>
      </c>
      <c r="AAK612" t="s">
        <v>1389</v>
      </c>
      <c r="AAL612" t="s">
        <v>1389</v>
      </c>
      <c r="AAM612" t="s">
        <v>1389</v>
      </c>
      <c r="AAN612" t="s">
        <v>1389</v>
      </c>
      <c r="AAO612" t="s">
        <v>1389</v>
      </c>
      <c r="AAP612" t="s">
        <v>1389</v>
      </c>
      <c r="AAQ612" t="s">
        <v>1389</v>
      </c>
      <c r="AAR612" t="s">
        <v>1389</v>
      </c>
      <c r="AAS612" t="s">
        <v>1389</v>
      </c>
      <c r="AAT612" t="s">
        <v>1389</v>
      </c>
      <c r="AAU612" t="s">
        <v>1389</v>
      </c>
      <c r="AAV612" t="s">
        <v>1389</v>
      </c>
      <c r="AAW612" t="s">
        <v>1389</v>
      </c>
      <c r="AAX612" t="s">
        <v>1389</v>
      </c>
      <c r="AAY612" t="s">
        <v>1389</v>
      </c>
      <c r="AAZ612" t="s">
        <v>1389</v>
      </c>
      <c r="ABA612" t="s">
        <v>1389</v>
      </c>
      <c r="ABB612" t="s">
        <v>1389</v>
      </c>
      <c r="ABC612" t="s">
        <v>1389</v>
      </c>
      <c r="ABD612" t="s">
        <v>1389</v>
      </c>
      <c r="ABE612" t="s">
        <v>1389</v>
      </c>
      <c r="ABF612" t="s">
        <v>1389</v>
      </c>
      <c r="ABG612" t="s">
        <v>1389</v>
      </c>
      <c r="ABH612" t="s">
        <v>1389</v>
      </c>
      <c r="ABI612" t="s">
        <v>1389</v>
      </c>
      <c r="ABJ612" t="s">
        <v>1389</v>
      </c>
      <c r="ABK612" t="s">
        <v>1389</v>
      </c>
      <c r="ABL612" t="s">
        <v>1389</v>
      </c>
      <c r="ABM612" t="s">
        <v>1389</v>
      </c>
      <c r="ABN612" t="s">
        <v>1389</v>
      </c>
      <c r="ABO612" t="s">
        <v>1389</v>
      </c>
      <c r="ABP612" t="s">
        <v>1389</v>
      </c>
      <c r="ABQ612" t="s">
        <v>1389</v>
      </c>
      <c r="ABR612" t="s">
        <v>1389</v>
      </c>
      <c r="ABS612" t="s">
        <v>1389</v>
      </c>
      <c r="ABT612" t="s">
        <v>1389</v>
      </c>
      <c r="ABU612" t="s">
        <v>1389</v>
      </c>
      <c r="ABV612" t="s">
        <v>1389</v>
      </c>
      <c r="ABW612" t="s">
        <v>1389</v>
      </c>
      <c r="ABX612" t="s">
        <v>1389</v>
      </c>
      <c r="ABY612" t="s">
        <v>1389</v>
      </c>
      <c r="ABZ612" t="s">
        <v>1389</v>
      </c>
      <c r="ACA612" t="s">
        <v>1389</v>
      </c>
      <c r="ACB612" t="s">
        <v>1389</v>
      </c>
      <c r="ACC612" t="s">
        <v>1389</v>
      </c>
      <c r="ACD612" t="s">
        <v>2608</v>
      </c>
      <c r="ACE612">
        <v>633</v>
      </c>
      <c r="ACF612" t="s">
        <v>1389</v>
      </c>
      <c r="ACG612">
        <v>537</v>
      </c>
      <c r="ACH612">
        <v>86</v>
      </c>
      <c r="ACI612" t="s">
        <v>1389</v>
      </c>
      <c r="ACJ612">
        <v>8</v>
      </c>
      <c r="ACK612" t="s">
        <v>1389</v>
      </c>
      <c r="ACL612" t="s">
        <v>1389</v>
      </c>
      <c r="ACM612">
        <v>314</v>
      </c>
      <c r="ACN612">
        <v>317</v>
      </c>
      <c r="ACO612">
        <v>63</v>
      </c>
      <c r="ACP612">
        <v>319</v>
      </c>
      <c r="ACQ612">
        <v>278</v>
      </c>
      <c r="ACR612">
        <v>29</v>
      </c>
      <c r="ACS612">
        <v>32</v>
      </c>
      <c r="ACT612">
        <v>15</v>
      </c>
      <c r="ACU612">
        <v>462</v>
      </c>
      <c r="ACV612">
        <v>171</v>
      </c>
      <c r="ACW612">
        <v>525</v>
      </c>
      <c r="ACX612" t="s">
        <v>1389</v>
      </c>
      <c r="ACY612">
        <v>456</v>
      </c>
      <c r="ACZ612">
        <v>62</v>
      </c>
      <c r="ADA612" t="s">
        <v>1389</v>
      </c>
      <c r="ADB612">
        <v>6</v>
      </c>
      <c r="ADC612" t="s">
        <v>1389</v>
      </c>
      <c r="ADD612" t="s">
        <v>1389</v>
      </c>
      <c r="ADE612">
        <v>250</v>
      </c>
      <c r="ADF612">
        <v>274</v>
      </c>
      <c r="ADG612">
        <v>33</v>
      </c>
      <c r="ADH612">
        <v>247</v>
      </c>
      <c r="ADI612">
        <v>184</v>
      </c>
      <c r="ADJ612">
        <v>14</v>
      </c>
      <c r="ADK612">
        <v>16</v>
      </c>
      <c r="ADL612">
        <v>7</v>
      </c>
      <c r="ADM612">
        <v>391</v>
      </c>
      <c r="ADN612">
        <v>134</v>
      </c>
      <c r="ADO612">
        <v>358</v>
      </c>
      <c r="ADP612" t="s">
        <v>1389</v>
      </c>
      <c r="ADQ612">
        <v>319</v>
      </c>
      <c r="ADR612">
        <v>35</v>
      </c>
      <c r="ADS612" t="s">
        <v>1389</v>
      </c>
      <c r="ADT612">
        <v>3</v>
      </c>
      <c r="ADU612" t="s">
        <v>1389</v>
      </c>
      <c r="ADV612" t="s">
        <v>1389</v>
      </c>
      <c r="ADW612">
        <v>168</v>
      </c>
      <c r="ADX612">
        <v>189</v>
      </c>
      <c r="ADY612">
        <v>18</v>
      </c>
      <c r="ADZ612">
        <v>150</v>
      </c>
      <c r="AEA612">
        <v>89</v>
      </c>
      <c r="AEB612">
        <v>7</v>
      </c>
      <c r="AEC612">
        <v>8</v>
      </c>
      <c r="AED612">
        <v>5</v>
      </c>
      <c r="AEE612">
        <v>266</v>
      </c>
      <c r="AEF612">
        <v>92</v>
      </c>
      <c r="AEG612">
        <v>165</v>
      </c>
      <c r="AEH612" t="s">
        <v>1389</v>
      </c>
      <c r="AEI612">
        <v>155</v>
      </c>
      <c r="AEJ612">
        <v>8</v>
      </c>
      <c r="AEK612" t="s">
        <v>1389</v>
      </c>
      <c r="AEL612">
        <v>1</v>
      </c>
      <c r="AEM612" t="s">
        <v>1389</v>
      </c>
      <c r="AEN612" t="s">
        <v>1389</v>
      </c>
      <c r="AEO612">
        <v>80</v>
      </c>
      <c r="AEP612">
        <v>84</v>
      </c>
      <c r="AEQ612">
        <v>6</v>
      </c>
      <c r="AER612">
        <v>63</v>
      </c>
      <c r="AES612">
        <v>29</v>
      </c>
      <c r="AET612">
        <v>0</v>
      </c>
      <c r="AEU612">
        <v>0</v>
      </c>
      <c r="AEV612">
        <v>3</v>
      </c>
      <c r="AEW612">
        <v>116</v>
      </c>
      <c r="AEX612">
        <v>49</v>
      </c>
      <c r="AEY612">
        <v>83</v>
      </c>
      <c r="AEZ612">
        <v>57</v>
      </c>
      <c r="AFA612">
        <v>26</v>
      </c>
      <c r="AFB612" t="s">
        <v>1389</v>
      </c>
      <c r="AFC612" t="s">
        <v>1389</v>
      </c>
      <c r="AFD612" t="s">
        <v>1389</v>
      </c>
      <c r="AFE612">
        <v>85</v>
      </c>
      <c r="AFF612">
        <v>59</v>
      </c>
      <c r="AFG612">
        <v>29</v>
      </c>
      <c r="AFH612">
        <v>72</v>
      </c>
      <c r="AFI612">
        <v>41</v>
      </c>
      <c r="AFJ612">
        <v>9</v>
      </c>
      <c r="AFK612" t="s">
        <v>1389</v>
      </c>
      <c r="AFL612" t="s">
        <v>1389</v>
      </c>
      <c r="AFM612" t="s">
        <v>1389</v>
      </c>
      <c r="AFN612">
        <v>75</v>
      </c>
      <c r="AFO612">
        <v>38</v>
      </c>
      <c r="AFP612">
        <v>13</v>
      </c>
      <c r="AFQ612" t="s">
        <v>1389</v>
      </c>
      <c r="AFR612" t="s">
        <v>1389</v>
      </c>
      <c r="AFS612" t="s">
        <v>1389</v>
      </c>
      <c r="AFT612" t="s">
        <v>1389</v>
      </c>
      <c r="AFU612" t="s">
        <v>1389</v>
      </c>
      <c r="AFV612" t="s">
        <v>1389</v>
      </c>
      <c r="AFW612">
        <v>80</v>
      </c>
      <c r="AFX612">
        <v>54</v>
      </c>
      <c r="AFY612">
        <v>25</v>
      </c>
      <c r="AFZ612">
        <v>86</v>
      </c>
      <c r="AGA612">
        <v>60</v>
      </c>
      <c r="AGB612">
        <v>26</v>
      </c>
      <c r="AGC612">
        <v>52</v>
      </c>
      <c r="AGD612">
        <v>29</v>
      </c>
      <c r="AGE612">
        <v>10</v>
      </c>
      <c r="AGF612">
        <v>77</v>
      </c>
      <c r="AGG612">
        <v>47</v>
      </c>
      <c r="AGH612">
        <v>20</v>
      </c>
      <c r="AGI612">
        <v>66</v>
      </c>
      <c r="AGJ612">
        <v>32</v>
      </c>
      <c r="AGK612">
        <v>10</v>
      </c>
      <c r="AGL612">
        <v>48</v>
      </c>
      <c r="AGM612">
        <v>24</v>
      </c>
      <c r="AGN612">
        <v>0</v>
      </c>
      <c r="AGO612">
        <v>50</v>
      </c>
      <c r="AGP612">
        <v>25</v>
      </c>
      <c r="AGQ612">
        <v>0</v>
      </c>
      <c r="AGR612">
        <v>47</v>
      </c>
      <c r="AGS612">
        <v>33</v>
      </c>
      <c r="AGT612">
        <v>20</v>
      </c>
      <c r="AGU612">
        <v>85</v>
      </c>
      <c r="AGV612">
        <v>58</v>
      </c>
      <c r="AGW612">
        <v>25</v>
      </c>
      <c r="AGX612">
        <v>78</v>
      </c>
      <c r="AGY612">
        <v>54</v>
      </c>
      <c r="AGZ612">
        <v>29</v>
      </c>
      <c r="AHA612">
        <v>256</v>
      </c>
      <c r="AHB612" t="s">
        <v>1389</v>
      </c>
      <c r="AHC612">
        <v>213</v>
      </c>
      <c r="AHD612">
        <v>-3</v>
      </c>
      <c r="AHE612" t="s">
        <v>1389</v>
      </c>
      <c r="AHF612">
        <v>-1</v>
      </c>
      <c r="AHG612" t="s">
        <v>1389</v>
      </c>
      <c r="AHH612" t="s">
        <v>1389</v>
      </c>
      <c r="AHI612">
        <v>127</v>
      </c>
      <c r="AHJ612">
        <v>128</v>
      </c>
      <c r="AHK612">
        <v>29</v>
      </c>
      <c r="AHL612">
        <v>134</v>
      </c>
      <c r="AHM612">
        <v>112</v>
      </c>
      <c r="AHN612">
        <v>12</v>
      </c>
      <c r="AHO612">
        <v>13</v>
      </c>
      <c r="AHP612">
        <v>7</v>
      </c>
      <c r="AHQ612">
        <v>188</v>
      </c>
      <c r="AHR612">
        <v>68</v>
      </c>
      <c r="AHS612">
        <v>214</v>
      </c>
      <c r="AHT612" t="s">
        <v>1389</v>
      </c>
      <c r="AHU612">
        <v>183</v>
      </c>
      <c r="AHV612">
        <v>-3</v>
      </c>
      <c r="AHW612" t="s">
        <v>1389</v>
      </c>
      <c r="AHX612">
        <v>-1</v>
      </c>
      <c r="AHY612" t="s">
        <v>1389</v>
      </c>
      <c r="AHZ612" t="s">
        <v>1389</v>
      </c>
      <c r="AIA612">
        <v>103</v>
      </c>
      <c r="AIB612">
        <v>110</v>
      </c>
      <c r="AIC612">
        <v>10</v>
      </c>
      <c r="AID612">
        <v>103</v>
      </c>
      <c r="AIE612">
        <v>74</v>
      </c>
      <c r="AIF612">
        <v>6</v>
      </c>
      <c r="AIG612">
        <v>7</v>
      </c>
      <c r="AIH612">
        <v>4</v>
      </c>
      <c r="AII612">
        <v>162</v>
      </c>
      <c r="AIJ612">
        <v>52</v>
      </c>
      <c r="AIK612">
        <v>161</v>
      </c>
      <c r="AIL612" t="s">
        <v>1389</v>
      </c>
      <c r="AIM612">
        <v>145</v>
      </c>
      <c r="AIN612">
        <v>-3</v>
      </c>
      <c r="AIO612" t="s">
        <v>1389</v>
      </c>
      <c r="AIP612">
        <v>-1</v>
      </c>
      <c r="AIQ612" t="s">
        <v>1389</v>
      </c>
      <c r="AIR612" t="s">
        <v>1389</v>
      </c>
      <c r="AIS612">
        <v>71</v>
      </c>
      <c r="AIT612">
        <v>89</v>
      </c>
      <c r="AIU612">
        <v>6</v>
      </c>
      <c r="AIV612">
        <v>67</v>
      </c>
      <c r="AIW612">
        <v>43</v>
      </c>
      <c r="AIX612">
        <v>3</v>
      </c>
      <c r="AIY612">
        <v>4</v>
      </c>
      <c r="AIZ612">
        <v>4</v>
      </c>
      <c r="AJA612">
        <v>122</v>
      </c>
      <c r="AJB612">
        <v>39</v>
      </c>
      <c r="AJC612">
        <v>75</v>
      </c>
      <c r="AJD612" t="s">
        <v>1389</v>
      </c>
      <c r="AJE612">
        <v>71</v>
      </c>
      <c r="AJF612">
        <v>-3</v>
      </c>
      <c r="AJG612" t="s">
        <v>1389</v>
      </c>
      <c r="AJH612">
        <v>-1</v>
      </c>
      <c r="AJI612" t="s">
        <v>1389</v>
      </c>
      <c r="AJJ612" t="s">
        <v>1389</v>
      </c>
      <c r="AJK612">
        <v>28</v>
      </c>
      <c r="AJL612">
        <v>46</v>
      </c>
      <c r="AJM612">
        <v>2</v>
      </c>
      <c r="AJN612">
        <v>28</v>
      </c>
      <c r="AJO612">
        <v>16</v>
      </c>
      <c r="AJP612">
        <v>0</v>
      </c>
      <c r="AJQ612">
        <v>0</v>
      </c>
      <c r="AJR612">
        <v>2</v>
      </c>
      <c r="AJS612">
        <v>52</v>
      </c>
      <c r="AJT612">
        <v>23</v>
      </c>
      <c r="AJU612">
        <v>84</v>
      </c>
      <c r="AJV612">
        <v>63</v>
      </c>
      <c r="AJW612">
        <v>29</v>
      </c>
      <c r="AJX612" t="s">
        <v>1389</v>
      </c>
      <c r="AJY612" t="s">
        <v>1389</v>
      </c>
      <c r="AJZ612" t="s">
        <v>1389</v>
      </c>
      <c r="AKA612">
        <v>86</v>
      </c>
      <c r="AKB612">
        <v>68</v>
      </c>
      <c r="AKC612">
        <v>33</v>
      </c>
      <c r="AKD612">
        <v>68</v>
      </c>
      <c r="AKE612">
        <v>34</v>
      </c>
      <c r="AKF612">
        <v>5</v>
      </c>
      <c r="AKG612" t="s">
        <v>1389</v>
      </c>
      <c r="AKH612" t="s">
        <v>1389</v>
      </c>
      <c r="AKI612" t="s">
        <v>1389</v>
      </c>
      <c r="AKJ612">
        <v>-1</v>
      </c>
      <c r="AKK612">
        <v>-1</v>
      </c>
      <c r="AKL612">
        <v>-1</v>
      </c>
      <c r="AKM612" t="s">
        <v>1389</v>
      </c>
      <c r="AKN612" t="s">
        <v>1389</v>
      </c>
      <c r="AKO612" t="s">
        <v>1389</v>
      </c>
      <c r="AKP612" t="s">
        <v>1389</v>
      </c>
      <c r="AKQ612" t="s">
        <v>1389</v>
      </c>
      <c r="AKR612" t="s">
        <v>1389</v>
      </c>
      <c r="AKS612">
        <v>81</v>
      </c>
      <c r="AKT612">
        <v>56</v>
      </c>
      <c r="AKU612">
        <v>22</v>
      </c>
      <c r="AKV612">
        <v>86</v>
      </c>
      <c r="AKW612">
        <v>70</v>
      </c>
      <c r="AKX612">
        <v>36</v>
      </c>
      <c r="AKY612">
        <v>34</v>
      </c>
      <c r="AKZ612">
        <v>21</v>
      </c>
      <c r="ALA612">
        <v>7</v>
      </c>
      <c r="ALB612">
        <v>77</v>
      </c>
      <c r="ALC612">
        <v>50</v>
      </c>
      <c r="ALD612">
        <v>21</v>
      </c>
      <c r="ALE612">
        <v>66</v>
      </c>
      <c r="ALF612">
        <v>38</v>
      </c>
      <c r="ALG612">
        <v>14</v>
      </c>
      <c r="ALH612">
        <v>50</v>
      </c>
      <c r="ALI612">
        <v>25</v>
      </c>
      <c r="ALJ612">
        <v>0</v>
      </c>
      <c r="ALK612">
        <v>54</v>
      </c>
      <c r="ALL612">
        <v>31</v>
      </c>
      <c r="ALM612">
        <v>0</v>
      </c>
      <c r="ALN612">
        <v>57</v>
      </c>
      <c r="ALO612">
        <v>57</v>
      </c>
      <c r="ALP612">
        <v>29</v>
      </c>
      <c r="ALQ612">
        <v>86</v>
      </c>
      <c r="ALR612">
        <v>65</v>
      </c>
      <c r="ALS612">
        <v>28</v>
      </c>
      <c r="ALT612">
        <v>76</v>
      </c>
      <c r="ALU612">
        <v>57</v>
      </c>
      <c r="ALV612">
        <v>34</v>
      </c>
      <c r="ALW612">
        <v>212</v>
      </c>
      <c r="ALX612" t="s">
        <v>1389</v>
      </c>
      <c r="ALY612">
        <v>183</v>
      </c>
      <c r="ALZ612">
        <v>-3</v>
      </c>
      <c r="AMA612" t="s">
        <v>1389</v>
      </c>
      <c r="AMB612">
        <v>-1</v>
      </c>
      <c r="AMC612" t="s">
        <v>1389</v>
      </c>
      <c r="AMD612" t="s">
        <v>1389</v>
      </c>
      <c r="AME612">
        <v>107</v>
      </c>
      <c r="AMF612">
        <v>104</v>
      </c>
      <c r="AMG612">
        <v>21</v>
      </c>
      <c r="AMH612">
        <v>108</v>
      </c>
      <c r="AMI612">
        <v>92</v>
      </c>
      <c r="AMJ612">
        <v>11</v>
      </c>
      <c r="AMK612">
        <v>12</v>
      </c>
      <c r="AML612">
        <v>7</v>
      </c>
      <c r="AMM612">
        <v>154</v>
      </c>
      <c r="AMN612">
        <v>58</v>
      </c>
      <c r="AMO612">
        <v>171</v>
      </c>
      <c r="AMP612" t="s">
        <v>1389</v>
      </c>
      <c r="AMQ612">
        <v>150</v>
      </c>
      <c r="AMR612">
        <v>-3</v>
      </c>
      <c r="AMS612" t="s">
        <v>1389</v>
      </c>
      <c r="AMT612">
        <v>-1</v>
      </c>
      <c r="AMU612" t="s">
        <v>1389</v>
      </c>
      <c r="AMV612" t="s">
        <v>1389</v>
      </c>
      <c r="AMW612">
        <v>81</v>
      </c>
      <c r="AMX612">
        <v>90</v>
      </c>
      <c r="AMY612">
        <v>15</v>
      </c>
      <c r="AMZ612">
        <v>81</v>
      </c>
      <c r="ANA612">
        <v>58</v>
      </c>
      <c r="ANB612">
        <v>5</v>
      </c>
      <c r="ANC612">
        <v>5</v>
      </c>
      <c r="AND612">
        <v>3</v>
      </c>
      <c r="ANE612">
        <v>124</v>
      </c>
      <c r="ANF612">
        <v>47</v>
      </c>
      <c r="ANG612">
        <v>99</v>
      </c>
      <c r="ANH612" t="s">
        <v>1389</v>
      </c>
      <c r="ANI612">
        <v>88</v>
      </c>
      <c r="ANJ612">
        <v>-3</v>
      </c>
      <c r="ANK612" t="s">
        <v>1389</v>
      </c>
      <c r="ANL612">
        <v>-1</v>
      </c>
      <c r="ANM612" t="s">
        <v>1389</v>
      </c>
      <c r="ANN612" t="s">
        <v>1389</v>
      </c>
      <c r="ANO612">
        <v>44</v>
      </c>
      <c r="ANP612">
        <v>55</v>
      </c>
      <c r="ANQ612">
        <v>7</v>
      </c>
      <c r="ANR612">
        <v>42</v>
      </c>
      <c r="ANS612">
        <v>22</v>
      </c>
      <c r="ANT612">
        <v>3</v>
      </c>
      <c r="ANU612">
        <v>3</v>
      </c>
      <c r="ANV612">
        <v>1</v>
      </c>
      <c r="ANW612">
        <v>74</v>
      </c>
      <c r="ANX612">
        <v>25</v>
      </c>
      <c r="ANY612">
        <v>43</v>
      </c>
      <c r="ANZ612" t="s">
        <v>1389</v>
      </c>
      <c r="AOA612">
        <v>41</v>
      </c>
      <c r="AOB612">
        <v>-3</v>
      </c>
      <c r="AOC612" t="s">
        <v>1389</v>
      </c>
      <c r="AOD612">
        <v>-1</v>
      </c>
      <c r="AOE612" t="s">
        <v>1389</v>
      </c>
      <c r="AOF612" t="s">
        <v>1389</v>
      </c>
      <c r="AOG612">
        <v>22</v>
      </c>
      <c r="AOH612">
        <v>21</v>
      </c>
      <c r="AOI612">
        <v>2</v>
      </c>
      <c r="AOJ612">
        <v>18</v>
      </c>
      <c r="AOK612">
        <v>7</v>
      </c>
      <c r="AOL612">
        <v>0</v>
      </c>
      <c r="AOM612">
        <v>0</v>
      </c>
      <c r="AON612">
        <v>1</v>
      </c>
      <c r="AOO612">
        <v>32</v>
      </c>
      <c r="AOP612">
        <v>11</v>
      </c>
      <c r="AOQ612">
        <v>81</v>
      </c>
      <c r="AOR612">
        <v>47</v>
      </c>
      <c r="AOS612">
        <v>20</v>
      </c>
      <c r="AOT612" t="s">
        <v>1389</v>
      </c>
      <c r="AOU612" t="s">
        <v>1389</v>
      </c>
      <c r="AOV612" t="s">
        <v>1389</v>
      </c>
      <c r="AOW612">
        <v>82</v>
      </c>
      <c r="AOX612">
        <v>48</v>
      </c>
      <c r="AOY612">
        <v>22</v>
      </c>
      <c r="AOZ612">
        <v>73</v>
      </c>
      <c r="APA612">
        <v>38</v>
      </c>
      <c r="APB612">
        <v>8</v>
      </c>
      <c r="APC612" t="s">
        <v>1389</v>
      </c>
      <c r="APD612" t="s">
        <v>1389</v>
      </c>
      <c r="APE612" t="s">
        <v>1389</v>
      </c>
      <c r="APF612">
        <v>-1</v>
      </c>
      <c r="APG612">
        <v>-1</v>
      </c>
      <c r="APH612">
        <v>-1</v>
      </c>
      <c r="API612" t="s">
        <v>1389</v>
      </c>
      <c r="APJ612" t="s">
        <v>1389</v>
      </c>
      <c r="APK612" t="s">
        <v>1389</v>
      </c>
      <c r="APL612" t="s">
        <v>1389</v>
      </c>
      <c r="APM612" t="s">
        <v>1389</v>
      </c>
      <c r="APN612" t="s">
        <v>1389</v>
      </c>
      <c r="APO612">
        <v>76</v>
      </c>
      <c r="APP612">
        <v>41</v>
      </c>
      <c r="APQ612">
        <v>21</v>
      </c>
      <c r="APR612">
        <v>87</v>
      </c>
      <c r="APS612">
        <v>53</v>
      </c>
      <c r="APT612">
        <v>20</v>
      </c>
      <c r="APU612">
        <v>71</v>
      </c>
      <c r="APV612">
        <v>33</v>
      </c>
      <c r="APW612">
        <v>10</v>
      </c>
      <c r="APX612">
        <v>75</v>
      </c>
      <c r="APY612">
        <v>39</v>
      </c>
      <c r="APZ612">
        <v>17</v>
      </c>
      <c r="AQA612">
        <v>63</v>
      </c>
      <c r="AQB612">
        <v>24</v>
      </c>
      <c r="AQC612">
        <v>8</v>
      </c>
      <c r="AQD612">
        <v>45</v>
      </c>
      <c r="AQE612">
        <v>27</v>
      </c>
      <c r="AQF612">
        <v>0</v>
      </c>
      <c r="AQG612">
        <v>42</v>
      </c>
      <c r="AQH612">
        <v>25</v>
      </c>
      <c r="AQI612">
        <v>0</v>
      </c>
      <c r="AQJ612">
        <v>43</v>
      </c>
      <c r="AQK612">
        <v>14</v>
      </c>
      <c r="AQL612">
        <v>14</v>
      </c>
      <c r="AQM612">
        <v>81</v>
      </c>
      <c r="AQN612">
        <v>48</v>
      </c>
      <c r="AQO612">
        <v>21</v>
      </c>
      <c r="AQP612">
        <v>81</v>
      </c>
      <c r="AQQ612">
        <v>43</v>
      </c>
      <c r="AQR612">
        <v>19</v>
      </c>
      <c r="AQS612">
        <v>72</v>
      </c>
      <c r="AQT612" t="s">
        <v>1389</v>
      </c>
      <c r="AQU612">
        <v>61</v>
      </c>
      <c r="AQV612">
        <v>-3</v>
      </c>
      <c r="AQW612" t="s">
        <v>1389</v>
      </c>
      <c r="AQX612">
        <v>-1</v>
      </c>
      <c r="AQY612" t="s">
        <v>1389</v>
      </c>
      <c r="AQZ612" t="s">
        <v>1389</v>
      </c>
      <c r="ARA612">
        <v>35</v>
      </c>
      <c r="ARB612">
        <v>37</v>
      </c>
      <c r="ARC612">
        <v>5</v>
      </c>
      <c r="ARD612">
        <v>28</v>
      </c>
      <c r="ARE612">
        <v>28</v>
      </c>
      <c r="ARF612">
        <v>-1</v>
      </c>
      <c r="ARG612">
        <v>-1</v>
      </c>
      <c r="ARH612" t="s">
        <v>1389</v>
      </c>
      <c r="ARI612">
        <v>49</v>
      </c>
      <c r="ARJ612">
        <v>23</v>
      </c>
      <c r="ARK612">
        <v>61</v>
      </c>
      <c r="ARL612" t="s">
        <v>1389</v>
      </c>
      <c r="ARM612">
        <v>53</v>
      </c>
      <c r="ARN612">
        <v>-3</v>
      </c>
      <c r="ARO612" t="s">
        <v>1389</v>
      </c>
      <c r="ARP612">
        <v>-1</v>
      </c>
      <c r="ARQ612" t="s">
        <v>1389</v>
      </c>
      <c r="ARR612" t="s">
        <v>1389</v>
      </c>
      <c r="ARS612">
        <v>29</v>
      </c>
      <c r="ART612">
        <v>32</v>
      </c>
      <c r="ARU612">
        <v>3</v>
      </c>
      <c r="ARV612">
        <v>21</v>
      </c>
      <c r="ARW612">
        <v>17</v>
      </c>
      <c r="ARX612">
        <v>-1</v>
      </c>
      <c r="ARY612">
        <v>-1</v>
      </c>
      <c r="ARZ612" t="s">
        <v>1389</v>
      </c>
      <c r="ASA612">
        <v>43</v>
      </c>
      <c r="ASB612">
        <v>18</v>
      </c>
      <c r="ASC612">
        <v>44</v>
      </c>
      <c r="ASD612" t="s">
        <v>1389</v>
      </c>
      <c r="ASE612">
        <v>37</v>
      </c>
      <c r="ASF612">
        <v>-3</v>
      </c>
      <c r="ASG612" t="s">
        <v>1389</v>
      </c>
      <c r="ASH612">
        <v>-1</v>
      </c>
      <c r="ASI612" t="s">
        <v>1389</v>
      </c>
      <c r="ASJ612" t="s">
        <v>1389</v>
      </c>
      <c r="ASK612">
        <v>23</v>
      </c>
      <c r="ASL612">
        <v>21</v>
      </c>
      <c r="ASM612">
        <v>2</v>
      </c>
      <c r="ASN612">
        <v>14</v>
      </c>
      <c r="ASO612">
        <v>9</v>
      </c>
      <c r="ASP612">
        <v>-1</v>
      </c>
      <c r="ASQ612">
        <v>-1</v>
      </c>
      <c r="ASR612" t="s">
        <v>1389</v>
      </c>
      <c r="ASS612">
        <v>27</v>
      </c>
      <c r="AST612">
        <v>17</v>
      </c>
      <c r="ASU612">
        <v>25</v>
      </c>
      <c r="ASV612" t="s">
        <v>1389</v>
      </c>
      <c r="ASW612">
        <v>22</v>
      </c>
      <c r="ASX612">
        <v>-3</v>
      </c>
      <c r="ASY612" t="s">
        <v>1389</v>
      </c>
      <c r="ASZ612">
        <v>-1</v>
      </c>
      <c r="ATA612" t="s">
        <v>1389</v>
      </c>
      <c r="ATB612" t="s">
        <v>1389</v>
      </c>
      <c r="ATC612">
        <v>14</v>
      </c>
      <c r="ATD612">
        <v>11</v>
      </c>
      <c r="ATE612">
        <v>1</v>
      </c>
      <c r="ATF612">
        <v>7</v>
      </c>
      <c r="ATG612">
        <v>3</v>
      </c>
      <c r="ATH612">
        <v>-1</v>
      </c>
      <c r="ATI612">
        <v>-1</v>
      </c>
      <c r="ATJ612" t="s">
        <v>1389</v>
      </c>
      <c r="ATK612">
        <v>14</v>
      </c>
      <c r="ATL612">
        <v>11</v>
      </c>
      <c r="ATM612">
        <v>85</v>
      </c>
      <c r="ATN612">
        <v>61</v>
      </c>
      <c r="ATO612">
        <v>35</v>
      </c>
      <c r="ATP612" t="s">
        <v>1389</v>
      </c>
      <c r="ATQ612" t="s">
        <v>1389</v>
      </c>
      <c r="ATR612" t="s">
        <v>1389</v>
      </c>
      <c r="ATS612">
        <v>87</v>
      </c>
      <c r="ATT612">
        <v>61</v>
      </c>
      <c r="ATU612">
        <v>36</v>
      </c>
      <c r="ATV612">
        <v>80</v>
      </c>
      <c r="ATW612">
        <v>70</v>
      </c>
      <c r="ATX612">
        <v>30</v>
      </c>
      <c r="ATY612" t="s">
        <v>1389</v>
      </c>
      <c r="ATZ612" t="s">
        <v>1389</v>
      </c>
      <c r="AUA612" t="s">
        <v>1389</v>
      </c>
      <c r="AUB612">
        <v>-1</v>
      </c>
      <c r="AUC612">
        <v>-1</v>
      </c>
      <c r="AUD612">
        <v>-1</v>
      </c>
      <c r="AUE612" t="s">
        <v>1389</v>
      </c>
      <c r="AUF612" t="s">
        <v>1389</v>
      </c>
      <c r="AUG612" t="s">
        <v>1389</v>
      </c>
      <c r="AUH612" t="s">
        <v>1389</v>
      </c>
      <c r="AUI612" t="s">
        <v>1389</v>
      </c>
      <c r="AUJ612" t="s">
        <v>1389</v>
      </c>
      <c r="AUK612">
        <v>83</v>
      </c>
      <c r="AUL612">
        <v>66</v>
      </c>
      <c r="AUM612">
        <v>40</v>
      </c>
      <c r="AUN612">
        <v>86</v>
      </c>
      <c r="AUO612">
        <v>57</v>
      </c>
      <c r="AUP612">
        <v>30</v>
      </c>
      <c r="AUQ612">
        <v>60</v>
      </c>
      <c r="AUR612">
        <v>40</v>
      </c>
      <c r="AUS612">
        <v>20</v>
      </c>
      <c r="AUT612">
        <v>75</v>
      </c>
      <c r="AUU612">
        <v>50</v>
      </c>
      <c r="AUV612">
        <v>25</v>
      </c>
      <c r="AUW612">
        <v>61</v>
      </c>
      <c r="AUX612">
        <v>32</v>
      </c>
      <c r="AUY612">
        <v>11</v>
      </c>
      <c r="AUZ612">
        <v>-1</v>
      </c>
      <c r="AVA612">
        <v>-1</v>
      </c>
      <c r="AVB612">
        <v>-1</v>
      </c>
      <c r="AVC612">
        <v>-1</v>
      </c>
      <c r="AVD612">
        <v>-1</v>
      </c>
      <c r="AVE612">
        <v>-1</v>
      </c>
      <c r="AVF612" t="s">
        <v>1389</v>
      </c>
      <c r="AVG612" t="s">
        <v>1389</v>
      </c>
      <c r="AVH612" t="s">
        <v>1389</v>
      </c>
      <c r="AVI612">
        <v>88</v>
      </c>
      <c r="AVJ612">
        <v>55</v>
      </c>
      <c r="AVK612">
        <v>29</v>
      </c>
      <c r="AVL612">
        <v>78</v>
      </c>
      <c r="AVM612">
        <v>74</v>
      </c>
      <c r="AVN612">
        <v>48</v>
      </c>
      <c r="AVO612">
        <v>93</v>
      </c>
      <c r="AVP612" t="s">
        <v>1389</v>
      </c>
      <c r="AVQ612">
        <v>80</v>
      </c>
      <c r="AVR612">
        <v>-3</v>
      </c>
      <c r="AVS612" t="s">
        <v>1389</v>
      </c>
      <c r="AVT612">
        <v>-1</v>
      </c>
      <c r="AVU612" t="s">
        <v>1389</v>
      </c>
      <c r="AVV612" t="s">
        <v>1389</v>
      </c>
      <c r="AVW612">
        <v>45</v>
      </c>
      <c r="AVX612">
        <v>48</v>
      </c>
      <c r="AVY612">
        <v>8</v>
      </c>
      <c r="AVZ612">
        <v>49</v>
      </c>
      <c r="AWA612">
        <v>46</v>
      </c>
      <c r="AWB612">
        <v>-1</v>
      </c>
      <c r="AWC612">
        <v>5</v>
      </c>
      <c r="AWD612">
        <v>-1</v>
      </c>
      <c r="AWE612">
        <v>71</v>
      </c>
      <c r="AWF612">
        <v>22</v>
      </c>
      <c r="AWG612">
        <v>79</v>
      </c>
      <c r="AWH612" t="s">
        <v>1389</v>
      </c>
      <c r="AWI612">
        <v>70</v>
      </c>
      <c r="AWJ612">
        <v>-3</v>
      </c>
      <c r="AWK612" t="s">
        <v>1389</v>
      </c>
      <c r="AWL612">
        <v>-1</v>
      </c>
      <c r="AWM612" t="s">
        <v>1389</v>
      </c>
      <c r="AWN612" t="s">
        <v>1389</v>
      </c>
      <c r="AWO612">
        <v>37</v>
      </c>
      <c r="AWP612">
        <v>42</v>
      </c>
      <c r="AWQ612">
        <v>5</v>
      </c>
      <c r="AWR612">
        <v>42</v>
      </c>
      <c r="AWS612">
        <v>35</v>
      </c>
      <c r="AWT612">
        <v>-1</v>
      </c>
      <c r="AWU612">
        <v>3</v>
      </c>
      <c r="AWV612">
        <v>-1</v>
      </c>
      <c r="AWW612">
        <v>62</v>
      </c>
      <c r="AWX612">
        <v>17</v>
      </c>
      <c r="AWY612">
        <v>54</v>
      </c>
      <c r="AWZ612" t="s">
        <v>1389</v>
      </c>
      <c r="AXA612">
        <v>49</v>
      </c>
      <c r="AXB612">
        <v>-3</v>
      </c>
      <c r="AXC612" t="s">
        <v>1389</v>
      </c>
      <c r="AXD612">
        <v>-1</v>
      </c>
      <c r="AXE612" t="s">
        <v>1389</v>
      </c>
      <c r="AXF612" t="s">
        <v>1389</v>
      </c>
      <c r="AXG612">
        <v>30</v>
      </c>
      <c r="AXH612">
        <v>24</v>
      </c>
      <c r="AXI612">
        <v>3</v>
      </c>
      <c r="AXJ612">
        <v>27</v>
      </c>
      <c r="AXK612">
        <v>15</v>
      </c>
      <c r="AXL612">
        <v>-1</v>
      </c>
      <c r="AXM612">
        <v>0</v>
      </c>
      <c r="AXN612">
        <v>-1</v>
      </c>
      <c r="AXO612">
        <v>43</v>
      </c>
      <c r="AXP612">
        <v>11</v>
      </c>
      <c r="AXQ612">
        <v>22</v>
      </c>
      <c r="AXR612" t="s">
        <v>1389</v>
      </c>
      <c r="AXS612">
        <v>21</v>
      </c>
      <c r="AXT612">
        <v>-3</v>
      </c>
      <c r="AXU612" t="s">
        <v>1389</v>
      </c>
      <c r="AXV612">
        <v>-1</v>
      </c>
      <c r="AXW612" t="s">
        <v>1389</v>
      </c>
      <c r="AXX612" t="s">
        <v>1389</v>
      </c>
      <c r="AXY612">
        <v>16</v>
      </c>
      <c r="AXZ612">
        <v>6</v>
      </c>
      <c r="AYA612">
        <v>1</v>
      </c>
      <c r="AYB612">
        <v>10</v>
      </c>
      <c r="AYC612">
        <v>3</v>
      </c>
      <c r="AYD612">
        <v>-1</v>
      </c>
      <c r="AYE612">
        <v>0</v>
      </c>
      <c r="AYF612">
        <v>-1</v>
      </c>
      <c r="AYG612">
        <v>18</v>
      </c>
      <c r="AYH612">
        <v>4</v>
      </c>
      <c r="AYI612">
        <v>85</v>
      </c>
      <c r="AYJ612">
        <v>58</v>
      </c>
      <c r="AYK612">
        <v>24</v>
      </c>
      <c r="AYL612" t="s">
        <v>1389</v>
      </c>
      <c r="AYM612" t="s">
        <v>1389</v>
      </c>
      <c r="AYN612" t="s">
        <v>1389</v>
      </c>
      <c r="AYO612">
        <v>88</v>
      </c>
      <c r="AYP612">
        <v>61</v>
      </c>
      <c r="AYQ612">
        <v>26</v>
      </c>
      <c r="AYR612">
        <v>75</v>
      </c>
      <c r="AYS612">
        <v>42</v>
      </c>
      <c r="AYT612">
        <v>8</v>
      </c>
      <c r="AYU612" t="s">
        <v>1389</v>
      </c>
      <c r="AYV612" t="s">
        <v>1389</v>
      </c>
      <c r="AYW612" t="s">
        <v>1389</v>
      </c>
      <c r="AYX612">
        <v>-1</v>
      </c>
      <c r="AYY612">
        <v>-1</v>
      </c>
      <c r="AYZ612">
        <v>-1</v>
      </c>
      <c r="AZA612" t="s">
        <v>1389</v>
      </c>
      <c r="AZB612" t="s">
        <v>1389</v>
      </c>
      <c r="AZC612" t="s">
        <v>1389</v>
      </c>
      <c r="AZD612" t="s">
        <v>1389</v>
      </c>
      <c r="AZE612" t="s">
        <v>1389</v>
      </c>
      <c r="AZF612" t="s">
        <v>1389</v>
      </c>
      <c r="AZG612">
        <v>82</v>
      </c>
      <c r="AZH612">
        <v>67</v>
      </c>
      <c r="AZI612">
        <v>36</v>
      </c>
      <c r="AZJ612">
        <v>88</v>
      </c>
      <c r="AZK612">
        <v>50</v>
      </c>
      <c r="AZL612">
        <v>13</v>
      </c>
      <c r="AZM612">
        <v>63</v>
      </c>
      <c r="AZN612">
        <v>38</v>
      </c>
      <c r="AZO612">
        <v>13</v>
      </c>
      <c r="AZP612">
        <v>86</v>
      </c>
      <c r="AZQ612">
        <v>55</v>
      </c>
      <c r="AZR612">
        <v>20</v>
      </c>
      <c r="AZS612">
        <v>76</v>
      </c>
      <c r="AZT612">
        <v>33</v>
      </c>
      <c r="AZU612">
        <v>7</v>
      </c>
      <c r="AZV612">
        <v>-1</v>
      </c>
      <c r="AZW612">
        <v>-1</v>
      </c>
      <c r="AZX612">
        <v>-1</v>
      </c>
      <c r="AZY612">
        <v>60</v>
      </c>
      <c r="AZZ612">
        <v>0</v>
      </c>
      <c r="BAA612">
        <v>0</v>
      </c>
      <c r="BAB612">
        <v>-1</v>
      </c>
      <c r="BAC612">
        <v>-1</v>
      </c>
      <c r="BAD612">
        <v>-1</v>
      </c>
      <c r="BAE612">
        <v>87</v>
      </c>
      <c r="BAF612">
        <v>61</v>
      </c>
      <c r="BAG612">
        <v>25</v>
      </c>
      <c r="BAH612">
        <v>77</v>
      </c>
      <c r="BAI612">
        <v>50</v>
      </c>
      <c r="BAJ612">
        <v>18</v>
      </c>
    </row>
    <row r="613" spans="1:1388" hidden="1">
      <c r="A613" t="s">
        <v>2609</v>
      </c>
      <c r="B613">
        <v>74</v>
      </c>
      <c r="C613">
        <v>57</v>
      </c>
      <c r="D613">
        <v>44</v>
      </c>
      <c r="E613">
        <v>5</v>
      </c>
      <c r="F613" t="s">
        <v>1389</v>
      </c>
      <c r="G613" t="s">
        <v>1389</v>
      </c>
      <c r="H613" t="s">
        <v>1389</v>
      </c>
      <c r="I613" t="s">
        <v>1389</v>
      </c>
      <c r="J613">
        <v>68</v>
      </c>
      <c r="K613">
        <v>54</v>
      </c>
      <c r="L613">
        <v>41</v>
      </c>
      <c r="M613">
        <v>4</v>
      </c>
      <c r="N613">
        <v>-1</v>
      </c>
      <c r="O613">
        <v>-1</v>
      </c>
      <c r="P613">
        <v>-1</v>
      </c>
      <c r="Q613">
        <v>-1</v>
      </c>
      <c r="R613">
        <v>-1</v>
      </c>
      <c r="S613">
        <v>-1</v>
      </c>
      <c r="T613">
        <v>-1</v>
      </c>
      <c r="U613">
        <v>-1</v>
      </c>
      <c r="V613">
        <v>-1</v>
      </c>
      <c r="W613">
        <v>-1</v>
      </c>
      <c r="X613">
        <v>-1</v>
      </c>
      <c r="Y613">
        <v>-1</v>
      </c>
      <c r="Z613" t="s">
        <v>1389</v>
      </c>
      <c r="AA613" t="s">
        <v>1389</v>
      </c>
      <c r="AB613" t="s">
        <v>1389</v>
      </c>
      <c r="AC613" t="s">
        <v>1389</v>
      </c>
      <c r="AD613" t="s">
        <v>1389</v>
      </c>
      <c r="AE613" t="s">
        <v>1389</v>
      </c>
      <c r="AF613" t="s">
        <v>1389</v>
      </c>
      <c r="AG613" t="s">
        <v>1389</v>
      </c>
      <c r="AH613">
        <v>37</v>
      </c>
      <c r="AI613">
        <v>23</v>
      </c>
      <c r="AJ613">
        <v>16</v>
      </c>
      <c r="AK613">
        <v>0</v>
      </c>
      <c r="AL613">
        <v>37</v>
      </c>
      <c r="AM613">
        <v>34</v>
      </c>
      <c r="AN613">
        <v>28</v>
      </c>
      <c r="AO613">
        <v>5</v>
      </c>
      <c r="AP613">
        <v>7</v>
      </c>
      <c r="AQ613">
        <v>1</v>
      </c>
      <c r="AR613">
        <v>1</v>
      </c>
      <c r="AS613">
        <v>0</v>
      </c>
      <c r="AT613">
        <v>34</v>
      </c>
      <c r="AU613">
        <v>22</v>
      </c>
      <c r="AV613">
        <v>14</v>
      </c>
      <c r="AW613">
        <v>1</v>
      </c>
      <c r="AX613">
        <v>6</v>
      </c>
      <c r="AY613">
        <v>2</v>
      </c>
      <c r="AZ613">
        <v>1</v>
      </c>
      <c r="BA613">
        <v>0</v>
      </c>
      <c r="BB613">
        <v>-1</v>
      </c>
      <c r="BC613">
        <v>-1</v>
      </c>
      <c r="BD613">
        <v>-1</v>
      </c>
      <c r="BE613">
        <v>-1</v>
      </c>
      <c r="BF613">
        <v>-1</v>
      </c>
      <c r="BG613">
        <v>-1</v>
      </c>
      <c r="BH613">
        <v>-1</v>
      </c>
      <c r="BI613">
        <v>-1</v>
      </c>
      <c r="BJ613" t="s">
        <v>1389</v>
      </c>
      <c r="BK613" t="s">
        <v>1389</v>
      </c>
      <c r="BL613" t="s">
        <v>1389</v>
      </c>
      <c r="BM613" t="s">
        <v>1389</v>
      </c>
      <c r="BN613">
        <v>49</v>
      </c>
      <c r="BO613">
        <v>39</v>
      </c>
      <c r="BP613">
        <v>30</v>
      </c>
      <c r="BQ613">
        <v>3</v>
      </c>
      <c r="BR613">
        <v>25</v>
      </c>
      <c r="BS613">
        <v>18</v>
      </c>
      <c r="BT613">
        <v>14</v>
      </c>
      <c r="BU613">
        <v>2</v>
      </c>
      <c r="BV613">
        <v>79</v>
      </c>
      <c r="BW613">
        <v>59</v>
      </c>
      <c r="BX613">
        <v>47</v>
      </c>
      <c r="BY613">
        <v>0</v>
      </c>
      <c r="BZ613">
        <v>-1</v>
      </c>
      <c r="CA613">
        <v>-1</v>
      </c>
      <c r="CB613">
        <v>-1</v>
      </c>
      <c r="CC613">
        <v>-1</v>
      </c>
      <c r="CD613">
        <v>73</v>
      </c>
      <c r="CE613">
        <v>55</v>
      </c>
      <c r="CF613">
        <v>43</v>
      </c>
      <c r="CG613">
        <v>0</v>
      </c>
      <c r="CH613">
        <v>-3</v>
      </c>
      <c r="CI613">
        <v>-3</v>
      </c>
      <c r="CJ613">
        <v>-3</v>
      </c>
      <c r="CK613">
        <v>-3</v>
      </c>
      <c r="CL613" t="s">
        <v>1389</v>
      </c>
      <c r="CM613" t="s">
        <v>1389</v>
      </c>
      <c r="CN613" t="s">
        <v>1389</v>
      </c>
      <c r="CO613" t="s">
        <v>1389</v>
      </c>
      <c r="CP613" t="s">
        <v>1389</v>
      </c>
      <c r="CQ613" t="s">
        <v>1389</v>
      </c>
      <c r="CR613" t="s">
        <v>1389</v>
      </c>
      <c r="CS613" t="s">
        <v>1389</v>
      </c>
      <c r="CT613" t="s">
        <v>1389</v>
      </c>
      <c r="CU613" t="s">
        <v>1389</v>
      </c>
      <c r="CV613" t="s">
        <v>1389</v>
      </c>
      <c r="CW613" t="s">
        <v>1389</v>
      </c>
      <c r="CX613" t="s">
        <v>1389</v>
      </c>
      <c r="CY613" t="s">
        <v>1389</v>
      </c>
      <c r="CZ613" t="s">
        <v>1389</v>
      </c>
      <c r="DA613" t="s">
        <v>1389</v>
      </c>
      <c r="DB613">
        <v>51</v>
      </c>
      <c r="DC613">
        <v>36</v>
      </c>
      <c r="DD613">
        <v>27</v>
      </c>
      <c r="DE613">
        <v>0</v>
      </c>
      <c r="DF613">
        <v>28</v>
      </c>
      <c r="DG613">
        <v>23</v>
      </c>
      <c r="DH613">
        <v>20</v>
      </c>
      <c r="DI613">
        <v>0</v>
      </c>
      <c r="DJ613">
        <v>9</v>
      </c>
      <c r="DK613">
        <v>1</v>
      </c>
      <c r="DL613">
        <v>0</v>
      </c>
      <c r="DM613">
        <v>0</v>
      </c>
      <c r="DN613">
        <v>36</v>
      </c>
      <c r="DO613">
        <v>26</v>
      </c>
      <c r="DP613">
        <v>18</v>
      </c>
      <c r="DQ613">
        <v>0</v>
      </c>
      <c r="DR613">
        <v>12</v>
      </c>
      <c r="DS613">
        <v>4</v>
      </c>
      <c r="DT613">
        <v>3</v>
      </c>
      <c r="DU613">
        <v>0</v>
      </c>
      <c r="DV613">
        <v>-1</v>
      </c>
      <c r="DW613">
        <v>-1</v>
      </c>
      <c r="DX613">
        <v>-1</v>
      </c>
      <c r="DY613">
        <v>-1</v>
      </c>
      <c r="DZ613">
        <v>-1</v>
      </c>
      <c r="EA613">
        <v>-1</v>
      </c>
      <c r="EB613">
        <v>-1</v>
      </c>
      <c r="EC613">
        <v>-1</v>
      </c>
      <c r="ED613">
        <v>-1</v>
      </c>
      <c r="EE613">
        <v>-1</v>
      </c>
      <c r="EF613">
        <v>-1</v>
      </c>
      <c r="EG613">
        <v>-1</v>
      </c>
      <c r="EH613">
        <v>57</v>
      </c>
      <c r="EI613">
        <v>44</v>
      </c>
      <c r="EJ613">
        <v>35</v>
      </c>
      <c r="EK613">
        <v>0</v>
      </c>
      <c r="EL613">
        <v>22</v>
      </c>
      <c r="EM613">
        <v>15</v>
      </c>
      <c r="EN613">
        <v>12</v>
      </c>
      <c r="EO613">
        <v>0</v>
      </c>
      <c r="EP613">
        <v>67</v>
      </c>
      <c r="EQ613">
        <v>60</v>
      </c>
      <c r="ER613">
        <v>44</v>
      </c>
      <c r="ES613">
        <v>32</v>
      </c>
      <c r="ET613" t="s">
        <v>1389</v>
      </c>
      <c r="EU613" t="s">
        <v>1389</v>
      </c>
      <c r="EV613" t="s">
        <v>1389</v>
      </c>
      <c r="EW613" t="s">
        <v>1389</v>
      </c>
      <c r="EX613">
        <v>60</v>
      </c>
      <c r="EY613">
        <v>54</v>
      </c>
      <c r="EZ613">
        <v>41</v>
      </c>
      <c r="FA613">
        <v>29</v>
      </c>
      <c r="FB613">
        <v>5</v>
      </c>
      <c r="FC613">
        <v>4</v>
      </c>
      <c r="FD613">
        <v>3</v>
      </c>
      <c r="FE613">
        <v>3</v>
      </c>
      <c r="FF613">
        <v>-1</v>
      </c>
      <c r="FG613">
        <v>-1</v>
      </c>
      <c r="FH613">
        <v>-1</v>
      </c>
      <c r="FI613">
        <v>-1</v>
      </c>
      <c r="FJ613">
        <v>-1</v>
      </c>
      <c r="FK613">
        <v>-1</v>
      </c>
      <c r="FL613">
        <v>-1</v>
      </c>
      <c r="FM613">
        <v>-1</v>
      </c>
      <c r="FN613" t="s">
        <v>1389</v>
      </c>
      <c r="FO613" t="s">
        <v>1389</v>
      </c>
      <c r="FP613" t="s">
        <v>1389</v>
      </c>
      <c r="FQ613" t="s">
        <v>1389</v>
      </c>
      <c r="FR613" t="s">
        <v>1389</v>
      </c>
      <c r="FS613" t="s">
        <v>1389</v>
      </c>
      <c r="FT613" t="s">
        <v>1389</v>
      </c>
      <c r="FU613" t="s">
        <v>1389</v>
      </c>
      <c r="FV613">
        <v>29</v>
      </c>
      <c r="FW613">
        <v>23</v>
      </c>
      <c r="FX613">
        <v>14</v>
      </c>
      <c r="FY613">
        <v>11</v>
      </c>
      <c r="FZ613">
        <v>38</v>
      </c>
      <c r="GA613">
        <v>37</v>
      </c>
      <c r="GB613">
        <v>30</v>
      </c>
      <c r="GC613">
        <v>21</v>
      </c>
      <c r="GD613">
        <v>7</v>
      </c>
      <c r="GE613">
        <v>3</v>
      </c>
      <c r="GF613">
        <v>0</v>
      </c>
      <c r="GG613">
        <v>0</v>
      </c>
      <c r="GH613">
        <v>29</v>
      </c>
      <c r="GI613">
        <v>25</v>
      </c>
      <c r="GJ613">
        <v>17</v>
      </c>
      <c r="GK613">
        <v>11</v>
      </c>
      <c r="GL613">
        <v>-1</v>
      </c>
      <c r="GM613">
        <v>-1</v>
      </c>
      <c r="GN613">
        <v>-1</v>
      </c>
      <c r="GO613">
        <v>-1</v>
      </c>
      <c r="GP613" t="s">
        <v>1389</v>
      </c>
      <c r="GQ613" t="s">
        <v>1389</v>
      </c>
      <c r="GR613" t="s">
        <v>1389</v>
      </c>
      <c r="GS613" t="s">
        <v>1389</v>
      </c>
      <c r="GT613" t="s">
        <v>1389</v>
      </c>
      <c r="GU613" t="s">
        <v>1389</v>
      </c>
      <c r="GV613" t="s">
        <v>1389</v>
      </c>
      <c r="GW613" t="s">
        <v>1389</v>
      </c>
      <c r="GX613" t="s">
        <v>1389</v>
      </c>
      <c r="GY613" t="s">
        <v>1389</v>
      </c>
      <c r="GZ613" t="s">
        <v>1389</v>
      </c>
      <c r="HA613" t="s">
        <v>1389</v>
      </c>
      <c r="HB613">
        <v>46</v>
      </c>
      <c r="HC613">
        <v>43</v>
      </c>
      <c r="HD613">
        <v>34</v>
      </c>
      <c r="HE613">
        <v>24</v>
      </c>
      <c r="HF613">
        <v>21</v>
      </c>
      <c r="HG613">
        <v>17</v>
      </c>
      <c r="HH613">
        <v>10</v>
      </c>
      <c r="HI613">
        <v>8</v>
      </c>
      <c r="HJ613">
        <v>62</v>
      </c>
      <c r="HK613">
        <v>60</v>
      </c>
      <c r="HL613">
        <v>56</v>
      </c>
      <c r="HM613">
        <v>34</v>
      </c>
      <c r="HN613">
        <v>-1</v>
      </c>
      <c r="HO613">
        <v>-1</v>
      </c>
      <c r="HP613">
        <v>-1</v>
      </c>
      <c r="HQ613">
        <v>-1</v>
      </c>
      <c r="HR613">
        <v>54</v>
      </c>
      <c r="HS613">
        <v>52</v>
      </c>
      <c r="HT613">
        <v>48</v>
      </c>
      <c r="HU613">
        <v>30</v>
      </c>
      <c r="HV613">
        <v>-1</v>
      </c>
      <c r="HW613">
        <v>-1</v>
      </c>
      <c r="HX613">
        <v>-1</v>
      </c>
      <c r="HY613">
        <v>-1</v>
      </c>
      <c r="HZ613" t="s">
        <v>1389</v>
      </c>
      <c r="IA613" t="s">
        <v>1389</v>
      </c>
      <c r="IB613" t="s">
        <v>1389</v>
      </c>
      <c r="IC613" t="s">
        <v>1389</v>
      </c>
      <c r="ID613">
        <v>-1</v>
      </c>
      <c r="IE613">
        <v>-1</v>
      </c>
      <c r="IF613">
        <v>-1</v>
      </c>
      <c r="IG613">
        <v>-1</v>
      </c>
      <c r="IH613" t="s">
        <v>1389</v>
      </c>
      <c r="II613" t="s">
        <v>1389</v>
      </c>
      <c r="IJ613" t="s">
        <v>1389</v>
      </c>
      <c r="IK613" t="s">
        <v>1389</v>
      </c>
      <c r="IL613" t="s">
        <v>1389</v>
      </c>
      <c r="IM613" t="s">
        <v>1389</v>
      </c>
      <c r="IN613" t="s">
        <v>1389</v>
      </c>
      <c r="IO613" t="s">
        <v>1389</v>
      </c>
      <c r="IP613">
        <v>35</v>
      </c>
      <c r="IQ613">
        <v>35</v>
      </c>
      <c r="IR613">
        <v>33</v>
      </c>
      <c r="IS613">
        <v>21</v>
      </c>
      <c r="IT613">
        <v>27</v>
      </c>
      <c r="IU613">
        <v>25</v>
      </c>
      <c r="IV613">
        <v>23</v>
      </c>
      <c r="IW613">
        <v>13</v>
      </c>
      <c r="IX613">
        <v>5</v>
      </c>
      <c r="IY613">
        <v>5</v>
      </c>
      <c r="IZ613">
        <v>4</v>
      </c>
      <c r="JA613">
        <v>1</v>
      </c>
      <c r="JB613">
        <v>23</v>
      </c>
      <c r="JC613">
        <v>23</v>
      </c>
      <c r="JD613">
        <v>23</v>
      </c>
      <c r="JE613">
        <v>11</v>
      </c>
      <c r="JF613">
        <v>-1</v>
      </c>
      <c r="JG613">
        <v>-1</v>
      </c>
      <c r="JH613">
        <v>-1</v>
      </c>
      <c r="JI613">
        <v>-1</v>
      </c>
      <c r="JJ613" t="s">
        <v>1389</v>
      </c>
      <c r="JK613" t="s">
        <v>1389</v>
      </c>
      <c r="JL613" t="s">
        <v>1389</v>
      </c>
      <c r="JM613" t="s">
        <v>1389</v>
      </c>
      <c r="JN613" t="s">
        <v>1389</v>
      </c>
      <c r="JO613" t="s">
        <v>1389</v>
      </c>
      <c r="JP613" t="s">
        <v>1389</v>
      </c>
      <c r="JQ613" t="s">
        <v>1389</v>
      </c>
      <c r="JR613">
        <v>-1</v>
      </c>
      <c r="JS613">
        <v>-1</v>
      </c>
      <c r="JT613">
        <v>-1</v>
      </c>
      <c r="JU613">
        <v>-1</v>
      </c>
      <c r="JV613">
        <v>47</v>
      </c>
      <c r="JW613">
        <v>46</v>
      </c>
      <c r="JX613">
        <v>43</v>
      </c>
      <c r="JY613">
        <v>24</v>
      </c>
      <c r="JZ613">
        <v>15</v>
      </c>
      <c r="KA613">
        <v>14</v>
      </c>
      <c r="KB613">
        <v>13</v>
      </c>
      <c r="KC613">
        <v>10</v>
      </c>
      <c r="KD613">
        <v>73</v>
      </c>
      <c r="KE613">
        <v>65</v>
      </c>
      <c r="KF613">
        <v>52</v>
      </c>
      <c r="KG613">
        <v>20</v>
      </c>
      <c r="KH613" t="s">
        <v>1389</v>
      </c>
      <c r="KI613" t="s">
        <v>1389</v>
      </c>
      <c r="KJ613" t="s">
        <v>1389</v>
      </c>
      <c r="KK613" t="s">
        <v>1389</v>
      </c>
      <c r="KL613">
        <v>70</v>
      </c>
      <c r="KM613">
        <v>63</v>
      </c>
      <c r="KN613">
        <v>50</v>
      </c>
      <c r="KO613">
        <v>19</v>
      </c>
      <c r="KP613" t="s">
        <v>1389</v>
      </c>
      <c r="KQ613" t="s">
        <v>1389</v>
      </c>
      <c r="KR613" t="s">
        <v>1389</v>
      </c>
      <c r="KS613" t="s">
        <v>1389</v>
      </c>
      <c r="KT613">
        <v>-1</v>
      </c>
      <c r="KU613">
        <v>-1</v>
      </c>
      <c r="KV613">
        <v>-1</v>
      </c>
      <c r="KW613">
        <v>-1</v>
      </c>
      <c r="KX613">
        <v>-1</v>
      </c>
      <c r="KY613">
        <v>-1</v>
      </c>
      <c r="KZ613">
        <v>-1</v>
      </c>
      <c r="LA613">
        <v>-1</v>
      </c>
      <c r="LB613" t="s">
        <v>1389</v>
      </c>
      <c r="LC613" t="s">
        <v>1389</v>
      </c>
      <c r="LD613" t="s">
        <v>1389</v>
      </c>
      <c r="LE613" t="s">
        <v>1389</v>
      </c>
      <c r="LF613" t="s">
        <v>1389</v>
      </c>
      <c r="LG613" t="s">
        <v>1389</v>
      </c>
      <c r="LH613" t="s">
        <v>1389</v>
      </c>
      <c r="LI613" t="s">
        <v>1389</v>
      </c>
      <c r="LJ613">
        <v>33</v>
      </c>
      <c r="LK613">
        <v>27</v>
      </c>
      <c r="LL613">
        <v>22</v>
      </c>
      <c r="LM613">
        <v>9</v>
      </c>
      <c r="LN613">
        <v>39</v>
      </c>
      <c r="LO613">
        <v>38</v>
      </c>
      <c r="LP613">
        <v>30</v>
      </c>
      <c r="LQ613">
        <v>11</v>
      </c>
      <c r="LR613">
        <v>9</v>
      </c>
      <c r="LS613">
        <v>6</v>
      </c>
      <c r="LT613">
        <v>3</v>
      </c>
      <c r="LU613">
        <v>1</v>
      </c>
      <c r="LV613">
        <v>27</v>
      </c>
      <c r="LW613">
        <v>24</v>
      </c>
      <c r="LX613">
        <v>19</v>
      </c>
      <c r="LY613">
        <v>4</v>
      </c>
      <c r="LZ613">
        <v>5</v>
      </c>
      <c r="MA613">
        <v>2</v>
      </c>
      <c r="MB613">
        <v>1</v>
      </c>
      <c r="MC613">
        <v>0</v>
      </c>
      <c r="MD613" t="s">
        <v>1389</v>
      </c>
      <c r="ME613" t="s">
        <v>1389</v>
      </c>
      <c r="MF613" t="s">
        <v>1389</v>
      </c>
      <c r="MG613" t="s">
        <v>1389</v>
      </c>
      <c r="MH613" t="s">
        <v>1389</v>
      </c>
      <c r="MI613" t="s">
        <v>1389</v>
      </c>
      <c r="MJ613" t="s">
        <v>1389</v>
      </c>
      <c r="MK613" t="s">
        <v>1389</v>
      </c>
      <c r="ML613" t="s">
        <v>1389</v>
      </c>
      <c r="MM613" t="s">
        <v>1389</v>
      </c>
      <c r="MN613" t="s">
        <v>1389</v>
      </c>
      <c r="MO613" t="s">
        <v>1389</v>
      </c>
      <c r="MP613">
        <v>46</v>
      </c>
      <c r="MQ613">
        <v>41</v>
      </c>
      <c r="MR613">
        <v>33</v>
      </c>
      <c r="MS613">
        <v>14</v>
      </c>
      <c r="MT613">
        <v>27</v>
      </c>
      <c r="MU613">
        <v>24</v>
      </c>
      <c r="MV613">
        <v>19</v>
      </c>
      <c r="MW613">
        <v>6</v>
      </c>
      <c r="MX613">
        <v>21</v>
      </c>
      <c r="MY613">
        <v>20</v>
      </c>
      <c r="MZ613">
        <v>12</v>
      </c>
      <c r="NA613">
        <v>1</v>
      </c>
      <c r="NB613" t="s">
        <v>1389</v>
      </c>
      <c r="NC613" t="s">
        <v>1389</v>
      </c>
      <c r="ND613" t="s">
        <v>1389</v>
      </c>
      <c r="NE613" t="s">
        <v>1389</v>
      </c>
      <c r="NF613">
        <v>19</v>
      </c>
      <c r="NG613">
        <v>18</v>
      </c>
      <c r="NH613">
        <v>10</v>
      </c>
      <c r="NI613">
        <v>1</v>
      </c>
      <c r="NJ613">
        <v>-1</v>
      </c>
      <c r="NK613">
        <v>-1</v>
      </c>
      <c r="NL613">
        <v>-1</v>
      </c>
      <c r="NM613">
        <v>-1</v>
      </c>
      <c r="NN613">
        <v>-1</v>
      </c>
      <c r="NO613">
        <v>-1</v>
      </c>
      <c r="NP613">
        <v>-1</v>
      </c>
      <c r="NQ613">
        <v>-1</v>
      </c>
      <c r="NR613" t="s">
        <v>1389</v>
      </c>
      <c r="NS613" t="s">
        <v>1389</v>
      </c>
      <c r="NT613" t="s">
        <v>1389</v>
      </c>
      <c r="NU613" t="s">
        <v>1389</v>
      </c>
      <c r="NV613" t="s">
        <v>1389</v>
      </c>
      <c r="NW613" t="s">
        <v>1389</v>
      </c>
      <c r="NX613" t="s">
        <v>1389</v>
      </c>
      <c r="NY613" t="s">
        <v>1389</v>
      </c>
      <c r="NZ613" t="s">
        <v>1389</v>
      </c>
      <c r="OA613" t="s">
        <v>1389</v>
      </c>
      <c r="OB613" t="s">
        <v>1389</v>
      </c>
      <c r="OC613" t="s">
        <v>1389</v>
      </c>
      <c r="OD613">
        <v>8</v>
      </c>
      <c r="OE613">
        <v>7</v>
      </c>
      <c r="OF613">
        <v>4</v>
      </c>
      <c r="OG613">
        <v>1</v>
      </c>
      <c r="OH613">
        <v>13</v>
      </c>
      <c r="OI613">
        <v>13</v>
      </c>
      <c r="OJ613">
        <v>8</v>
      </c>
      <c r="OK613">
        <v>0</v>
      </c>
      <c r="OL613" t="s">
        <v>1389</v>
      </c>
      <c r="OM613" t="s">
        <v>1389</v>
      </c>
      <c r="ON613" t="s">
        <v>1389</v>
      </c>
      <c r="OO613" t="s">
        <v>1389</v>
      </c>
      <c r="OP613">
        <v>5</v>
      </c>
      <c r="OQ613">
        <v>5</v>
      </c>
      <c r="OR613">
        <v>2</v>
      </c>
      <c r="OS613">
        <v>0</v>
      </c>
      <c r="OT613">
        <v>-1</v>
      </c>
      <c r="OU613">
        <v>-1</v>
      </c>
      <c r="OV613">
        <v>-1</v>
      </c>
      <c r="OW613">
        <v>-1</v>
      </c>
      <c r="OX613" t="s">
        <v>1389</v>
      </c>
      <c r="OY613" t="s">
        <v>1389</v>
      </c>
      <c r="OZ613" t="s">
        <v>1389</v>
      </c>
      <c r="PA613" t="s">
        <v>1389</v>
      </c>
      <c r="PB613" t="s">
        <v>1389</v>
      </c>
      <c r="PC613" t="s">
        <v>1389</v>
      </c>
      <c r="PD613" t="s">
        <v>1389</v>
      </c>
      <c r="PE613" t="s">
        <v>1389</v>
      </c>
      <c r="PF613" t="s">
        <v>1389</v>
      </c>
      <c r="PG613" t="s">
        <v>1389</v>
      </c>
      <c r="PH613" t="s">
        <v>1389</v>
      </c>
      <c r="PI613" t="s">
        <v>1389</v>
      </c>
      <c r="PJ613">
        <v>17</v>
      </c>
      <c r="PK613">
        <v>16</v>
      </c>
      <c r="PL613">
        <v>10</v>
      </c>
      <c r="PM613">
        <v>1</v>
      </c>
      <c r="PN613">
        <v>-1</v>
      </c>
      <c r="PO613">
        <v>-1</v>
      </c>
      <c r="PP613">
        <v>-1</v>
      </c>
      <c r="PQ613">
        <v>-1</v>
      </c>
      <c r="PR613">
        <v>77</v>
      </c>
      <c r="PS613">
        <v>59</v>
      </c>
      <c r="PT613">
        <v>7</v>
      </c>
      <c r="PU613" t="s">
        <v>1389</v>
      </c>
      <c r="PV613" t="s">
        <v>1389</v>
      </c>
      <c r="PW613" t="s">
        <v>1389</v>
      </c>
      <c r="PX613">
        <v>79</v>
      </c>
      <c r="PY613">
        <v>60</v>
      </c>
      <c r="PZ613">
        <v>6</v>
      </c>
      <c r="QA613">
        <v>-1</v>
      </c>
      <c r="QB613">
        <v>-1</v>
      </c>
      <c r="QC613">
        <v>-1</v>
      </c>
      <c r="QD613">
        <v>-1</v>
      </c>
      <c r="QE613">
        <v>-1</v>
      </c>
      <c r="QF613">
        <v>-1</v>
      </c>
      <c r="QG613">
        <v>-1</v>
      </c>
      <c r="QH613">
        <v>-1</v>
      </c>
      <c r="QI613">
        <v>-1</v>
      </c>
      <c r="QJ613" t="s">
        <v>1389</v>
      </c>
      <c r="QK613" t="s">
        <v>1389</v>
      </c>
      <c r="QL613" t="s">
        <v>1389</v>
      </c>
      <c r="QM613" t="s">
        <v>1389</v>
      </c>
      <c r="QN613" t="s">
        <v>1389</v>
      </c>
      <c r="QO613" t="s">
        <v>1389</v>
      </c>
      <c r="QP613">
        <v>62</v>
      </c>
      <c r="QQ613">
        <v>43</v>
      </c>
      <c r="QR613">
        <v>0</v>
      </c>
      <c r="QS613">
        <v>92</v>
      </c>
      <c r="QT613">
        <v>76</v>
      </c>
      <c r="QU613">
        <v>14</v>
      </c>
      <c r="QV613">
        <v>14</v>
      </c>
      <c r="QW613">
        <v>14</v>
      </c>
      <c r="QX613">
        <v>0</v>
      </c>
      <c r="QY613">
        <v>65</v>
      </c>
      <c r="QZ613">
        <v>41</v>
      </c>
      <c r="RA613">
        <v>3</v>
      </c>
      <c r="RB613">
        <v>33</v>
      </c>
      <c r="RC613">
        <v>17</v>
      </c>
      <c r="RD613">
        <v>0</v>
      </c>
      <c r="RE613">
        <v>-1</v>
      </c>
      <c r="RF613">
        <v>-1</v>
      </c>
      <c r="RG613">
        <v>-1</v>
      </c>
      <c r="RH613">
        <v>-1</v>
      </c>
      <c r="RI613">
        <v>-1</v>
      </c>
      <c r="RJ613">
        <v>-1</v>
      </c>
      <c r="RK613" t="s">
        <v>1389</v>
      </c>
      <c r="RL613" t="s">
        <v>1389</v>
      </c>
      <c r="RM613" t="s">
        <v>1389</v>
      </c>
      <c r="RN613">
        <v>80</v>
      </c>
      <c r="RO613">
        <v>61</v>
      </c>
      <c r="RP613">
        <v>6</v>
      </c>
      <c r="RQ613">
        <v>72</v>
      </c>
      <c r="RR613">
        <v>56</v>
      </c>
      <c r="RS613">
        <v>8</v>
      </c>
      <c r="RT613">
        <v>75</v>
      </c>
      <c r="RU613">
        <v>59</v>
      </c>
      <c r="RV613">
        <v>0</v>
      </c>
      <c r="RW613">
        <v>-1</v>
      </c>
      <c r="RX613">
        <v>-1</v>
      </c>
      <c r="RY613">
        <v>-1</v>
      </c>
      <c r="RZ613">
        <v>75</v>
      </c>
      <c r="SA613">
        <v>59</v>
      </c>
      <c r="SB613">
        <v>0</v>
      </c>
      <c r="SC613">
        <v>60</v>
      </c>
      <c r="SD613">
        <v>60</v>
      </c>
      <c r="SE613">
        <v>0</v>
      </c>
      <c r="SF613" t="s">
        <v>1389</v>
      </c>
      <c r="SG613" t="s">
        <v>1389</v>
      </c>
      <c r="SH613" t="s">
        <v>1389</v>
      </c>
      <c r="SI613" t="s">
        <v>1389</v>
      </c>
      <c r="SJ613" t="s">
        <v>1389</v>
      </c>
      <c r="SK613" t="s">
        <v>1389</v>
      </c>
      <c r="SL613" t="s">
        <v>1389</v>
      </c>
      <c r="SM613" t="s">
        <v>1389</v>
      </c>
      <c r="SN613" t="s">
        <v>1389</v>
      </c>
      <c r="SO613" t="s">
        <v>1389</v>
      </c>
      <c r="SP613" t="s">
        <v>1389</v>
      </c>
      <c r="SQ613" t="s">
        <v>1389</v>
      </c>
      <c r="SR613">
        <v>71</v>
      </c>
      <c r="SS613">
        <v>53</v>
      </c>
      <c r="ST613">
        <v>0</v>
      </c>
      <c r="SU613">
        <v>82</v>
      </c>
      <c r="SV613">
        <v>71</v>
      </c>
      <c r="SW613">
        <v>0</v>
      </c>
      <c r="SX613">
        <v>11</v>
      </c>
      <c r="SY613">
        <v>0</v>
      </c>
      <c r="SZ613">
        <v>0</v>
      </c>
      <c r="TA613">
        <v>72</v>
      </c>
      <c r="TB613">
        <v>50</v>
      </c>
      <c r="TC613">
        <v>0</v>
      </c>
      <c r="TD613">
        <v>33</v>
      </c>
      <c r="TE613">
        <v>25</v>
      </c>
      <c r="TF613">
        <v>0</v>
      </c>
      <c r="TG613">
        <v>-1</v>
      </c>
      <c r="TH613">
        <v>-1</v>
      </c>
      <c r="TI613">
        <v>-1</v>
      </c>
      <c r="TJ613">
        <v>-1</v>
      </c>
      <c r="TK613">
        <v>-1</v>
      </c>
      <c r="TL613">
        <v>-1</v>
      </c>
      <c r="TM613">
        <v>-1</v>
      </c>
      <c r="TN613">
        <v>-1</v>
      </c>
      <c r="TO613">
        <v>-1</v>
      </c>
      <c r="TP613">
        <v>77</v>
      </c>
      <c r="TQ613">
        <v>61</v>
      </c>
      <c r="TR613">
        <v>0</v>
      </c>
      <c r="TS613">
        <v>68</v>
      </c>
      <c r="TT613">
        <v>55</v>
      </c>
      <c r="TU613">
        <v>0</v>
      </c>
      <c r="TV613">
        <v>90</v>
      </c>
      <c r="TW613">
        <v>66</v>
      </c>
      <c r="TX613">
        <v>48</v>
      </c>
      <c r="TY613" t="s">
        <v>1389</v>
      </c>
      <c r="TZ613" t="s">
        <v>1389</v>
      </c>
      <c r="UA613" t="s">
        <v>1389</v>
      </c>
      <c r="UB613">
        <v>90</v>
      </c>
      <c r="UC613">
        <v>68</v>
      </c>
      <c r="UD613">
        <v>48</v>
      </c>
      <c r="UE613">
        <v>80</v>
      </c>
      <c r="UF613">
        <v>60</v>
      </c>
      <c r="UG613">
        <v>60</v>
      </c>
      <c r="UH613">
        <v>-1</v>
      </c>
      <c r="UI613">
        <v>-1</v>
      </c>
      <c r="UJ613">
        <v>-1</v>
      </c>
      <c r="UK613">
        <v>-1</v>
      </c>
      <c r="UL613">
        <v>-1</v>
      </c>
      <c r="UM613">
        <v>-1</v>
      </c>
      <c r="UN613" t="s">
        <v>1389</v>
      </c>
      <c r="UO613" t="s">
        <v>1389</v>
      </c>
      <c r="UP613" t="s">
        <v>1389</v>
      </c>
      <c r="UQ613" t="s">
        <v>1389</v>
      </c>
      <c r="UR613" t="s">
        <v>1389</v>
      </c>
      <c r="US613" t="s">
        <v>1389</v>
      </c>
      <c r="UT613">
        <v>79</v>
      </c>
      <c r="UU613">
        <v>48</v>
      </c>
      <c r="UV613">
        <v>38</v>
      </c>
      <c r="UW613">
        <v>97</v>
      </c>
      <c r="UX613">
        <v>79</v>
      </c>
      <c r="UY613">
        <v>55</v>
      </c>
      <c r="UZ613">
        <v>43</v>
      </c>
      <c r="VA613">
        <v>0</v>
      </c>
      <c r="VB613">
        <v>0</v>
      </c>
      <c r="VC613">
        <v>86</v>
      </c>
      <c r="VD613">
        <v>59</v>
      </c>
      <c r="VE613">
        <v>38</v>
      </c>
      <c r="VF613">
        <v>-1</v>
      </c>
      <c r="VG613">
        <v>-1</v>
      </c>
      <c r="VH613">
        <v>-1</v>
      </c>
      <c r="VI613" t="s">
        <v>1389</v>
      </c>
      <c r="VJ613" t="s">
        <v>1389</v>
      </c>
      <c r="VK613" t="s">
        <v>1389</v>
      </c>
      <c r="VL613" t="s">
        <v>1389</v>
      </c>
      <c r="VM613" t="s">
        <v>1389</v>
      </c>
      <c r="VN613" t="s">
        <v>1389</v>
      </c>
      <c r="VO613" t="s">
        <v>1389</v>
      </c>
      <c r="VP613" t="s">
        <v>1389</v>
      </c>
      <c r="VQ613" t="s">
        <v>1389</v>
      </c>
      <c r="VR613">
        <v>93</v>
      </c>
      <c r="VS613">
        <v>74</v>
      </c>
      <c r="VT613">
        <v>52</v>
      </c>
      <c r="VU613">
        <v>81</v>
      </c>
      <c r="VV613">
        <v>48</v>
      </c>
      <c r="VW613">
        <v>38</v>
      </c>
      <c r="VX613">
        <v>97</v>
      </c>
      <c r="VY613">
        <v>90</v>
      </c>
      <c r="VZ613">
        <v>55</v>
      </c>
      <c r="WA613">
        <v>-1</v>
      </c>
      <c r="WB613">
        <v>-1</v>
      </c>
      <c r="WC613">
        <v>-1</v>
      </c>
      <c r="WD613">
        <v>96</v>
      </c>
      <c r="WE613">
        <v>89</v>
      </c>
      <c r="WF613">
        <v>56</v>
      </c>
      <c r="WG613">
        <v>-1</v>
      </c>
      <c r="WH613">
        <v>-1</v>
      </c>
      <c r="WI613">
        <v>-1</v>
      </c>
      <c r="WJ613" t="s">
        <v>1389</v>
      </c>
      <c r="WK613" t="s">
        <v>1389</v>
      </c>
      <c r="WL613" t="s">
        <v>1389</v>
      </c>
      <c r="WM613">
        <v>-1</v>
      </c>
      <c r="WN613">
        <v>-1</v>
      </c>
      <c r="WO613">
        <v>-1</v>
      </c>
      <c r="WP613" t="s">
        <v>1389</v>
      </c>
      <c r="WQ613" t="s">
        <v>1389</v>
      </c>
      <c r="WR613" t="s">
        <v>1389</v>
      </c>
      <c r="WS613" t="s">
        <v>1389</v>
      </c>
      <c r="WT613" t="s">
        <v>1389</v>
      </c>
      <c r="WU613" t="s">
        <v>1389</v>
      </c>
      <c r="WV613">
        <v>100</v>
      </c>
      <c r="WW613">
        <v>94</v>
      </c>
      <c r="WX613">
        <v>60</v>
      </c>
      <c r="WY613">
        <v>93</v>
      </c>
      <c r="WZ613">
        <v>85</v>
      </c>
      <c r="XA613">
        <v>48</v>
      </c>
      <c r="XB613">
        <v>100</v>
      </c>
      <c r="XC613">
        <v>80</v>
      </c>
      <c r="XD613">
        <v>20</v>
      </c>
      <c r="XE613">
        <v>100</v>
      </c>
      <c r="XF613">
        <v>100</v>
      </c>
      <c r="XG613">
        <v>48</v>
      </c>
      <c r="XH613">
        <v>-1</v>
      </c>
      <c r="XI613">
        <v>-1</v>
      </c>
      <c r="XJ613">
        <v>-1</v>
      </c>
      <c r="XK613" t="s">
        <v>1389</v>
      </c>
      <c r="XL613" t="s">
        <v>1389</v>
      </c>
      <c r="XM613" t="s">
        <v>1389</v>
      </c>
      <c r="XN613" t="s">
        <v>1389</v>
      </c>
      <c r="XO613" t="s">
        <v>1389</v>
      </c>
      <c r="XP613" t="s">
        <v>1389</v>
      </c>
      <c r="XQ613">
        <v>-1</v>
      </c>
      <c r="XR613">
        <v>-1</v>
      </c>
      <c r="XS613">
        <v>-1</v>
      </c>
      <c r="XT613">
        <v>98</v>
      </c>
      <c r="XU613">
        <v>91</v>
      </c>
      <c r="XV613">
        <v>51</v>
      </c>
      <c r="XW613">
        <v>93</v>
      </c>
      <c r="XX613">
        <v>87</v>
      </c>
      <c r="XY613">
        <v>67</v>
      </c>
      <c r="XZ613">
        <v>89</v>
      </c>
      <c r="YA613">
        <v>71</v>
      </c>
      <c r="YB613">
        <v>27</v>
      </c>
      <c r="YC613" t="s">
        <v>1389</v>
      </c>
      <c r="YD613" t="s">
        <v>1389</v>
      </c>
      <c r="YE613" t="s">
        <v>1389</v>
      </c>
      <c r="YF613">
        <v>90</v>
      </c>
      <c r="YG613">
        <v>71</v>
      </c>
      <c r="YH613">
        <v>27</v>
      </c>
      <c r="YI613" t="s">
        <v>1389</v>
      </c>
      <c r="YJ613" t="s">
        <v>1389</v>
      </c>
      <c r="YK613" t="s">
        <v>1389</v>
      </c>
      <c r="YL613">
        <v>-1</v>
      </c>
      <c r="YM613">
        <v>-1</v>
      </c>
      <c r="YN613">
        <v>-1</v>
      </c>
      <c r="YO613">
        <v>-1</v>
      </c>
      <c r="YP613">
        <v>-1</v>
      </c>
      <c r="YQ613">
        <v>-1</v>
      </c>
      <c r="YR613" t="s">
        <v>1389</v>
      </c>
      <c r="YS613" t="s">
        <v>1389</v>
      </c>
      <c r="YT613" t="s">
        <v>1389</v>
      </c>
      <c r="YU613" t="s">
        <v>1389</v>
      </c>
      <c r="YV613" t="s">
        <v>1389</v>
      </c>
      <c r="YW613" t="s">
        <v>1389</v>
      </c>
      <c r="YX613">
        <v>82</v>
      </c>
      <c r="YY613">
        <v>67</v>
      </c>
      <c r="YZ613">
        <v>27</v>
      </c>
      <c r="ZA613">
        <v>97</v>
      </c>
      <c r="ZB613">
        <v>77</v>
      </c>
      <c r="ZC613">
        <v>28</v>
      </c>
      <c r="ZD613">
        <v>67</v>
      </c>
      <c r="ZE613">
        <v>33</v>
      </c>
      <c r="ZF613">
        <v>11</v>
      </c>
      <c r="ZG613">
        <v>89</v>
      </c>
      <c r="ZH613">
        <v>70</v>
      </c>
      <c r="ZI613">
        <v>15</v>
      </c>
      <c r="ZJ613">
        <v>40</v>
      </c>
      <c r="ZK613">
        <v>20</v>
      </c>
      <c r="ZL613">
        <v>0</v>
      </c>
      <c r="ZM613" t="s">
        <v>1389</v>
      </c>
      <c r="ZN613" t="s">
        <v>1389</v>
      </c>
      <c r="ZO613" t="s">
        <v>1389</v>
      </c>
      <c r="ZP613" t="s">
        <v>1389</v>
      </c>
      <c r="ZQ613" t="s">
        <v>1389</v>
      </c>
      <c r="ZR613" t="s">
        <v>1389</v>
      </c>
      <c r="ZS613" t="s">
        <v>1389</v>
      </c>
      <c r="ZT613" t="s">
        <v>1389</v>
      </c>
      <c r="ZU613" t="s">
        <v>1389</v>
      </c>
      <c r="ZV613">
        <v>89</v>
      </c>
      <c r="ZW613">
        <v>72</v>
      </c>
      <c r="ZX613">
        <v>30</v>
      </c>
      <c r="ZY613">
        <v>89</v>
      </c>
      <c r="ZZ613">
        <v>70</v>
      </c>
      <c r="AAA613">
        <v>22</v>
      </c>
      <c r="AAB613">
        <v>95</v>
      </c>
      <c r="AAC613">
        <v>57</v>
      </c>
      <c r="AAD613">
        <v>5</v>
      </c>
      <c r="AAE613" t="s">
        <v>1389</v>
      </c>
      <c r="AAF613" t="s">
        <v>1389</v>
      </c>
      <c r="AAG613" t="s">
        <v>1389</v>
      </c>
      <c r="AAH613">
        <v>95</v>
      </c>
      <c r="AAI613">
        <v>53</v>
      </c>
      <c r="AAJ613">
        <v>5</v>
      </c>
      <c r="AAK613">
        <v>-1</v>
      </c>
      <c r="AAL613">
        <v>-1</v>
      </c>
      <c r="AAM613">
        <v>-1</v>
      </c>
      <c r="AAN613">
        <v>-1</v>
      </c>
      <c r="AAO613">
        <v>-1</v>
      </c>
      <c r="AAP613">
        <v>-1</v>
      </c>
      <c r="AAQ613" t="s">
        <v>1389</v>
      </c>
      <c r="AAR613" t="s">
        <v>1389</v>
      </c>
      <c r="AAS613" t="s">
        <v>1389</v>
      </c>
      <c r="AAT613" t="s">
        <v>1389</v>
      </c>
      <c r="AAU613" t="s">
        <v>1389</v>
      </c>
      <c r="AAV613" t="s">
        <v>1389</v>
      </c>
      <c r="AAW613" t="s">
        <v>1389</v>
      </c>
      <c r="AAX613" t="s">
        <v>1389</v>
      </c>
      <c r="AAY613" t="s">
        <v>1389</v>
      </c>
      <c r="AAZ613">
        <v>88</v>
      </c>
      <c r="ABA613">
        <v>50</v>
      </c>
      <c r="ABB613">
        <v>13</v>
      </c>
      <c r="ABC613">
        <v>100</v>
      </c>
      <c r="ABD613">
        <v>62</v>
      </c>
      <c r="ABE613">
        <v>0</v>
      </c>
      <c r="ABF613" t="s">
        <v>1389</v>
      </c>
      <c r="ABG613" t="s">
        <v>1389</v>
      </c>
      <c r="ABH613" t="s">
        <v>1389</v>
      </c>
      <c r="ABI613">
        <v>100</v>
      </c>
      <c r="ABJ613">
        <v>40</v>
      </c>
      <c r="ABK613">
        <v>0</v>
      </c>
      <c r="ABL613">
        <v>-1</v>
      </c>
      <c r="ABM613">
        <v>-1</v>
      </c>
      <c r="ABN613">
        <v>-1</v>
      </c>
      <c r="ABO613" t="s">
        <v>1389</v>
      </c>
      <c r="ABP613" t="s">
        <v>1389</v>
      </c>
      <c r="ABQ613" t="s">
        <v>1389</v>
      </c>
      <c r="ABR613" t="s">
        <v>1389</v>
      </c>
      <c r="ABS613" t="s">
        <v>1389</v>
      </c>
      <c r="ABT613" t="s">
        <v>1389</v>
      </c>
      <c r="ABU613" t="s">
        <v>1389</v>
      </c>
      <c r="ABV613" t="s">
        <v>1389</v>
      </c>
      <c r="ABW613" t="s">
        <v>1389</v>
      </c>
      <c r="ABX613">
        <v>94</v>
      </c>
      <c r="ABY613">
        <v>59</v>
      </c>
      <c r="ABZ613">
        <v>6</v>
      </c>
      <c r="ACA613">
        <v>-1</v>
      </c>
      <c r="ACB613">
        <v>-1</v>
      </c>
      <c r="ACC613">
        <v>-1</v>
      </c>
      <c r="ACD613" t="s">
        <v>2610</v>
      </c>
      <c r="ACE613">
        <v>1260</v>
      </c>
      <c r="ACF613">
        <v>12</v>
      </c>
      <c r="ACG613">
        <v>1123</v>
      </c>
      <c r="ACH613">
        <v>85</v>
      </c>
      <c r="ACI613">
        <v>7</v>
      </c>
      <c r="ACJ613">
        <v>27</v>
      </c>
      <c r="ACK613" t="s">
        <v>1389</v>
      </c>
      <c r="ACL613">
        <v>5</v>
      </c>
      <c r="ACM613">
        <v>646</v>
      </c>
      <c r="ACN613">
        <v>613</v>
      </c>
      <c r="ACO613">
        <v>123</v>
      </c>
      <c r="ACP613">
        <v>565</v>
      </c>
      <c r="ACQ613">
        <v>181</v>
      </c>
      <c r="ACR613">
        <v>-1</v>
      </c>
      <c r="ACS613">
        <v>-1</v>
      </c>
      <c r="ACT613">
        <v>18</v>
      </c>
      <c r="ACU613">
        <v>904</v>
      </c>
      <c r="ACV613">
        <v>356</v>
      </c>
      <c r="ACW613">
        <v>1087</v>
      </c>
      <c r="ACX613">
        <v>10</v>
      </c>
      <c r="ACY613">
        <v>974</v>
      </c>
      <c r="ACZ613">
        <v>69</v>
      </c>
      <c r="ADA613">
        <v>7</v>
      </c>
      <c r="ADB613">
        <v>23</v>
      </c>
      <c r="ADC613" t="s">
        <v>1389</v>
      </c>
      <c r="ADD613">
        <v>4</v>
      </c>
      <c r="ADE613">
        <v>537</v>
      </c>
      <c r="ADF613">
        <v>550</v>
      </c>
      <c r="ADG613">
        <v>69</v>
      </c>
      <c r="ADH613">
        <v>471</v>
      </c>
      <c r="ADI613">
        <v>106</v>
      </c>
      <c r="ADJ613">
        <v>-1</v>
      </c>
      <c r="ADK613">
        <v>-1</v>
      </c>
      <c r="ADL613">
        <v>16</v>
      </c>
      <c r="ADM613">
        <v>790</v>
      </c>
      <c r="ADN613">
        <v>297</v>
      </c>
      <c r="ADO613">
        <v>774</v>
      </c>
      <c r="ADP613">
        <v>6</v>
      </c>
      <c r="ADQ613">
        <v>698</v>
      </c>
      <c r="ADR613">
        <v>47</v>
      </c>
      <c r="ADS613">
        <v>4</v>
      </c>
      <c r="ADT613">
        <v>16</v>
      </c>
      <c r="ADU613" t="s">
        <v>1389</v>
      </c>
      <c r="ADV613">
        <v>3</v>
      </c>
      <c r="ADW613">
        <v>370</v>
      </c>
      <c r="ADX613">
        <v>404</v>
      </c>
      <c r="ADY613">
        <v>27</v>
      </c>
      <c r="ADZ613">
        <v>323</v>
      </c>
      <c r="AEA613">
        <v>41</v>
      </c>
      <c r="AEB613">
        <v>-1</v>
      </c>
      <c r="AEC613">
        <v>-1</v>
      </c>
      <c r="AED613">
        <v>13</v>
      </c>
      <c r="AEE613">
        <v>577</v>
      </c>
      <c r="AEF613">
        <v>197</v>
      </c>
      <c r="AEG613">
        <v>359</v>
      </c>
      <c r="AEH613">
        <v>4</v>
      </c>
      <c r="AEI613">
        <v>320</v>
      </c>
      <c r="AEJ613">
        <v>27</v>
      </c>
      <c r="AEK613">
        <v>0</v>
      </c>
      <c r="AEL613">
        <v>7</v>
      </c>
      <c r="AEM613" t="s">
        <v>1389</v>
      </c>
      <c r="AEN613">
        <v>1</v>
      </c>
      <c r="AEO613">
        <v>164</v>
      </c>
      <c r="AEP613">
        <v>195</v>
      </c>
      <c r="AEQ613">
        <v>7</v>
      </c>
      <c r="AER613">
        <v>136</v>
      </c>
      <c r="AES613">
        <v>8</v>
      </c>
      <c r="AET613">
        <v>-1</v>
      </c>
      <c r="AEU613">
        <v>-1</v>
      </c>
      <c r="AEV613">
        <v>5</v>
      </c>
      <c r="AEW613">
        <v>266</v>
      </c>
      <c r="AEX613">
        <v>93</v>
      </c>
      <c r="AEY613">
        <v>86</v>
      </c>
      <c r="AEZ613">
        <v>61</v>
      </c>
      <c r="AFA613">
        <v>28</v>
      </c>
      <c r="AFB613">
        <v>83</v>
      </c>
      <c r="AFC613">
        <v>50</v>
      </c>
      <c r="AFD613">
        <v>33</v>
      </c>
      <c r="AFE613">
        <v>87</v>
      </c>
      <c r="AFF613">
        <v>62</v>
      </c>
      <c r="AFG613">
        <v>28</v>
      </c>
      <c r="AFH613">
        <v>81</v>
      </c>
      <c r="AFI613">
        <v>55</v>
      </c>
      <c r="AFJ613">
        <v>32</v>
      </c>
      <c r="AFK613">
        <v>100</v>
      </c>
      <c r="AFL613">
        <v>57</v>
      </c>
      <c r="AFM613">
        <v>0</v>
      </c>
      <c r="AFN613">
        <v>85</v>
      </c>
      <c r="AFO613">
        <v>59</v>
      </c>
      <c r="AFP613">
        <v>26</v>
      </c>
      <c r="AFQ613" t="s">
        <v>1389</v>
      </c>
      <c r="AFR613" t="s">
        <v>1389</v>
      </c>
      <c r="AFS613" t="s">
        <v>1389</v>
      </c>
      <c r="AFT613">
        <v>80</v>
      </c>
      <c r="AFU613">
        <v>60</v>
      </c>
      <c r="AFV613">
        <v>20</v>
      </c>
      <c r="AFW613">
        <v>83</v>
      </c>
      <c r="AFX613">
        <v>57</v>
      </c>
      <c r="AFY613">
        <v>25</v>
      </c>
      <c r="AFZ613">
        <v>90</v>
      </c>
      <c r="AGA613">
        <v>66</v>
      </c>
      <c r="AGB613">
        <v>32</v>
      </c>
      <c r="AGC613">
        <v>56</v>
      </c>
      <c r="AGD613">
        <v>22</v>
      </c>
      <c r="AGE613">
        <v>6</v>
      </c>
      <c r="AGF613">
        <v>83</v>
      </c>
      <c r="AGG613">
        <v>57</v>
      </c>
      <c r="AGH613">
        <v>24</v>
      </c>
      <c r="AGI613">
        <v>59</v>
      </c>
      <c r="AGJ613">
        <v>23</v>
      </c>
      <c r="AGK613">
        <v>4</v>
      </c>
      <c r="AGL613">
        <v>-1</v>
      </c>
      <c r="AGM613">
        <v>-1</v>
      </c>
      <c r="AGN613">
        <v>-1</v>
      </c>
      <c r="AGO613">
        <v>-1</v>
      </c>
      <c r="AGP613">
        <v>-1</v>
      </c>
      <c r="AGQ613">
        <v>-1</v>
      </c>
      <c r="AGR613">
        <v>89</v>
      </c>
      <c r="AGS613">
        <v>72</v>
      </c>
      <c r="AGT613">
        <v>28</v>
      </c>
      <c r="AGU613">
        <v>87</v>
      </c>
      <c r="AGV613">
        <v>64</v>
      </c>
      <c r="AGW613">
        <v>29</v>
      </c>
      <c r="AGX613">
        <v>83</v>
      </c>
      <c r="AGY613">
        <v>55</v>
      </c>
      <c r="AGZ613">
        <v>26</v>
      </c>
      <c r="AHA613">
        <v>508</v>
      </c>
      <c r="AHB613">
        <v>6</v>
      </c>
      <c r="AHC613">
        <v>454</v>
      </c>
      <c r="AHD613">
        <v>34</v>
      </c>
      <c r="AHE613">
        <v>-1</v>
      </c>
      <c r="AHF613">
        <v>10</v>
      </c>
      <c r="AHG613" t="s">
        <v>1389</v>
      </c>
      <c r="AHH613">
        <v>-1</v>
      </c>
      <c r="AHI613">
        <v>267</v>
      </c>
      <c r="AHJ613">
        <v>241</v>
      </c>
      <c r="AHK613">
        <v>49</v>
      </c>
      <c r="AHL613">
        <v>235</v>
      </c>
      <c r="AHM613">
        <v>79</v>
      </c>
      <c r="AHN613">
        <v>-1</v>
      </c>
      <c r="AHO613">
        <v>-1</v>
      </c>
      <c r="AHP613">
        <v>8</v>
      </c>
      <c r="AHQ613">
        <v>362</v>
      </c>
      <c r="AHR613">
        <v>146</v>
      </c>
      <c r="AHS613">
        <v>427</v>
      </c>
      <c r="AHT613">
        <v>5</v>
      </c>
      <c r="AHU613">
        <v>384</v>
      </c>
      <c r="AHV613">
        <v>26</v>
      </c>
      <c r="AHW613">
        <v>-1</v>
      </c>
      <c r="AHX613">
        <v>8</v>
      </c>
      <c r="AHY613" t="s">
        <v>1389</v>
      </c>
      <c r="AHZ613">
        <v>-1</v>
      </c>
      <c r="AIA613">
        <v>210</v>
      </c>
      <c r="AIB613">
        <v>217</v>
      </c>
      <c r="AIC613">
        <v>22</v>
      </c>
      <c r="AID613">
        <v>192</v>
      </c>
      <c r="AIE613">
        <v>46</v>
      </c>
      <c r="AIF613">
        <v>-1</v>
      </c>
      <c r="AIG613">
        <v>-1</v>
      </c>
      <c r="AIH613">
        <v>6</v>
      </c>
      <c r="AII613">
        <v>308</v>
      </c>
      <c r="AIJ613">
        <v>119</v>
      </c>
      <c r="AIK613">
        <v>325</v>
      </c>
      <c r="AIL613">
        <v>3</v>
      </c>
      <c r="AIM613">
        <v>294</v>
      </c>
      <c r="AIN613">
        <v>20</v>
      </c>
      <c r="AIO613">
        <v>-1</v>
      </c>
      <c r="AIP613">
        <v>6</v>
      </c>
      <c r="AIQ613" t="s">
        <v>1389</v>
      </c>
      <c r="AIR613">
        <v>-1</v>
      </c>
      <c r="AIS613">
        <v>149</v>
      </c>
      <c r="AIT613">
        <v>176</v>
      </c>
      <c r="AIU613">
        <v>10</v>
      </c>
      <c r="AIV613">
        <v>136</v>
      </c>
      <c r="AIW613">
        <v>23</v>
      </c>
      <c r="AIX613">
        <v>-1</v>
      </c>
      <c r="AIY613">
        <v>-1</v>
      </c>
      <c r="AIZ613">
        <v>6</v>
      </c>
      <c r="AJA613">
        <v>238</v>
      </c>
      <c r="AJB613">
        <v>87</v>
      </c>
      <c r="AJC613">
        <v>143</v>
      </c>
      <c r="AJD613">
        <v>1</v>
      </c>
      <c r="AJE613">
        <v>129</v>
      </c>
      <c r="AJF613">
        <v>9</v>
      </c>
      <c r="AJG613">
        <v>-1</v>
      </c>
      <c r="AJH613">
        <v>4</v>
      </c>
      <c r="AJI613" t="s">
        <v>1389</v>
      </c>
      <c r="AJJ613">
        <v>-1</v>
      </c>
      <c r="AJK613">
        <v>53</v>
      </c>
      <c r="AJL613">
        <v>90</v>
      </c>
      <c r="AJM613">
        <v>4</v>
      </c>
      <c r="AJN613">
        <v>55</v>
      </c>
      <c r="AJO613">
        <v>5</v>
      </c>
      <c r="AJP613">
        <v>-1</v>
      </c>
      <c r="AJQ613">
        <v>-1</v>
      </c>
      <c r="AJR613">
        <v>2</v>
      </c>
      <c r="AJS613">
        <v>105</v>
      </c>
      <c r="AJT613">
        <v>38</v>
      </c>
      <c r="AJU613">
        <v>84</v>
      </c>
      <c r="AJV613">
        <v>64</v>
      </c>
      <c r="AJW613">
        <v>28</v>
      </c>
      <c r="AJX613">
        <v>83</v>
      </c>
      <c r="AJY613">
        <v>50</v>
      </c>
      <c r="AJZ613">
        <v>17</v>
      </c>
      <c r="AKA613">
        <v>85</v>
      </c>
      <c r="AKB613">
        <v>65</v>
      </c>
      <c r="AKC613">
        <v>28</v>
      </c>
      <c r="AKD613">
        <v>76</v>
      </c>
      <c r="AKE613">
        <v>59</v>
      </c>
      <c r="AKF613">
        <v>26</v>
      </c>
      <c r="AKG613">
        <v>-1</v>
      </c>
      <c r="AKH613">
        <v>-1</v>
      </c>
      <c r="AKI613">
        <v>-1</v>
      </c>
      <c r="AKJ613">
        <v>80</v>
      </c>
      <c r="AKK613">
        <v>60</v>
      </c>
      <c r="AKL613">
        <v>40</v>
      </c>
      <c r="AKM613" t="s">
        <v>1389</v>
      </c>
      <c r="AKN613" t="s">
        <v>1389</v>
      </c>
      <c r="AKO613" t="s">
        <v>1389</v>
      </c>
      <c r="AKP613">
        <v>-1</v>
      </c>
      <c r="AKQ613">
        <v>-1</v>
      </c>
      <c r="AKR613">
        <v>-1</v>
      </c>
      <c r="AKS613">
        <v>79</v>
      </c>
      <c r="AKT613">
        <v>56</v>
      </c>
      <c r="AKU613">
        <v>20</v>
      </c>
      <c r="AKV613">
        <v>90</v>
      </c>
      <c r="AKW613">
        <v>73</v>
      </c>
      <c r="AKX613">
        <v>37</v>
      </c>
      <c r="AKY613">
        <v>45</v>
      </c>
      <c r="AKZ613">
        <v>20</v>
      </c>
      <c r="ALA613">
        <v>8</v>
      </c>
      <c r="ALB613">
        <v>82</v>
      </c>
      <c r="ALC613">
        <v>58</v>
      </c>
      <c r="ALD613">
        <v>23</v>
      </c>
      <c r="ALE613">
        <v>58</v>
      </c>
      <c r="ALF613">
        <v>29</v>
      </c>
      <c r="ALG613">
        <v>6</v>
      </c>
      <c r="ALH613">
        <v>-1</v>
      </c>
      <c r="ALI613">
        <v>-1</v>
      </c>
      <c r="ALJ613">
        <v>-1</v>
      </c>
      <c r="ALK613">
        <v>-1</v>
      </c>
      <c r="ALL613">
        <v>-1</v>
      </c>
      <c r="ALM613">
        <v>-1</v>
      </c>
      <c r="ALN613">
        <v>75</v>
      </c>
      <c r="ALO613">
        <v>75</v>
      </c>
      <c r="ALP613">
        <v>25</v>
      </c>
      <c r="ALQ613">
        <v>85</v>
      </c>
      <c r="ALR613">
        <v>66</v>
      </c>
      <c r="ALS613">
        <v>29</v>
      </c>
      <c r="ALT613">
        <v>82</v>
      </c>
      <c r="ALU613">
        <v>60</v>
      </c>
      <c r="ALV613">
        <v>26</v>
      </c>
      <c r="ALW613">
        <v>419</v>
      </c>
      <c r="ALX613">
        <v>5</v>
      </c>
      <c r="ALY613">
        <v>372</v>
      </c>
      <c r="ALZ613">
        <v>28</v>
      </c>
      <c r="AMA613">
        <v>-1</v>
      </c>
      <c r="AMB613">
        <v>9</v>
      </c>
      <c r="AMC613" t="s">
        <v>1389</v>
      </c>
      <c r="AMD613">
        <v>-1</v>
      </c>
      <c r="AME613">
        <v>208</v>
      </c>
      <c r="AMF613">
        <v>211</v>
      </c>
      <c r="AMG613">
        <v>40</v>
      </c>
      <c r="AMH613">
        <v>191</v>
      </c>
      <c r="AMI613">
        <v>65</v>
      </c>
      <c r="AMJ613" t="s">
        <v>1389</v>
      </c>
      <c r="AMK613" t="s">
        <v>1389</v>
      </c>
      <c r="AML613">
        <v>6</v>
      </c>
      <c r="AMM613">
        <v>298</v>
      </c>
      <c r="AMN613">
        <v>121</v>
      </c>
      <c r="AMO613">
        <v>363</v>
      </c>
      <c r="AMP613">
        <v>4</v>
      </c>
      <c r="AMQ613">
        <v>325</v>
      </c>
      <c r="AMR613">
        <v>22</v>
      </c>
      <c r="AMS613">
        <v>-1</v>
      </c>
      <c r="AMT613">
        <v>8</v>
      </c>
      <c r="AMU613" t="s">
        <v>1389</v>
      </c>
      <c r="AMV613">
        <v>-1</v>
      </c>
      <c r="AMW613">
        <v>173</v>
      </c>
      <c r="AMX613">
        <v>190</v>
      </c>
      <c r="AMY613">
        <v>26</v>
      </c>
      <c r="AMZ613">
        <v>159</v>
      </c>
      <c r="ANA613">
        <v>38</v>
      </c>
      <c r="ANB613" t="s">
        <v>1389</v>
      </c>
      <c r="ANC613" t="s">
        <v>1389</v>
      </c>
      <c r="AND613">
        <v>6</v>
      </c>
      <c r="ANE613">
        <v>262</v>
      </c>
      <c r="ANF613">
        <v>101</v>
      </c>
      <c r="ANG613">
        <v>228</v>
      </c>
      <c r="ANH613">
        <v>2</v>
      </c>
      <c r="ANI613">
        <v>205</v>
      </c>
      <c r="ANJ613">
        <v>15</v>
      </c>
      <c r="ANK613">
        <v>-1</v>
      </c>
      <c r="ANL613">
        <v>4</v>
      </c>
      <c r="ANM613" t="s">
        <v>1389</v>
      </c>
      <c r="ANN613">
        <v>-1</v>
      </c>
      <c r="ANO613">
        <v>104</v>
      </c>
      <c r="ANP613">
        <v>124</v>
      </c>
      <c r="ANQ613">
        <v>7</v>
      </c>
      <c r="ANR613">
        <v>94</v>
      </c>
      <c r="ANS613">
        <v>9</v>
      </c>
      <c r="ANT613" t="s">
        <v>1389</v>
      </c>
      <c r="ANU613" t="s">
        <v>1389</v>
      </c>
      <c r="ANV613">
        <v>3</v>
      </c>
      <c r="ANW613">
        <v>170</v>
      </c>
      <c r="ANX613">
        <v>58</v>
      </c>
      <c r="ANY613">
        <v>98</v>
      </c>
      <c r="ANZ613">
        <v>2</v>
      </c>
      <c r="AOA613">
        <v>84</v>
      </c>
      <c r="AOB613">
        <v>10</v>
      </c>
      <c r="AOC613">
        <v>-1</v>
      </c>
      <c r="AOD613">
        <v>1</v>
      </c>
      <c r="AOE613" t="s">
        <v>1389</v>
      </c>
      <c r="AOF613">
        <v>-1</v>
      </c>
      <c r="AOG613">
        <v>45</v>
      </c>
      <c r="AOH613">
        <v>53</v>
      </c>
      <c r="AOI613">
        <v>1</v>
      </c>
      <c r="AOJ613">
        <v>39</v>
      </c>
      <c r="AOK613">
        <v>1</v>
      </c>
      <c r="AOL613" t="s">
        <v>1389</v>
      </c>
      <c r="AOM613" t="s">
        <v>1389</v>
      </c>
      <c r="AON613">
        <v>1</v>
      </c>
      <c r="AOO613">
        <v>71</v>
      </c>
      <c r="AOP613">
        <v>27</v>
      </c>
      <c r="AOQ613">
        <v>87</v>
      </c>
      <c r="AOR613">
        <v>54</v>
      </c>
      <c r="AOS613">
        <v>23</v>
      </c>
      <c r="AOT613">
        <v>80</v>
      </c>
      <c r="AOU613">
        <v>40</v>
      </c>
      <c r="AOV613">
        <v>40</v>
      </c>
      <c r="AOW613">
        <v>87</v>
      </c>
      <c r="AOX613">
        <v>55</v>
      </c>
      <c r="AOY613">
        <v>23</v>
      </c>
      <c r="AOZ613">
        <v>79</v>
      </c>
      <c r="APA613">
        <v>54</v>
      </c>
      <c r="APB613">
        <v>36</v>
      </c>
      <c r="APC613">
        <v>-1</v>
      </c>
      <c r="APD613">
        <v>-1</v>
      </c>
      <c r="APE613">
        <v>-1</v>
      </c>
      <c r="APF613">
        <v>89</v>
      </c>
      <c r="APG613">
        <v>44</v>
      </c>
      <c r="APH613">
        <v>11</v>
      </c>
      <c r="API613" t="s">
        <v>1389</v>
      </c>
      <c r="APJ613" t="s">
        <v>1389</v>
      </c>
      <c r="APK613" t="s">
        <v>1389</v>
      </c>
      <c r="APL613">
        <v>-1</v>
      </c>
      <c r="APM613">
        <v>-1</v>
      </c>
      <c r="APN613">
        <v>-1</v>
      </c>
      <c r="APO613">
        <v>83</v>
      </c>
      <c r="APP613">
        <v>50</v>
      </c>
      <c r="APQ613">
        <v>22</v>
      </c>
      <c r="APR613">
        <v>90</v>
      </c>
      <c r="APS613">
        <v>59</v>
      </c>
      <c r="APT613">
        <v>25</v>
      </c>
      <c r="APU613">
        <v>65</v>
      </c>
      <c r="APV613">
        <v>18</v>
      </c>
      <c r="APW613">
        <v>3</v>
      </c>
      <c r="APX613">
        <v>83</v>
      </c>
      <c r="APY613">
        <v>49</v>
      </c>
      <c r="APZ613">
        <v>20</v>
      </c>
      <c r="AQA613">
        <v>58</v>
      </c>
      <c r="AQB613">
        <v>14</v>
      </c>
      <c r="AQC613">
        <v>2</v>
      </c>
      <c r="AQD613" t="s">
        <v>1389</v>
      </c>
      <c r="AQE613" t="s">
        <v>1389</v>
      </c>
      <c r="AQF613" t="s">
        <v>1389</v>
      </c>
      <c r="AQG613" t="s">
        <v>1389</v>
      </c>
      <c r="AQH613" t="s">
        <v>1389</v>
      </c>
      <c r="AQI613" t="s">
        <v>1389</v>
      </c>
      <c r="AQJ613">
        <v>100</v>
      </c>
      <c r="AQK613">
        <v>50</v>
      </c>
      <c r="AQL613">
        <v>17</v>
      </c>
      <c r="AQM613">
        <v>88</v>
      </c>
      <c r="AQN613">
        <v>57</v>
      </c>
      <c r="AQO613">
        <v>24</v>
      </c>
      <c r="AQP613">
        <v>83</v>
      </c>
      <c r="AQQ613">
        <v>48</v>
      </c>
      <c r="AQR613">
        <v>22</v>
      </c>
      <c r="AQS613">
        <v>129</v>
      </c>
      <c r="AQT613">
        <v>-1</v>
      </c>
      <c r="AQU613">
        <v>114</v>
      </c>
      <c r="AQV613">
        <v>10</v>
      </c>
      <c r="AQW613" t="s">
        <v>1389</v>
      </c>
      <c r="AQX613">
        <v>-1</v>
      </c>
      <c r="AQY613" t="s">
        <v>1389</v>
      </c>
      <c r="AQZ613" t="s">
        <v>1389</v>
      </c>
      <c r="ARA613">
        <v>68</v>
      </c>
      <c r="ARB613">
        <v>61</v>
      </c>
      <c r="ARC613">
        <v>11</v>
      </c>
      <c r="ARD613">
        <v>56</v>
      </c>
      <c r="ARE613">
        <v>5</v>
      </c>
      <c r="ARF613" t="s">
        <v>1389</v>
      </c>
      <c r="ARG613" t="s">
        <v>1389</v>
      </c>
      <c r="ARH613">
        <v>-1</v>
      </c>
      <c r="ARI613">
        <v>99</v>
      </c>
      <c r="ARJ613">
        <v>30</v>
      </c>
      <c r="ARK613">
        <v>115</v>
      </c>
      <c r="ARL613">
        <v>-1</v>
      </c>
      <c r="ARM613">
        <v>101</v>
      </c>
      <c r="ARN613">
        <v>9</v>
      </c>
      <c r="ARO613" t="s">
        <v>1389</v>
      </c>
      <c r="ARP613">
        <v>-1</v>
      </c>
      <c r="ARQ613" t="s">
        <v>1389</v>
      </c>
      <c r="ARR613" t="s">
        <v>1389</v>
      </c>
      <c r="ARS613">
        <v>63</v>
      </c>
      <c r="ART613">
        <v>52</v>
      </c>
      <c r="ARU613">
        <v>8</v>
      </c>
      <c r="ARV613">
        <v>48</v>
      </c>
      <c r="ARW613">
        <v>3</v>
      </c>
      <c r="ARX613" t="s">
        <v>1389</v>
      </c>
      <c r="ARY613" t="s">
        <v>1389</v>
      </c>
      <c r="ARZ613">
        <v>-1</v>
      </c>
      <c r="ASA613">
        <v>90</v>
      </c>
      <c r="ASB613">
        <v>25</v>
      </c>
      <c r="ASC613">
        <v>86</v>
      </c>
      <c r="ASD613">
        <v>-1</v>
      </c>
      <c r="ASE613">
        <v>76</v>
      </c>
      <c r="ASF613">
        <v>6</v>
      </c>
      <c r="ASG613" t="s">
        <v>1389</v>
      </c>
      <c r="ASH613">
        <v>-1</v>
      </c>
      <c r="ASI613" t="s">
        <v>1389</v>
      </c>
      <c r="ASJ613" t="s">
        <v>1389</v>
      </c>
      <c r="ASK613">
        <v>49</v>
      </c>
      <c r="ASL613">
        <v>37</v>
      </c>
      <c r="ASM613">
        <v>4</v>
      </c>
      <c r="ASN613">
        <v>40</v>
      </c>
      <c r="ASO613">
        <v>3</v>
      </c>
      <c r="ASP613" t="s">
        <v>1389</v>
      </c>
      <c r="ASQ613" t="s">
        <v>1389</v>
      </c>
      <c r="ASR613">
        <v>-1</v>
      </c>
      <c r="ASS613">
        <v>68</v>
      </c>
      <c r="AST613">
        <v>18</v>
      </c>
      <c r="ASU613">
        <v>51</v>
      </c>
      <c r="ASV613">
        <v>-1</v>
      </c>
      <c r="ASW613">
        <v>46</v>
      </c>
      <c r="ASX613">
        <v>3</v>
      </c>
      <c r="ASY613" t="s">
        <v>1389</v>
      </c>
      <c r="ASZ613">
        <v>-1</v>
      </c>
      <c r="ATA613" t="s">
        <v>1389</v>
      </c>
      <c r="ATB613" t="s">
        <v>1389</v>
      </c>
      <c r="ATC613">
        <v>31</v>
      </c>
      <c r="ATD613">
        <v>20</v>
      </c>
      <c r="ATE613">
        <v>1</v>
      </c>
      <c r="ATF613">
        <v>20</v>
      </c>
      <c r="ATG613">
        <v>0</v>
      </c>
      <c r="ATH613" t="s">
        <v>1389</v>
      </c>
      <c r="ATI613" t="s">
        <v>1389</v>
      </c>
      <c r="ATJ613">
        <v>-1</v>
      </c>
      <c r="ATK613">
        <v>37</v>
      </c>
      <c r="ATL613">
        <v>14</v>
      </c>
      <c r="ATM613">
        <v>89</v>
      </c>
      <c r="ATN613">
        <v>67</v>
      </c>
      <c r="ATO613">
        <v>40</v>
      </c>
      <c r="ATP613">
        <v>-1</v>
      </c>
      <c r="ATQ613">
        <v>-1</v>
      </c>
      <c r="ATR613">
        <v>-1</v>
      </c>
      <c r="ATS613">
        <v>89</v>
      </c>
      <c r="ATT613">
        <v>67</v>
      </c>
      <c r="ATU613">
        <v>40</v>
      </c>
      <c r="ATV613">
        <v>90</v>
      </c>
      <c r="ATW613">
        <v>60</v>
      </c>
      <c r="ATX613">
        <v>30</v>
      </c>
      <c r="ATY613" t="s">
        <v>1389</v>
      </c>
      <c r="ATZ613" t="s">
        <v>1389</v>
      </c>
      <c r="AUA613" t="s">
        <v>1389</v>
      </c>
      <c r="AUB613">
        <v>-1</v>
      </c>
      <c r="AUC613">
        <v>-1</v>
      </c>
      <c r="AUD613">
        <v>-1</v>
      </c>
      <c r="AUE613" t="s">
        <v>1389</v>
      </c>
      <c r="AUF613" t="s">
        <v>1389</v>
      </c>
      <c r="AUG613" t="s">
        <v>1389</v>
      </c>
      <c r="AUH613" t="s">
        <v>1389</v>
      </c>
      <c r="AUI613" t="s">
        <v>1389</v>
      </c>
      <c r="AUJ613" t="s">
        <v>1389</v>
      </c>
      <c r="AUK613">
        <v>93</v>
      </c>
      <c r="AUL613">
        <v>72</v>
      </c>
      <c r="AUM613">
        <v>46</v>
      </c>
      <c r="AUN613">
        <v>85</v>
      </c>
      <c r="AUO613">
        <v>61</v>
      </c>
      <c r="AUP613">
        <v>33</v>
      </c>
      <c r="AUQ613">
        <v>73</v>
      </c>
      <c r="AUR613">
        <v>36</v>
      </c>
      <c r="AUS613">
        <v>9</v>
      </c>
      <c r="AUT613">
        <v>86</v>
      </c>
      <c r="AUU613">
        <v>71</v>
      </c>
      <c r="AUV613">
        <v>36</v>
      </c>
      <c r="AUW613">
        <v>60</v>
      </c>
      <c r="AUX613">
        <v>60</v>
      </c>
      <c r="AUY613">
        <v>0</v>
      </c>
      <c r="AUZ613" t="s">
        <v>1389</v>
      </c>
      <c r="AVA613" t="s">
        <v>1389</v>
      </c>
      <c r="AVB613" t="s">
        <v>1389</v>
      </c>
      <c r="AVC613" t="s">
        <v>1389</v>
      </c>
      <c r="AVD613" t="s">
        <v>1389</v>
      </c>
      <c r="AVE613" t="s">
        <v>1389</v>
      </c>
      <c r="AVF613">
        <v>-1</v>
      </c>
      <c r="AVG613">
        <v>-1</v>
      </c>
      <c r="AVH613">
        <v>-1</v>
      </c>
      <c r="AVI613">
        <v>91</v>
      </c>
      <c r="AVJ613">
        <v>69</v>
      </c>
      <c r="AVK613">
        <v>37</v>
      </c>
      <c r="AVL613">
        <v>83</v>
      </c>
      <c r="AVM613">
        <v>60</v>
      </c>
      <c r="AVN613">
        <v>47</v>
      </c>
      <c r="AVO613">
        <v>204</v>
      </c>
      <c r="AVP613" t="s">
        <v>1389</v>
      </c>
      <c r="AVQ613">
        <v>183</v>
      </c>
      <c r="AVR613">
        <v>13</v>
      </c>
      <c r="AVS613">
        <v>-1</v>
      </c>
      <c r="AVT613">
        <v>-1</v>
      </c>
      <c r="AVU613" t="s">
        <v>1389</v>
      </c>
      <c r="AVV613">
        <v>-1</v>
      </c>
      <c r="AVW613">
        <v>103</v>
      </c>
      <c r="AVX613">
        <v>100</v>
      </c>
      <c r="AVY613">
        <v>23</v>
      </c>
      <c r="AVZ613">
        <v>83</v>
      </c>
      <c r="AWA613">
        <v>32</v>
      </c>
      <c r="AWB613" t="s">
        <v>1389</v>
      </c>
      <c r="AWC613" t="s">
        <v>1389</v>
      </c>
      <c r="AWD613">
        <v>-1</v>
      </c>
      <c r="AWE613">
        <v>145</v>
      </c>
      <c r="AWF613">
        <v>59</v>
      </c>
      <c r="AWG613">
        <v>182</v>
      </c>
      <c r="AWH613" t="s">
        <v>1389</v>
      </c>
      <c r="AWI613">
        <v>164</v>
      </c>
      <c r="AWJ613">
        <v>12</v>
      </c>
      <c r="AWK613">
        <v>-1</v>
      </c>
      <c r="AWL613">
        <v>-1</v>
      </c>
      <c r="AWM613" t="s">
        <v>1389</v>
      </c>
      <c r="AWN613">
        <v>-1</v>
      </c>
      <c r="AWO613">
        <v>91</v>
      </c>
      <c r="AWP613">
        <v>91</v>
      </c>
      <c r="AWQ613">
        <v>13</v>
      </c>
      <c r="AWR613">
        <v>72</v>
      </c>
      <c r="AWS613">
        <v>19</v>
      </c>
      <c r="AWT613" t="s">
        <v>1389</v>
      </c>
      <c r="AWU613" t="s">
        <v>1389</v>
      </c>
      <c r="AWV613">
        <v>-1</v>
      </c>
      <c r="AWW613">
        <v>130</v>
      </c>
      <c r="AWX613">
        <v>52</v>
      </c>
      <c r="AWY613">
        <v>135</v>
      </c>
      <c r="AWZ613" t="s">
        <v>1389</v>
      </c>
      <c r="AXA613">
        <v>123</v>
      </c>
      <c r="AXB613">
        <v>6</v>
      </c>
      <c r="AXC613">
        <v>-1</v>
      </c>
      <c r="AXD613">
        <v>-1</v>
      </c>
      <c r="AXE613" t="s">
        <v>1389</v>
      </c>
      <c r="AXF613">
        <v>-1</v>
      </c>
      <c r="AXG613">
        <v>68</v>
      </c>
      <c r="AXH613">
        <v>67</v>
      </c>
      <c r="AXI613">
        <v>6</v>
      </c>
      <c r="AXJ613">
        <v>53</v>
      </c>
      <c r="AXK613">
        <v>6</v>
      </c>
      <c r="AXL613" t="s">
        <v>1389</v>
      </c>
      <c r="AXM613" t="s">
        <v>1389</v>
      </c>
      <c r="AXN613">
        <v>-1</v>
      </c>
      <c r="AXO613">
        <v>101</v>
      </c>
      <c r="AXP613">
        <v>34</v>
      </c>
      <c r="AXQ613">
        <v>67</v>
      </c>
      <c r="AXR613" t="s">
        <v>1389</v>
      </c>
      <c r="AXS613">
        <v>61</v>
      </c>
      <c r="AXT613">
        <v>5</v>
      </c>
      <c r="AXU613">
        <v>-1</v>
      </c>
      <c r="AXV613">
        <v>-1</v>
      </c>
      <c r="AXW613" t="s">
        <v>1389</v>
      </c>
      <c r="AXX613">
        <v>-1</v>
      </c>
      <c r="AXY613">
        <v>35</v>
      </c>
      <c r="AXZ613">
        <v>32</v>
      </c>
      <c r="AYA613">
        <v>1</v>
      </c>
      <c r="AYB613">
        <v>22</v>
      </c>
      <c r="AYC613">
        <v>2</v>
      </c>
      <c r="AYD613" t="s">
        <v>1389</v>
      </c>
      <c r="AYE613" t="s">
        <v>1389</v>
      </c>
      <c r="AYF613">
        <v>-1</v>
      </c>
      <c r="AYG613">
        <v>53</v>
      </c>
      <c r="AYH613">
        <v>14</v>
      </c>
      <c r="AYI613">
        <v>89</v>
      </c>
      <c r="AYJ613">
        <v>66</v>
      </c>
      <c r="AYK613">
        <v>33</v>
      </c>
      <c r="AYL613" t="s">
        <v>1389</v>
      </c>
      <c r="AYM613" t="s">
        <v>1389</v>
      </c>
      <c r="AYN613" t="s">
        <v>1389</v>
      </c>
      <c r="AYO613">
        <v>90</v>
      </c>
      <c r="AYP613">
        <v>67</v>
      </c>
      <c r="AYQ613">
        <v>33</v>
      </c>
      <c r="AYR613">
        <v>92</v>
      </c>
      <c r="AYS613">
        <v>46</v>
      </c>
      <c r="AYT613">
        <v>38</v>
      </c>
      <c r="AYU613">
        <v>-1</v>
      </c>
      <c r="AYV613">
        <v>-1</v>
      </c>
      <c r="AYW613">
        <v>-1</v>
      </c>
      <c r="AYX613">
        <v>-1</v>
      </c>
      <c r="AYY613">
        <v>-1</v>
      </c>
      <c r="AYZ613">
        <v>-1</v>
      </c>
      <c r="AZA613" t="s">
        <v>1389</v>
      </c>
      <c r="AZB613" t="s">
        <v>1389</v>
      </c>
      <c r="AZC613" t="s">
        <v>1389</v>
      </c>
      <c r="AZD613">
        <v>-1</v>
      </c>
      <c r="AZE613">
        <v>-1</v>
      </c>
      <c r="AZF613">
        <v>-1</v>
      </c>
      <c r="AZG613">
        <v>88</v>
      </c>
      <c r="AZH613">
        <v>66</v>
      </c>
      <c r="AZI613">
        <v>34</v>
      </c>
      <c r="AZJ613">
        <v>91</v>
      </c>
      <c r="AZK613">
        <v>67</v>
      </c>
      <c r="AZL613">
        <v>32</v>
      </c>
      <c r="AZM613">
        <v>57</v>
      </c>
      <c r="AZN613">
        <v>26</v>
      </c>
      <c r="AZO613">
        <v>4</v>
      </c>
      <c r="AZP613">
        <v>87</v>
      </c>
      <c r="AZQ613">
        <v>64</v>
      </c>
      <c r="AZR613">
        <v>27</v>
      </c>
      <c r="AZS613">
        <v>59</v>
      </c>
      <c r="AZT613">
        <v>19</v>
      </c>
      <c r="AZU613">
        <v>6</v>
      </c>
      <c r="AZV613" t="s">
        <v>1389</v>
      </c>
      <c r="AZW613" t="s">
        <v>1389</v>
      </c>
      <c r="AZX613" t="s">
        <v>1389</v>
      </c>
      <c r="AZY613" t="s">
        <v>1389</v>
      </c>
      <c r="AZZ613" t="s">
        <v>1389</v>
      </c>
      <c r="BAA613" t="s">
        <v>1389</v>
      </c>
      <c r="BAB613">
        <v>-1</v>
      </c>
      <c r="BAC613">
        <v>-1</v>
      </c>
      <c r="BAD613">
        <v>-1</v>
      </c>
      <c r="BAE613">
        <v>90</v>
      </c>
      <c r="BAF613">
        <v>70</v>
      </c>
      <c r="BAG613">
        <v>37</v>
      </c>
      <c r="BAH613">
        <v>88</v>
      </c>
      <c r="BAI613">
        <v>58</v>
      </c>
      <c r="BAJ613">
        <v>24</v>
      </c>
    </row>
    <row r="614" spans="1:1388" hidden="1">
      <c r="A614" t="s">
        <v>2611</v>
      </c>
      <c r="B614">
        <v>425</v>
      </c>
      <c r="C614">
        <v>246</v>
      </c>
      <c r="D614">
        <v>170</v>
      </c>
      <c r="E614">
        <v>19</v>
      </c>
      <c r="F614">
        <v>51</v>
      </c>
      <c r="G614">
        <v>19</v>
      </c>
      <c r="H614">
        <v>10</v>
      </c>
      <c r="I614">
        <v>0</v>
      </c>
      <c r="J614">
        <v>199</v>
      </c>
      <c r="K614">
        <v>125</v>
      </c>
      <c r="L614">
        <v>96</v>
      </c>
      <c r="M614">
        <v>13</v>
      </c>
      <c r="N614">
        <v>135</v>
      </c>
      <c r="O614">
        <v>75</v>
      </c>
      <c r="P614">
        <v>43</v>
      </c>
      <c r="Q614">
        <v>4</v>
      </c>
      <c r="R614" t="s">
        <v>1389</v>
      </c>
      <c r="S614" t="s">
        <v>1389</v>
      </c>
      <c r="T614" t="s">
        <v>1389</v>
      </c>
      <c r="U614" t="s">
        <v>1389</v>
      </c>
      <c r="V614">
        <v>36</v>
      </c>
      <c r="W614">
        <v>23</v>
      </c>
      <c r="X614">
        <v>17</v>
      </c>
      <c r="Y614">
        <v>1</v>
      </c>
      <c r="Z614">
        <v>-1</v>
      </c>
      <c r="AA614">
        <v>-1</v>
      </c>
      <c r="AB614">
        <v>-1</v>
      </c>
      <c r="AC614">
        <v>-1</v>
      </c>
      <c r="AD614">
        <v>-1</v>
      </c>
      <c r="AE614">
        <v>-1</v>
      </c>
      <c r="AF614">
        <v>-1</v>
      </c>
      <c r="AG614">
        <v>-1</v>
      </c>
      <c r="AH614">
        <v>225</v>
      </c>
      <c r="AI614">
        <v>109</v>
      </c>
      <c r="AJ614">
        <v>75</v>
      </c>
      <c r="AK614">
        <v>9</v>
      </c>
      <c r="AL614">
        <v>200</v>
      </c>
      <c r="AM614">
        <v>137</v>
      </c>
      <c r="AN614">
        <v>95</v>
      </c>
      <c r="AO614">
        <v>10</v>
      </c>
      <c r="AP614">
        <v>79</v>
      </c>
      <c r="AQ614">
        <v>13</v>
      </c>
      <c r="AR614">
        <v>6</v>
      </c>
      <c r="AS614">
        <v>1</v>
      </c>
      <c r="AT614">
        <v>254</v>
      </c>
      <c r="AU614">
        <v>123</v>
      </c>
      <c r="AV614">
        <v>88</v>
      </c>
      <c r="AW614">
        <v>8</v>
      </c>
      <c r="AX614">
        <v>294</v>
      </c>
      <c r="AY614">
        <v>123</v>
      </c>
      <c r="AZ614">
        <v>59</v>
      </c>
      <c r="BA614">
        <v>4</v>
      </c>
      <c r="BB614">
        <v>57</v>
      </c>
      <c r="BC614">
        <v>22</v>
      </c>
      <c r="BD614">
        <v>8</v>
      </c>
      <c r="BE614">
        <v>0</v>
      </c>
      <c r="BF614">
        <v>75</v>
      </c>
      <c r="BG614">
        <v>38</v>
      </c>
      <c r="BH614">
        <v>21</v>
      </c>
      <c r="BI614">
        <v>0</v>
      </c>
      <c r="BJ614">
        <v>-1</v>
      </c>
      <c r="BK614">
        <v>-1</v>
      </c>
      <c r="BL614">
        <v>-1</v>
      </c>
      <c r="BM614">
        <v>-1</v>
      </c>
      <c r="BN614">
        <v>324</v>
      </c>
      <c r="BO614">
        <v>194</v>
      </c>
      <c r="BP614">
        <v>135</v>
      </c>
      <c r="BQ614">
        <v>16</v>
      </c>
      <c r="BR614">
        <v>101</v>
      </c>
      <c r="BS614">
        <v>52</v>
      </c>
      <c r="BT614">
        <v>35</v>
      </c>
      <c r="BU614">
        <v>3</v>
      </c>
      <c r="BV614">
        <v>381</v>
      </c>
      <c r="BW614">
        <v>257</v>
      </c>
      <c r="BX614">
        <v>206</v>
      </c>
      <c r="BY614">
        <v>36</v>
      </c>
      <c r="BZ614">
        <v>44</v>
      </c>
      <c r="CA614">
        <v>17</v>
      </c>
      <c r="CB614">
        <v>11</v>
      </c>
      <c r="CC614">
        <v>2</v>
      </c>
      <c r="CD614">
        <v>185</v>
      </c>
      <c r="CE614">
        <v>141</v>
      </c>
      <c r="CF614">
        <v>121</v>
      </c>
      <c r="CG614">
        <v>25</v>
      </c>
      <c r="CH614">
        <v>132</v>
      </c>
      <c r="CI614">
        <v>85</v>
      </c>
      <c r="CJ614">
        <v>61</v>
      </c>
      <c r="CK614">
        <v>7</v>
      </c>
      <c r="CL614">
        <v>-1</v>
      </c>
      <c r="CM614">
        <v>-1</v>
      </c>
      <c r="CN614">
        <v>-1</v>
      </c>
      <c r="CO614">
        <v>-1</v>
      </c>
      <c r="CP614">
        <v>11</v>
      </c>
      <c r="CQ614">
        <v>7</v>
      </c>
      <c r="CR614">
        <v>6</v>
      </c>
      <c r="CS614">
        <v>0</v>
      </c>
      <c r="CT614">
        <v>-3</v>
      </c>
      <c r="CU614">
        <v>-3</v>
      </c>
      <c r="CV614">
        <v>-3</v>
      </c>
      <c r="CW614">
        <v>-3</v>
      </c>
      <c r="CX614" t="s">
        <v>1389</v>
      </c>
      <c r="CY614" t="s">
        <v>1389</v>
      </c>
      <c r="CZ614" t="s">
        <v>1389</v>
      </c>
      <c r="DA614" t="s">
        <v>1389</v>
      </c>
      <c r="DB614">
        <v>196</v>
      </c>
      <c r="DC614">
        <v>122</v>
      </c>
      <c r="DD614">
        <v>92</v>
      </c>
      <c r="DE614">
        <v>10</v>
      </c>
      <c r="DF614">
        <v>185</v>
      </c>
      <c r="DG614">
        <v>135</v>
      </c>
      <c r="DH614">
        <v>114</v>
      </c>
      <c r="DI614">
        <v>26</v>
      </c>
      <c r="DJ614">
        <v>82</v>
      </c>
      <c r="DK614">
        <v>14</v>
      </c>
      <c r="DL614">
        <v>8</v>
      </c>
      <c r="DM614">
        <v>1</v>
      </c>
      <c r="DN614">
        <v>192</v>
      </c>
      <c r="DO614">
        <v>103</v>
      </c>
      <c r="DP614">
        <v>73</v>
      </c>
      <c r="DQ614">
        <v>11</v>
      </c>
      <c r="DR614">
        <v>233</v>
      </c>
      <c r="DS614">
        <v>115</v>
      </c>
      <c r="DT614">
        <v>72</v>
      </c>
      <c r="DU614">
        <v>2</v>
      </c>
      <c r="DV614">
        <v>45</v>
      </c>
      <c r="DW614">
        <v>17</v>
      </c>
      <c r="DX614">
        <v>8</v>
      </c>
      <c r="DY614">
        <v>0</v>
      </c>
      <c r="DZ614">
        <v>59</v>
      </c>
      <c r="EA614">
        <v>30</v>
      </c>
      <c r="EB614">
        <v>17</v>
      </c>
      <c r="EC614">
        <v>0</v>
      </c>
      <c r="ED614">
        <v>-1</v>
      </c>
      <c r="EE614">
        <v>-1</v>
      </c>
      <c r="EF614">
        <v>-1</v>
      </c>
      <c r="EG614">
        <v>-1</v>
      </c>
      <c r="EH614">
        <v>299</v>
      </c>
      <c r="EI614">
        <v>207</v>
      </c>
      <c r="EJ614">
        <v>169</v>
      </c>
      <c r="EK614">
        <v>29</v>
      </c>
      <c r="EL614">
        <v>82</v>
      </c>
      <c r="EM614">
        <v>50</v>
      </c>
      <c r="EN614">
        <v>37</v>
      </c>
      <c r="EO614">
        <v>7</v>
      </c>
      <c r="EP614">
        <v>420</v>
      </c>
      <c r="EQ614">
        <v>323</v>
      </c>
      <c r="ER614">
        <v>209</v>
      </c>
      <c r="ES614">
        <v>152</v>
      </c>
      <c r="ET614">
        <v>38</v>
      </c>
      <c r="EU614">
        <v>24</v>
      </c>
      <c r="EV614">
        <v>8</v>
      </c>
      <c r="EW614">
        <v>4</v>
      </c>
      <c r="EX614">
        <v>226</v>
      </c>
      <c r="EY614">
        <v>186</v>
      </c>
      <c r="EZ614">
        <v>133</v>
      </c>
      <c r="FA614">
        <v>97</v>
      </c>
      <c r="FB614">
        <v>117</v>
      </c>
      <c r="FC614">
        <v>85</v>
      </c>
      <c r="FD614">
        <v>51</v>
      </c>
      <c r="FE614">
        <v>38</v>
      </c>
      <c r="FF614" t="s">
        <v>1389</v>
      </c>
      <c r="FG614" t="s">
        <v>1389</v>
      </c>
      <c r="FH614" t="s">
        <v>1389</v>
      </c>
      <c r="FI614" t="s">
        <v>1389</v>
      </c>
      <c r="FJ614">
        <v>31</v>
      </c>
      <c r="FK614">
        <v>20</v>
      </c>
      <c r="FL614">
        <v>9</v>
      </c>
      <c r="FM614">
        <v>5</v>
      </c>
      <c r="FN614">
        <v>-3</v>
      </c>
      <c r="FO614">
        <v>-3</v>
      </c>
      <c r="FP614">
        <v>-3</v>
      </c>
      <c r="FQ614">
        <v>-3</v>
      </c>
      <c r="FR614">
        <v>-1</v>
      </c>
      <c r="FS614">
        <v>-1</v>
      </c>
      <c r="FT614">
        <v>-1</v>
      </c>
      <c r="FU614">
        <v>-1</v>
      </c>
      <c r="FV614">
        <v>239</v>
      </c>
      <c r="FW614">
        <v>172</v>
      </c>
      <c r="FX614">
        <v>113</v>
      </c>
      <c r="FY614">
        <v>87</v>
      </c>
      <c r="FZ614">
        <v>181</v>
      </c>
      <c r="GA614">
        <v>151</v>
      </c>
      <c r="GB614">
        <v>96</v>
      </c>
      <c r="GC614">
        <v>65</v>
      </c>
      <c r="GD614">
        <v>60</v>
      </c>
      <c r="GE614">
        <v>16</v>
      </c>
      <c r="GF614">
        <v>6</v>
      </c>
      <c r="GG614">
        <v>3</v>
      </c>
      <c r="GH614">
        <v>225</v>
      </c>
      <c r="GI614">
        <v>157</v>
      </c>
      <c r="GJ614">
        <v>84</v>
      </c>
      <c r="GK614">
        <v>58</v>
      </c>
      <c r="GL614">
        <v>244</v>
      </c>
      <c r="GM614">
        <v>153</v>
      </c>
      <c r="GN614">
        <v>70</v>
      </c>
      <c r="GO614">
        <v>44</v>
      </c>
      <c r="GP614">
        <v>45</v>
      </c>
      <c r="GQ614">
        <v>26</v>
      </c>
      <c r="GR614">
        <v>15</v>
      </c>
      <c r="GS614">
        <v>10</v>
      </c>
      <c r="GT614">
        <v>67</v>
      </c>
      <c r="GU614">
        <v>48</v>
      </c>
      <c r="GV614">
        <v>32</v>
      </c>
      <c r="GW614">
        <v>24</v>
      </c>
      <c r="GX614">
        <v>-1</v>
      </c>
      <c r="GY614">
        <v>-1</v>
      </c>
      <c r="GZ614">
        <v>-1</v>
      </c>
      <c r="HA614">
        <v>-1</v>
      </c>
      <c r="HB614">
        <v>321</v>
      </c>
      <c r="HC614">
        <v>255</v>
      </c>
      <c r="HD614">
        <v>172</v>
      </c>
      <c r="HE614">
        <v>124</v>
      </c>
      <c r="HF614">
        <v>99</v>
      </c>
      <c r="HG614">
        <v>68</v>
      </c>
      <c r="HH614">
        <v>37</v>
      </c>
      <c r="HI614">
        <v>28</v>
      </c>
      <c r="HJ614">
        <v>277</v>
      </c>
      <c r="HK614">
        <v>247</v>
      </c>
      <c r="HL614">
        <v>193</v>
      </c>
      <c r="HM614">
        <v>138</v>
      </c>
      <c r="HN614">
        <v>39</v>
      </c>
      <c r="HO614">
        <v>27</v>
      </c>
      <c r="HP614">
        <v>23</v>
      </c>
      <c r="HQ614">
        <v>13</v>
      </c>
      <c r="HR614">
        <v>144</v>
      </c>
      <c r="HS614">
        <v>136</v>
      </c>
      <c r="HT614">
        <v>114</v>
      </c>
      <c r="HU614">
        <v>93</v>
      </c>
      <c r="HV614">
        <v>80</v>
      </c>
      <c r="HW614">
        <v>72</v>
      </c>
      <c r="HX614">
        <v>47</v>
      </c>
      <c r="HY614">
        <v>27</v>
      </c>
      <c r="HZ614" t="s">
        <v>1389</v>
      </c>
      <c r="IA614" t="s">
        <v>1389</v>
      </c>
      <c r="IB614" t="s">
        <v>1389</v>
      </c>
      <c r="IC614" t="s">
        <v>1389</v>
      </c>
      <c r="ID614">
        <v>-3</v>
      </c>
      <c r="IE614">
        <v>-3</v>
      </c>
      <c r="IF614">
        <v>-3</v>
      </c>
      <c r="IG614">
        <v>-3</v>
      </c>
      <c r="IH614">
        <v>6</v>
      </c>
      <c r="II614">
        <v>4</v>
      </c>
      <c r="IJ614">
        <v>3</v>
      </c>
      <c r="IK614">
        <v>2</v>
      </c>
      <c r="IL614">
        <v>-1</v>
      </c>
      <c r="IM614">
        <v>-1</v>
      </c>
      <c r="IN614">
        <v>-1</v>
      </c>
      <c r="IO614">
        <v>-1</v>
      </c>
      <c r="IP614">
        <v>131</v>
      </c>
      <c r="IQ614">
        <v>117</v>
      </c>
      <c r="IR614">
        <v>90</v>
      </c>
      <c r="IS614">
        <v>67</v>
      </c>
      <c r="IT614">
        <v>144</v>
      </c>
      <c r="IU614">
        <v>128</v>
      </c>
      <c r="IV614">
        <v>103</v>
      </c>
      <c r="IW614">
        <v>71</v>
      </c>
      <c r="IX614">
        <v>45</v>
      </c>
      <c r="IY614">
        <v>26</v>
      </c>
      <c r="IZ614">
        <v>14</v>
      </c>
      <c r="JA614">
        <v>7</v>
      </c>
      <c r="JB614">
        <v>130</v>
      </c>
      <c r="JC614">
        <v>104</v>
      </c>
      <c r="JD614">
        <v>75</v>
      </c>
      <c r="JE614">
        <v>49</v>
      </c>
      <c r="JF614">
        <v>149</v>
      </c>
      <c r="JG614">
        <v>120</v>
      </c>
      <c r="JH614">
        <v>75</v>
      </c>
      <c r="JI614">
        <v>44</v>
      </c>
      <c r="JJ614">
        <v>36</v>
      </c>
      <c r="JK614">
        <v>30</v>
      </c>
      <c r="JL614">
        <v>15</v>
      </c>
      <c r="JM614">
        <v>5</v>
      </c>
      <c r="JN614">
        <v>37</v>
      </c>
      <c r="JO614">
        <v>31</v>
      </c>
      <c r="JP614">
        <v>16</v>
      </c>
      <c r="JQ614">
        <v>6</v>
      </c>
      <c r="JR614">
        <v>-1</v>
      </c>
      <c r="JS614">
        <v>-1</v>
      </c>
      <c r="JT614">
        <v>-1</v>
      </c>
      <c r="JU614">
        <v>-1</v>
      </c>
      <c r="JV614">
        <v>243</v>
      </c>
      <c r="JW614">
        <v>219</v>
      </c>
      <c r="JX614">
        <v>171</v>
      </c>
      <c r="JY614">
        <v>122</v>
      </c>
      <c r="JZ614">
        <v>34</v>
      </c>
      <c r="KA614">
        <v>28</v>
      </c>
      <c r="KB614">
        <v>22</v>
      </c>
      <c r="KC614">
        <v>16</v>
      </c>
      <c r="KD614">
        <v>299</v>
      </c>
      <c r="KE614">
        <v>251</v>
      </c>
      <c r="KF614">
        <v>189</v>
      </c>
      <c r="KG614">
        <v>68</v>
      </c>
      <c r="KH614">
        <v>37</v>
      </c>
      <c r="KI614">
        <v>28</v>
      </c>
      <c r="KJ614">
        <v>15</v>
      </c>
      <c r="KK614">
        <v>0</v>
      </c>
      <c r="KL614">
        <v>145</v>
      </c>
      <c r="KM614">
        <v>123</v>
      </c>
      <c r="KN614">
        <v>104</v>
      </c>
      <c r="KO614">
        <v>45</v>
      </c>
      <c r="KP614">
        <v>95</v>
      </c>
      <c r="KQ614">
        <v>79</v>
      </c>
      <c r="KR614">
        <v>52</v>
      </c>
      <c r="KS614">
        <v>17</v>
      </c>
      <c r="KT614">
        <v>-1</v>
      </c>
      <c r="KU614">
        <v>-1</v>
      </c>
      <c r="KV614">
        <v>-1</v>
      </c>
      <c r="KW614">
        <v>-1</v>
      </c>
      <c r="KX614">
        <v>19</v>
      </c>
      <c r="KY614">
        <v>18</v>
      </c>
      <c r="KZ614">
        <v>15</v>
      </c>
      <c r="LA614">
        <v>5</v>
      </c>
      <c r="LB614">
        <v>-1</v>
      </c>
      <c r="LC614">
        <v>-1</v>
      </c>
      <c r="LD614">
        <v>-1</v>
      </c>
      <c r="LE614">
        <v>-1</v>
      </c>
      <c r="LF614" t="s">
        <v>1389</v>
      </c>
      <c r="LG614" t="s">
        <v>1389</v>
      </c>
      <c r="LH614" t="s">
        <v>1389</v>
      </c>
      <c r="LI614" t="s">
        <v>1389</v>
      </c>
      <c r="LJ614">
        <v>166</v>
      </c>
      <c r="LK614">
        <v>132</v>
      </c>
      <c r="LL614">
        <v>97</v>
      </c>
      <c r="LM614">
        <v>40</v>
      </c>
      <c r="LN614">
        <v>133</v>
      </c>
      <c r="LO614">
        <v>119</v>
      </c>
      <c r="LP614">
        <v>92</v>
      </c>
      <c r="LQ614">
        <v>28</v>
      </c>
      <c r="LR614">
        <v>56</v>
      </c>
      <c r="LS614">
        <v>25</v>
      </c>
      <c r="LT614">
        <v>12</v>
      </c>
      <c r="LU614">
        <v>1</v>
      </c>
      <c r="LV614">
        <v>168</v>
      </c>
      <c r="LW614">
        <v>130</v>
      </c>
      <c r="LX614">
        <v>86</v>
      </c>
      <c r="LY614">
        <v>28</v>
      </c>
      <c r="LZ614">
        <v>185</v>
      </c>
      <c r="MA614">
        <v>138</v>
      </c>
      <c r="MB614">
        <v>81</v>
      </c>
      <c r="MC614">
        <v>17</v>
      </c>
      <c r="MD614">
        <v>33</v>
      </c>
      <c r="ME614">
        <v>25</v>
      </c>
      <c r="MF614">
        <v>8</v>
      </c>
      <c r="MG614">
        <v>1</v>
      </c>
      <c r="MH614">
        <v>50</v>
      </c>
      <c r="MI614">
        <v>42</v>
      </c>
      <c r="MJ614">
        <v>22</v>
      </c>
      <c r="MK614">
        <v>5</v>
      </c>
      <c r="ML614">
        <v>-1</v>
      </c>
      <c r="MM614">
        <v>-1</v>
      </c>
      <c r="MN614">
        <v>-1</v>
      </c>
      <c r="MO614">
        <v>-1</v>
      </c>
      <c r="MP614">
        <v>240</v>
      </c>
      <c r="MQ614">
        <v>209</v>
      </c>
      <c r="MR614">
        <v>155</v>
      </c>
      <c r="MS614">
        <v>60</v>
      </c>
      <c r="MT614">
        <v>59</v>
      </c>
      <c r="MU614">
        <v>42</v>
      </c>
      <c r="MV614">
        <v>34</v>
      </c>
      <c r="MW614">
        <v>8</v>
      </c>
      <c r="MX614">
        <v>59</v>
      </c>
      <c r="MY614">
        <v>57</v>
      </c>
      <c r="MZ614">
        <v>44</v>
      </c>
      <c r="NA614">
        <v>3</v>
      </c>
      <c r="NB614">
        <v>-1</v>
      </c>
      <c r="NC614">
        <v>-1</v>
      </c>
      <c r="ND614">
        <v>-1</v>
      </c>
      <c r="NE614">
        <v>-1</v>
      </c>
      <c r="NF614">
        <v>38</v>
      </c>
      <c r="NG614">
        <v>38</v>
      </c>
      <c r="NH614">
        <v>30</v>
      </c>
      <c r="NI614">
        <v>2</v>
      </c>
      <c r="NJ614">
        <v>13</v>
      </c>
      <c r="NK614">
        <v>12</v>
      </c>
      <c r="NL614">
        <v>10</v>
      </c>
      <c r="NM614">
        <v>1</v>
      </c>
      <c r="NN614">
        <v>-1</v>
      </c>
      <c r="NO614">
        <v>-1</v>
      </c>
      <c r="NP614">
        <v>-1</v>
      </c>
      <c r="NQ614">
        <v>-1</v>
      </c>
      <c r="NR614">
        <v>-1</v>
      </c>
      <c r="NS614">
        <v>-1</v>
      </c>
      <c r="NT614">
        <v>-1</v>
      </c>
      <c r="NU614">
        <v>-1</v>
      </c>
      <c r="NV614" t="s">
        <v>1389</v>
      </c>
      <c r="NW614" t="s">
        <v>1389</v>
      </c>
      <c r="NX614" t="s">
        <v>1389</v>
      </c>
      <c r="NY614" t="s">
        <v>1389</v>
      </c>
      <c r="NZ614" t="s">
        <v>1389</v>
      </c>
      <c r="OA614" t="s">
        <v>1389</v>
      </c>
      <c r="OB614" t="s">
        <v>1389</v>
      </c>
      <c r="OC614" t="s">
        <v>1389</v>
      </c>
      <c r="OD614">
        <v>34</v>
      </c>
      <c r="OE614">
        <v>33</v>
      </c>
      <c r="OF614">
        <v>26</v>
      </c>
      <c r="OG614">
        <v>3</v>
      </c>
      <c r="OH614">
        <v>25</v>
      </c>
      <c r="OI614">
        <v>24</v>
      </c>
      <c r="OJ614">
        <v>18</v>
      </c>
      <c r="OK614">
        <v>0</v>
      </c>
      <c r="OL614">
        <v>-1</v>
      </c>
      <c r="OM614">
        <v>-1</v>
      </c>
      <c r="ON614">
        <v>-1</v>
      </c>
      <c r="OO614">
        <v>-1</v>
      </c>
      <c r="OP614">
        <v>16</v>
      </c>
      <c r="OQ614">
        <v>16</v>
      </c>
      <c r="OR614">
        <v>11</v>
      </c>
      <c r="OS614">
        <v>0</v>
      </c>
      <c r="OT614">
        <v>10</v>
      </c>
      <c r="OU614">
        <v>10</v>
      </c>
      <c r="OV614">
        <v>7</v>
      </c>
      <c r="OW614">
        <v>0</v>
      </c>
      <c r="OX614" t="s">
        <v>1389</v>
      </c>
      <c r="OY614" t="s">
        <v>1389</v>
      </c>
      <c r="OZ614" t="s">
        <v>1389</v>
      </c>
      <c r="PA614" t="s">
        <v>1389</v>
      </c>
      <c r="PB614">
        <v>-1</v>
      </c>
      <c r="PC614">
        <v>-1</v>
      </c>
      <c r="PD614">
        <v>-1</v>
      </c>
      <c r="PE614">
        <v>-1</v>
      </c>
      <c r="PF614" t="s">
        <v>1389</v>
      </c>
      <c r="PG614" t="s">
        <v>1389</v>
      </c>
      <c r="PH614" t="s">
        <v>1389</v>
      </c>
      <c r="PI614" t="s">
        <v>1389</v>
      </c>
      <c r="PJ614">
        <v>56</v>
      </c>
      <c r="PK614">
        <v>54</v>
      </c>
      <c r="PL614">
        <v>43</v>
      </c>
      <c r="PM614">
        <v>3</v>
      </c>
      <c r="PN614">
        <v>-1</v>
      </c>
      <c r="PO614">
        <v>-1</v>
      </c>
      <c r="PP614">
        <v>-1</v>
      </c>
      <c r="PQ614">
        <v>-1</v>
      </c>
      <c r="PR614">
        <v>58</v>
      </c>
      <c r="PS614">
        <v>40</v>
      </c>
      <c r="PT614">
        <v>4</v>
      </c>
      <c r="PU614">
        <v>37</v>
      </c>
      <c r="PV614">
        <v>20</v>
      </c>
      <c r="PW614">
        <v>0</v>
      </c>
      <c r="PX614">
        <v>63</v>
      </c>
      <c r="PY614">
        <v>48</v>
      </c>
      <c r="PZ614">
        <v>7</v>
      </c>
      <c r="QA614">
        <v>56</v>
      </c>
      <c r="QB614">
        <v>32</v>
      </c>
      <c r="QC614">
        <v>3</v>
      </c>
      <c r="QD614" t="s">
        <v>1389</v>
      </c>
      <c r="QE614" t="s">
        <v>1389</v>
      </c>
      <c r="QF614" t="s">
        <v>1389</v>
      </c>
      <c r="QG614">
        <v>64</v>
      </c>
      <c r="QH614">
        <v>47</v>
      </c>
      <c r="QI614">
        <v>3</v>
      </c>
      <c r="QJ614">
        <v>-1</v>
      </c>
      <c r="QK614">
        <v>-1</v>
      </c>
      <c r="QL614">
        <v>-1</v>
      </c>
      <c r="QM614">
        <v>-1</v>
      </c>
      <c r="QN614">
        <v>-1</v>
      </c>
      <c r="QO614">
        <v>-1</v>
      </c>
      <c r="QP614">
        <v>48</v>
      </c>
      <c r="QQ614">
        <v>33</v>
      </c>
      <c r="QR614">
        <v>4</v>
      </c>
      <c r="QS614">
        <v>69</v>
      </c>
      <c r="QT614">
        <v>48</v>
      </c>
      <c r="QU614">
        <v>5</v>
      </c>
      <c r="QV614">
        <v>16</v>
      </c>
      <c r="QW614">
        <v>8</v>
      </c>
      <c r="QX614">
        <v>1</v>
      </c>
      <c r="QY614">
        <v>48</v>
      </c>
      <c r="QZ614">
        <v>35</v>
      </c>
      <c r="RA614">
        <v>3</v>
      </c>
      <c r="RB614">
        <v>42</v>
      </c>
      <c r="RC614">
        <v>20</v>
      </c>
      <c r="RD614">
        <v>1</v>
      </c>
      <c r="RE614">
        <v>39</v>
      </c>
      <c r="RF614">
        <v>14</v>
      </c>
      <c r="RG614">
        <v>0</v>
      </c>
      <c r="RH614">
        <v>51</v>
      </c>
      <c r="RI614">
        <v>28</v>
      </c>
      <c r="RJ614">
        <v>0</v>
      </c>
      <c r="RK614">
        <v>-1</v>
      </c>
      <c r="RL614">
        <v>-1</v>
      </c>
      <c r="RM614">
        <v>-1</v>
      </c>
      <c r="RN614">
        <v>60</v>
      </c>
      <c r="RO614">
        <v>42</v>
      </c>
      <c r="RP614">
        <v>5</v>
      </c>
      <c r="RQ614">
        <v>51</v>
      </c>
      <c r="RR614">
        <v>35</v>
      </c>
      <c r="RS614">
        <v>3</v>
      </c>
      <c r="RT614">
        <v>67</v>
      </c>
      <c r="RU614">
        <v>54</v>
      </c>
      <c r="RV614">
        <v>9</v>
      </c>
      <c r="RW614">
        <v>39</v>
      </c>
      <c r="RX614">
        <v>25</v>
      </c>
      <c r="RY614">
        <v>5</v>
      </c>
      <c r="RZ614">
        <v>76</v>
      </c>
      <c r="SA614">
        <v>65</v>
      </c>
      <c r="SB614">
        <v>14</v>
      </c>
      <c r="SC614">
        <v>64</v>
      </c>
      <c r="SD614">
        <v>46</v>
      </c>
      <c r="SE614">
        <v>5</v>
      </c>
      <c r="SF614">
        <v>-1</v>
      </c>
      <c r="SG614">
        <v>-1</v>
      </c>
      <c r="SH614">
        <v>-1</v>
      </c>
      <c r="SI614">
        <v>64</v>
      </c>
      <c r="SJ614">
        <v>55</v>
      </c>
      <c r="SK614">
        <v>0</v>
      </c>
      <c r="SL614">
        <v>75</v>
      </c>
      <c r="SM614">
        <v>75</v>
      </c>
      <c r="SN614">
        <v>25</v>
      </c>
      <c r="SO614" t="s">
        <v>1389</v>
      </c>
      <c r="SP614" t="s">
        <v>1389</v>
      </c>
      <c r="SQ614" t="s">
        <v>1389</v>
      </c>
      <c r="SR614">
        <v>62</v>
      </c>
      <c r="SS614">
        <v>47</v>
      </c>
      <c r="ST614">
        <v>5</v>
      </c>
      <c r="SU614">
        <v>73</v>
      </c>
      <c r="SV614">
        <v>62</v>
      </c>
      <c r="SW614">
        <v>14</v>
      </c>
      <c r="SX614">
        <v>17</v>
      </c>
      <c r="SY614">
        <v>10</v>
      </c>
      <c r="SZ614">
        <v>1</v>
      </c>
      <c r="TA614">
        <v>54</v>
      </c>
      <c r="TB614">
        <v>38</v>
      </c>
      <c r="TC614">
        <v>6</v>
      </c>
      <c r="TD614">
        <v>49</v>
      </c>
      <c r="TE614">
        <v>31</v>
      </c>
      <c r="TF614">
        <v>1</v>
      </c>
      <c r="TG614">
        <v>38</v>
      </c>
      <c r="TH614">
        <v>18</v>
      </c>
      <c r="TI614">
        <v>0</v>
      </c>
      <c r="TJ614">
        <v>51</v>
      </c>
      <c r="TK614">
        <v>29</v>
      </c>
      <c r="TL614">
        <v>0</v>
      </c>
      <c r="TM614">
        <v>-1</v>
      </c>
      <c r="TN614">
        <v>-1</v>
      </c>
      <c r="TO614">
        <v>-1</v>
      </c>
      <c r="TP614">
        <v>69</v>
      </c>
      <c r="TQ614">
        <v>57</v>
      </c>
      <c r="TR614">
        <v>10</v>
      </c>
      <c r="TS614">
        <v>61</v>
      </c>
      <c r="TT614">
        <v>45</v>
      </c>
      <c r="TU614">
        <v>9</v>
      </c>
      <c r="TV614">
        <v>77</v>
      </c>
      <c r="TW614">
        <v>50</v>
      </c>
      <c r="TX614">
        <v>36</v>
      </c>
      <c r="TY614">
        <v>63</v>
      </c>
      <c r="TZ614">
        <v>21</v>
      </c>
      <c r="UA614">
        <v>11</v>
      </c>
      <c r="UB614">
        <v>82</v>
      </c>
      <c r="UC614">
        <v>59</v>
      </c>
      <c r="UD614">
        <v>43</v>
      </c>
      <c r="UE614">
        <v>73</v>
      </c>
      <c r="UF614">
        <v>44</v>
      </c>
      <c r="UG614">
        <v>32</v>
      </c>
      <c r="UH614" t="s">
        <v>1389</v>
      </c>
      <c r="UI614" t="s">
        <v>1389</v>
      </c>
      <c r="UJ614" t="s">
        <v>1389</v>
      </c>
      <c r="UK614">
        <v>65</v>
      </c>
      <c r="UL614">
        <v>29</v>
      </c>
      <c r="UM614">
        <v>16</v>
      </c>
      <c r="UN614">
        <v>100</v>
      </c>
      <c r="UO614">
        <v>100</v>
      </c>
      <c r="UP614">
        <v>100</v>
      </c>
      <c r="UQ614">
        <v>-1</v>
      </c>
      <c r="UR614">
        <v>-1</v>
      </c>
      <c r="US614">
        <v>-1</v>
      </c>
      <c r="UT614">
        <v>72</v>
      </c>
      <c r="UU614">
        <v>47</v>
      </c>
      <c r="UV614">
        <v>36</v>
      </c>
      <c r="UW614">
        <v>83</v>
      </c>
      <c r="UX614">
        <v>53</v>
      </c>
      <c r="UY614">
        <v>36</v>
      </c>
      <c r="UZ614">
        <v>27</v>
      </c>
      <c r="VA614">
        <v>10</v>
      </c>
      <c r="VB614">
        <v>5</v>
      </c>
      <c r="VC614">
        <v>70</v>
      </c>
      <c r="VD614">
        <v>37</v>
      </c>
      <c r="VE614">
        <v>26</v>
      </c>
      <c r="VF614">
        <v>63</v>
      </c>
      <c r="VG614">
        <v>29</v>
      </c>
      <c r="VH614">
        <v>18</v>
      </c>
      <c r="VI614">
        <v>58</v>
      </c>
      <c r="VJ614">
        <v>33</v>
      </c>
      <c r="VK614">
        <v>22</v>
      </c>
      <c r="VL614">
        <v>72</v>
      </c>
      <c r="VM614">
        <v>48</v>
      </c>
      <c r="VN614">
        <v>36</v>
      </c>
      <c r="VO614">
        <v>-1</v>
      </c>
      <c r="VP614">
        <v>-1</v>
      </c>
      <c r="VQ614">
        <v>-1</v>
      </c>
      <c r="VR614">
        <v>79</v>
      </c>
      <c r="VS614">
        <v>54</v>
      </c>
      <c r="VT614">
        <v>39</v>
      </c>
      <c r="VU614">
        <v>69</v>
      </c>
      <c r="VV614">
        <v>37</v>
      </c>
      <c r="VW614">
        <v>28</v>
      </c>
      <c r="VX614">
        <v>89</v>
      </c>
      <c r="VY614">
        <v>70</v>
      </c>
      <c r="VZ614">
        <v>50</v>
      </c>
      <c r="WA614">
        <v>69</v>
      </c>
      <c r="WB614">
        <v>59</v>
      </c>
      <c r="WC614">
        <v>33</v>
      </c>
      <c r="WD614">
        <v>94</v>
      </c>
      <c r="WE614">
        <v>79</v>
      </c>
      <c r="WF614">
        <v>65</v>
      </c>
      <c r="WG614">
        <v>90</v>
      </c>
      <c r="WH614">
        <v>59</v>
      </c>
      <c r="WI614">
        <v>34</v>
      </c>
      <c r="WJ614" t="s">
        <v>1389</v>
      </c>
      <c r="WK614" t="s">
        <v>1389</v>
      </c>
      <c r="WL614" t="s">
        <v>1389</v>
      </c>
      <c r="WM614">
        <v>100</v>
      </c>
      <c r="WN614">
        <v>100</v>
      </c>
      <c r="WO614">
        <v>60</v>
      </c>
      <c r="WP614">
        <v>67</v>
      </c>
      <c r="WQ614">
        <v>50</v>
      </c>
      <c r="WR614">
        <v>33</v>
      </c>
      <c r="WS614">
        <v>-1</v>
      </c>
      <c r="WT614">
        <v>-1</v>
      </c>
      <c r="WU614">
        <v>-1</v>
      </c>
      <c r="WV614">
        <v>89</v>
      </c>
      <c r="WW614">
        <v>69</v>
      </c>
      <c r="WX614">
        <v>51</v>
      </c>
      <c r="WY614">
        <v>89</v>
      </c>
      <c r="WZ614">
        <v>72</v>
      </c>
      <c r="XA614">
        <v>49</v>
      </c>
      <c r="XB614">
        <v>58</v>
      </c>
      <c r="XC614">
        <v>31</v>
      </c>
      <c r="XD614">
        <v>16</v>
      </c>
      <c r="XE614">
        <v>80</v>
      </c>
      <c r="XF614">
        <v>58</v>
      </c>
      <c r="XG614">
        <v>38</v>
      </c>
      <c r="XH614">
        <v>81</v>
      </c>
      <c r="XI614">
        <v>50</v>
      </c>
      <c r="XJ614">
        <v>30</v>
      </c>
      <c r="XK614">
        <v>83</v>
      </c>
      <c r="XL614">
        <v>42</v>
      </c>
      <c r="XM614">
        <v>14</v>
      </c>
      <c r="XN614">
        <v>84</v>
      </c>
      <c r="XO614">
        <v>43</v>
      </c>
      <c r="XP614">
        <v>16</v>
      </c>
      <c r="XQ614">
        <v>-1</v>
      </c>
      <c r="XR614">
        <v>-1</v>
      </c>
      <c r="XS614">
        <v>-1</v>
      </c>
      <c r="XT614">
        <v>90</v>
      </c>
      <c r="XU614">
        <v>70</v>
      </c>
      <c r="XV614">
        <v>50</v>
      </c>
      <c r="XW614">
        <v>82</v>
      </c>
      <c r="XX614">
        <v>65</v>
      </c>
      <c r="XY614">
        <v>47</v>
      </c>
      <c r="XZ614">
        <v>84</v>
      </c>
      <c r="YA614">
        <v>63</v>
      </c>
      <c r="YB614">
        <v>23</v>
      </c>
      <c r="YC614">
        <v>76</v>
      </c>
      <c r="YD614">
        <v>41</v>
      </c>
      <c r="YE614">
        <v>0</v>
      </c>
      <c r="YF614">
        <v>85</v>
      </c>
      <c r="YG614">
        <v>72</v>
      </c>
      <c r="YH614">
        <v>31</v>
      </c>
      <c r="YI614">
        <v>83</v>
      </c>
      <c r="YJ614">
        <v>55</v>
      </c>
      <c r="YK614">
        <v>18</v>
      </c>
      <c r="YL614">
        <v>-1</v>
      </c>
      <c r="YM614">
        <v>-1</v>
      </c>
      <c r="YN614">
        <v>-1</v>
      </c>
      <c r="YO614">
        <v>95</v>
      </c>
      <c r="YP614">
        <v>79</v>
      </c>
      <c r="YQ614">
        <v>26</v>
      </c>
      <c r="YR614">
        <v>-1</v>
      </c>
      <c r="YS614">
        <v>-1</v>
      </c>
      <c r="YT614">
        <v>-1</v>
      </c>
      <c r="YU614" t="s">
        <v>1389</v>
      </c>
      <c r="YV614" t="s">
        <v>1389</v>
      </c>
      <c r="YW614" t="s">
        <v>1389</v>
      </c>
      <c r="YX614">
        <v>80</v>
      </c>
      <c r="YY614">
        <v>58</v>
      </c>
      <c r="YZ614">
        <v>24</v>
      </c>
      <c r="ZA614">
        <v>89</v>
      </c>
      <c r="ZB614">
        <v>69</v>
      </c>
      <c r="ZC614">
        <v>21</v>
      </c>
      <c r="ZD614">
        <v>45</v>
      </c>
      <c r="ZE614">
        <v>21</v>
      </c>
      <c r="ZF614">
        <v>2</v>
      </c>
      <c r="ZG614">
        <v>77</v>
      </c>
      <c r="ZH614">
        <v>51</v>
      </c>
      <c r="ZI614">
        <v>17</v>
      </c>
      <c r="ZJ614">
        <v>75</v>
      </c>
      <c r="ZK614">
        <v>44</v>
      </c>
      <c r="ZL614">
        <v>9</v>
      </c>
      <c r="ZM614">
        <v>76</v>
      </c>
      <c r="ZN614">
        <v>24</v>
      </c>
      <c r="ZO614">
        <v>3</v>
      </c>
      <c r="ZP614">
        <v>84</v>
      </c>
      <c r="ZQ614">
        <v>44</v>
      </c>
      <c r="ZR614">
        <v>10</v>
      </c>
      <c r="ZS614">
        <v>-1</v>
      </c>
      <c r="ZT614">
        <v>-1</v>
      </c>
      <c r="ZU614">
        <v>-1</v>
      </c>
      <c r="ZV614">
        <v>87</v>
      </c>
      <c r="ZW614">
        <v>65</v>
      </c>
      <c r="ZX614">
        <v>25</v>
      </c>
      <c r="ZY614">
        <v>71</v>
      </c>
      <c r="ZZ614">
        <v>58</v>
      </c>
      <c r="AAA614">
        <v>14</v>
      </c>
      <c r="AAB614">
        <v>97</v>
      </c>
      <c r="AAC614">
        <v>75</v>
      </c>
      <c r="AAD614">
        <v>5</v>
      </c>
      <c r="AAE614">
        <v>-1</v>
      </c>
      <c r="AAF614">
        <v>-1</v>
      </c>
      <c r="AAG614">
        <v>-1</v>
      </c>
      <c r="AAH614">
        <v>100</v>
      </c>
      <c r="AAI614">
        <v>79</v>
      </c>
      <c r="AAJ614">
        <v>5</v>
      </c>
      <c r="AAK614">
        <v>92</v>
      </c>
      <c r="AAL614">
        <v>77</v>
      </c>
      <c r="AAM614">
        <v>8</v>
      </c>
      <c r="AAN614">
        <v>-1</v>
      </c>
      <c r="AAO614">
        <v>-1</v>
      </c>
      <c r="AAP614">
        <v>-1</v>
      </c>
      <c r="AAQ614">
        <v>-1</v>
      </c>
      <c r="AAR614">
        <v>-1</v>
      </c>
      <c r="AAS614">
        <v>-1</v>
      </c>
      <c r="AAT614" t="s">
        <v>1389</v>
      </c>
      <c r="AAU614" t="s">
        <v>1389</v>
      </c>
      <c r="AAV614" t="s">
        <v>1389</v>
      </c>
      <c r="AAW614" t="s">
        <v>1389</v>
      </c>
      <c r="AAX614" t="s">
        <v>1389</v>
      </c>
      <c r="AAY614" t="s">
        <v>1389</v>
      </c>
      <c r="AAZ614">
        <v>97</v>
      </c>
      <c r="ABA614">
        <v>76</v>
      </c>
      <c r="ABB614">
        <v>9</v>
      </c>
      <c r="ABC614">
        <v>96</v>
      </c>
      <c r="ABD614">
        <v>72</v>
      </c>
      <c r="ABE614">
        <v>0</v>
      </c>
      <c r="ABF614">
        <v>-1</v>
      </c>
      <c r="ABG614">
        <v>-1</v>
      </c>
      <c r="ABH614">
        <v>-1</v>
      </c>
      <c r="ABI614">
        <v>100</v>
      </c>
      <c r="ABJ614">
        <v>69</v>
      </c>
      <c r="ABK614">
        <v>0</v>
      </c>
      <c r="ABL614">
        <v>100</v>
      </c>
      <c r="ABM614">
        <v>70</v>
      </c>
      <c r="ABN614">
        <v>0</v>
      </c>
      <c r="ABO614" t="s">
        <v>1389</v>
      </c>
      <c r="ABP614" t="s">
        <v>1389</v>
      </c>
      <c r="ABQ614" t="s">
        <v>1389</v>
      </c>
      <c r="ABR614">
        <v>-1</v>
      </c>
      <c r="ABS614">
        <v>-1</v>
      </c>
      <c r="ABT614">
        <v>-1</v>
      </c>
      <c r="ABU614" t="s">
        <v>1389</v>
      </c>
      <c r="ABV614" t="s">
        <v>1389</v>
      </c>
      <c r="ABW614" t="s">
        <v>1389</v>
      </c>
      <c r="ABX614">
        <v>96</v>
      </c>
      <c r="ABY614">
        <v>77</v>
      </c>
      <c r="ABZ614">
        <v>5</v>
      </c>
      <c r="ACA614">
        <v>-1</v>
      </c>
      <c r="ACB614">
        <v>-1</v>
      </c>
      <c r="ACC614">
        <v>-1</v>
      </c>
      <c r="ACD614" t="s">
        <v>2612</v>
      </c>
      <c r="ACE614">
        <v>6473</v>
      </c>
      <c r="ACF614">
        <v>619</v>
      </c>
      <c r="ACG614">
        <v>3484</v>
      </c>
      <c r="ACH614">
        <v>1964</v>
      </c>
      <c r="ACI614">
        <v>9</v>
      </c>
      <c r="ACJ614">
        <v>320</v>
      </c>
      <c r="ACK614">
        <v>63</v>
      </c>
      <c r="ACL614">
        <v>10</v>
      </c>
      <c r="ACM614">
        <v>3465</v>
      </c>
      <c r="ACN614">
        <v>3006</v>
      </c>
      <c r="ACO614">
        <v>1054</v>
      </c>
      <c r="ACP614">
        <v>3794</v>
      </c>
      <c r="ACQ614">
        <v>3809</v>
      </c>
      <c r="ACR614">
        <v>1006</v>
      </c>
      <c r="ACS614">
        <v>1178</v>
      </c>
      <c r="ACT614">
        <v>85</v>
      </c>
      <c r="ACU614">
        <v>4996</v>
      </c>
      <c r="ACV614">
        <v>1477</v>
      </c>
      <c r="ACW614">
        <v>4903</v>
      </c>
      <c r="ACX614">
        <v>378</v>
      </c>
      <c r="ACY614">
        <v>2828</v>
      </c>
      <c r="ACZ614">
        <v>1377</v>
      </c>
      <c r="ADA614">
        <v>7</v>
      </c>
      <c r="ADB614">
        <v>243</v>
      </c>
      <c r="ADC614">
        <v>58</v>
      </c>
      <c r="ADD614">
        <v>10</v>
      </c>
      <c r="ADE614">
        <v>2545</v>
      </c>
      <c r="ADF614">
        <v>2356</v>
      </c>
      <c r="ADG614">
        <v>384</v>
      </c>
      <c r="ADH614">
        <v>2574</v>
      </c>
      <c r="ADI614">
        <v>2382</v>
      </c>
      <c r="ADJ614">
        <v>625</v>
      </c>
      <c r="ADK614">
        <v>789</v>
      </c>
      <c r="ADL614">
        <v>74</v>
      </c>
      <c r="ADM614">
        <v>3839</v>
      </c>
      <c r="ADN614">
        <v>1064</v>
      </c>
      <c r="ADO614">
        <v>3232</v>
      </c>
      <c r="ADP614">
        <v>196</v>
      </c>
      <c r="ADQ614">
        <v>2014</v>
      </c>
      <c r="ADR614">
        <v>793</v>
      </c>
      <c r="ADS614">
        <v>5</v>
      </c>
      <c r="ADT614">
        <v>163</v>
      </c>
      <c r="ADU614">
        <v>53</v>
      </c>
      <c r="ADV614">
        <v>8</v>
      </c>
      <c r="ADW614">
        <v>1661</v>
      </c>
      <c r="ADX614">
        <v>1571</v>
      </c>
      <c r="ADY614">
        <v>170</v>
      </c>
      <c r="ADZ614">
        <v>1493</v>
      </c>
      <c r="AEA614">
        <v>1190</v>
      </c>
      <c r="AEB614">
        <v>294</v>
      </c>
      <c r="AEC614">
        <v>420</v>
      </c>
      <c r="AED614">
        <v>51</v>
      </c>
      <c r="AEE614">
        <v>2550</v>
      </c>
      <c r="AEF614">
        <v>682</v>
      </c>
      <c r="AEG614">
        <v>1622</v>
      </c>
      <c r="AEH614">
        <v>69</v>
      </c>
      <c r="AEI614">
        <v>1100</v>
      </c>
      <c r="AEJ614">
        <v>336</v>
      </c>
      <c r="AEK614">
        <v>1</v>
      </c>
      <c r="AEL614">
        <v>75</v>
      </c>
      <c r="AEM614">
        <v>37</v>
      </c>
      <c r="AEN614">
        <v>4</v>
      </c>
      <c r="AEO614">
        <v>848</v>
      </c>
      <c r="AEP614">
        <v>774</v>
      </c>
      <c r="AEQ614">
        <v>49</v>
      </c>
      <c r="AER614">
        <v>646</v>
      </c>
      <c r="AES614">
        <v>434</v>
      </c>
      <c r="AET614">
        <v>108</v>
      </c>
      <c r="AEU614">
        <v>165</v>
      </c>
      <c r="AEV614">
        <v>19</v>
      </c>
      <c r="AEW614">
        <v>1286</v>
      </c>
      <c r="AEX614">
        <v>336</v>
      </c>
      <c r="AEY614">
        <v>76</v>
      </c>
      <c r="AEZ614">
        <v>50</v>
      </c>
      <c r="AFA614">
        <v>25</v>
      </c>
      <c r="AFB614">
        <v>61</v>
      </c>
      <c r="AFC614">
        <v>32</v>
      </c>
      <c r="AFD614">
        <v>11</v>
      </c>
      <c r="AFE614">
        <v>81</v>
      </c>
      <c r="AFF614">
        <v>58</v>
      </c>
      <c r="AFG614">
        <v>32</v>
      </c>
      <c r="AFH614">
        <v>70</v>
      </c>
      <c r="AFI614">
        <v>40</v>
      </c>
      <c r="AFJ614">
        <v>17</v>
      </c>
      <c r="AFK614">
        <v>78</v>
      </c>
      <c r="AFL614">
        <v>56</v>
      </c>
      <c r="AFM614">
        <v>11</v>
      </c>
      <c r="AFN614">
        <v>76</v>
      </c>
      <c r="AFO614">
        <v>51</v>
      </c>
      <c r="AFP614">
        <v>23</v>
      </c>
      <c r="AFQ614">
        <v>92</v>
      </c>
      <c r="AFR614">
        <v>84</v>
      </c>
      <c r="AFS614">
        <v>59</v>
      </c>
      <c r="AFT614">
        <v>100</v>
      </c>
      <c r="AFU614">
        <v>80</v>
      </c>
      <c r="AFV614">
        <v>40</v>
      </c>
      <c r="AFW614">
        <v>73</v>
      </c>
      <c r="AFX614">
        <v>48</v>
      </c>
      <c r="AFY614">
        <v>24</v>
      </c>
      <c r="AFZ614">
        <v>78</v>
      </c>
      <c r="AGA614">
        <v>52</v>
      </c>
      <c r="AGB614">
        <v>26</v>
      </c>
      <c r="AGC614">
        <v>36</v>
      </c>
      <c r="AGD614">
        <v>16</v>
      </c>
      <c r="AGE614">
        <v>5</v>
      </c>
      <c r="AGF614">
        <v>68</v>
      </c>
      <c r="AGG614">
        <v>39</v>
      </c>
      <c r="AGH614">
        <v>17</v>
      </c>
      <c r="AGI614">
        <v>63</v>
      </c>
      <c r="AGJ614">
        <v>31</v>
      </c>
      <c r="AGK614">
        <v>11</v>
      </c>
      <c r="AGL614">
        <v>62</v>
      </c>
      <c r="AGM614">
        <v>29</v>
      </c>
      <c r="AGN614">
        <v>11</v>
      </c>
      <c r="AGO614">
        <v>67</v>
      </c>
      <c r="AGP614">
        <v>36</v>
      </c>
      <c r="AGQ614">
        <v>14</v>
      </c>
      <c r="AGR614">
        <v>87</v>
      </c>
      <c r="AGS614">
        <v>60</v>
      </c>
      <c r="AGT614">
        <v>22</v>
      </c>
      <c r="AGU614">
        <v>77</v>
      </c>
      <c r="AGV614">
        <v>51</v>
      </c>
      <c r="AGW614">
        <v>26</v>
      </c>
      <c r="AGX614">
        <v>72</v>
      </c>
      <c r="AGY614">
        <v>46</v>
      </c>
      <c r="AGZ614">
        <v>23</v>
      </c>
      <c r="AHA614">
        <v>2675</v>
      </c>
      <c r="AHB614">
        <v>257</v>
      </c>
      <c r="AHC614">
        <v>1425</v>
      </c>
      <c r="AHD614">
        <v>819</v>
      </c>
      <c r="AHE614">
        <v>-1</v>
      </c>
      <c r="AHF614">
        <v>138</v>
      </c>
      <c r="AHG614">
        <v>27</v>
      </c>
      <c r="AHH614">
        <v>-1</v>
      </c>
      <c r="AHI614">
        <v>1418</v>
      </c>
      <c r="AHJ614">
        <v>1257</v>
      </c>
      <c r="AHK614">
        <v>453</v>
      </c>
      <c r="AHL614">
        <v>1582</v>
      </c>
      <c r="AHM614">
        <v>1595</v>
      </c>
      <c r="AHN614">
        <v>422</v>
      </c>
      <c r="AHO614">
        <v>486</v>
      </c>
      <c r="AHP614">
        <v>36</v>
      </c>
      <c r="AHQ614">
        <v>2052</v>
      </c>
      <c r="AHR614">
        <v>623</v>
      </c>
      <c r="AHS614">
        <v>1964</v>
      </c>
      <c r="AHT614">
        <v>144</v>
      </c>
      <c r="AHU614">
        <v>1130</v>
      </c>
      <c r="AHV614">
        <v>556</v>
      </c>
      <c r="AHW614">
        <v>-1</v>
      </c>
      <c r="AHX614">
        <v>102</v>
      </c>
      <c r="AHY614">
        <v>25</v>
      </c>
      <c r="AHZ614">
        <v>-1</v>
      </c>
      <c r="AIA614">
        <v>973</v>
      </c>
      <c r="AIB614">
        <v>991</v>
      </c>
      <c r="AIC614">
        <v>143</v>
      </c>
      <c r="AID614">
        <v>1034</v>
      </c>
      <c r="AIE614">
        <v>946</v>
      </c>
      <c r="AIF614">
        <v>245</v>
      </c>
      <c r="AIG614">
        <v>305</v>
      </c>
      <c r="AIH614">
        <v>30</v>
      </c>
      <c r="AII614">
        <v>1522</v>
      </c>
      <c r="AIJ614">
        <v>442</v>
      </c>
      <c r="AIK614">
        <v>1352</v>
      </c>
      <c r="AIL614">
        <v>80</v>
      </c>
      <c r="AIM614">
        <v>847</v>
      </c>
      <c r="AIN614">
        <v>320</v>
      </c>
      <c r="AIO614">
        <v>-1</v>
      </c>
      <c r="AIP614">
        <v>77</v>
      </c>
      <c r="AIQ614">
        <v>23</v>
      </c>
      <c r="AIR614">
        <v>-1</v>
      </c>
      <c r="AIS614">
        <v>642</v>
      </c>
      <c r="AIT614">
        <v>710</v>
      </c>
      <c r="AIU614">
        <v>71</v>
      </c>
      <c r="AIV614">
        <v>632</v>
      </c>
      <c r="AIW614">
        <v>488</v>
      </c>
      <c r="AIX614">
        <v>110</v>
      </c>
      <c r="AIY614">
        <v>160</v>
      </c>
      <c r="AIZ614">
        <v>22</v>
      </c>
      <c r="AJA614">
        <v>1048</v>
      </c>
      <c r="AJB614">
        <v>304</v>
      </c>
      <c r="AJC614">
        <v>654</v>
      </c>
      <c r="AJD614">
        <v>27</v>
      </c>
      <c r="AJE614">
        <v>450</v>
      </c>
      <c r="AJF614">
        <v>128</v>
      </c>
      <c r="AJG614">
        <v>-1</v>
      </c>
      <c r="AJH614">
        <v>35</v>
      </c>
      <c r="AJI614">
        <v>11</v>
      </c>
      <c r="AJJ614">
        <v>-1</v>
      </c>
      <c r="AJK614">
        <v>308</v>
      </c>
      <c r="AJL614">
        <v>346</v>
      </c>
      <c r="AJM614">
        <v>20</v>
      </c>
      <c r="AJN614">
        <v>260</v>
      </c>
      <c r="AJO614">
        <v>179</v>
      </c>
      <c r="AJP614">
        <v>44</v>
      </c>
      <c r="AJQ614">
        <v>63</v>
      </c>
      <c r="AJR614">
        <v>8</v>
      </c>
      <c r="AJS614">
        <v>504</v>
      </c>
      <c r="AJT614">
        <v>150</v>
      </c>
      <c r="AJU614">
        <v>73</v>
      </c>
      <c r="AJV614">
        <v>51</v>
      </c>
      <c r="AJW614">
        <v>24</v>
      </c>
      <c r="AJX614">
        <v>56</v>
      </c>
      <c r="AJY614">
        <v>31</v>
      </c>
      <c r="AJZ614">
        <v>11</v>
      </c>
      <c r="AKA614">
        <v>79</v>
      </c>
      <c r="AKB614">
        <v>59</v>
      </c>
      <c r="AKC614">
        <v>32</v>
      </c>
      <c r="AKD614">
        <v>68</v>
      </c>
      <c r="AKE614">
        <v>39</v>
      </c>
      <c r="AKF614">
        <v>16</v>
      </c>
      <c r="AKG614">
        <v>-1</v>
      </c>
      <c r="AKH614">
        <v>-1</v>
      </c>
      <c r="AKI614">
        <v>-1</v>
      </c>
      <c r="AKJ614">
        <v>74</v>
      </c>
      <c r="AKK614">
        <v>56</v>
      </c>
      <c r="AKL614">
        <v>25</v>
      </c>
      <c r="AKM614">
        <v>93</v>
      </c>
      <c r="AKN614">
        <v>85</v>
      </c>
      <c r="AKO614">
        <v>41</v>
      </c>
      <c r="AKP614">
        <v>-1</v>
      </c>
      <c r="AKQ614">
        <v>-1</v>
      </c>
      <c r="AKR614">
        <v>-1</v>
      </c>
      <c r="AKS614">
        <v>69</v>
      </c>
      <c r="AKT614">
        <v>45</v>
      </c>
      <c r="AKU614">
        <v>22</v>
      </c>
      <c r="AKV614">
        <v>79</v>
      </c>
      <c r="AKW614">
        <v>56</v>
      </c>
      <c r="AKX614">
        <v>28</v>
      </c>
      <c r="AKY614">
        <v>32</v>
      </c>
      <c r="AKZ614">
        <v>16</v>
      </c>
      <c r="ALA614">
        <v>4</v>
      </c>
      <c r="ALB614">
        <v>65</v>
      </c>
      <c r="ALC614">
        <v>40</v>
      </c>
      <c r="ALD614">
        <v>16</v>
      </c>
      <c r="ALE614">
        <v>59</v>
      </c>
      <c r="ALF614">
        <v>31</v>
      </c>
      <c r="ALG614">
        <v>11</v>
      </c>
      <c r="ALH614">
        <v>58</v>
      </c>
      <c r="ALI614">
        <v>26</v>
      </c>
      <c r="ALJ614">
        <v>10</v>
      </c>
      <c r="ALK614">
        <v>63</v>
      </c>
      <c r="ALL614">
        <v>33</v>
      </c>
      <c r="ALM614">
        <v>13</v>
      </c>
      <c r="ALN614">
        <v>83</v>
      </c>
      <c r="ALO614">
        <v>61</v>
      </c>
      <c r="ALP614">
        <v>22</v>
      </c>
      <c r="ALQ614">
        <v>74</v>
      </c>
      <c r="ALR614">
        <v>51</v>
      </c>
      <c r="ALS614">
        <v>25</v>
      </c>
      <c r="ALT614">
        <v>71</v>
      </c>
      <c r="ALU614">
        <v>49</v>
      </c>
      <c r="ALV614">
        <v>24</v>
      </c>
      <c r="ALW614">
        <v>2222</v>
      </c>
      <c r="ALX614">
        <v>202</v>
      </c>
      <c r="ALY614">
        <v>1217</v>
      </c>
      <c r="ALZ614">
        <v>654</v>
      </c>
      <c r="AMA614">
        <v>-1</v>
      </c>
      <c r="AMB614">
        <v>121</v>
      </c>
      <c r="AMC614">
        <v>19</v>
      </c>
      <c r="AMD614">
        <v>-1</v>
      </c>
      <c r="AME614">
        <v>1191</v>
      </c>
      <c r="AMF614">
        <v>1031</v>
      </c>
      <c r="AMG614">
        <v>352</v>
      </c>
      <c r="AMH614">
        <v>1334</v>
      </c>
      <c r="AMI614">
        <v>1294</v>
      </c>
      <c r="AMJ614">
        <v>359</v>
      </c>
      <c r="AMK614">
        <v>404</v>
      </c>
      <c r="AML614">
        <v>31</v>
      </c>
      <c r="AMM614">
        <v>1697</v>
      </c>
      <c r="AMN614">
        <v>525</v>
      </c>
      <c r="AMO614">
        <v>1701</v>
      </c>
      <c r="AMP614">
        <v>130</v>
      </c>
      <c r="AMQ614">
        <v>992</v>
      </c>
      <c r="AMR614">
        <v>464</v>
      </c>
      <c r="AMS614">
        <v>-1</v>
      </c>
      <c r="AMT614">
        <v>90</v>
      </c>
      <c r="AMU614">
        <v>18</v>
      </c>
      <c r="AMV614">
        <v>-1</v>
      </c>
      <c r="AMW614">
        <v>890</v>
      </c>
      <c r="AMX614">
        <v>811</v>
      </c>
      <c r="AMY614">
        <v>131</v>
      </c>
      <c r="AMZ614">
        <v>928</v>
      </c>
      <c r="ANA614">
        <v>835</v>
      </c>
      <c r="ANB614">
        <v>240</v>
      </c>
      <c r="ANC614">
        <v>285</v>
      </c>
      <c r="AND614">
        <v>28</v>
      </c>
      <c r="ANE614">
        <v>1304</v>
      </c>
      <c r="ANF614">
        <v>397</v>
      </c>
      <c r="ANG614">
        <v>1055</v>
      </c>
      <c r="ANH614">
        <v>59</v>
      </c>
      <c r="ANI614">
        <v>654</v>
      </c>
      <c r="ANJ614">
        <v>273</v>
      </c>
      <c r="ANK614">
        <v>-1</v>
      </c>
      <c r="ANL614">
        <v>47</v>
      </c>
      <c r="ANM614">
        <v>17</v>
      </c>
      <c r="ANN614">
        <v>-1</v>
      </c>
      <c r="ANO614">
        <v>555</v>
      </c>
      <c r="ANP614">
        <v>500</v>
      </c>
      <c r="ANQ614">
        <v>51</v>
      </c>
      <c r="ANR614">
        <v>497</v>
      </c>
      <c r="ANS614">
        <v>394</v>
      </c>
      <c r="ANT614">
        <v>124</v>
      </c>
      <c r="ANU614">
        <v>162</v>
      </c>
      <c r="ANV614">
        <v>18</v>
      </c>
      <c r="ANW614">
        <v>819</v>
      </c>
      <c r="ANX614">
        <v>236</v>
      </c>
      <c r="ANY614">
        <v>533</v>
      </c>
      <c r="ANZ614">
        <v>21</v>
      </c>
      <c r="AOA614">
        <v>352</v>
      </c>
      <c r="AOB614">
        <v>121</v>
      </c>
      <c r="AOC614">
        <v>-1</v>
      </c>
      <c r="AOD614">
        <v>21</v>
      </c>
      <c r="AOE614">
        <v>16</v>
      </c>
      <c r="AOF614">
        <v>-1</v>
      </c>
      <c r="AOG614">
        <v>287</v>
      </c>
      <c r="AOH614">
        <v>246</v>
      </c>
      <c r="AOI614">
        <v>13</v>
      </c>
      <c r="AOJ614">
        <v>220</v>
      </c>
      <c r="AOK614">
        <v>143</v>
      </c>
      <c r="AOL614">
        <v>45</v>
      </c>
      <c r="AOM614">
        <v>70</v>
      </c>
      <c r="AON614">
        <v>7</v>
      </c>
      <c r="AOO614">
        <v>414</v>
      </c>
      <c r="AOP614">
        <v>119</v>
      </c>
      <c r="AOQ614">
        <v>77</v>
      </c>
      <c r="AOR614">
        <v>47</v>
      </c>
      <c r="AOS614">
        <v>24</v>
      </c>
      <c r="AOT614">
        <v>64</v>
      </c>
      <c r="AOU614">
        <v>29</v>
      </c>
      <c r="AOV614">
        <v>10</v>
      </c>
      <c r="AOW614">
        <v>82</v>
      </c>
      <c r="AOX614">
        <v>54</v>
      </c>
      <c r="AOY614">
        <v>29</v>
      </c>
      <c r="AOZ614">
        <v>71</v>
      </c>
      <c r="APA614">
        <v>42</v>
      </c>
      <c r="APB614">
        <v>19</v>
      </c>
      <c r="APC614">
        <v>-1</v>
      </c>
      <c r="APD614">
        <v>-1</v>
      </c>
      <c r="APE614">
        <v>-1</v>
      </c>
      <c r="APF614">
        <v>74</v>
      </c>
      <c r="APG614">
        <v>39</v>
      </c>
      <c r="APH614">
        <v>17</v>
      </c>
      <c r="API614">
        <v>95</v>
      </c>
      <c r="APJ614">
        <v>89</v>
      </c>
      <c r="APK614">
        <v>84</v>
      </c>
      <c r="APL614">
        <v>-1</v>
      </c>
      <c r="APM614">
        <v>-1</v>
      </c>
      <c r="APN614">
        <v>-1</v>
      </c>
      <c r="APO614">
        <v>75</v>
      </c>
      <c r="APP614">
        <v>47</v>
      </c>
      <c r="APQ614">
        <v>24</v>
      </c>
      <c r="APR614">
        <v>79</v>
      </c>
      <c r="APS614">
        <v>48</v>
      </c>
      <c r="APT614">
        <v>24</v>
      </c>
      <c r="APU614">
        <v>37</v>
      </c>
      <c r="APV614">
        <v>14</v>
      </c>
      <c r="APW614">
        <v>4</v>
      </c>
      <c r="APX614">
        <v>70</v>
      </c>
      <c r="APY614">
        <v>37</v>
      </c>
      <c r="APZ614">
        <v>16</v>
      </c>
      <c r="AQA614">
        <v>65</v>
      </c>
      <c r="AQB614">
        <v>30</v>
      </c>
      <c r="AQC614">
        <v>11</v>
      </c>
      <c r="AQD614">
        <v>67</v>
      </c>
      <c r="AQE614">
        <v>35</v>
      </c>
      <c r="AQF614">
        <v>13</v>
      </c>
      <c r="AQG614">
        <v>71</v>
      </c>
      <c r="AQH614">
        <v>40</v>
      </c>
      <c r="AQI614">
        <v>17</v>
      </c>
      <c r="AQJ614">
        <v>90</v>
      </c>
      <c r="AQK614">
        <v>58</v>
      </c>
      <c r="AQL614">
        <v>23</v>
      </c>
      <c r="AQM614">
        <v>77</v>
      </c>
      <c r="AQN614">
        <v>48</v>
      </c>
      <c r="AQO614">
        <v>24</v>
      </c>
      <c r="AQP614">
        <v>76</v>
      </c>
      <c r="AQQ614">
        <v>45</v>
      </c>
      <c r="AQR614">
        <v>23</v>
      </c>
      <c r="AQS614">
        <v>626</v>
      </c>
      <c r="AQT614">
        <v>64</v>
      </c>
      <c r="AQU614">
        <v>338</v>
      </c>
      <c r="AQV614">
        <v>193</v>
      </c>
      <c r="AQW614" t="s">
        <v>1389</v>
      </c>
      <c r="AQX614">
        <v>18</v>
      </c>
      <c r="AQY614">
        <v>-3</v>
      </c>
      <c r="AQZ614">
        <v>-1</v>
      </c>
      <c r="ARA614">
        <v>343</v>
      </c>
      <c r="ARB614">
        <v>281</v>
      </c>
      <c r="ARC614">
        <v>96</v>
      </c>
      <c r="ARD614">
        <v>326</v>
      </c>
      <c r="ARE614">
        <v>359</v>
      </c>
      <c r="ARF614">
        <v>88</v>
      </c>
      <c r="ARG614">
        <v>112</v>
      </c>
      <c r="ARH614">
        <v>6</v>
      </c>
      <c r="ARI614">
        <v>513</v>
      </c>
      <c r="ARJ614">
        <v>113</v>
      </c>
      <c r="ARK614">
        <v>486</v>
      </c>
      <c r="ARL614">
        <v>39</v>
      </c>
      <c r="ARM614">
        <v>286</v>
      </c>
      <c r="ARN614">
        <v>138</v>
      </c>
      <c r="ARO614" t="s">
        <v>1389</v>
      </c>
      <c r="ARP614">
        <v>12</v>
      </c>
      <c r="ARQ614">
        <v>-3</v>
      </c>
      <c r="ARR614">
        <v>-1</v>
      </c>
      <c r="ARS614">
        <v>273</v>
      </c>
      <c r="ART614">
        <v>211</v>
      </c>
      <c r="ARU614">
        <v>44</v>
      </c>
      <c r="ARV614">
        <v>216</v>
      </c>
      <c r="ARW614">
        <v>225</v>
      </c>
      <c r="ARX614">
        <v>52</v>
      </c>
      <c r="ARY614">
        <v>74</v>
      </c>
      <c r="ARZ614">
        <v>5</v>
      </c>
      <c r="ASA614">
        <v>411</v>
      </c>
      <c r="ASB614">
        <v>75</v>
      </c>
      <c r="ASC614">
        <v>317</v>
      </c>
      <c r="ASD614">
        <v>27</v>
      </c>
      <c r="ASE614">
        <v>196</v>
      </c>
      <c r="ASF614">
        <v>77</v>
      </c>
      <c r="ASG614" t="s">
        <v>1389</v>
      </c>
      <c r="ASH614">
        <v>10</v>
      </c>
      <c r="ASI614">
        <v>-3</v>
      </c>
      <c r="ASJ614">
        <v>-1</v>
      </c>
      <c r="ASK614">
        <v>186</v>
      </c>
      <c r="ASL614">
        <v>131</v>
      </c>
      <c r="ASM614">
        <v>20</v>
      </c>
      <c r="ASN614">
        <v>128</v>
      </c>
      <c r="ASO614">
        <v>117</v>
      </c>
      <c r="ASP614">
        <v>24</v>
      </c>
      <c r="ASQ614">
        <v>35</v>
      </c>
      <c r="ASR614">
        <v>2</v>
      </c>
      <c r="ASS614">
        <v>273</v>
      </c>
      <c r="AST614">
        <v>44</v>
      </c>
      <c r="ASU614">
        <v>206</v>
      </c>
      <c r="ASV614">
        <v>15</v>
      </c>
      <c r="ASW614">
        <v>139</v>
      </c>
      <c r="ASX614">
        <v>41</v>
      </c>
      <c r="ASY614" t="s">
        <v>1389</v>
      </c>
      <c r="ASZ614">
        <v>6</v>
      </c>
      <c r="ATA614">
        <v>-3</v>
      </c>
      <c r="ATB614">
        <v>-1</v>
      </c>
      <c r="ATC614">
        <v>119</v>
      </c>
      <c r="ATD614">
        <v>87</v>
      </c>
      <c r="ATE614">
        <v>9</v>
      </c>
      <c r="ATF614">
        <v>71</v>
      </c>
      <c r="ATG614">
        <v>59</v>
      </c>
      <c r="ATH614">
        <v>8</v>
      </c>
      <c r="ATI614">
        <v>12</v>
      </c>
      <c r="ATJ614">
        <v>1</v>
      </c>
      <c r="ATK614">
        <v>177</v>
      </c>
      <c r="ATL614">
        <v>29</v>
      </c>
      <c r="ATM614">
        <v>78</v>
      </c>
      <c r="ATN614">
        <v>51</v>
      </c>
      <c r="ATO614">
        <v>33</v>
      </c>
      <c r="ATP614">
        <v>61</v>
      </c>
      <c r="ATQ614">
        <v>42</v>
      </c>
      <c r="ATR614">
        <v>23</v>
      </c>
      <c r="ATS614">
        <v>85</v>
      </c>
      <c r="ATT614">
        <v>58</v>
      </c>
      <c r="ATU614">
        <v>41</v>
      </c>
      <c r="ATV614">
        <v>72</v>
      </c>
      <c r="ATW614">
        <v>40</v>
      </c>
      <c r="ATX614">
        <v>21</v>
      </c>
      <c r="ATY614" t="s">
        <v>1389</v>
      </c>
      <c r="ATZ614" t="s">
        <v>1389</v>
      </c>
      <c r="AUA614" t="s">
        <v>1389</v>
      </c>
      <c r="AUB614">
        <v>67</v>
      </c>
      <c r="AUC614">
        <v>56</v>
      </c>
      <c r="AUD614">
        <v>33</v>
      </c>
      <c r="AUE614">
        <v>80</v>
      </c>
      <c r="AUF614">
        <v>60</v>
      </c>
      <c r="AUG614">
        <v>50</v>
      </c>
      <c r="AUH614">
        <v>-1</v>
      </c>
      <c r="AUI614">
        <v>-1</v>
      </c>
      <c r="AUJ614">
        <v>-1</v>
      </c>
      <c r="AUK614">
        <v>80</v>
      </c>
      <c r="AUL614">
        <v>54</v>
      </c>
      <c r="AUM614">
        <v>35</v>
      </c>
      <c r="AUN614">
        <v>75</v>
      </c>
      <c r="AUO614">
        <v>47</v>
      </c>
      <c r="AUP614">
        <v>31</v>
      </c>
      <c r="AUQ614">
        <v>46</v>
      </c>
      <c r="AUR614">
        <v>21</v>
      </c>
      <c r="AUS614">
        <v>9</v>
      </c>
      <c r="AUT614">
        <v>66</v>
      </c>
      <c r="AUU614">
        <v>39</v>
      </c>
      <c r="AUV614">
        <v>22</v>
      </c>
      <c r="AUW614">
        <v>63</v>
      </c>
      <c r="AUX614">
        <v>33</v>
      </c>
      <c r="AUY614">
        <v>16</v>
      </c>
      <c r="AUZ614">
        <v>59</v>
      </c>
      <c r="AVA614">
        <v>27</v>
      </c>
      <c r="AVB614">
        <v>9</v>
      </c>
      <c r="AVC614">
        <v>66</v>
      </c>
      <c r="AVD614">
        <v>31</v>
      </c>
      <c r="AVE614">
        <v>11</v>
      </c>
      <c r="AVF614">
        <v>83</v>
      </c>
      <c r="AVG614">
        <v>33</v>
      </c>
      <c r="AVH614">
        <v>17</v>
      </c>
      <c r="AVI614">
        <v>80</v>
      </c>
      <c r="AVJ614">
        <v>53</v>
      </c>
      <c r="AVK614">
        <v>35</v>
      </c>
      <c r="AVL614">
        <v>66</v>
      </c>
      <c r="AVM614">
        <v>39</v>
      </c>
      <c r="AVN614">
        <v>26</v>
      </c>
      <c r="AVO614">
        <v>950</v>
      </c>
      <c r="AVP614">
        <v>96</v>
      </c>
      <c r="AVQ614">
        <v>504</v>
      </c>
      <c r="AVR614">
        <v>298</v>
      </c>
      <c r="AVS614">
        <v>-1</v>
      </c>
      <c r="AVT614">
        <v>43</v>
      </c>
      <c r="AVU614">
        <v>7</v>
      </c>
      <c r="AVV614">
        <v>-1</v>
      </c>
      <c r="AVW614">
        <v>513</v>
      </c>
      <c r="AVX614">
        <v>437</v>
      </c>
      <c r="AVY614">
        <v>153</v>
      </c>
      <c r="AVZ614">
        <v>552</v>
      </c>
      <c r="AWA614">
        <v>561</v>
      </c>
      <c r="AWB614">
        <v>137</v>
      </c>
      <c r="AWC614">
        <v>176</v>
      </c>
      <c r="AWD614">
        <v>12</v>
      </c>
      <c r="AWE614">
        <v>734</v>
      </c>
      <c r="AWF614">
        <v>216</v>
      </c>
      <c r="AWG614">
        <v>752</v>
      </c>
      <c r="AWH614">
        <v>65</v>
      </c>
      <c r="AWI614">
        <v>420</v>
      </c>
      <c r="AWJ614">
        <v>219</v>
      </c>
      <c r="AWK614">
        <v>-1</v>
      </c>
      <c r="AWL614">
        <v>39</v>
      </c>
      <c r="AWM614">
        <v>7</v>
      </c>
      <c r="AWN614">
        <v>-1</v>
      </c>
      <c r="AWO614">
        <v>409</v>
      </c>
      <c r="AWP614">
        <v>343</v>
      </c>
      <c r="AWQ614">
        <v>66</v>
      </c>
      <c r="AWR614">
        <v>396</v>
      </c>
      <c r="AWS614">
        <v>376</v>
      </c>
      <c r="AWT614">
        <v>88</v>
      </c>
      <c r="AWU614">
        <v>125</v>
      </c>
      <c r="AWV614">
        <v>11</v>
      </c>
      <c r="AWW614">
        <v>602</v>
      </c>
      <c r="AWX614">
        <v>150</v>
      </c>
      <c r="AWY614">
        <v>508</v>
      </c>
      <c r="AWZ614">
        <v>30</v>
      </c>
      <c r="AXA614">
        <v>317</v>
      </c>
      <c r="AXB614">
        <v>123</v>
      </c>
      <c r="AXC614">
        <v>-1</v>
      </c>
      <c r="AXD614">
        <v>29</v>
      </c>
      <c r="AXE614">
        <v>7</v>
      </c>
      <c r="AXF614">
        <v>-1</v>
      </c>
      <c r="AXG614">
        <v>278</v>
      </c>
      <c r="AXH614">
        <v>230</v>
      </c>
      <c r="AXI614">
        <v>28</v>
      </c>
      <c r="AXJ614">
        <v>236</v>
      </c>
      <c r="AXK614">
        <v>191</v>
      </c>
      <c r="AXL614">
        <v>36</v>
      </c>
      <c r="AXM614">
        <v>63</v>
      </c>
      <c r="AXN614">
        <v>9</v>
      </c>
      <c r="AXO614">
        <v>410</v>
      </c>
      <c r="AXP614">
        <v>98</v>
      </c>
      <c r="AXQ614">
        <v>229</v>
      </c>
      <c r="AXR614">
        <v>6</v>
      </c>
      <c r="AXS614">
        <v>159</v>
      </c>
      <c r="AXT614">
        <v>46</v>
      </c>
      <c r="AXU614">
        <v>-1</v>
      </c>
      <c r="AXV614">
        <v>13</v>
      </c>
      <c r="AXW614">
        <v>5</v>
      </c>
      <c r="AXX614">
        <v>-1</v>
      </c>
      <c r="AXY614">
        <v>134</v>
      </c>
      <c r="AXZ614">
        <v>95</v>
      </c>
      <c r="AYA614">
        <v>7</v>
      </c>
      <c r="AYB614">
        <v>95</v>
      </c>
      <c r="AYC614">
        <v>53</v>
      </c>
      <c r="AYD614">
        <v>11</v>
      </c>
      <c r="AYE614">
        <v>20</v>
      </c>
      <c r="AYF614">
        <v>3</v>
      </c>
      <c r="AYG614">
        <v>191</v>
      </c>
      <c r="AYH614">
        <v>38</v>
      </c>
      <c r="AYI614">
        <v>79</v>
      </c>
      <c r="AYJ614">
        <v>53</v>
      </c>
      <c r="AYK614">
        <v>24</v>
      </c>
      <c r="AYL614">
        <v>68</v>
      </c>
      <c r="AYM614">
        <v>31</v>
      </c>
      <c r="AYN614">
        <v>6</v>
      </c>
      <c r="AYO614">
        <v>83</v>
      </c>
      <c r="AYP614">
        <v>63</v>
      </c>
      <c r="AYQ614">
        <v>32</v>
      </c>
      <c r="AYR614">
        <v>73</v>
      </c>
      <c r="AYS614">
        <v>41</v>
      </c>
      <c r="AYT614">
        <v>15</v>
      </c>
      <c r="AYU614">
        <v>-1</v>
      </c>
      <c r="AYV614">
        <v>-1</v>
      </c>
      <c r="AYW614">
        <v>-1</v>
      </c>
      <c r="AYX614">
        <v>91</v>
      </c>
      <c r="AYY614">
        <v>67</v>
      </c>
      <c r="AYZ614">
        <v>30</v>
      </c>
      <c r="AZA614">
        <v>100</v>
      </c>
      <c r="AZB614">
        <v>100</v>
      </c>
      <c r="AZC614">
        <v>71</v>
      </c>
      <c r="AZD614">
        <v>-1</v>
      </c>
      <c r="AZE614">
        <v>-1</v>
      </c>
      <c r="AZF614">
        <v>-1</v>
      </c>
      <c r="AZG614">
        <v>80</v>
      </c>
      <c r="AZH614">
        <v>54</v>
      </c>
      <c r="AZI614">
        <v>26</v>
      </c>
      <c r="AZJ614">
        <v>78</v>
      </c>
      <c r="AZK614">
        <v>53</v>
      </c>
      <c r="AZL614">
        <v>22</v>
      </c>
      <c r="AZM614">
        <v>43</v>
      </c>
      <c r="AZN614">
        <v>18</v>
      </c>
      <c r="AZO614">
        <v>5</v>
      </c>
      <c r="AZP614">
        <v>72</v>
      </c>
      <c r="AZQ614">
        <v>43</v>
      </c>
      <c r="AZR614">
        <v>17</v>
      </c>
      <c r="AZS614">
        <v>67</v>
      </c>
      <c r="AZT614">
        <v>34</v>
      </c>
      <c r="AZU614">
        <v>9</v>
      </c>
      <c r="AZV614">
        <v>64</v>
      </c>
      <c r="AZW614">
        <v>26</v>
      </c>
      <c r="AZX614">
        <v>8</v>
      </c>
      <c r="AZY614">
        <v>71</v>
      </c>
      <c r="AZZ614">
        <v>36</v>
      </c>
      <c r="BAA614">
        <v>11</v>
      </c>
      <c r="BAB614">
        <v>92</v>
      </c>
      <c r="BAC614">
        <v>75</v>
      </c>
      <c r="BAD614">
        <v>25</v>
      </c>
      <c r="BAE614">
        <v>82</v>
      </c>
      <c r="BAF614">
        <v>56</v>
      </c>
      <c r="BAG614">
        <v>26</v>
      </c>
      <c r="BAH614">
        <v>69</v>
      </c>
      <c r="BAI614">
        <v>45</v>
      </c>
      <c r="BAJ614">
        <v>18</v>
      </c>
    </row>
    <row r="615" spans="1:1388" hidden="1">
      <c r="A615" t="s">
        <v>2613</v>
      </c>
      <c r="B615">
        <v>35</v>
      </c>
      <c r="C615">
        <v>25</v>
      </c>
      <c r="D615">
        <v>19</v>
      </c>
      <c r="E615">
        <v>6</v>
      </c>
      <c r="F615" t="s">
        <v>1389</v>
      </c>
      <c r="G615" t="s">
        <v>1389</v>
      </c>
      <c r="H615" t="s">
        <v>1389</v>
      </c>
      <c r="I615" t="s">
        <v>1389</v>
      </c>
      <c r="J615">
        <v>29</v>
      </c>
      <c r="K615">
        <v>20</v>
      </c>
      <c r="L615">
        <v>14</v>
      </c>
      <c r="M615">
        <v>5</v>
      </c>
      <c r="N615">
        <v>-3</v>
      </c>
      <c r="O615">
        <v>-3</v>
      </c>
      <c r="P615">
        <v>-3</v>
      </c>
      <c r="Q615">
        <v>-3</v>
      </c>
      <c r="R615">
        <v>-1</v>
      </c>
      <c r="S615">
        <v>-1</v>
      </c>
      <c r="T615">
        <v>-1</v>
      </c>
      <c r="U615">
        <v>-1</v>
      </c>
      <c r="V615" t="s">
        <v>1389</v>
      </c>
      <c r="W615" t="s">
        <v>1389</v>
      </c>
      <c r="X615" t="s">
        <v>1389</v>
      </c>
      <c r="Y615" t="s">
        <v>1389</v>
      </c>
      <c r="Z615" t="s">
        <v>1389</v>
      </c>
      <c r="AA615" t="s">
        <v>1389</v>
      </c>
      <c r="AB615" t="s">
        <v>1389</v>
      </c>
      <c r="AC615" t="s">
        <v>1389</v>
      </c>
      <c r="AD615" t="s">
        <v>1389</v>
      </c>
      <c r="AE615" t="s">
        <v>1389</v>
      </c>
      <c r="AF615" t="s">
        <v>1389</v>
      </c>
      <c r="AG615" t="s">
        <v>1389</v>
      </c>
      <c r="AH615">
        <v>17</v>
      </c>
      <c r="AI615">
        <v>9</v>
      </c>
      <c r="AJ615">
        <v>7</v>
      </c>
      <c r="AK615">
        <v>2</v>
      </c>
      <c r="AL615">
        <v>18</v>
      </c>
      <c r="AM615">
        <v>16</v>
      </c>
      <c r="AN615">
        <v>12</v>
      </c>
      <c r="AO615">
        <v>4</v>
      </c>
      <c r="AP615">
        <v>7</v>
      </c>
      <c r="AQ615">
        <v>2</v>
      </c>
      <c r="AR615">
        <v>0</v>
      </c>
      <c r="AS615">
        <v>0</v>
      </c>
      <c r="AT615">
        <v>21</v>
      </c>
      <c r="AU615">
        <v>14</v>
      </c>
      <c r="AV615">
        <v>9</v>
      </c>
      <c r="AW615">
        <v>2</v>
      </c>
      <c r="AX615">
        <v>6</v>
      </c>
      <c r="AY615">
        <v>2</v>
      </c>
      <c r="AZ615">
        <v>1</v>
      </c>
      <c r="BA615">
        <v>0</v>
      </c>
      <c r="BB615">
        <v>-1</v>
      </c>
      <c r="BC615">
        <v>-1</v>
      </c>
      <c r="BD615">
        <v>-1</v>
      </c>
      <c r="BE615">
        <v>-1</v>
      </c>
      <c r="BF615">
        <v>-1</v>
      </c>
      <c r="BG615">
        <v>-1</v>
      </c>
      <c r="BH615">
        <v>-1</v>
      </c>
      <c r="BI615">
        <v>-1</v>
      </c>
      <c r="BJ615" t="s">
        <v>1389</v>
      </c>
      <c r="BK615" t="s">
        <v>1389</v>
      </c>
      <c r="BL615" t="s">
        <v>1389</v>
      </c>
      <c r="BM615" t="s">
        <v>1389</v>
      </c>
      <c r="BN615">
        <v>24</v>
      </c>
      <c r="BO615">
        <v>19</v>
      </c>
      <c r="BP615">
        <v>16</v>
      </c>
      <c r="BQ615">
        <v>5</v>
      </c>
      <c r="BR615">
        <v>11</v>
      </c>
      <c r="BS615">
        <v>6</v>
      </c>
      <c r="BT615">
        <v>3</v>
      </c>
      <c r="BU615">
        <v>1</v>
      </c>
      <c r="BV615">
        <v>37</v>
      </c>
      <c r="BW615">
        <v>26</v>
      </c>
      <c r="BX615">
        <v>17</v>
      </c>
      <c r="BY615">
        <v>1</v>
      </c>
      <c r="BZ615">
        <v>-1</v>
      </c>
      <c r="CA615">
        <v>-1</v>
      </c>
      <c r="CB615">
        <v>-1</v>
      </c>
      <c r="CC615">
        <v>-1</v>
      </c>
      <c r="CD615">
        <v>33</v>
      </c>
      <c r="CE615">
        <v>24</v>
      </c>
      <c r="CF615">
        <v>16</v>
      </c>
      <c r="CG615">
        <v>1</v>
      </c>
      <c r="CH615">
        <v>-1</v>
      </c>
      <c r="CI615">
        <v>-1</v>
      </c>
      <c r="CJ615">
        <v>-1</v>
      </c>
      <c r="CK615">
        <v>-1</v>
      </c>
      <c r="CL615" t="s">
        <v>1389</v>
      </c>
      <c r="CM615" t="s">
        <v>1389</v>
      </c>
      <c r="CN615" t="s">
        <v>1389</v>
      </c>
      <c r="CO615" t="s">
        <v>1389</v>
      </c>
      <c r="CP615">
        <v>-1</v>
      </c>
      <c r="CQ615">
        <v>-1</v>
      </c>
      <c r="CR615">
        <v>-1</v>
      </c>
      <c r="CS615">
        <v>-1</v>
      </c>
      <c r="CT615" t="s">
        <v>1389</v>
      </c>
      <c r="CU615" t="s">
        <v>1389</v>
      </c>
      <c r="CV615" t="s">
        <v>1389</v>
      </c>
      <c r="CW615" t="s">
        <v>1389</v>
      </c>
      <c r="CX615" t="s">
        <v>1389</v>
      </c>
      <c r="CY615" t="s">
        <v>1389</v>
      </c>
      <c r="CZ615" t="s">
        <v>1389</v>
      </c>
      <c r="DA615" t="s">
        <v>1389</v>
      </c>
      <c r="DB615">
        <v>20</v>
      </c>
      <c r="DC615">
        <v>11</v>
      </c>
      <c r="DD615">
        <v>8</v>
      </c>
      <c r="DE615">
        <v>0</v>
      </c>
      <c r="DF615">
        <v>17</v>
      </c>
      <c r="DG615">
        <v>15</v>
      </c>
      <c r="DH615">
        <v>9</v>
      </c>
      <c r="DI615">
        <v>1</v>
      </c>
      <c r="DJ615">
        <v>9</v>
      </c>
      <c r="DK615">
        <v>2</v>
      </c>
      <c r="DL615">
        <v>1</v>
      </c>
      <c r="DM615">
        <v>0</v>
      </c>
      <c r="DN615">
        <v>22</v>
      </c>
      <c r="DO615">
        <v>14</v>
      </c>
      <c r="DP615">
        <v>8</v>
      </c>
      <c r="DQ615">
        <v>0</v>
      </c>
      <c r="DR615">
        <v>19</v>
      </c>
      <c r="DS615">
        <v>10</v>
      </c>
      <c r="DT615">
        <v>5</v>
      </c>
      <c r="DU615">
        <v>0</v>
      </c>
      <c r="DV615">
        <v>-1</v>
      </c>
      <c r="DW615">
        <v>-1</v>
      </c>
      <c r="DX615">
        <v>-1</v>
      </c>
      <c r="DY615">
        <v>-1</v>
      </c>
      <c r="DZ615">
        <v>-1</v>
      </c>
      <c r="EA615">
        <v>-1</v>
      </c>
      <c r="EB615">
        <v>-1</v>
      </c>
      <c r="EC615">
        <v>-1</v>
      </c>
      <c r="ED615">
        <v>-1</v>
      </c>
      <c r="EE615">
        <v>-1</v>
      </c>
      <c r="EF615">
        <v>-1</v>
      </c>
      <c r="EG615">
        <v>-1</v>
      </c>
      <c r="EH615">
        <v>26</v>
      </c>
      <c r="EI615">
        <v>18</v>
      </c>
      <c r="EJ615">
        <v>12</v>
      </c>
      <c r="EK615">
        <v>1</v>
      </c>
      <c r="EL615">
        <v>11</v>
      </c>
      <c r="EM615">
        <v>8</v>
      </c>
      <c r="EN615">
        <v>5</v>
      </c>
      <c r="EO615">
        <v>0</v>
      </c>
      <c r="EP615">
        <v>43</v>
      </c>
      <c r="EQ615">
        <v>38</v>
      </c>
      <c r="ER615">
        <v>27</v>
      </c>
      <c r="ES615">
        <v>17</v>
      </c>
      <c r="ET615">
        <v>-1</v>
      </c>
      <c r="EU615">
        <v>-1</v>
      </c>
      <c r="EV615">
        <v>-1</v>
      </c>
      <c r="EW615">
        <v>-1</v>
      </c>
      <c r="EX615">
        <v>34</v>
      </c>
      <c r="EY615">
        <v>30</v>
      </c>
      <c r="EZ615">
        <v>21</v>
      </c>
      <c r="FA615">
        <v>14</v>
      </c>
      <c r="FB615">
        <v>5</v>
      </c>
      <c r="FC615">
        <v>5</v>
      </c>
      <c r="FD615">
        <v>3</v>
      </c>
      <c r="FE615">
        <v>1</v>
      </c>
      <c r="FF615">
        <v>-1</v>
      </c>
      <c r="FG615">
        <v>-1</v>
      </c>
      <c r="FH615">
        <v>-1</v>
      </c>
      <c r="FI615">
        <v>-1</v>
      </c>
      <c r="FJ615" t="s">
        <v>1389</v>
      </c>
      <c r="FK615" t="s">
        <v>1389</v>
      </c>
      <c r="FL615" t="s">
        <v>1389</v>
      </c>
      <c r="FM615" t="s">
        <v>1389</v>
      </c>
      <c r="FN615" t="s">
        <v>1389</v>
      </c>
      <c r="FO615" t="s">
        <v>1389</v>
      </c>
      <c r="FP615" t="s">
        <v>1389</v>
      </c>
      <c r="FQ615" t="s">
        <v>1389</v>
      </c>
      <c r="FR615" t="s">
        <v>1389</v>
      </c>
      <c r="FS615" t="s">
        <v>1389</v>
      </c>
      <c r="FT615" t="s">
        <v>1389</v>
      </c>
      <c r="FU615" t="s">
        <v>1389</v>
      </c>
      <c r="FV615">
        <v>23</v>
      </c>
      <c r="FW615">
        <v>18</v>
      </c>
      <c r="FX615">
        <v>13</v>
      </c>
      <c r="FY615">
        <v>8</v>
      </c>
      <c r="FZ615">
        <v>20</v>
      </c>
      <c r="GA615">
        <v>20</v>
      </c>
      <c r="GB615">
        <v>14</v>
      </c>
      <c r="GC615">
        <v>9</v>
      </c>
      <c r="GD615">
        <v>5</v>
      </c>
      <c r="GE615">
        <v>4</v>
      </c>
      <c r="GF615">
        <v>0</v>
      </c>
      <c r="GG615">
        <v>0</v>
      </c>
      <c r="GH615">
        <v>22</v>
      </c>
      <c r="GI615">
        <v>19</v>
      </c>
      <c r="GJ615">
        <v>11</v>
      </c>
      <c r="GK615">
        <v>4</v>
      </c>
      <c r="GL615">
        <v>9</v>
      </c>
      <c r="GM615">
        <v>6</v>
      </c>
      <c r="GN615">
        <v>1</v>
      </c>
      <c r="GO615">
        <v>0</v>
      </c>
      <c r="GP615">
        <v>-1</v>
      </c>
      <c r="GQ615">
        <v>-1</v>
      </c>
      <c r="GR615">
        <v>-1</v>
      </c>
      <c r="GS615">
        <v>-1</v>
      </c>
      <c r="GT615">
        <v>-1</v>
      </c>
      <c r="GU615">
        <v>-1</v>
      </c>
      <c r="GV615">
        <v>-1</v>
      </c>
      <c r="GW615">
        <v>-1</v>
      </c>
      <c r="GX615" t="s">
        <v>1389</v>
      </c>
      <c r="GY615" t="s">
        <v>1389</v>
      </c>
      <c r="GZ615" t="s">
        <v>1389</v>
      </c>
      <c r="HA615" t="s">
        <v>1389</v>
      </c>
      <c r="HB615">
        <v>29</v>
      </c>
      <c r="HC615">
        <v>27</v>
      </c>
      <c r="HD615">
        <v>20</v>
      </c>
      <c r="HE615">
        <v>12</v>
      </c>
      <c r="HF615">
        <v>14</v>
      </c>
      <c r="HG615">
        <v>11</v>
      </c>
      <c r="HH615">
        <v>7</v>
      </c>
      <c r="HI615">
        <v>5</v>
      </c>
      <c r="HJ615">
        <v>39</v>
      </c>
      <c r="HK615">
        <v>38</v>
      </c>
      <c r="HL615">
        <v>29</v>
      </c>
      <c r="HM615">
        <v>14</v>
      </c>
      <c r="HN615">
        <v>-1</v>
      </c>
      <c r="HO615">
        <v>-1</v>
      </c>
      <c r="HP615">
        <v>-1</v>
      </c>
      <c r="HQ615">
        <v>-1</v>
      </c>
      <c r="HR615">
        <v>29</v>
      </c>
      <c r="HS615">
        <v>28</v>
      </c>
      <c r="HT615">
        <v>22</v>
      </c>
      <c r="HU615">
        <v>10</v>
      </c>
      <c r="HV615">
        <v>6</v>
      </c>
      <c r="HW615">
        <v>6</v>
      </c>
      <c r="HX615">
        <v>5</v>
      </c>
      <c r="HY615">
        <v>4</v>
      </c>
      <c r="HZ615">
        <v>-1</v>
      </c>
      <c r="IA615">
        <v>-1</v>
      </c>
      <c r="IB615">
        <v>-1</v>
      </c>
      <c r="IC615">
        <v>-1</v>
      </c>
      <c r="ID615">
        <v>-1</v>
      </c>
      <c r="IE615">
        <v>-1</v>
      </c>
      <c r="IF615">
        <v>-1</v>
      </c>
      <c r="IG615">
        <v>-1</v>
      </c>
      <c r="IH615" t="s">
        <v>1389</v>
      </c>
      <c r="II615" t="s">
        <v>1389</v>
      </c>
      <c r="IJ615" t="s">
        <v>1389</v>
      </c>
      <c r="IK615" t="s">
        <v>1389</v>
      </c>
      <c r="IL615" t="s">
        <v>1389</v>
      </c>
      <c r="IM615" t="s">
        <v>1389</v>
      </c>
      <c r="IN615" t="s">
        <v>1389</v>
      </c>
      <c r="IO615" t="s">
        <v>1389</v>
      </c>
      <c r="IP615">
        <v>18</v>
      </c>
      <c r="IQ615">
        <v>17</v>
      </c>
      <c r="IR615">
        <v>14</v>
      </c>
      <c r="IS615">
        <v>10</v>
      </c>
      <c r="IT615">
        <v>21</v>
      </c>
      <c r="IU615">
        <v>21</v>
      </c>
      <c r="IV615">
        <v>15</v>
      </c>
      <c r="IW615">
        <v>4</v>
      </c>
      <c r="IX615">
        <v>5</v>
      </c>
      <c r="IY615">
        <v>4</v>
      </c>
      <c r="IZ615">
        <v>2</v>
      </c>
      <c r="JA615">
        <v>2</v>
      </c>
      <c r="JB615">
        <v>17</v>
      </c>
      <c r="JC615">
        <v>16</v>
      </c>
      <c r="JD615">
        <v>13</v>
      </c>
      <c r="JE615">
        <v>7</v>
      </c>
      <c r="JF615">
        <v>13</v>
      </c>
      <c r="JG615">
        <v>12</v>
      </c>
      <c r="JH615">
        <v>8</v>
      </c>
      <c r="JI615">
        <v>3</v>
      </c>
      <c r="JJ615" t="s">
        <v>1389</v>
      </c>
      <c r="JK615" t="s">
        <v>1389</v>
      </c>
      <c r="JL615" t="s">
        <v>1389</v>
      </c>
      <c r="JM615" t="s">
        <v>1389</v>
      </c>
      <c r="JN615">
        <v>-1</v>
      </c>
      <c r="JO615">
        <v>-1</v>
      </c>
      <c r="JP615">
        <v>-1</v>
      </c>
      <c r="JQ615">
        <v>-1</v>
      </c>
      <c r="JR615">
        <v>-1</v>
      </c>
      <c r="JS615">
        <v>-1</v>
      </c>
      <c r="JT615">
        <v>-1</v>
      </c>
      <c r="JU615">
        <v>-1</v>
      </c>
      <c r="JV615">
        <v>38</v>
      </c>
      <c r="JW615">
        <v>37</v>
      </c>
      <c r="JX615">
        <v>28</v>
      </c>
      <c r="JY615">
        <v>14</v>
      </c>
      <c r="JZ615">
        <v>-1</v>
      </c>
      <c r="KA615">
        <v>-1</v>
      </c>
      <c r="KB615">
        <v>-1</v>
      </c>
      <c r="KC615">
        <v>-1</v>
      </c>
      <c r="KD615">
        <v>33</v>
      </c>
      <c r="KE615">
        <v>30</v>
      </c>
      <c r="KF615">
        <v>17</v>
      </c>
      <c r="KG615">
        <v>4</v>
      </c>
      <c r="KH615">
        <v>-1</v>
      </c>
      <c r="KI615">
        <v>-1</v>
      </c>
      <c r="KJ615">
        <v>-1</v>
      </c>
      <c r="KK615">
        <v>-1</v>
      </c>
      <c r="KL615">
        <v>24</v>
      </c>
      <c r="KM615">
        <v>22</v>
      </c>
      <c r="KN615">
        <v>13</v>
      </c>
      <c r="KO615">
        <v>3</v>
      </c>
      <c r="KP615">
        <v>6</v>
      </c>
      <c r="KQ615">
        <v>5</v>
      </c>
      <c r="KR615">
        <v>3</v>
      </c>
      <c r="KS615">
        <v>1</v>
      </c>
      <c r="KT615">
        <v>-1</v>
      </c>
      <c r="KU615">
        <v>-1</v>
      </c>
      <c r="KV615">
        <v>-1</v>
      </c>
      <c r="KW615">
        <v>-1</v>
      </c>
      <c r="KX615" t="s">
        <v>1389</v>
      </c>
      <c r="KY615" t="s">
        <v>1389</v>
      </c>
      <c r="KZ615" t="s">
        <v>1389</v>
      </c>
      <c r="LA615" t="s">
        <v>1389</v>
      </c>
      <c r="LB615" t="s">
        <v>1389</v>
      </c>
      <c r="LC615" t="s">
        <v>1389</v>
      </c>
      <c r="LD615" t="s">
        <v>1389</v>
      </c>
      <c r="LE615" t="s">
        <v>1389</v>
      </c>
      <c r="LF615" t="s">
        <v>1389</v>
      </c>
      <c r="LG615" t="s">
        <v>1389</v>
      </c>
      <c r="LH615" t="s">
        <v>1389</v>
      </c>
      <c r="LI615" t="s">
        <v>1389</v>
      </c>
      <c r="LJ615">
        <v>16</v>
      </c>
      <c r="LK615">
        <v>13</v>
      </c>
      <c r="LL615">
        <v>7</v>
      </c>
      <c r="LM615">
        <v>1</v>
      </c>
      <c r="LN615">
        <v>17</v>
      </c>
      <c r="LO615">
        <v>17</v>
      </c>
      <c r="LP615">
        <v>10</v>
      </c>
      <c r="LQ615">
        <v>3</v>
      </c>
      <c r="LR615">
        <v>5</v>
      </c>
      <c r="LS615">
        <v>3</v>
      </c>
      <c r="LT615">
        <v>1</v>
      </c>
      <c r="LU615">
        <v>0</v>
      </c>
      <c r="LV615">
        <v>21</v>
      </c>
      <c r="LW615">
        <v>19</v>
      </c>
      <c r="LX615">
        <v>9</v>
      </c>
      <c r="LY615">
        <v>1</v>
      </c>
      <c r="LZ615">
        <v>6</v>
      </c>
      <c r="MA615">
        <v>5</v>
      </c>
      <c r="MB615">
        <v>1</v>
      </c>
      <c r="MC615">
        <v>0</v>
      </c>
      <c r="MD615">
        <v>-1</v>
      </c>
      <c r="ME615">
        <v>-1</v>
      </c>
      <c r="MF615">
        <v>-1</v>
      </c>
      <c r="MG615">
        <v>-1</v>
      </c>
      <c r="MH615">
        <v>-1</v>
      </c>
      <c r="MI615">
        <v>-1</v>
      </c>
      <c r="MJ615">
        <v>-1</v>
      </c>
      <c r="MK615">
        <v>-1</v>
      </c>
      <c r="ML615">
        <v>-1</v>
      </c>
      <c r="MM615">
        <v>-1</v>
      </c>
      <c r="MN615">
        <v>-1</v>
      </c>
      <c r="MO615">
        <v>-1</v>
      </c>
      <c r="MP615">
        <v>23</v>
      </c>
      <c r="MQ615">
        <v>21</v>
      </c>
      <c r="MR615">
        <v>14</v>
      </c>
      <c r="MS615">
        <v>4</v>
      </c>
      <c r="MT615">
        <v>10</v>
      </c>
      <c r="MU615">
        <v>9</v>
      </c>
      <c r="MV615">
        <v>3</v>
      </c>
      <c r="MW615">
        <v>0</v>
      </c>
      <c r="MX615">
        <v>10</v>
      </c>
      <c r="MY615">
        <v>9</v>
      </c>
      <c r="MZ615">
        <v>5</v>
      </c>
      <c r="NA615">
        <v>0</v>
      </c>
      <c r="NB615" t="s">
        <v>1389</v>
      </c>
      <c r="NC615" t="s">
        <v>1389</v>
      </c>
      <c r="ND615" t="s">
        <v>1389</v>
      </c>
      <c r="NE615" t="s">
        <v>1389</v>
      </c>
      <c r="NF615">
        <v>-3</v>
      </c>
      <c r="NG615">
        <v>-3</v>
      </c>
      <c r="NH615">
        <v>-3</v>
      </c>
      <c r="NI615">
        <v>-3</v>
      </c>
      <c r="NJ615">
        <v>-1</v>
      </c>
      <c r="NK615">
        <v>-1</v>
      </c>
      <c r="NL615">
        <v>-1</v>
      </c>
      <c r="NM615">
        <v>-1</v>
      </c>
      <c r="NN615" t="s">
        <v>1389</v>
      </c>
      <c r="NO615" t="s">
        <v>1389</v>
      </c>
      <c r="NP615" t="s">
        <v>1389</v>
      </c>
      <c r="NQ615" t="s">
        <v>1389</v>
      </c>
      <c r="NR615" t="s">
        <v>1389</v>
      </c>
      <c r="NS615" t="s">
        <v>1389</v>
      </c>
      <c r="NT615" t="s">
        <v>1389</v>
      </c>
      <c r="NU615" t="s">
        <v>1389</v>
      </c>
      <c r="NV615" t="s">
        <v>1389</v>
      </c>
      <c r="NW615" t="s">
        <v>1389</v>
      </c>
      <c r="NX615" t="s">
        <v>1389</v>
      </c>
      <c r="NY615" t="s">
        <v>1389</v>
      </c>
      <c r="NZ615" t="s">
        <v>1389</v>
      </c>
      <c r="OA615" t="s">
        <v>1389</v>
      </c>
      <c r="OB615" t="s">
        <v>1389</v>
      </c>
      <c r="OC615" t="s">
        <v>1389</v>
      </c>
      <c r="OD615">
        <v>5</v>
      </c>
      <c r="OE615">
        <v>4</v>
      </c>
      <c r="OF615">
        <v>3</v>
      </c>
      <c r="OG615">
        <v>0</v>
      </c>
      <c r="OH615">
        <v>5</v>
      </c>
      <c r="OI615">
        <v>5</v>
      </c>
      <c r="OJ615">
        <v>2</v>
      </c>
      <c r="OK615">
        <v>0</v>
      </c>
      <c r="OL615" t="s">
        <v>1389</v>
      </c>
      <c r="OM615" t="s">
        <v>1389</v>
      </c>
      <c r="ON615" t="s">
        <v>1389</v>
      </c>
      <c r="OO615" t="s">
        <v>1389</v>
      </c>
      <c r="OP615">
        <v>-1</v>
      </c>
      <c r="OQ615">
        <v>-1</v>
      </c>
      <c r="OR615">
        <v>-1</v>
      </c>
      <c r="OS615">
        <v>-1</v>
      </c>
      <c r="OT615" t="s">
        <v>1389</v>
      </c>
      <c r="OU615" t="s">
        <v>1389</v>
      </c>
      <c r="OV615" t="s">
        <v>1389</v>
      </c>
      <c r="OW615" t="s">
        <v>1389</v>
      </c>
      <c r="OX615" t="s">
        <v>1389</v>
      </c>
      <c r="OY615" t="s">
        <v>1389</v>
      </c>
      <c r="OZ615" t="s">
        <v>1389</v>
      </c>
      <c r="PA615" t="s">
        <v>1389</v>
      </c>
      <c r="PB615" t="s">
        <v>1389</v>
      </c>
      <c r="PC615" t="s">
        <v>1389</v>
      </c>
      <c r="PD615" t="s">
        <v>1389</v>
      </c>
      <c r="PE615" t="s">
        <v>1389</v>
      </c>
      <c r="PF615" t="s">
        <v>1389</v>
      </c>
      <c r="PG615" t="s">
        <v>1389</v>
      </c>
      <c r="PH615" t="s">
        <v>1389</v>
      </c>
      <c r="PI615" t="s">
        <v>1389</v>
      </c>
      <c r="PJ615">
        <v>7</v>
      </c>
      <c r="PK615">
        <v>6</v>
      </c>
      <c r="PL615">
        <v>3</v>
      </c>
      <c r="PM615">
        <v>0</v>
      </c>
      <c r="PN615">
        <v>-1</v>
      </c>
      <c r="PO615">
        <v>-1</v>
      </c>
      <c r="PP615">
        <v>-1</v>
      </c>
      <c r="PQ615">
        <v>-1</v>
      </c>
      <c r="PR615">
        <v>71</v>
      </c>
      <c r="PS615">
        <v>54</v>
      </c>
      <c r="PT615">
        <v>17</v>
      </c>
      <c r="PU615" t="s">
        <v>1389</v>
      </c>
      <c r="PV615" t="s">
        <v>1389</v>
      </c>
      <c r="PW615" t="s">
        <v>1389</v>
      </c>
      <c r="PX615">
        <v>69</v>
      </c>
      <c r="PY615">
        <v>48</v>
      </c>
      <c r="PZ615">
        <v>17</v>
      </c>
      <c r="QA615">
        <v>80</v>
      </c>
      <c r="QB615">
        <v>80</v>
      </c>
      <c r="QC615">
        <v>20</v>
      </c>
      <c r="QD615">
        <v>-1</v>
      </c>
      <c r="QE615">
        <v>-1</v>
      </c>
      <c r="QF615">
        <v>-1</v>
      </c>
      <c r="QG615" t="s">
        <v>1389</v>
      </c>
      <c r="QH615" t="s">
        <v>1389</v>
      </c>
      <c r="QI615" t="s">
        <v>1389</v>
      </c>
      <c r="QJ615" t="s">
        <v>1389</v>
      </c>
      <c r="QK615" t="s">
        <v>1389</v>
      </c>
      <c r="QL615" t="s">
        <v>1389</v>
      </c>
      <c r="QM615" t="s">
        <v>1389</v>
      </c>
      <c r="QN615" t="s">
        <v>1389</v>
      </c>
      <c r="QO615" t="s">
        <v>1389</v>
      </c>
      <c r="QP615">
        <v>53</v>
      </c>
      <c r="QQ615">
        <v>41</v>
      </c>
      <c r="QR615">
        <v>12</v>
      </c>
      <c r="QS615">
        <v>89</v>
      </c>
      <c r="QT615">
        <v>67</v>
      </c>
      <c r="QU615">
        <v>22</v>
      </c>
      <c r="QV615">
        <v>29</v>
      </c>
      <c r="QW615">
        <v>0</v>
      </c>
      <c r="QX615">
        <v>0</v>
      </c>
      <c r="QY615">
        <v>67</v>
      </c>
      <c r="QZ615">
        <v>43</v>
      </c>
      <c r="RA615">
        <v>10</v>
      </c>
      <c r="RB615">
        <v>33</v>
      </c>
      <c r="RC615">
        <v>17</v>
      </c>
      <c r="RD615">
        <v>0</v>
      </c>
      <c r="RE615">
        <v>-1</v>
      </c>
      <c r="RF615">
        <v>-1</v>
      </c>
      <c r="RG615">
        <v>-1</v>
      </c>
      <c r="RH615">
        <v>-1</v>
      </c>
      <c r="RI615">
        <v>-1</v>
      </c>
      <c r="RJ615">
        <v>-1</v>
      </c>
      <c r="RK615" t="s">
        <v>1389</v>
      </c>
      <c r="RL615" t="s">
        <v>1389</v>
      </c>
      <c r="RM615" t="s">
        <v>1389</v>
      </c>
      <c r="RN615">
        <v>79</v>
      </c>
      <c r="RO615">
        <v>67</v>
      </c>
      <c r="RP615">
        <v>21</v>
      </c>
      <c r="RQ615">
        <v>55</v>
      </c>
      <c r="RR615">
        <v>27</v>
      </c>
      <c r="RS615">
        <v>9</v>
      </c>
      <c r="RT615">
        <v>70</v>
      </c>
      <c r="RU615">
        <v>46</v>
      </c>
      <c r="RV615">
        <v>3</v>
      </c>
      <c r="RW615">
        <v>-1</v>
      </c>
      <c r="RX615">
        <v>-1</v>
      </c>
      <c r="RY615">
        <v>-1</v>
      </c>
      <c r="RZ615">
        <v>73</v>
      </c>
      <c r="SA615">
        <v>48</v>
      </c>
      <c r="SB615">
        <v>3</v>
      </c>
      <c r="SC615">
        <v>-1</v>
      </c>
      <c r="SD615">
        <v>-1</v>
      </c>
      <c r="SE615">
        <v>-1</v>
      </c>
      <c r="SF615" t="s">
        <v>1389</v>
      </c>
      <c r="SG615" t="s">
        <v>1389</v>
      </c>
      <c r="SH615" t="s">
        <v>1389</v>
      </c>
      <c r="SI615">
        <v>-1</v>
      </c>
      <c r="SJ615">
        <v>-1</v>
      </c>
      <c r="SK615">
        <v>-1</v>
      </c>
      <c r="SL615" t="s">
        <v>1389</v>
      </c>
      <c r="SM615" t="s">
        <v>1389</v>
      </c>
      <c r="SN615" t="s">
        <v>1389</v>
      </c>
      <c r="SO615" t="s">
        <v>1389</v>
      </c>
      <c r="SP615" t="s">
        <v>1389</v>
      </c>
      <c r="SQ615" t="s">
        <v>1389</v>
      </c>
      <c r="SR615">
        <v>55</v>
      </c>
      <c r="SS615">
        <v>40</v>
      </c>
      <c r="ST615">
        <v>0</v>
      </c>
      <c r="SU615">
        <v>88</v>
      </c>
      <c r="SV615">
        <v>53</v>
      </c>
      <c r="SW615">
        <v>6</v>
      </c>
      <c r="SX615">
        <v>22</v>
      </c>
      <c r="SY615">
        <v>11</v>
      </c>
      <c r="SZ615">
        <v>0</v>
      </c>
      <c r="TA615">
        <v>64</v>
      </c>
      <c r="TB615">
        <v>36</v>
      </c>
      <c r="TC615">
        <v>0</v>
      </c>
      <c r="TD615">
        <v>53</v>
      </c>
      <c r="TE615">
        <v>26</v>
      </c>
      <c r="TF615">
        <v>0</v>
      </c>
      <c r="TG615">
        <v>-1</v>
      </c>
      <c r="TH615">
        <v>-1</v>
      </c>
      <c r="TI615">
        <v>-1</v>
      </c>
      <c r="TJ615">
        <v>-1</v>
      </c>
      <c r="TK615">
        <v>-1</v>
      </c>
      <c r="TL615">
        <v>-1</v>
      </c>
      <c r="TM615">
        <v>-1</v>
      </c>
      <c r="TN615">
        <v>-1</v>
      </c>
      <c r="TO615">
        <v>-1</v>
      </c>
      <c r="TP615">
        <v>69</v>
      </c>
      <c r="TQ615">
        <v>46</v>
      </c>
      <c r="TR615">
        <v>4</v>
      </c>
      <c r="TS615">
        <v>73</v>
      </c>
      <c r="TT615">
        <v>45</v>
      </c>
      <c r="TU615">
        <v>0</v>
      </c>
      <c r="TV615">
        <v>88</v>
      </c>
      <c r="TW615">
        <v>63</v>
      </c>
      <c r="TX615">
        <v>40</v>
      </c>
      <c r="TY615">
        <v>-1</v>
      </c>
      <c r="TZ615">
        <v>-1</v>
      </c>
      <c r="UA615">
        <v>-1</v>
      </c>
      <c r="UB615">
        <v>88</v>
      </c>
      <c r="UC615">
        <v>62</v>
      </c>
      <c r="UD615">
        <v>41</v>
      </c>
      <c r="UE615">
        <v>100</v>
      </c>
      <c r="UF615">
        <v>60</v>
      </c>
      <c r="UG615">
        <v>20</v>
      </c>
      <c r="UH615">
        <v>-1</v>
      </c>
      <c r="UI615">
        <v>-1</v>
      </c>
      <c r="UJ615">
        <v>-1</v>
      </c>
      <c r="UK615" t="s">
        <v>1389</v>
      </c>
      <c r="UL615" t="s">
        <v>1389</v>
      </c>
      <c r="UM615" t="s">
        <v>1389</v>
      </c>
      <c r="UN615" t="s">
        <v>1389</v>
      </c>
      <c r="UO615" t="s">
        <v>1389</v>
      </c>
      <c r="UP615" t="s">
        <v>1389</v>
      </c>
      <c r="UQ615" t="s">
        <v>1389</v>
      </c>
      <c r="UR615" t="s">
        <v>1389</v>
      </c>
      <c r="US615" t="s">
        <v>1389</v>
      </c>
      <c r="UT615">
        <v>78</v>
      </c>
      <c r="UU615">
        <v>57</v>
      </c>
      <c r="UV615">
        <v>35</v>
      </c>
      <c r="UW615">
        <v>100</v>
      </c>
      <c r="UX615">
        <v>70</v>
      </c>
      <c r="UY615">
        <v>45</v>
      </c>
      <c r="UZ615">
        <v>80</v>
      </c>
      <c r="VA615">
        <v>0</v>
      </c>
      <c r="VB615">
        <v>0</v>
      </c>
      <c r="VC615">
        <v>86</v>
      </c>
      <c r="VD615">
        <v>50</v>
      </c>
      <c r="VE615">
        <v>18</v>
      </c>
      <c r="VF615">
        <v>67</v>
      </c>
      <c r="VG615">
        <v>11</v>
      </c>
      <c r="VH615">
        <v>0</v>
      </c>
      <c r="VI615">
        <v>-1</v>
      </c>
      <c r="VJ615">
        <v>-1</v>
      </c>
      <c r="VK615">
        <v>-1</v>
      </c>
      <c r="VL615">
        <v>-1</v>
      </c>
      <c r="VM615">
        <v>-1</v>
      </c>
      <c r="VN615">
        <v>-1</v>
      </c>
      <c r="VO615" t="s">
        <v>1389</v>
      </c>
      <c r="VP615" t="s">
        <v>1389</v>
      </c>
      <c r="VQ615" t="s">
        <v>1389</v>
      </c>
      <c r="VR615">
        <v>93</v>
      </c>
      <c r="VS615">
        <v>69</v>
      </c>
      <c r="VT615">
        <v>41</v>
      </c>
      <c r="VU615">
        <v>79</v>
      </c>
      <c r="VV615">
        <v>50</v>
      </c>
      <c r="VW615">
        <v>36</v>
      </c>
      <c r="VX615">
        <v>97</v>
      </c>
      <c r="VY615">
        <v>74</v>
      </c>
      <c r="VZ615">
        <v>36</v>
      </c>
      <c r="WA615">
        <v>-1</v>
      </c>
      <c r="WB615">
        <v>-1</v>
      </c>
      <c r="WC615">
        <v>-1</v>
      </c>
      <c r="WD615">
        <v>97</v>
      </c>
      <c r="WE615">
        <v>76</v>
      </c>
      <c r="WF615">
        <v>34</v>
      </c>
      <c r="WG615">
        <v>100</v>
      </c>
      <c r="WH615">
        <v>83</v>
      </c>
      <c r="WI615">
        <v>67</v>
      </c>
      <c r="WJ615">
        <v>-1</v>
      </c>
      <c r="WK615">
        <v>-1</v>
      </c>
      <c r="WL615">
        <v>-1</v>
      </c>
      <c r="WM615">
        <v>-1</v>
      </c>
      <c r="WN615">
        <v>-1</v>
      </c>
      <c r="WO615">
        <v>-1</v>
      </c>
      <c r="WP615" t="s">
        <v>1389</v>
      </c>
      <c r="WQ615" t="s">
        <v>1389</v>
      </c>
      <c r="WR615" t="s">
        <v>1389</v>
      </c>
      <c r="WS615" t="s">
        <v>1389</v>
      </c>
      <c r="WT615" t="s">
        <v>1389</v>
      </c>
      <c r="WU615" t="s">
        <v>1389</v>
      </c>
      <c r="WV615">
        <v>94</v>
      </c>
      <c r="WW615">
        <v>78</v>
      </c>
      <c r="WX615">
        <v>56</v>
      </c>
      <c r="WY615">
        <v>100</v>
      </c>
      <c r="WZ615">
        <v>71</v>
      </c>
      <c r="XA615">
        <v>19</v>
      </c>
      <c r="XB615">
        <v>80</v>
      </c>
      <c r="XC615">
        <v>40</v>
      </c>
      <c r="XD615">
        <v>40</v>
      </c>
      <c r="XE615">
        <v>94</v>
      </c>
      <c r="XF615">
        <v>76</v>
      </c>
      <c r="XG615">
        <v>41</v>
      </c>
      <c r="XH615">
        <v>92</v>
      </c>
      <c r="XI615">
        <v>62</v>
      </c>
      <c r="XJ615">
        <v>23</v>
      </c>
      <c r="XK615" t="s">
        <v>1389</v>
      </c>
      <c r="XL615" t="s">
        <v>1389</v>
      </c>
      <c r="XM615" t="s">
        <v>1389</v>
      </c>
      <c r="XN615">
        <v>-1</v>
      </c>
      <c r="XO615">
        <v>-1</v>
      </c>
      <c r="XP615">
        <v>-1</v>
      </c>
      <c r="XQ615">
        <v>-1</v>
      </c>
      <c r="XR615">
        <v>-1</v>
      </c>
      <c r="XS615">
        <v>-1</v>
      </c>
      <c r="XT615">
        <v>97</v>
      </c>
      <c r="XU615">
        <v>74</v>
      </c>
      <c r="XV615">
        <v>37</v>
      </c>
      <c r="XW615">
        <v>-1</v>
      </c>
      <c r="XX615">
        <v>-1</v>
      </c>
      <c r="XY615">
        <v>-1</v>
      </c>
      <c r="XZ615">
        <v>91</v>
      </c>
      <c r="YA615">
        <v>52</v>
      </c>
      <c r="YB615">
        <v>12</v>
      </c>
      <c r="YC615">
        <v>-1</v>
      </c>
      <c r="YD615">
        <v>-1</v>
      </c>
      <c r="YE615">
        <v>-1</v>
      </c>
      <c r="YF615">
        <v>92</v>
      </c>
      <c r="YG615">
        <v>54</v>
      </c>
      <c r="YH615">
        <v>13</v>
      </c>
      <c r="YI615">
        <v>83</v>
      </c>
      <c r="YJ615">
        <v>50</v>
      </c>
      <c r="YK615">
        <v>17</v>
      </c>
      <c r="YL615">
        <v>-1</v>
      </c>
      <c r="YM615">
        <v>-1</v>
      </c>
      <c r="YN615">
        <v>-1</v>
      </c>
      <c r="YO615" t="s">
        <v>1389</v>
      </c>
      <c r="YP615" t="s">
        <v>1389</v>
      </c>
      <c r="YQ615" t="s">
        <v>1389</v>
      </c>
      <c r="YR615" t="s">
        <v>1389</v>
      </c>
      <c r="YS615" t="s">
        <v>1389</v>
      </c>
      <c r="YT615" t="s">
        <v>1389</v>
      </c>
      <c r="YU615" t="s">
        <v>1389</v>
      </c>
      <c r="YV615" t="s">
        <v>1389</v>
      </c>
      <c r="YW615" t="s">
        <v>1389</v>
      </c>
      <c r="YX615">
        <v>81</v>
      </c>
      <c r="YY615">
        <v>44</v>
      </c>
      <c r="YZ615">
        <v>6</v>
      </c>
      <c r="ZA615">
        <v>100</v>
      </c>
      <c r="ZB615">
        <v>59</v>
      </c>
      <c r="ZC615">
        <v>18</v>
      </c>
      <c r="ZD615">
        <v>60</v>
      </c>
      <c r="ZE615">
        <v>20</v>
      </c>
      <c r="ZF615">
        <v>0</v>
      </c>
      <c r="ZG615">
        <v>90</v>
      </c>
      <c r="ZH615">
        <v>43</v>
      </c>
      <c r="ZI615">
        <v>5</v>
      </c>
      <c r="ZJ615">
        <v>83</v>
      </c>
      <c r="ZK615">
        <v>17</v>
      </c>
      <c r="ZL615">
        <v>0</v>
      </c>
      <c r="ZM615">
        <v>-1</v>
      </c>
      <c r="ZN615">
        <v>-1</v>
      </c>
      <c r="ZO615">
        <v>-1</v>
      </c>
      <c r="ZP615">
        <v>-1</v>
      </c>
      <c r="ZQ615">
        <v>-1</v>
      </c>
      <c r="ZR615">
        <v>-1</v>
      </c>
      <c r="ZS615">
        <v>-1</v>
      </c>
      <c r="ZT615">
        <v>-1</v>
      </c>
      <c r="ZU615">
        <v>-1</v>
      </c>
      <c r="ZV615">
        <v>91</v>
      </c>
      <c r="ZW615">
        <v>61</v>
      </c>
      <c r="ZX615">
        <v>17</v>
      </c>
      <c r="ZY615">
        <v>90</v>
      </c>
      <c r="ZZ615">
        <v>30</v>
      </c>
      <c r="AAA615">
        <v>0</v>
      </c>
      <c r="AAB615">
        <v>90</v>
      </c>
      <c r="AAC615">
        <v>50</v>
      </c>
      <c r="AAD615">
        <v>0</v>
      </c>
      <c r="AAE615" t="s">
        <v>1389</v>
      </c>
      <c r="AAF615" t="s">
        <v>1389</v>
      </c>
      <c r="AAG615" t="s">
        <v>1389</v>
      </c>
      <c r="AAH615">
        <v>88</v>
      </c>
      <c r="AAI615">
        <v>63</v>
      </c>
      <c r="AAJ615">
        <v>0</v>
      </c>
      <c r="AAK615">
        <v>-1</v>
      </c>
      <c r="AAL615">
        <v>-1</v>
      </c>
      <c r="AAM615">
        <v>-1</v>
      </c>
      <c r="AAN615" t="s">
        <v>1389</v>
      </c>
      <c r="AAO615" t="s">
        <v>1389</v>
      </c>
      <c r="AAP615" t="s">
        <v>1389</v>
      </c>
      <c r="AAQ615" t="s">
        <v>1389</v>
      </c>
      <c r="AAR615" t="s">
        <v>1389</v>
      </c>
      <c r="AAS615" t="s">
        <v>1389</v>
      </c>
      <c r="AAT615" t="s">
        <v>1389</v>
      </c>
      <c r="AAU615" t="s">
        <v>1389</v>
      </c>
      <c r="AAV615" t="s">
        <v>1389</v>
      </c>
      <c r="AAW615" t="s">
        <v>1389</v>
      </c>
      <c r="AAX615" t="s">
        <v>1389</v>
      </c>
      <c r="AAY615" t="s">
        <v>1389</v>
      </c>
      <c r="AAZ615">
        <v>80</v>
      </c>
      <c r="ABA615">
        <v>60</v>
      </c>
      <c r="ABB615">
        <v>0</v>
      </c>
      <c r="ABC615">
        <v>100</v>
      </c>
      <c r="ABD615">
        <v>40</v>
      </c>
      <c r="ABE615">
        <v>0</v>
      </c>
      <c r="ABF615" t="s">
        <v>1389</v>
      </c>
      <c r="ABG615" t="s">
        <v>1389</v>
      </c>
      <c r="ABH615" t="s">
        <v>1389</v>
      </c>
      <c r="ABI615">
        <v>-1</v>
      </c>
      <c r="ABJ615">
        <v>-1</v>
      </c>
      <c r="ABK615">
        <v>-1</v>
      </c>
      <c r="ABL615" t="s">
        <v>1389</v>
      </c>
      <c r="ABM615" t="s">
        <v>1389</v>
      </c>
      <c r="ABN615" t="s">
        <v>1389</v>
      </c>
      <c r="ABO615" t="s">
        <v>1389</v>
      </c>
      <c r="ABP615" t="s">
        <v>1389</v>
      </c>
      <c r="ABQ615" t="s">
        <v>1389</v>
      </c>
      <c r="ABR615" t="s">
        <v>1389</v>
      </c>
      <c r="ABS615" t="s">
        <v>1389</v>
      </c>
      <c r="ABT615" t="s">
        <v>1389</v>
      </c>
      <c r="ABU615" t="s">
        <v>1389</v>
      </c>
      <c r="ABV615" t="s">
        <v>1389</v>
      </c>
      <c r="ABW615" t="s">
        <v>1389</v>
      </c>
      <c r="ABX615">
        <v>86</v>
      </c>
      <c r="ABY615">
        <v>43</v>
      </c>
      <c r="ABZ615">
        <v>0</v>
      </c>
      <c r="ACA615">
        <v>-1</v>
      </c>
      <c r="ACB615">
        <v>-1</v>
      </c>
      <c r="ACC615">
        <v>-1</v>
      </c>
      <c r="ACD615" t="s">
        <v>2614</v>
      </c>
      <c r="ACE615">
        <v>585</v>
      </c>
      <c r="ACF615">
        <v>8</v>
      </c>
      <c r="ACG615">
        <v>479</v>
      </c>
      <c r="ACH615">
        <v>66</v>
      </c>
      <c r="ACI615">
        <v>14</v>
      </c>
      <c r="ACJ615">
        <v>16</v>
      </c>
      <c r="ACK615" t="s">
        <v>1389</v>
      </c>
      <c r="ACL615" t="s">
        <v>1389</v>
      </c>
      <c r="ACM615">
        <v>301</v>
      </c>
      <c r="ACN615">
        <v>284</v>
      </c>
      <c r="ACO615">
        <v>111</v>
      </c>
      <c r="ACP615">
        <v>334</v>
      </c>
      <c r="ACQ615">
        <v>168</v>
      </c>
      <c r="ACR615">
        <v>26</v>
      </c>
      <c r="ACS615">
        <v>27</v>
      </c>
      <c r="ACT615">
        <v>6</v>
      </c>
      <c r="ACU615">
        <v>413</v>
      </c>
      <c r="ACV615">
        <v>172</v>
      </c>
      <c r="ACW615">
        <v>420</v>
      </c>
      <c r="ACX615">
        <v>6</v>
      </c>
      <c r="ACY615">
        <v>341</v>
      </c>
      <c r="ACZ615">
        <v>52</v>
      </c>
      <c r="ADA615">
        <v>10</v>
      </c>
      <c r="ADB615">
        <v>9</v>
      </c>
      <c r="ADC615" t="s">
        <v>1389</v>
      </c>
      <c r="ADD615" t="s">
        <v>1389</v>
      </c>
      <c r="ADE615">
        <v>205</v>
      </c>
      <c r="ADF615">
        <v>215</v>
      </c>
      <c r="ADG615">
        <v>43</v>
      </c>
      <c r="ADH615">
        <v>214</v>
      </c>
      <c r="ADI615">
        <v>83</v>
      </c>
      <c r="ADJ615">
        <v>14</v>
      </c>
      <c r="ADK615">
        <v>15</v>
      </c>
      <c r="ADL615">
        <v>5</v>
      </c>
      <c r="ADM615">
        <v>307</v>
      </c>
      <c r="ADN615">
        <v>113</v>
      </c>
      <c r="ADO615">
        <v>247</v>
      </c>
      <c r="ADP615">
        <v>4</v>
      </c>
      <c r="ADQ615">
        <v>206</v>
      </c>
      <c r="ADR615">
        <v>25</v>
      </c>
      <c r="ADS615">
        <v>5</v>
      </c>
      <c r="ADT615">
        <v>5</v>
      </c>
      <c r="ADU615" t="s">
        <v>1389</v>
      </c>
      <c r="ADV615" t="s">
        <v>1389</v>
      </c>
      <c r="ADW615">
        <v>121</v>
      </c>
      <c r="ADX615">
        <v>126</v>
      </c>
      <c r="ADY615">
        <v>19</v>
      </c>
      <c r="ADZ615">
        <v>114</v>
      </c>
      <c r="AEA615">
        <v>32</v>
      </c>
      <c r="AEB615">
        <v>4</v>
      </c>
      <c r="AEC615">
        <v>5</v>
      </c>
      <c r="AED615">
        <v>3</v>
      </c>
      <c r="AEE615">
        <v>183</v>
      </c>
      <c r="AEF615">
        <v>64</v>
      </c>
      <c r="AEG615">
        <v>101</v>
      </c>
      <c r="AEH615">
        <v>1</v>
      </c>
      <c r="AEI615">
        <v>84</v>
      </c>
      <c r="AEJ615">
        <v>13</v>
      </c>
      <c r="AEK615">
        <v>2</v>
      </c>
      <c r="AEL615">
        <v>1</v>
      </c>
      <c r="AEM615" t="s">
        <v>1389</v>
      </c>
      <c r="AEN615" t="s">
        <v>1389</v>
      </c>
      <c r="AEO615">
        <v>53</v>
      </c>
      <c r="AEP615">
        <v>48</v>
      </c>
      <c r="AEQ615">
        <v>6</v>
      </c>
      <c r="AER615">
        <v>36</v>
      </c>
      <c r="AES615">
        <v>7</v>
      </c>
      <c r="AET615">
        <v>0</v>
      </c>
      <c r="AEU615">
        <v>1</v>
      </c>
      <c r="AEV615">
        <v>1</v>
      </c>
      <c r="AEW615">
        <v>82</v>
      </c>
      <c r="AEX615">
        <v>19</v>
      </c>
      <c r="AEY615">
        <v>72</v>
      </c>
      <c r="AEZ615">
        <v>42</v>
      </c>
      <c r="AFA615">
        <v>17</v>
      </c>
      <c r="AFB615">
        <v>75</v>
      </c>
      <c r="AFC615">
        <v>50</v>
      </c>
      <c r="AFD615">
        <v>13</v>
      </c>
      <c r="AFE615">
        <v>71</v>
      </c>
      <c r="AFF615">
        <v>43</v>
      </c>
      <c r="AFG615">
        <v>18</v>
      </c>
      <c r="AFH615">
        <v>79</v>
      </c>
      <c r="AFI615">
        <v>38</v>
      </c>
      <c r="AFJ615">
        <v>20</v>
      </c>
      <c r="AFK615">
        <v>71</v>
      </c>
      <c r="AFL615">
        <v>36</v>
      </c>
      <c r="AFM615">
        <v>14</v>
      </c>
      <c r="AFN615">
        <v>56</v>
      </c>
      <c r="AFO615">
        <v>31</v>
      </c>
      <c r="AFP615">
        <v>6</v>
      </c>
      <c r="AFQ615" t="s">
        <v>1389</v>
      </c>
      <c r="AFR615" t="s">
        <v>1389</v>
      </c>
      <c r="AFS615" t="s">
        <v>1389</v>
      </c>
      <c r="AFT615" t="s">
        <v>1389</v>
      </c>
      <c r="AFU615" t="s">
        <v>1389</v>
      </c>
      <c r="AFV615" t="s">
        <v>1389</v>
      </c>
      <c r="AFW615">
        <v>68</v>
      </c>
      <c r="AFX615">
        <v>40</v>
      </c>
      <c r="AFY615">
        <v>18</v>
      </c>
      <c r="AFZ615">
        <v>76</v>
      </c>
      <c r="AGA615">
        <v>44</v>
      </c>
      <c r="AGB615">
        <v>17</v>
      </c>
      <c r="AGC615">
        <v>39</v>
      </c>
      <c r="AGD615">
        <v>17</v>
      </c>
      <c r="AGE615">
        <v>5</v>
      </c>
      <c r="AGF615">
        <v>64</v>
      </c>
      <c r="AGG615">
        <v>34</v>
      </c>
      <c r="AGH615">
        <v>11</v>
      </c>
      <c r="AGI615">
        <v>49</v>
      </c>
      <c r="AGJ615">
        <v>19</v>
      </c>
      <c r="AGK615">
        <v>4</v>
      </c>
      <c r="AGL615">
        <v>54</v>
      </c>
      <c r="AGM615">
        <v>15</v>
      </c>
      <c r="AGN615">
        <v>0</v>
      </c>
      <c r="AGO615">
        <v>56</v>
      </c>
      <c r="AGP615">
        <v>19</v>
      </c>
      <c r="AGQ615">
        <v>4</v>
      </c>
      <c r="AGR615">
        <v>83</v>
      </c>
      <c r="AGS615">
        <v>50</v>
      </c>
      <c r="AGT615">
        <v>17</v>
      </c>
      <c r="AGU615">
        <v>74</v>
      </c>
      <c r="AGV615">
        <v>44</v>
      </c>
      <c r="AGW615">
        <v>20</v>
      </c>
      <c r="AGX615">
        <v>66</v>
      </c>
      <c r="AGY615">
        <v>37</v>
      </c>
      <c r="AGZ615">
        <v>11</v>
      </c>
      <c r="AHA615">
        <v>233</v>
      </c>
      <c r="AHB615">
        <v>-1</v>
      </c>
      <c r="AHC615">
        <v>196</v>
      </c>
      <c r="AHD615">
        <v>23</v>
      </c>
      <c r="AHE615">
        <v>-3</v>
      </c>
      <c r="AHF615">
        <v>6</v>
      </c>
      <c r="AHG615" t="s">
        <v>1389</v>
      </c>
      <c r="AHH615" t="s">
        <v>1389</v>
      </c>
      <c r="AHI615">
        <v>121</v>
      </c>
      <c r="AHJ615">
        <v>112</v>
      </c>
      <c r="AHK615">
        <v>47</v>
      </c>
      <c r="AHL615">
        <v>137</v>
      </c>
      <c r="AHM615">
        <v>75</v>
      </c>
      <c r="AHN615">
        <v>11</v>
      </c>
      <c r="AHO615">
        <v>11</v>
      </c>
      <c r="AHP615">
        <v>-1</v>
      </c>
      <c r="AHQ615">
        <v>159</v>
      </c>
      <c r="AHR615">
        <v>74</v>
      </c>
      <c r="AHS615">
        <v>172</v>
      </c>
      <c r="AHT615">
        <v>-1</v>
      </c>
      <c r="AHU615">
        <v>146</v>
      </c>
      <c r="AHV615">
        <v>18</v>
      </c>
      <c r="AHW615">
        <v>-3</v>
      </c>
      <c r="AHX615">
        <v>3</v>
      </c>
      <c r="AHY615" t="s">
        <v>1389</v>
      </c>
      <c r="AHZ615" t="s">
        <v>1389</v>
      </c>
      <c r="AIA615">
        <v>81</v>
      </c>
      <c r="AIB615">
        <v>91</v>
      </c>
      <c r="AIC615">
        <v>17</v>
      </c>
      <c r="AID615">
        <v>90</v>
      </c>
      <c r="AIE615">
        <v>40</v>
      </c>
      <c r="AIF615">
        <v>5</v>
      </c>
      <c r="AIG615">
        <v>5</v>
      </c>
      <c r="AIH615">
        <v>-1</v>
      </c>
      <c r="AII615">
        <v>120</v>
      </c>
      <c r="AIJ615">
        <v>52</v>
      </c>
      <c r="AIK615">
        <v>112</v>
      </c>
      <c r="AIL615">
        <v>-1</v>
      </c>
      <c r="AIM615">
        <v>95</v>
      </c>
      <c r="AIN615">
        <v>10</v>
      </c>
      <c r="AIO615">
        <v>-3</v>
      </c>
      <c r="AIP615">
        <v>2</v>
      </c>
      <c r="AIQ615" t="s">
        <v>1389</v>
      </c>
      <c r="AIR615" t="s">
        <v>1389</v>
      </c>
      <c r="AIS615">
        <v>53</v>
      </c>
      <c r="AIT615">
        <v>59</v>
      </c>
      <c r="AIU615">
        <v>8</v>
      </c>
      <c r="AIV615">
        <v>54</v>
      </c>
      <c r="AIW615">
        <v>17</v>
      </c>
      <c r="AIX615">
        <v>1</v>
      </c>
      <c r="AIY615">
        <v>1</v>
      </c>
      <c r="AIZ615">
        <v>-1</v>
      </c>
      <c r="AJA615">
        <v>79</v>
      </c>
      <c r="AJB615">
        <v>33</v>
      </c>
      <c r="AJC615">
        <v>39</v>
      </c>
      <c r="AJD615">
        <v>-1</v>
      </c>
      <c r="AJE615">
        <v>34</v>
      </c>
      <c r="AJF615">
        <v>4</v>
      </c>
      <c r="AJG615">
        <v>-3</v>
      </c>
      <c r="AJH615">
        <v>0</v>
      </c>
      <c r="AJI615" t="s">
        <v>1389</v>
      </c>
      <c r="AJJ615" t="s">
        <v>1389</v>
      </c>
      <c r="AJK615">
        <v>18</v>
      </c>
      <c r="AJL615">
        <v>21</v>
      </c>
      <c r="AJM615">
        <v>2</v>
      </c>
      <c r="AJN615">
        <v>15</v>
      </c>
      <c r="AJO615">
        <v>2</v>
      </c>
      <c r="AJP615">
        <v>0</v>
      </c>
      <c r="AJQ615">
        <v>0</v>
      </c>
      <c r="AJR615">
        <v>-1</v>
      </c>
      <c r="AJS615">
        <v>30</v>
      </c>
      <c r="AJT615">
        <v>9</v>
      </c>
      <c r="AJU615">
        <v>74</v>
      </c>
      <c r="AJV615">
        <v>48</v>
      </c>
      <c r="AJW615">
        <v>17</v>
      </c>
      <c r="AJX615">
        <v>-1</v>
      </c>
      <c r="AJY615">
        <v>-1</v>
      </c>
      <c r="AJZ615">
        <v>-1</v>
      </c>
      <c r="AKA615">
        <v>74</v>
      </c>
      <c r="AKB615">
        <v>48</v>
      </c>
      <c r="AKC615">
        <v>17</v>
      </c>
      <c r="AKD615">
        <v>78</v>
      </c>
      <c r="AKE615">
        <v>43</v>
      </c>
      <c r="AKF615">
        <v>17</v>
      </c>
      <c r="AKG615">
        <v>60</v>
      </c>
      <c r="AKH615">
        <v>60</v>
      </c>
      <c r="AKI615">
        <v>20</v>
      </c>
      <c r="AKJ615">
        <v>50</v>
      </c>
      <c r="AKK615">
        <v>33</v>
      </c>
      <c r="AKL615">
        <v>0</v>
      </c>
      <c r="AKM615" t="s">
        <v>1389</v>
      </c>
      <c r="AKN615" t="s">
        <v>1389</v>
      </c>
      <c r="AKO615" t="s">
        <v>1389</v>
      </c>
      <c r="AKP615" t="s">
        <v>1389</v>
      </c>
      <c r="AKQ615" t="s">
        <v>1389</v>
      </c>
      <c r="AKR615" t="s">
        <v>1389</v>
      </c>
      <c r="AKS615">
        <v>67</v>
      </c>
      <c r="AKT615">
        <v>44</v>
      </c>
      <c r="AKU615">
        <v>15</v>
      </c>
      <c r="AKV615">
        <v>81</v>
      </c>
      <c r="AKW615">
        <v>53</v>
      </c>
      <c r="AKX615">
        <v>19</v>
      </c>
      <c r="AKY615">
        <v>36</v>
      </c>
      <c r="AKZ615">
        <v>17</v>
      </c>
      <c r="ALA615">
        <v>4</v>
      </c>
      <c r="ALB615">
        <v>66</v>
      </c>
      <c r="ALC615">
        <v>39</v>
      </c>
      <c r="ALD615">
        <v>11</v>
      </c>
      <c r="ALE615">
        <v>53</v>
      </c>
      <c r="ALF615">
        <v>23</v>
      </c>
      <c r="ALG615">
        <v>3</v>
      </c>
      <c r="ALH615">
        <v>45</v>
      </c>
      <c r="ALI615">
        <v>9</v>
      </c>
      <c r="ALJ615">
        <v>0</v>
      </c>
      <c r="ALK615">
        <v>45</v>
      </c>
      <c r="ALL615">
        <v>9</v>
      </c>
      <c r="ALM615">
        <v>0</v>
      </c>
      <c r="ALN615">
        <v>-1</v>
      </c>
      <c r="ALO615">
        <v>-1</v>
      </c>
      <c r="ALP615">
        <v>-1</v>
      </c>
      <c r="ALQ615">
        <v>75</v>
      </c>
      <c r="ALR615">
        <v>50</v>
      </c>
      <c r="ALS615">
        <v>19</v>
      </c>
      <c r="ALT615">
        <v>70</v>
      </c>
      <c r="ALU615">
        <v>45</v>
      </c>
      <c r="ALV615">
        <v>12</v>
      </c>
      <c r="ALW615">
        <v>199</v>
      </c>
      <c r="ALX615">
        <v>-1</v>
      </c>
      <c r="ALY615">
        <v>164</v>
      </c>
      <c r="ALZ615">
        <v>23</v>
      </c>
      <c r="AMA615">
        <v>-3</v>
      </c>
      <c r="AMB615">
        <v>5</v>
      </c>
      <c r="AMC615" t="s">
        <v>1389</v>
      </c>
      <c r="AMD615" t="s">
        <v>1389</v>
      </c>
      <c r="AME615">
        <v>105</v>
      </c>
      <c r="AMF615">
        <v>94</v>
      </c>
      <c r="AMG615">
        <v>36</v>
      </c>
      <c r="AMH615">
        <v>117</v>
      </c>
      <c r="AMI615">
        <v>59</v>
      </c>
      <c r="AMJ615">
        <v>11</v>
      </c>
      <c r="AMK615">
        <v>11</v>
      </c>
      <c r="AML615">
        <v>-1</v>
      </c>
      <c r="AMM615">
        <v>133</v>
      </c>
      <c r="AMN615">
        <v>66</v>
      </c>
      <c r="AMO615">
        <v>130</v>
      </c>
      <c r="AMP615">
        <v>-1</v>
      </c>
      <c r="AMQ615">
        <v>106</v>
      </c>
      <c r="AMR615">
        <v>17</v>
      </c>
      <c r="AMS615">
        <v>-3</v>
      </c>
      <c r="AMT615">
        <v>3</v>
      </c>
      <c r="AMU615" t="s">
        <v>1389</v>
      </c>
      <c r="AMV615" t="s">
        <v>1389</v>
      </c>
      <c r="AMW615">
        <v>68</v>
      </c>
      <c r="AMX615">
        <v>62</v>
      </c>
      <c r="AMY615">
        <v>14</v>
      </c>
      <c r="AMZ615">
        <v>68</v>
      </c>
      <c r="ANA615">
        <v>22</v>
      </c>
      <c r="ANB615">
        <v>6</v>
      </c>
      <c r="ANC615">
        <v>6</v>
      </c>
      <c r="AND615">
        <v>-1</v>
      </c>
      <c r="ANE615">
        <v>91</v>
      </c>
      <c r="ANF615">
        <v>39</v>
      </c>
      <c r="ANG615">
        <v>65</v>
      </c>
      <c r="ANH615">
        <v>-1</v>
      </c>
      <c r="ANI615">
        <v>56</v>
      </c>
      <c r="ANJ615">
        <v>5</v>
      </c>
      <c r="ANK615">
        <v>-3</v>
      </c>
      <c r="ANL615">
        <v>1</v>
      </c>
      <c r="ANM615" t="s">
        <v>1389</v>
      </c>
      <c r="ANN615" t="s">
        <v>1389</v>
      </c>
      <c r="ANO615">
        <v>34</v>
      </c>
      <c r="ANP615">
        <v>31</v>
      </c>
      <c r="ANQ615">
        <v>5</v>
      </c>
      <c r="ANR615">
        <v>27</v>
      </c>
      <c r="ANS615">
        <v>5</v>
      </c>
      <c r="ANT615">
        <v>1</v>
      </c>
      <c r="ANU615">
        <v>1</v>
      </c>
      <c r="ANV615">
        <v>-1</v>
      </c>
      <c r="ANW615">
        <v>44</v>
      </c>
      <c r="ANX615">
        <v>21</v>
      </c>
      <c r="ANY615">
        <v>33</v>
      </c>
      <c r="ANZ615">
        <v>-1</v>
      </c>
      <c r="AOA615">
        <v>28</v>
      </c>
      <c r="AOB615">
        <v>3</v>
      </c>
      <c r="AOC615">
        <v>-3</v>
      </c>
      <c r="AOD615">
        <v>0</v>
      </c>
      <c r="AOE615" t="s">
        <v>1389</v>
      </c>
      <c r="AOF615" t="s">
        <v>1389</v>
      </c>
      <c r="AOG615">
        <v>17</v>
      </c>
      <c r="AOH615">
        <v>16</v>
      </c>
      <c r="AOI615">
        <v>1</v>
      </c>
      <c r="AOJ615">
        <v>10</v>
      </c>
      <c r="AOK615">
        <v>2</v>
      </c>
      <c r="AOL615">
        <v>0</v>
      </c>
      <c r="AOM615">
        <v>0</v>
      </c>
      <c r="AON615">
        <v>-1</v>
      </c>
      <c r="AOO615">
        <v>25</v>
      </c>
      <c r="AOP615">
        <v>8</v>
      </c>
      <c r="AOQ615">
        <v>65</v>
      </c>
      <c r="AOR615">
        <v>33</v>
      </c>
      <c r="AOS615">
        <v>17</v>
      </c>
      <c r="AOT615">
        <v>-1</v>
      </c>
      <c r="AOU615">
        <v>-1</v>
      </c>
      <c r="AOV615">
        <v>-1</v>
      </c>
      <c r="AOW615">
        <v>65</v>
      </c>
      <c r="AOX615">
        <v>34</v>
      </c>
      <c r="AOY615">
        <v>17</v>
      </c>
      <c r="AOZ615">
        <v>74</v>
      </c>
      <c r="APA615">
        <v>22</v>
      </c>
      <c r="APB615">
        <v>13</v>
      </c>
      <c r="APC615">
        <v>60</v>
      </c>
      <c r="APD615">
        <v>40</v>
      </c>
      <c r="APE615">
        <v>20</v>
      </c>
      <c r="APF615">
        <v>60</v>
      </c>
      <c r="APG615">
        <v>20</v>
      </c>
      <c r="APH615">
        <v>0</v>
      </c>
      <c r="API615" t="s">
        <v>1389</v>
      </c>
      <c r="APJ615" t="s">
        <v>1389</v>
      </c>
      <c r="APK615" t="s">
        <v>1389</v>
      </c>
      <c r="APL615" t="s">
        <v>1389</v>
      </c>
      <c r="APM615" t="s">
        <v>1389</v>
      </c>
      <c r="APN615" t="s">
        <v>1389</v>
      </c>
      <c r="APO615">
        <v>65</v>
      </c>
      <c r="APP615">
        <v>32</v>
      </c>
      <c r="APQ615">
        <v>16</v>
      </c>
      <c r="APR615">
        <v>66</v>
      </c>
      <c r="APS615">
        <v>33</v>
      </c>
      <c r="APT615">
        <v>17</v>
      </c>
      <c r="APU615">
        <v>39</v>
      </c>
      <c r="APV615">
        <v>14</v>
      </c>
      <c r="APW615">
        <v>3</v>
      </c>
      <c r="APX615">
        <v>58</v>
      </c>
      <c r="APY615">
        <v>23</v>
      </c>
      <c r="APZ615">
        <v>9</v>
      </c>
      <c r="AQA615">
        <v>37</v>
      </c>
      <c r="AQB615">
        <v>8</v>
      </c>
      <c r="AQC615">
        <v>3</v>
      </c>
      <c r="AQD615">
        <v>55</v>
      </c>
      <c r="AQE615">
        <v>9</v>
      </c>
      <c r="AQF615">
        <v>0</v>
      </c>
      <c r="AQG615">
        <v>55</v>
      </c>
      <c r="AQH615">
        <v>9</v>
      </c>
      <c r="AQI615">
        <v>0</v>
      </c>
      <c r="AQJ615">
        <v>-1</v>
      </c>
      <c r="AQK615">
        <v>-1</v>
      </c>
      <c r="AQL615">
        <v>-1</v>
      </c>
      <c r="AQM615">
        <v>68</v>
      </c>
      <c r="AQN615">
        <v>33</v>
      </c>
      <c r="AQO615">
        <v>19</v>
      </c>
      <c r="AQP615">
        <v>59</v>
      </c>
      <c r="AQQ615">
        <v>32</v>
      </c>
      <c r="AQR615">
        <v>12</v>
      </c>
      <c r="AQS615">
        <v>68</v>
      </c>
      <c r="AQT615">
        <v>-1</v>
      </c>
      <c r="AQU615">
        <v>52</v>
      </c>
      <c r="AQV615">
        <v>9</v>
      </c>
      <c r="AQW615">
        <v>-1</v>
      </c>
      <c r="AQX615">
        <v>-1</v>
      </c>
      <c r="AQY615" t="s">
        <v>1389</v>
      </c>
      <c r="AQZ615" t="s">
        <v>1389</v>
      </c>
      <c r="ARA615">
        <v>33</v>
      </c>
      <c r="ARB615">
        <v>35</v>
      </c>
      <c r="ARC615">
        <v>12</v>
      </c>
      <c r="ARD615">
        <v>30</v>
      </c>
      <c r="ARE615">
        <v>16</v>
      </c>
      <c r="ARF615" t="s">
        <v>1389</v>
      </c>
      <c r="ARG615">
        <v>-1</v>
      </c>
      <c r="ARH615">
        <v>-1</v>
      </c>
      <c r="ARI615">
        <v>60</v>
      </c>
      <c r="ARJ615">
        <v>8</v>
      </c>
      <c r="ARK615">
        <v>53</v>
      </c>
      <c r="ARL615">
        <v>-1</v>
      </c>
      <c r="ARM615">
        <v>39</v>
      </c>
      <c r="ARN615">
        <v>8</v>
      </c>
      <c r="ARO615">
        <v>-1</v>
      </c>
      <c r="ARP615">
        <v>-1</v>
      </c>
      <c r="ARQ615" t="s">
        <v>1389</v>
      </c>
      <c r="ARR615" t="s">
        <v>1389</v>
      </c>
      <c r="ARS615">
        <v>25</v>
      </c>
      <c r="ART615">
        <v>28</v>
      </c>
      <c r="ARU615">
        <v>6</v>
      </c>
      <c r="ARV615">
        <v>21</v>
      </c>
      <c r="ARW615">
        <v>12</v>
      </c>
      <c r="ARX615" t="s">
        <v>1389</v>
      </c>
      <c r="ARY615">
        <v>-1</v>
      </c>
      <c r="ARZ615">
        <v>-1</v>
      </c>
      <c r="ASA615">
        <v>47</v>
      </c>
      <c r="ASB615">
        <v>6</v>
      </c>
      <c r="ASC615">
        <v>34</v>
      </c>
      <c r="ASD615">
        <v>-1</v>
      </c>
      <c r="ASE615">
        <v>27</v>
      </c>
      <c r="ASF615">
        <v>5</v>
      </c>
      <c r="ASG615">
        <v>-1</v>
      </c>
      <c r="ASH615">
        <v>-1</v>
      </c>
      <c r="ASI615" t="s">
        <v>1389</v>
      </c>
      <c r="ASJ615" t="s">
        <v>1389</v>
      </c>
      <c r="ASK615">
        <v>17</v>
      </c>
      <c r="ASL615">
        <v>17</v>
      </c>
      <c r="ASM615">
        <v>3</v>
      </c>
      <c r="ASN615">
        <v>15</v>
      </c>
      <c r="ASO615">
        <v>8</v>
      </c>
      <c r="ASP615" t="s">
        <v>1389</v>
      </c>
      <c r="ASQ615">
        <v>-1</v>
      </c>
      <c r="ASR615">
        <v>-1</v>
      </c>
      <c r="ASS615">
        <v>31</v>
      </c>
      <c r="AST615">
        <v>3</v>
      </c>
      <c r="ASU615">
        <v>16</v>
      </c>
      <c r="ASV615">
        <v>-1</v>
      </c>
      <c r="ASW615">
        <v>12</v>
      </c>
      <c r="ASX615">
        <v>4</v>
      </c>
      <c r="ASY615">
        <v>-1</v>
      </c>
      <c r="ASZ615">
        <v>-1</v>
      </c>
      <c r="ATA615" t="s">
        <v>1389</v>
      </c>
      <c r="ATB615" t="s">
        <v>1389</v>
      </c>
      <c r="ATC615">
        <v>12</v>
      </c>
      <c r="ATD615">
        <v>4</v>
      </c>
      <c r="ATE615">
        <v>2</v>
      </c>
      <c r="ATF615">
        <v>7</v>
      </c>
      <c r="ATG615">
        <v>3</v>
      </c>
      <c r="ATH615" t="s">
        <v>1389</v>
      </c>
      <c r="ATI615">
        <v>-1</v>
      </c>
      <c r="ATJ615">
        <v>-1</v>
      </c>
      <c r="ATK615">
        <v>15</v>
      </c>
      <c r="ATL615">
        <v>1</v>
      </c>
      <c r="ATM615">
        <v>78</v>
      </c>
      <c r="ATN615">
        <v>50</v>
      </c>
      <c r="ATO615">
        <v>24</v>
      </c>
      <c r="ATP615">
        <v>-1</v>
      </c>
      <c r="ATQ615">
        <v>-1</v>
      </c>
      <c r="ATR615">
        <v>-1</v>
      </c>
      <c r="ATS615">
        <v>75</v>
      </c>
      <c r="ATT615">
        <v>52</v>
      </c>
      <c r="ATU615">
        <v>23</v>
      </c>
      <c r="ATV615">
        <v>89</v>
      </c>
      <c r="ATW615">
        <v>56</v>
      </c>
      <c r="ATX615">
        <v>44</v>
      </c>
      <c r="ATY615">
        <v>-1</v>
      </c>
      <c r="ATZ615">
        <v>-1</v>
      </c>
      <c r="AUA615">
        <v>-1</v>
      </c>
      <c r="AUB615">
        <v>-1</v>
      </c>
      <c r="AUC615">
        <v>-1</v>
      </c>
      <c r="AUD615">
        <v>-1</v>
      </c>
      <c r="AUE615" t="s">
        <v>1389</v>
      </c>
      <c r="AUF615" t="s">
        <v>1389</v>
      </c>
      <c r="AUG615" t="s">
        <v>1389</v>
      </c>
      <c r="AUH615" t="s">
        <v>1389</v>
      </c>
      <c r="AUI615" t="s">
        <v>1389</v>
      </c>
      <c r="AUJ615" t="s">
        <v>1389</v>
      </c>
      <c r="AUK615">
        <v>76</v>
      </c>
      <c r="AUL615">
        <v>52</v>
      </c>
      <c r="AUM615">
        <v>36</v>
      </c>
      <c r="AUN615">
        <v>80</v>
      </c>
      <c r="AUO615">
        <v>49</v>
      </c>
      <c r="AUP615">
        <v>11</v>
      </c>
      <c r="AUQ615">
        <v>50</v>
      </c>
      <c r="AUR615">
        <v>25</v>
      </c>
      <c r="AUS615">
        <v>17</v>
      </c>
      <c r="AUT615">
        <v>70</v>
      </c>
      <c r="AUU615">
        <v>50</v>
      </c>
      <c r="AUV615">
        <v>23</v>
      </c>
      <c r="AUW615">
        <v>75</v>
      </c>
      <c r="AUX615">
        <v>50</v>
      </c>
      <c r="AUY615">
        <v>19</v>
      </c>
      <c r="AUZ615" t="s">
        <v>1389</v>
      </c>
      <c r="AVA615" t="s">
        <v>1389</v>
      </c>
      <c r="AVB615" t="s">
        <v>1389</v>
      </c>
      <c r="AVC615">
        <v>-1</v>
      </c>
      <c r="AVD615">
        <v>-1</v>
      </c>
      <c r="AVE615">
        <v>-1</v>
      </c>
      <c r="AVF615">
        <v>-1</v>
      </c>
      <c r="AVG615">
        <v>-1</v>
      </c>
      <c r="AVH615">
        <v>-1</v>
      </c>
      <c r="AVI615">
        <v>78</v>
      </c>
      <c r="AVJ615">
        <v>52</v>
      </c>
      <c r="AVK615">
        <v>25</v>
      </c>
      <c r="AVL615">
        <v>75</v>
      </c>
      <c r="AVM615">
        <v>38</v>
      </c>
      <c r="AVN615">
        <v>13</v>
      </c>
      <c r="AVO615">
        <v>85</v>
      </c>
      <c r="AVP615">
        <v>-1</v>
      </c>
      <c r="AVQ615">
        <v>67</v>
      </c>
      <c r="AVR615">
        <v>11</v>
      </c>
      <c r="AVS615">
        <v>-1</v>
      </c>
      <c r="AVT615">
        <v>-1</v>
      </c>
      <c r="AVU615" t="s">
        <v>1389</v>
      </c>
      <c r="AVV615" t="s">
        <v>1389</v>
      </c>
      <c r="AVW615">
        <v>42</v>
      </c>
      <c r="AVX615">
        <v>43</v>
      </c>
      <c r="AVY615">
        <v>16</v>
      </c>
      <c r="AVZ615">
        <v>50</v>
      </c>
      <c r="AWA615">
        <v>18</v>
      </c>
      <c r="AWB615">
        <v>-1</v>
      </c>
      <c r="AWC615">
        <v>-1</v>
      </c>
      <c r="AWD615">
        <v>-1</v>
      </c>
      <c r="AWE615">
        <v>61</v>
      </c>
      <c r="AWF615">
        <v>24</v>
      </c>
      <c r="AWG615">
        <v>65</v>
      </c>
      <c r="AWH615">
        <v>-1</v>
      </c>
      <c r="AWI615">
        <v>50</v>
      </c>
      <c r="AWJ615">
        <v>9</v>
      </c>
      <c r="AWK615">
        <v>-1</v>
      </c>
      <c r="AWL615">
        <v>-1</v>
      </c>
      <c r="AWM615" t="s">
        <v>1389</v>
      </c>
      <c r="AWN615" t="s">
        <v>1389</v>
      </c>
      <c r="AWO615">
        <v>31</v>
      </c>
      <c r="AWP615">
        <v>34</v>
      </c>
      <c r="AWQ615">
        <v>6</v>
      </c>
      <c r="AWR615">
        <v>35</v>
      </c>
      <c r="AWS615">
        <v>9</v>
      </c>
      <c r="AWT615">
        <v>-1</v>
      </c>
      <c r="AWU615">
        <v>-1</v>
      </c>
      <c r="AWV615">
        <v>-1</v>
      </c>
      <c r="AWW615">
        <v>49</v>
      </c>
      <c r="AWX615">
        <v>16</v>
      </c>
      <c r="AWY615">
        <v>36</v>
      </c>
      <c r="AWZ615">
        <v>-1</v>
      </c>
      <c r="AXA615">
        <v>28</v>
      </c>
      <c r="AXB615">
        <v>5</v>
      </c>
      <c r="AXC615">
        <v>-1</v>
      </c>
      <c r="AXD615">
        <v>-1</v>
      </c>
      <c r="AXE615" t="s">
        <v>1389</v>
      </c>
      <c r="AXF615" t="s">
        <v>1389</v>
      </c>
      <c r="AXG615">
        <v>17</v>
      </c>
      <c r="AXH615">
        <v>19</v>
      </c>
      <c r="AXI615">
        <v>3</v>
      </c>
      <c r="AXJ615">
        <v>18</v>
      </c>
      <c r="AXK615">
        <v>2</v>
      </c>
      <c r="AXL615">
        <v>-1</v>
      </c>
      <c r="AXM615">
        <v>-1</v>
      </c>
      <c r="AXN615">
        <v>-1</v>
      </c>
      <c r="AXO615">
        <v>29</v>
      </c>
      <c r="AXP615">
        <v>7</v>
      </c>
      <c r="AXQ615">
        <v>13</v>
      </c>
      <c r="AXR615">
        <v>-1</v>
      </c>
      <c r="AXS615">
        <v>10</v>
      </c>
      <c r="AXT615">
        <v>2</v>
      </c>
      <c r="AXU615">
        <v>-1</v>
      </c>
      <c r="AXV615">
        <v>-1</v>
      </c>
      <c r="AXW615" t="s">
        <v>1389</v>
      </c>
      <c r="AXX615" t="s">
        <v>1389</v>
      </c>
      <c r="AXY615">
        <v>6</v>
      </c>
      <c r="AXZ615">
        <v>7</v>
      </c>
      <c r="AYA615">
        <v>1</v>
      </c>
      <c r="AYB615">
        <v>4</v>
      </c>
      <c r="AYC615">
        <v>0</v>
      </c>
      <c r="AYD615">
        <v>-1</v>
      </c>
      <c r="AYE615">
        <v>-1</v>
      </c>
      <c r="AYF615">
        <v>-1</v>
      </c>
      <c r="AYG615">
        <v>12</v>
      </c>
      <c r="AYH615">
        <v>1</v>
      </c>
      <c r="AYI615">
        <v>76</v>
      </c>
      <c r="AYJ615">
        <v>42</v>
      </c>
      <c r="AYK615">
        <v>15</v>
      </c>
      <c r="AYL615">
        <v>-1</v>
      </c>
      <c r="AYM615">
        <v>-1</v>
      </c>
      <c r="AYN615">
        <v>-1</v>
      </c>
      <c r="AYO615">
        <v>75</v>
      </c>
      <c r="AYP615">
        <v>42</v>
      </c>
      <c r="AYQ615">
        <v>15</v>
      </c>
      <c r="AYR615">
        <v>82</v>
      </c>
      <c r="AYS615">
        <v>45</v>
      </c>
      <c r="AYT615">
        <v>18</v>
      </c>
      <c r="AYU615">
        <v>-1</v>
      </c>
      <c r="AYV615">
        <v>-1</v>
      </c>
      <c r="AYW615">
        <v>-1</v>
      </c>
      <c r="AYX615">
        <v>-1</v>
      </c>
      <c r="AYY615">
        <v>-1</v>
      </c>
      <c r="AYZ615">
        <v>-1</v>
      </c>
      <c r="AZA615" t="s">
        <v>1389</v>
      </c>
      <c r="AZB615" t="s">
        <v>1389</v>
      </c>
      <c r="AZC615" t="s">
        <v>1389</v>
      </c>
      <c r="AZD615" t="s">
        <v>1389</v>
      </c>
      <c r="AZE615" t="s">
        <v>1389</v>
      </c>
      <c r="AZF615" t="s">
        <v>1389</v>
      </c>
      <c r="AZG615">
        <v>74</v>
      </c>
      <c r="AZH615">
        <v>40</v>
      </c>
      <c r="AZI615">
        <v>14</v>
      </c>
      <c r="AZJ615">
        <v>79</v>
      </c>
      <c r="AZK615">
        <v>44</v>
      </c>
      <c r="AZL615">
        <v>16</v>
      </c>
      <c r="AZM615">
        <v>38</v>
      </c>
      <c r="AZN615">
        <v>19</v>
      </c>
      <c r="AZO615">
        <v>6</v>
      </c>
      <c r="AZP615">
        <v>70</v>
      </c>
      <c r="AZQ615">
        <v>36</v>
      </c>
      <c r="AZR615">
        <v>8</v>
      </c>
      <c r="AZS615">
        <v>50</v>
      </c>
      <c r="AZT615">
        <v>11</v>
      </c>
      <c r="AZU615">
        <v>0</v>
      </c>
      <c r="AZV615">
        <v>-1</v>
      </c>
      <c r="AZW615">
        <v>-1</v>
      </c>
      <c r="AZX615">
        <v>-1</v>
      </c>
      <c r="AZY615">
        <v>-1</v>
      </c>
      <c r="AZZ615">
        <v>-1</v>
      </c>
      <c r="BAA615">
        <v>-1</v>
      </c>
      <c r="BAB615">
        <v>-1</v>
      </c>
      <c r="BAC615">
        <v>-1</v>
      </c>
      <c r="BAD615">
        <v>-1</v>
      </c>
      <c r="BAE615">
        <v>80</v>
      </c>
      <c r="BAF615">
        <v>48</v>
      </c>
      <c r="BAG615">
        <v>20</v>
      </c>
      <c r="BAH615">
        <v>67</v>
      </c>
      <c r="BAI615">
        <v>29</v>
      </c>
      <c r="BAJ615">
        <v>4</v>
      </c>
    </row>
    <row r="616" spans="1:1388" hidden="1">
      <c r="A616" t="s">
        <v>2615</v>
      </c>
      <c r="B616">
        <v>46</v>
      </c>
      <c r="C616">
        <v>27</v>
      </c>
      <c r="D616">
        <v>21</v>
      </c>
      <c r="E616">
        <v>0</v>
      </c>
      <c r="F616" t="s">
        <v>1389</v>
      </c>
      <c r="G616" t="s">
        <v>1389</v>
      </c>
      <c r="H616" t="s">
        <v>1389</v>
      </c>
      <c r="I616" t="s">
        <v>1389</v>
      </c>
      <c r="J616">
        <v>31</v>
      </c>
      <c r="K616">
        <v>22</v>
      </c>
      <c r="L616">
        <v>18</v>
      </c>
      <c r="M616">
        <v>0</v>
      </c>
      <c r="N616">
        <v>-3</v>
      </c>
      <c r="O616">
        <v>-3</v>
      </c>
      <c r="P616">
        <v>-3</v>
      </c>
      <c r="Q616">
        <v>-3</v>
      </c>
      <c r="R616" t="s">
        <v>1389</v>
      </c>
      <c r="S616" t="s">
        <v>1389</v>
      </c>
      <c r="T616" t="s">
        <v>1389</v>
      </c>
      <c r="U616" t="s">
        <v>1389</v>
      </c>
      <c r="V616">
        <v>-1</v>
      </c>
      <c r="W616">
        <v>-1</v>
      </c>
      <c r="X616">
        <v>-1</v>
      </c>
      <c r="Y616">
        <v>-1</v>
      </c>
      <c r="Z616" t="s">
        <v>1389</v>
      </c>
      <c r="AA616" t="s">
        <v>1389</v>
      </c>
      <c r="AB616" t="s">
        <v>1389</v>
      </c>
      <c r="AC616" t="s">
        <v>1389</v>
      </c>
      <c r="AD616" t="s">
        <v>1389</v>
      </c>
      <c r="AE616" t="s">
        <v>1389</v>
      </c>
      <c r="AF616" t="s">
        <v>1389</v>
      </c>
      <c r="AG616" t="s">
        <v>1389</v>
      </c>
      <c r="AH616">
        <v>22</v>
      </c>
      <c r="AI616">
        <v>12</v>
      </c>
      <c r="AJ616">
        <v>9</v>
      </c>
      <c r="AK616">
        <v>0</v>
      </c>
      <c r="AL616">
        <v>24</v>
      </c>
      <c r="AM616">
        <v>15</v>
      </c>
      <c r="AN616">
        <v>12</v>
      </c>
      <c r="AO616">
        <v>0</v>
      </c>
      <c r="AP616">
        <v>8</v>
      </c>
      <c r="AQ616">
        <v>0</v>
      </c>
      <c r="AR616">
        <v>0</v>
      </c>
      <c r="AS616">
        <v>0</v>
      </c>
      <c r="AT616">
        <v>30</v>
      </c>
      <c r="AU616">
        <v>14</v>
      </c>
      <c r="AV616">
        <v>9</v>
      </c>
      <c r="AW616">
        <v>0</v>
      </c>
      <c r="AX616">
        <v>11</v>
      </c>
      <c r="AY616">
        <v>5</v>
      </c>
      <c r="AZ616">
        <v>2</v>
      </c>
      <c r="BA616">
        <v>0</v>
      </c>
      <c r="BB616">
        <v>8</v>
      </c>
      <c r="BC616">
        <v>3</v>
      </c>
      <c r="BD616">
        <v>2</v>
      </c>
      <c r="BE616">
        <v>0</v>
      </c>
      <c r="BF616">
        <v>8</v>
      </c>
      <c r="BG616">
        <v>3</v>
      </c>
      <c r="BH616">
        <v>2</v>
      </c>
      <c r="BI616">
        <v>0</v>
      </c>
      <c r="BJ616" t="s">
        <v>1389</v>
      </c>
      <c r="BK616" t="s">
        <v>1389</v>
      </c>
      <c r="BL616" t="s">
        <v>1389</v>
      </c>
      <c r="BM616" t="s">
        <v>1389</v>
      </c>
      <c r="BN616">
        <v>31</v>
      </c>
      <c r="BO616">
        <v>20</v>
      </c>
      <c r="BP616">
        <v>17</v>
      </c>
      <c r="BQ616">
        <v>0</v>
      </c>
      <c r="BR616">
        <v>15</v>
      </c>
      <c r="BS616">
        <v>7</v>
      </c>
      <c r="BT616">
        <v>4</v>
      </c>
      <c r="BU616">
        <v>0</v>
      </c>
      <c r="BV616">
        <v>46</v>
      </c>
      <c r="BW616">
        <v>29</v>
      </c>
      <c r="BX616">
        <v>19</v>
      </c>
      <c r="BY616">
        <v>0</v>
      </c>
      <c r="BZ616" t="s">
        <v>1389</v>
      </c>
      <c r="CA616" t="s">
        <v>1389</v>
      </c>
      <c r="CB616" t="s">
        <v>1389</v>
      </c>
      <c r="CC616" t="s">
        <v>1389</v>
      </c>
      <c r="CD616">
        <v>28</v>
      </c>
      <c r="CE616">
        <v>19</v>
      </c>
      <c r="CF616">
        <v>14</v>
      </c>
      <c r="CG616">
        <v>0</v>
      </c>
      <c r="CH616">
        <v>-3</v>
      </c>
      <c r="CI616">
        <v>-3</v>
      </c>
      <c r="CJ616">
        <v>-3</v>
      </c>
      <c r="CK616">
        <v>-3</v>
      </c>
      <c r="CL616" t="s">
        <v>1389</v>
      </c>
      <c r="CM616" t="s">
        <v>1389</v>
      </c>
      <c r="CN616" t="s">
        <v>1389</v>
      </c>
      <c r="CO616" t="s">
        <v>1389</v>
      </c>
      <c r="CP616">
        <v>-1</v>
      </c>
      <c r="CQ616">
        <v>-1</v>
      </c>
      <c r="CR616">
        <v>-1</v>
      </c>
      <c r="CS616">
        <v>-1</v>
      </c>
      <c r="CT616" t="s">
        <v>1389</v>
      </c>
      <c r="CU616" t="s">
        <v>1389</v>
      </c>
      <c r="CV616" t="s">
        <v>1389</v>
      </c>
      <c r="CW616" t="s">
        <v>1389</v>
      </c>
      <c r="CX616" t="s">
        <v>1389</v>
      </c>
      <c r="CY616" t="s">
        <v>1389</v>
      </c>
      <c r="CZ616" t="s">
        <v>1389</v>
      </c>
      <c r="DA616" t="s">
        <v>1389</v>
      </c>
      <c r="DB616">
        <v>22</v>
      </c>
      <c r="DC616">
        <v>13</v>
      </c>
      <c r="DD616">
        <v>8</v>
      </c>
      <c r="DE616">
        <v>0</v>
      </c>
      <c r="DF616">
        <v>24</v>
      </c>
      <c r="DG616">
        <v>16</v>
      </c>
      <c r="DH616">
        <v>11</v>
      </c>
      <c r="DI616">
        <v>0</v>
      </c>
      <c r="DJ616">
        <v>10</v>
      </c>
      <c r="DK616">
        <v>2</v>
      </c>
      <c r="DL616">
        <v>0</v>
      </c>
      <c r="DM616">
        <v>0</v>
      </c>
      <c r="DN616">
        <v>30</v>
      </c>
      <c r="DO616">
        <v>15</v>
      </c>
      <c r="DP616">
        <v>7</v>
      </c>
      <c r="DQ616">
        <v>0</v>
      </c>
      <c r="DR616">
        <v>12</v>
      </c>
      <c r="DS616">
        <v>7</v>
      </c>
      <c r="DT616">
        <v>4</v>
      </c>
      <c r="DU616">
        <v>0</v>
      </c>
      <c r="DV616">
        <v>9</v>
      </c>
      <c r="DW616">
        <v>6</v>
      </c>
      <c r="DX616">
        <v>3</v>
      </c>
      <c r="DY616">
        <v>0</v>
      </c>
      <c r="DZ616">
        <v>9</v>
      </c>
      <c r="EA616">
        <v>6</v>
      </c>
      <c r="EB616">
        <v>3</v>
      </c>
      <c r="EC616">
        <v>0</v>
      </c>
      <c r="ED616" t="s">
        <v>1389</v>
      </c>
      <c r="EE616" t="s">
        <v>1389</v>
      </c>
      <c r="EF616" t="s">
        <v>1389</v>
      </c>
      <c r="EG616" t="s">
        <v>1389</v>
      </c>
      <c r="EH616">
        <v>38</v>
      </c>
      <c r="EI616">
        <v>25</v>
      </c>
      <c r="EJ616">
        <v>16</v>
      </c>
      <c r="EK616">
        <v>0</v>
      </c>
      <c r="EL616">
        <v>8</v>
      </c>
      <c r="EM616">
        <v>4</v>
      </c>
      <c r="EN616">
        <v>3</v>
      </c>
      <c r="EO616">
        <v>0</v>
      </c>
      <c r="EP616">
        <v>44</v>
      </c>
      <c r="EQ616">
        <v>37</v>
      </c>
      <c r="ER616">
        <v>18</v>
      </c>
      <c r="ES616">
        <v>5</v>
      </c>
      <c r="ET616" t="s">
        <v>1389</v>
      </c>
      <c r="EU616" t="s">
        <v>1389</v>
      </c>
      <c r="EV616" t="s">
        <v>1389</v>
      </c>
      <c r="EW616" t="s">
        <v>1389</v>
      </c>
      <c r="EX616">
        <v>31</v>
      </c>
      <c r="EY616">
        <v>27</v>
      </c>
      <c r="EZ616">
        <v>14</v>
      </c>
      <c r="FA616">
        <v>5</v>
      </c>
      <c r="FB616">
        <v>-3</v>
      </c>
      <c r="FC616">
        <v>-3</v>
      </c>
      <c r="FD616">
        <v>-3</v>
      </c>
      <c r="FE616">
        <v>-3</v>
      </c>
      <c r="FF616" t="s">
        <v>1389</v>
      </c>
      <c r="FG616" t="s">
        <v>1389</v>
      </c>
      <c r="FH616" t="s">
        <v>1389</v>
      </c>
      <c r="FI616" t="s">
        <v>1389</v>
      </c>
      <c r="FJ616">
        <v>-1</v>
      </c>
      <c r="FK616">
        <v>-1</v>
      </c>
      <c r="FL616">
        <v>-1</v>
      </c>
      <c r="FM616">
        <v>-1</v>
      </c>
      <c r="FN616" t="s">
        <v>1389</v>
      </c>
      <c r="FO616" t="s">
        <v>1389</v>
      </c>
      <c r="FP616" t="s">
        <v>1389</v>
      </c>
      <c r="FQ616" t="s">
        <v>1389</v>
      </c>
      <c r="FR616" t="s">
        <v>1389</v>
      </c>
      <c r="FS616" t="s">
        <v>1389</v>
      </c>
      <c r="FT616" t="s">
        <v>1389</v>
      </c>
      <c r="FU616" t="s">
        <v>1389</v>
      </c>
      <c r="FV616">
        <v>20</v>
      </c>
      <c r="FW616">
        <v>18</v>
      </c>
      <c r="FX616">
        <v>7</v>
      </c>
      <c r="FY616">
        <v>2</v>
      </c>
      <c r="FZ616">
        <v>24</v>
      </c>
      <c r="GA616">
        <v>19</v>
      </c>
      <c r="GB616">
        <v>11</v>
      </c>
      <c r="GC616">
        <v>3</v>
      </c>
      <c r="GD616">
        <v>8</v>
      </c>
      <c r="GE616">
        <v>3</v>
      </c>
      <c r="GF616">
        <v>0</v>
      </c>
      <c r="GG616">
        <v>0</v>
      </c>
      <c r="GH616">
        <v>28</v>
      </c>
      <c r="GI616">
        <v>21</v>
      </c>
      <c r="GJ616">
        <v>8</v>
      </c>
      <c r="GK616">
        <v>1</v>
      </c>
      <c r="GL616">
        <v>9</v>
      </c>
      <c r="GM616">
        <v>6</v>
      </c>
      <c r="GN616">
        <v>2</v>
      </c>
      <c r="GO616">
        <v>0</v>
      </c>
      <c r="GP616">
        <v>7</v>
      </c>
      <c r="GQ616">
        <v>6</v>
      </c>
      <c r="GR616">
        <v>2</v>
      </c>
      <c r="GS616">
        <v>0</v>
      </c>
      <c r="GT616">
        <v>7</v>
      </c>
      <c r="GU616">
        <v>6</v>
      </c>
      <c r="GV616">
        <v>2</v>
      </c>
      <c r="GW616">
        <v>0</v>
      </c>
      <c r="GX616" t="s">
        <v>1389</v>
      </c>
      <c r="GY616" t="s">
        <v>1389</v>
      </c>
      <c r="GZ616" t="s">
        <v>1389</v>
      </c>
      <c r="HA616" t="s">
        <v>1389</v>
      </c>
      <c r="HB616">
        <v>30</v>
      </c>
      <c r="HC616">
        <v>28</v>
      </c>
      <c r="HD616">
        <v>13</v>
      </c>
      <c r="HE616">
        <v>4</v>
      </c>
      <c r="HF616">
        <v>14</v>
      </c>
      <c r="HG616">
        <v>9</v>
      </c>
      <c r="HH616">
        <v>5</v>
      </c>
      <c r="HI616">
        <v>1</v>
      </c>
      <c r="HJ616">
        <v>38</v>
      </c>
      <c r="HK616">
        <v>34</v>
      </c>
      <c r="HL616">
        <v>27</v>
      </c>
      <c r="HM616">
        <v>17</v>
      </c>
      <c r="HN616" t="s">
        <v>1389</v>
      </c>
      <c r="HO616" t="s">
        <v>1389</v>
      </c>
      <c r="HP616" t="s">
        <v>1389</v>
      </c>
      <c r="HQ616" t="s">
        <v>1389</v>
      </c>
      <c r="HR616">
        <v>25</v>
      </c>
      <c r="HS616">
        <v>23</v>
      </c>
      <c r="HT616">
        <v>19</v>
      </c>
      <c r="HU616">
        <v>15</v>
      </c>
      <c r="HV616">
        <v>13</v>
      </c>
      <c r="HW616">
        <v>11</v>
      </c>
      <c r="HX616">
        <v>8</v>
      </c>
      <c r="HY616">
        <v>2</v>
      </c>
      <c r="HZ616" t="s">
        <v>1389</v>
      </c>
      <c r="IA616" t="s">
        <v>1389</v>
      </c>
      <c r="IB616" t="s">
        <v>1389</v>
      </c>
      <c r="IC616" t="s">
        <v>1389</v>
      </c>
      <c r="ID616" t="s">
        <v>1389</v>
      </c>
      <c r="IE616" t="s">
        <v>1389</v>
      </c>
      <c r="IF616" t="s">
        <v>1389</v>
      </c>
      <c r="IG616" t="s">
        <v>1389</v>
      </c>
      <c r="IH616" t="s">
        <v>1389</v>
      </c>
      <c r="II616" t="s">
        <v>1389</v>
      </c>
      <c r="IJ616" t="s">
        <v>1389</v>
      </c>
      <c r="IK616" t="s">
        <v>1389</v>
      </c>
      <c r="IL616" t="s">
        <v>1389</v>
      </c>
      <c r="IM616" t="s">
        <v>1389</v>
      </c>
      <c r="IN616" t="s">
        <v>1389</v>
      </c>
      <c r="IO616" t="s">
        <v>1389</v>
      </c>
      <c r="IP616">
        <v>14</v>
      </c>
      <c r="IQ616">
        <v>13</v>
      </c>
      <c r="IR616">
        <v>11</v>
      </c>
      <c r="IS616">
        <v>6</v>
      </c>
      <c r="IT616">
        <v>24</v>
      </c>
      <c r="IU616">
        <v>21</v>
      </c>
      <c r="IV616">
        <v>16</v>
      </c>
      <c r="IW616">
        <v>11</v>
      </c>
      <c r="IX616">
        <v>6</v>
      </c>
      <c r="IY616">
        <v>4</v>
      </c>
      <c r="IZ616">
        <v>1</v>
      </c>
      <c r="JA616">
        <v>0</v>
      </c>
      <c r="JB616">
        <v>23</v>
      </c>
      <c r="JC616">
        <v>19</v>
      </c>
      <c r="JD616">
        <v>12</v>
      </c>
      <c r="JE616">
        <v>7</v>
      </c>
      <c r="JF616">
        <v>8</v>
      </c>
      <c r="JG616">
        <v>8</v>
      </c>
      <c r="JH616">
        <v>5</v>
      </c>
      <c r="JI616">
        <v>2</v>
      </c>
      <c r="JJ616">
        <v>7</v>
      </c>
      <c r="JK616">
        <v>7</v>
      </c>
      <c r="JL616">
        <v>5</v>
      </c>
      <c r="JM616">
        <v>2</v>
      </c>
      <c r="JN616">
        <v>7</v>
      </c>
      <c r="JO616">
        <v>7</v>
      </c>
      <c r="JP616">
        <v>5</v>
      </c>
      <c r="JQ616">
        <v>2</v>
      </c>
      <c r="JR616" t="s">
        <v>1389</v>
      </c>
      <c r="JS616" t="s">
        <v>1389</v>
      </c>
      <c r="JT616" t="s">
        <v>1389</v>
      </c>
      <c r="JU616" t="s">
        <v>1389</v>
      </c>
      <c r="JV616">
        <v>31</v>
      </c>
      <c r="JW616">
        <v>27</v>
      </c>
      <c r="JX616">
        <v>24</v>
      </c>
      <c r="JY616">
        <v>16</v>
      </c>
      <c r="JZ616">
        <v>7</v>
      </c>
      <c r="KA616">
        <v>7</v>
      </c>
      <c r="KB616">
        <v>3</v>
      </c>
      <c r="KC616">
        <v>1</v>
      </c>
      <c r="KD616">
        <v>43</v>
      </c>
      <c r="KE616">
        <v>38</v>
      </c>
      <c r="KF616">
        <v>23</v>
      </c>
      <c r="KG616">
        <v>5</v>
      </c>
      <c r="KH616" t="s">
        <v>1389</v>
      </c>
      <c r="KI616" t="s">
        <v>1389</v>
      </c>
      <c r="KJ616" t="s">
        <v>1389</v>
      </c>
      <c r="KK616" t="s">
        <v>1389</v>
      </c>
      <c r="KL616">
        <v>31</v>
      </c>
      <c r="KM616">
        <v>29</v>
      </c>
      <c r="KN616">
        <v>20</v>
      </c>
      <c r="KO616">
        <v>3</v>
      </c>
      <c r="KP616">
        <v>-3</v>
      </c>
      <c r="KQ616">
        <v>-3</v>
      </c>
      <c r="KR616">
        <v>-3</v>
      </c>
      <c r="KS616">
        <v>-3</v>
      </c>
      <c r="KT616" t="s">
        <v>1389</v>
      </c>
      <c r="KU616" t="s">
        <v>1389</v>
      </c>
      <c r="KV616" t="s">
        <v>1389</v>
      </c>
      <c r="KW616" t="s">
        <v>1389</v>
      </c>
      <c r="KX616">
        <v>-1</v>
      </c>
      <c r="KY616">
        <v>-1</v>
      </c>
      <c r="KZ616">
        <v>-1</v>
      </c>
      <c r="LA616">
        <v>-1</v>
      </c>
      <c r="LB616" t="s">
        <v>1389</v>
      </c>
      <c r="LC616" t="s">
        <v>1389</v>
      </c>
      <c r="LD616" t="s">
        <v>1389</v>
      </c>
      <c r="LE616" t="s">
        <v>1389</v>
      </c>
      <c r="LF616" t="s">
        <v>1389</v>
      </c>
      <c r="LG616" t="s">
        <v>1389</v>
      </c>
      <c r="LH616" t="s">
        <v>1389</v>
      </c>
      <c r="LI616" t="s">
        <v>1389</v>
      </c>
      <c r="LJ616">
        <v>19</v>
      </c>
      <c r="LK616">
        <v>17</v>
      </c>
      <c r="LL616">
        <v>10</v>
      </c>
      <c r="LM616">
        <v>2</v>
      </c>
      <c r="LN616">
        <v>24</v>
      </c>
      <c r="LO616">
        <v>21</v>
      </c>
      <c r="LP616">
        <v>13</v>
      </c>
      <c r="LQ616">
        <v>3</v>
      </c>
      <c r="LR616">
        <v>8</v>
      </c>
      <c r="LS616">
        <v>6</v>
      </c>
      <c r="LT616">
        <v>0</v>
      </c>
      <c r="LU616">
        <v>0</v>
      </c>
      <c r="LV616">
        <v>27</v>
      </c>
      <c r="LW616">
        <v>23</v>
      </c>
      <c r="LX616">
        <v>9</v>
      </c>
      <c r="LY616">
        <v>3</v>
      </c>
      <c r="LZ616">
        <v>8</v>
      </c>
      <c r="MA616">
        <v>6</v>
      </c>
      <c r="MB616">
        <v>3</v>
      </c>
      <c r="MC616">
        <v>1</v>
      </c>
      <c r="MD616">
        <v>7</v>
      </c>
      <c r="ME616">
        <v>5</v>
      </c>
      <c r="MF616">
        <v>2</v>
      </c>
      <c r="MG616">
        <v>1</v>
      </c>
      <c r="MH616">
        <v>7</v>
      </c>
      <c r="MI616">
        <v>5</v>
      </c>
      <c r="MJ616">
        <v>2</v>
      </c>
      <c r="MK616">
        <v>1</v>
      </c>
      <c r="ML616" t="s">
        <v>1389</v>
      </c>
      <c r="MM616" t="s">
        <v>1389</v>
      </c>
      <c r="MN616" t="s">
        <v>1389</v>
      </c>
      <c r="MO616" t="s">
        <v>1389</v>
      </c>
      <c r="MP616">
        <v>30</v>
      </c>
      <c r="MQ616">
        <v>29</v>
      </c>
      <c r="MR616">
        <v>19</v>
      </c>
      <c r="MS616">
        <v>4</v>
      </c>
      <c r="MT616">
        <v>13</v>
      </c>
      <c r="MU616">
        <v>9</v>
      </c>
      <c r="MV616">
        <v>4</v>
      </c>
      <c r="MW616">
        <v>1</v>
      </c>
      <c r="MX616" t="s">
        <v>1389</v>
      </c>
      <c r="MY616" t="s">
        <v>1389</v>
      </c>
      <c r="MZ616" t="s">
        <v>1389</v>
      </c>
      <c r="NA616" t="s">
        <v>1389</v>
      </c>
      <c r="NB616" t="s">
        <v>1389</v>
      </c>
      <c r="NC616" t="s">
        <v>1389</v>
      </c>
      <c r="ND616" t="s">
        <v>1389</v>
      </c>
      <c r="NE616" t="s">
        <v>1389</v>
      </c>
      <c r="NF616" t="s">
        <v>1389</v>
      </c>
      <c r="NG616" t="s">
        <v>1389</v>
      </c>
      <c r="NH616" t="s">
        <v>1389</v>
      </c>
      <c r="NI616" t="s">
        <v>1389</v>
      </c>
      <c r="NJ616" t="s">
        <v>1389</v>
      </c>
      <c r="NK616" t="s">
        <v>1389</v>
      </c>
      <c r="NL616" t="s">
        <v>1389</v>
      </c>
      <c r="NM616" t="s">
        <v>1389</v>
      </c>
      <c r="NN616" t="s">
        <v>1389</v>
      </c>
      <c r="NO616" t="s">
        <v>1389</v>
      </c>
      <c r="NP616" t="s">
        <v>1389</v>
      </c>
      <c r="NQ616" t="s">
        <v>1389</v>
      </c>
      <c r="NR616" t="s">
        <v>1389</v>
      </c>
      <c r="NS616" t="s">
        <v>1389</v>
      </c>
      <c r="NT616" t="s">
        <v>1389</v>
      </c>
      <c r="NU616" t="s">
        <v>1389</v>
      </c>
      <c r="NV616" t="s">
        <v>1389</v>
      </c>
      <c r="NW616" t="s">
        <v>1389</v>
      </c>
      <c r="NX616" t="s">
        <v>1389</v>
      </c>
      <c r="NY616" t="s">
        <v>1389</v>
      </c>
      <c r="NZ616" t="s">
        <v>1389</v>
      </c>
      <c r="OA616" t="s">
        <v>1389</v>
      </c>
      <c r="OB616" t="s">
        <v>1389</v>
      </c>
      <c r="OC616" t="s">
        <v>1389</v>
      </c>
      <c r="OD616" t="s">
        <v>1389</v>
      </c>
      <c r="OE616" t="s">
        <v>1389</v>
      </c>
      <c r="OF616" t="s">
        <v>1389</v>
      </c>
      <c r="OG616" t="s">
        <v>1389</v>
      </c>
      <c r="OH616" t="s">
        <v>1389</v>
      </c>
      <c r="OI616" t="s">
        <v>1389</v>
      </c>
      <c r="OJ616" t="s">
        <v>1389</v>
      </c>
      <c r="OK616" t="s">
        <v>1389</v>
      </c>
      <c r="OL616" t="s">
        <v>1389</v>
      </c>
      <c r="OM616" t="s">
        <v>1389</v>
      </c>
      <c r="ON616" t="s">
        <v>1389</v>
      </c>
      <c r="OO616" t="s">
        <v>1389</v>
      </c>
      <c r="OP616" t="s">
        <v>1389</v>
      </c>
      <c r="OQ616" t="s">
        <v>1389</v>
      </c>
      <c r="OR616" t="s">
        <v>1389</v>
      </c>
      <c r="OS616" t="s">
        <v>1389</v>
      </c>
      <c r="OT616" t="s">
        <v>1389</v>
      </c>
      <c r="OU616" t="s">
        <v>1389</v>
      </c>
      <c r="OV616" t="s">
        <v>1389</v>
      </c>
      <c r="OW616" t="s">
        <v>1389</v>
      </c>
      <c r="OX616" t="s">
        <v>1389</v>
      </c>
      <c r="OY616" t="s">
        <v>1389</v>
      </c>
      <c r="OZ616" t="s">
        <v>1389</v>
      </c>
      <c r="PA616" t="s">
        <v>1389</v>
      </c>
      <c r="PB616" t="s">
        <v>1389</v>
      </c>
      <c r="PC616" t="s">
        <v>1389</v>
      </c>
      <c r="PD616" t="s">
        <v>1389</v>
      </c>
      <c r="PE616" t="s">
        <v>1389</v>
      </c>
      <c r="PF616" t="s">
        <v>1389</v>
      </c>
      <c r="PG616" t="s">
        <v>1389</v>
      </c>
      <c r="PH616" t="s">
        <v>1389</v>
      </c>
      <c r="PI616" t="s">
        <v>1389</v>
      </c>
      <c r="PJ616" t="s">
        <v>1389</v>
      </c>
      <c r="PK616" t="s">
        <v>1389</v>
      </c>
      <c r="PL616" t="s">
        <v>1389</v>
      </c>
      <c r="PM616" t="s">
        <v>1389</v>
      </c>
      <c r="PN616" t="s">
        <v>1389</v>
      </c>
      <c r="PO616" t="s">
        <v>1389</v>
      </c>
      <c r="PP616" t="s">
        <v>1389</v>
      </c>
      <c r="PQ616" t="s">
        <v>1389</v>
      </c>
      <c r="PR616">
        <v>59</v>
      </c>
      <c r="PS616">
        <v>46</v>
      </c>
      <c r="PT616">
        <v>0</v>
      </c>
      <c r="PU616" t="s">
        <v>1389</v>
      </c>
      <c r="PV616" t="s">
        <v>1389</v>
      </c>
      <c r="PW616" t="s">
        <v>1389</v>
      </c>
      <c r="PX616">
        <v>71</v>
      </c>
      <c r="PY616">
        <v>58</v>
      </c>
      <c r="PZ616">
        <v>0</v>
      </c>
      <c r="QA616">
        <v>33</v>
      </c>
      <c r="QB616">
        <v>17</v>
      </c>
      <c r="QC616">
        <v>0</v>
      </c>
      <c r="QD616" t="s">
        <v>1389</v>
      </c>
      <c r="QE616" t="s">
        <v>1389</v>
      </c>
      <c r="QF616" t="s">
        <v>1389</v>
      </c>
      <c r="QG616">
        <v>-1</v>
      </c>
      <c r="QH616">
        <v>-1</v>
      </c>
      <c r="QI616">
        <v>-1</v>
      </c>
      <c r="QJ616" t="s">
        <v>1389</v>
      </c>
      <c r="QK616" t="s">
        <v>1389</v>
      </c>
      <c r="QL616" t="s">
        <v>1389</v>
      </c>
      <c r="QM616" t="s">
        <v>1389</v>
      </c>
      <c r="QN616" t="s">
        <v>1389</v>
      </c>
      <c r="QO616" t="s">
        <v>1389</v>
      </c>
      <c r="QP616">
        <v>55</v>
      </c>
      <c r="QQ616">
        <v>41</v>
      </c>
      <c r="QR616">
        <v>0</v>
      </c>
      <c r="QS616">
        <v>63</v>
      </c>
      <c r="QT616">
        <v>50</v>
      </c>
      <c r="QU616">
        <v>0</v>
      </c>
      <c r="QV616">
        <v>0</v>
      </c>
      <c r="QW616">
        <v>0</v>
      </c>
      <c r="QX616">
        <v>0</v>
      </c>
      <c r="QY616">
        <v>47</v>
      </c>
      <c r="QZ616">
        <v>30</v>
      </c>
      <c r="RA616">
        <v>0</v>
      </c>
      <c r="RB616">
        <v>45</v>
      </c>
      <c r="RC616">
        <v>18</v>
      </c>
      <c r="RD616">
        <v>0</v>
      </c>
      <c r="RE616">
        <v>38</v>
      </c>
      <c r="RF616">
        <v>25</v>
      </c>
      <c r="RG616">
        <v>0</v>
      </c>
      <c r="RH616">
        <v>38</v>
      </c>
      <c r="RI616">
        <v>25</v>
      </c>
      <c r="RJ616">
        <v>0</v>
      </c>
      <c r="RK616" t="s">
        <v>1389</v>
      </c>
      <c r="RL616" t="s">
        <v>1389</v>
      </c>
      <c r="RM616" t="s">
        <v>1389</v>
      </c>
      <c r="RN616">
        <v>65</v>
      </c>
      <c r="RO616">
        <v>55</v>
      </c>
      <c r="RP616">
        <v>0</v>
      </c>
      <c r="RQ616">
        <v>47</v>
      </c>
      <c r="RR616">
        <v>27</v>
      </c>
      <c r="RS616">
        <v>0</v>
      </c>
      <c r="RT616">
        <v>63</v>
      </c>
      <c r="RU616">
        <v>41</v>
      </c>
      <c r="RV616">
        <v>0</v>
      </c>
      <c r="RW616" t="s">
        <v>1389</v>
      </c>
      <c r="RX616" t="s">
        <v>1389</v>
      </c>
      <c r="RY616" t="s">
        <v>1389</v>
      </c>
      <c r="RZ616">
        <v>68</v>
      </c>
      <c r="SA616">
        <v>50</v>
      </c>
      <c r="SB616">
        <v>0</v>
      </c>
      <c r="SC616">
        <v>56</v>
      </c>
      <c r="SD616">
        <v>31</v>
      </c>
      <c r="SE616">
        <v>0</v>
      </c>
      <c r="SF616" t="s">
        <v>1389</v>
      </c>
      <c r="SG616" t="s">
        <v>1389</v>
      </c>
      <c r="SH616" t="s">
        <v>1389</v>
      </c>
      <c r="SI616">
        <v>-1</v>
      </c>
      <c r="SJ616">
        <v>-1</v>
      </c>
      <c r="SK616">
        <v>-1</v>
      </c>
      <c r="SL616" t="s">
        <v>1389</v>
      </c>
      <c r="SM616" t="s">
        <v>1389</v>
      </c>
      <c r="SN616" t="s">
        <v>1389</v>
      </c>
      <c r="SO616" t="s">
        <v>1389</v>
      </c>
      <c r="SP616" t="s">
        <v>1389</v>
      </c>
      <c r="SQ616" t="s">
        <v>1389</v>
      </c>
      <c r="SR616">
        <v>59</v>
      </c>
      <c r="SS616">
        <v>36</v>
      </c>
      <c r="ST616">
        <v>0</v>
      </c>
      <c r="SU616">
        <v>67</v>
      </c>
      <c r="SV616">
        <v>46</v>
      </c>
      <c r="SW616">
        <v>0</v>
      </c>
      <c r="SX616">
        <v>20</v>
      </c>
      <c r="SY616">
        <v>0</v>
      </c>
      <c r="SZ616">
        <v>0</v>
      </c>
      <c r="TA616">
        <v>50</v>
      </c>
      <c r="TB616">
        <v>23</v>
      </c>
      <c r="TC616">
        <v>0</v>
      </c>
      <c r="TD616">
        <v>58</v>
      </c>
      <c r="TE616">
        <v>33</v>
      </c>
      <c r="TF616">
        <v>0</v>
      </c>
      <c r="TG616">
        <v>67</v>
      </c>
      <c r="TH616">
        <v>33</v>
      </c>
      <c r="TI616">
        <v>0</v>
      </c>
      <c r="TJ616">
        <v>67</v>
      </c>
      <c r="TK616">
        <v>33</v>
      </c>
      <c r="TL616">
        <v>0</v>
      </c>
      <c r="TM616" t="s">
        <v>1389</v>
      </c>
      <c r="TN616" t="s">
        <v>1389</v>
      </c>
      <c r="TO616" t="s">
        <v>1389</v>
      </c>
      <c r="TP616">
        <v>66</v>
      </c>
      <c r="TQ616">
        <v>42</v>
      </c>
      <c r="TR616">
        <v>0</v>
      </c>
      <c r="TS616">
        <v>50</v>
      </c>
      <c r="TT616">
        <v>38</v>
      </c>
      <c r="TU616">
        <v>0</v>
      </c>
      <c r="TV616">
        <v>84</v>
      </c>
      <c r="TW616">
        <v>41</v>
      </c>
      <c r="TX616">
        <v>11</v>
      </c>
      <c r="TY616" t="s">
        <v>1389</v>
      </c>
      <c r="TZ616" t="s">
        <v>1389</v>
      </c>
      <c r="UA616" t="s">
        <v>1389</v>
      </c>
      <c r="UB616">
        <v>87</v>
      </c>
      <c r="UC616">
        <v>45</v>
      </c>
      <c r="UD616">
        <v>16</v>
      </c>
      <c r="UE616">
        <v>73</v>
      </c>
      <c r="UF616">
        <v>27</v>
      </c>
      <c r="UG616">
        <v>0</v>
      </c>
      <c r="UH616" t="s">
        <v>1389</v>
      </c>
      <c r="UI616" t="s">
        <v>1389</v>
      </c>
      <c r="UJ616" t="s">
        <v>1389</v>
      </c>
      <c r="UK616">
        <v>-1</v>
      </c>
      <c r="UL616">
        <v>-1</v>
      </c>
      <c r="UM616">
        <v>-1</v>
      </c>
      <c r="UN616" t="s">
        <v>1389</v>
      </c>
      <c r="UO616" t="s">
        <v>1389</v>
      </c>
      <c r="UP616" t="s">
        <v>1389</v>
      </c>
      <c r="UQ616" t="s">
        <v>1389</v>
      </c>
      <c r="UR616" t="s">
        <v>1389</v>
      </c>
      <c r="US616" t="s">
        <v>1389</v>
      </c>
      <c r="UT616">
        <v>90</v>
      </c>
      <c r="UU616">
        <v>35</v>
      </c>
      <c r="UV616">
        <v>10</v>
      </c>
      <c r="UW616">
        <v>79</v>
      </c>
      <c r="UX616">
        <v>46</v>
      </c>
      <c r="UY616">
        <v>13</v>
      </c>
      <c r="UZ616">
        <v>38</v>
      </c>
      <c r="VA616">
        <v>0</v>
      </c>
      <c r="VB616">
        <v>0</v>
      </c>
      <c r="VC616">
        <v>75</v>
      </c>
      <c r="VD616">
        <v>29</v>
      </c>
      <c r="VE616">
        <v>4</v>
      </c>
      <c r="VF616">
        <v>67</v>
      </c>
      <c r="VG616">
        <v>22</v>
      </c>
      <c r="VH616">
        <v>0</v>
      </c>
      <c r="VI616">
        <v>86</v>
      </c>
      <c r="VJ616">
        <v>29</v>
      </c>
      <c r="VK616">
        <v>0</v>
      </c>
      <c r="VL616">
        <v>86</v>
      </c>
      <c r="VM616">
        <v>29</v>
      </c>
      <c r="VN616">
        <v>0</v>
      </c>
      <c r="VO616" t="s">
        <v>1389</v>
      </c>
      <c r="VP616" t="s">
        <v>1389</v>
      </c>
      <c r="VQ616" t="s">
        <v>1389</v>
      </c>
      <c r="VR616">
        <v>93</v>
      </c>
      <c r="VS616">
        <v>43</v>
      </c>
      <c r="VT616">
        <v>13</v>
      </c>
      <c r="VU616">
        <v>64</v>
      </c>
      <c r="VV616">
        <v>36</v>
      </c>
      <c r="VW616">
        <v>7</v>
      </c>
      <c r="VX616">
        <v>89</v>
      </c>
      <c r="VY616">
        <v>71</v>
      </c>
      <c r="VZ616">
        <v>45</v>
      </c>
      <c r="WA616" t="s">
        <v>1389</v>
      </c>
      <c r="WB616" t="s">
        <v>1389</v>
      </c>
      <c r="WC616" t="s">
        <v>1389</v>
      </c>
      <c r="WD616">
        <v>92</v>
      </c>
      <c r="WE616">
        <v>76</v>
      </c>
      <c r="WF616">
        <v>60</v>
      </c>
      <c r="WG616">
        <v>85</v>
      </c>
      <c r="WH616">
        <v>62</v>
      </c>
      <c r="WI616">
        <v>15</v>
      </c>
      <c r="WJ616" t="s">
        <v>1389</v>
      </c>
      <c r="WK616" t="s">
        <v>1389</v>
      </c>
      <c r="WL616" t="s">
        <v>1389</v>
      </c>
      <c r="WM616" t="s">
        <v>1389</v>
      </c>
      <c r="WN616" t="s">
        <v>1389</v>
      </c>
      <c r="WO616" t="s">
        <v>1389</v>
      </c>
      <c r="WP616" t="s">
        <v>1389</v>
      </c>
      <c r="WQ616" t="s">
        <v>1389</v>
      </c>
      <c r="WR616" t="s">
        <v>1389</v>
      </c>
      <c r="WS616" t="s">
        <v>1389</v>
      </c>
      <c r="WT616" t="s">
        <v>1389</v>
      </c>
      <c r="WU616" t="s">
        <v>1389</v>
      </c>
      <c r="WV616">
        <v>93</v>
      </c>
      <c r="WW616">
        <v>79</v>
      </c>
      <c r="WX616">
        <v>43</v>
      </c>
      <c r="WY616">
        <v>88</v>
      </c>
      <c r="WZ616">
        <v>67</v>
      </c>
      <c r="XA616">
        <v>46</v>
      </c>
      <c r="XB616">
        <v>67</v>
      </c>
      <c r="XC616">
        <v>17</v>
      </c>
      <c r="XD616">
        <v>0</v>
      </c>
      <c r="XE616">
        <v>83</v>
      </c>
      <c r="XF616">
        <v>52</v>
      </c>
      <c r="XG616">
        <v>30</v>
      </c>
      <c r="XH616">
        <v>100</v>
      </c>
      <c r="XI616">
        <v>63</v>
      </c>
      <c r="XJ616">
        <v>25</v>
      </c>
      <c r="XK616">
        <v>100</v>
      </c>
      <c r="XL616">
        <v>71</v>
      </c>
      <c r="XM616">
        <v>29</v>
      </c>
      <c r="XN616">
        <v>100</v>
      </c>
      <c r="XO616">
        <v>71</v>
      </c>
      <c r="XP616">
        <v>29</v>
      </c>
      <c r="XQ616" t="s">
        <v>1389</v>
      </c>
      <c r="XR616" t="s">
        <v>1389</v>
      </c>
      <c r="XS616" t="s">
        <v>1389</v>
      </c>
      <c r="XT616">
        <v>87</v>
      </c>
      <c r="XU616">
        <v>77</v>
      </c>
      <c r="XV616">
        <v>52</v>
      </c>
      <c r="XW616">
        <v>100</v>
      </c>
      <c r="XX616">
        <v>43</v>
      </c>
      <c r="XY616">
        <v>14</v>
      </c>
      <c r="XZ616">
        <v>88</v>
      </c>
      <c r="YA616">
        <v>53</v>
      </c>
      <c r="YB616">
        <v>12</v>
      </c>
      <c r="YC616" t="s">
        <v>1389</v>
      </c>
      <c r="YD616" t="s">
        <v>1389</v>
      </c>
      <c r="YE616" t="s">
        <v>1389</v>
      </c>
      <c r="YF616">
        <v>94</v>
      </c>
      <c r="YG616">
        <v>65</v>
      </c>
      <c r="YH616">
        <v>10</v>
      </c>
      <c r="YI616">
        <v>70</v>
      </c>
      <c r="YJ616">
        <v>20</v>
      </c>
      <c r="YK616">
        <v>10</v>
      </c>
      <c r="YL616" t="s">
        <v>1389</v>
      </c>
      <c r="YM616" t="s">
        <v>1389</v>
      </c>
      <c r="YN616" t="s">
        <v>1389</v>
      </c>
      <c r="YO616">
        <v>-1</v>
      </c>
      <c r="YP616">
        <v>-1</v>
      </c>
      <c r="YQ616">
        <v>-1</v>
      </c>
      <c r="YR616" t="s">
        <v>1389</v>
      </c>
      <c r="YS616" t="s">
        <v>1389</v>
      </c>
      <c r="YT616" t="s">
        <v>1389</v>
      </c>
      <c r="YU616" t="s">
        <v>1389</v>
      </c>
      <c r="YV616" t="s">
        <v>1389</v>
      </c>
      <c r="YW616" t="s">
        <v>1389</v>
      </c>
      <c r="YX616">
        <v>89</v>
      </c>
      <c r="YY616">
        <v>53</v>
      </c>
      <c r="YZ616">
        <v>11</v>
      </c>
      <c r="ZA616">
        <v>88</v>
      </c>
      <c r="ZB616">
        <v>54</v>
      </c>
      <c r="ZC616">
        <v>13</v>
      </c>
      <c r="ZD616">
        <v>75</v>
      </c>
      <c r="ZE616">
        <v>0</v>
      </c>
      <c r="ZF616">
        <v>0</v>
      </c>
      <c r="ZG616">
        <v>85</v>
      </c>
      <c r="ZH616">
        <v>33</v>
      </c>
      <c r="ZI616">
        <v>11</v>
      </c>
      <c r="ZJ616">
        <v>75</v>
      </c>
      <c r="ZK616">
        <v>38</v>
      </c>
      <c r="ZL616">
        <v>13</v>
      </c>
      <c r="ZM616">
        <v>71</v>
      </c>
      <c r="ZN616">
        <v>29</v>
      </c>
      <c r="ZO616">
        <v>14</v>
      </c>
      <c r="ZP616">
        <v>71</v>
      </c>
      <c r="ZQ616">
        <v>29</v>
      </c>
      <c r="ZR616">
        <v>14</v>
      </c>
      <c r="ZS616" t="s">
        <v>1389</v>
      </c>
      <c r="ZT616" t="s">
        <v>1389</v>
      </c>
      <c r="ZU616" t="s">
        <v>1389</v>
      </c>
      <c r="ZV616">
        <v>97</v>
      </c>
      <c r="ZW616">
        <v>63</v>
      </c>
      <c r="ZX616">
        <v>13</v>
      </c>
      <c r="ZY616">
        <v>69</v>
      </c>
      <c r="ZZ616">
        <v>31</v>
      </c>
      <c r="AAA616">
        <v>8</v>
      </c>
      <c r="AAB616" t="s">
        <v>1389</v>
      </c>
      <c r="AAC616" t="s">
        <v>1389</v>
      </c>
      <c r="AAD616" t="s">
        <v>1389</v>
      </c>
      <c r="AAE616" t="s">
        <v>1389</v>
      </c>
      <c r="AAF616" t="s">
        <v>1389</v>
      </c>
      <c r="AAG616" t="s">
        <v>1389</v>
      </c>
      <c r="AAH616" t="s">
        <v>1389</v>
      </c>
      <c r="AAI616" t="s">
        <v>1389</v>
      </c>
      <c r="AAJ616" t="s">
        <v>1389</v>
      </c>
      <c r="AAK616" t="s">
        <v>1389</v>
      </c>
      <c r="AAL616" t="s">
        <v>1389</v>
      </c>
      <c r="AAM616" t="s">
        <v>1389</v>
      </c>
      <c r="AAN616" t="s">
        <v>1389</v>
      </c>
      <c r="AAO616" t="s">
        <v>1389</v>
      </c>
      <c r="AAP616" t="s">
        <v>1389</v>
      </c>
      <c r="AAQ616" t="s">
        <v>1389</v>
      </c>
      <c r="AAR616" t="s">
        <v>1389</v>
      </c>
      <c r="AAS616" t="s">
        <v>1389</v>
      </c>
      <c r="AAT616" t="s">
        <v>1389</v>
      </c>
      <c r="AAU616" t="s">
        <v>1389</v>
      </c>
      <c r="AAV616" t="s">
        <v>1389</v>
      </c>
      <c r="AAW616" t="s">
        <v>1389</v>
      </c>
      <c r="AAX616" t="s">
        <v>1389</v>
      </c>
      <c r="AAY616" t="s">
        <v>1389</v>
      </c>
      <c r="AAZ616" t="s">
        <v>1389</v>
      </c>
      <c r="ABA616" t="s">
        <v>1389</v>
      </c>
      <c r="ABB616" t="s">
        <v>1389</v>
      </c>
      <c r="ABC616" t="s">
        <v>1389</v>
      </c>
      <c r="ABD616" t="s">
        <v>1389</v>
      </c>
      <c r="ABE616" t="s">
        <v>1389</v>
      </c>
      <c r="ABF616" t="s">
        <v>1389</v>
      </c>
      <c r="ABG616" t="s">
        <v>1389</v>
      </c>
      <c r="ABH616" t="s">
        <v>1389</v>
      </c>
      <c r="ABI616" t="s">
        <v>1389</v>
      </c>
      <c r="ABJ616" t="s">
        <v>1389</v>
      </c>
      <c r="ABK616" t="s">
        <v>1389</v>
      </c>
      <c r="ABL616" t="s">
        <v>1389</v>
      </c>
      <c r="ABM616" t="s">
        <v>1389</v>
      </c>
      <c r="ABN616" t="s">
        <v>1389</v>
      </c>
      <c r="ABO616" t="s">
        <v>1389</v>
      </c>
      <c r="ABP616" t="s">
        <v>1389</v>
      </c>
      <c r="ABQ616" t="s">
        <v>1389</v>
      </c>
      <c r="ABR616" t="s">
        <v>1389</v>
      </c>
      <c r="ABS616" t="s">
        <v>1389</v>
      </c>
      <c r="ABT616" t="s">
        <v>1389</v>
      </c>
      <c r="ABU616" t="s">
        <v>1389</v>
      </c>
      <c r="ABV616" t="s">
        <v>1389</v>
      </c>
      <c r="ABW616" t="s">
        <v>1389</v>
      </c>
      <c r="ABX616" t="s">
        <v>1389</v>
      </c>
      <c r="ABY616" t="s">
        <v>1389</v>
      </c>
      <c r="ABZ616" t="s">
        <v>1389</v>
      </c>
      <c r="ACA616" t="s">
        <v>1389</v>
      </c>
      <c r="ACB616" t="s">
        <v>1389</v>
      </c>
      <c r="ACC616" t="s">
        <v>1389</v>
      </c>
      <c r="ACD616" t="s">
        <v>2616</v>
      </c>
      <c r="ACE616">
        <v>782</v>
      </c>
      <c r="ACF616" t="s">
        <v>1389</v>
      </c>
      <c r="ACG616">
        <v>546</v>
      </c>
      <c r="ACH616">
        <v>196</v>
      </c>
      <c r="ACI616">
        <v>-1</v>
      </c>
      <c r="ACJ616">
        <v>35</v>
      </c>
      <c r="ACK616" t="s">
        <v>1389</v>
      </c>
      <c r="ACL616">
        <v>-1</v>
      </c>
      <c r="ACM616">
        <v>378</v>
      </c>
      <c r="ACN616">
        <v>404</v>
      </c>
      <c r="ACO616">
        <v>103</v>
      </c>
      <c r="ACP616">
        <v>501</v>
      </c>
      <c r="ACQ616">
        <v>146</v>
      </c>
      <c r="ACR616">
        <v>121</v>
      </c>
      <c r="ACS616">
        <v>121</v>
      </c>
      <c r="ACT616">
        <v>23</v>
      </c>
      <c r="ACU616">
        <v>553</v>
      </c>
      <c r="ACV616">
        <v>229</v>
      </c>
      <c r="ACW616">
        <v>619</v>
      </c>
      <c r="ACX616" t="s">
        <v>1389</v>
      </c>
      <c r="ACY616">
        <v>443</v>
      </c>
      <c r="ACZ616">
        <v>145</v>
      </c>
      <c r="ADA616">
        <v>-1</v>
      </c>
      <c r="ADB616">
        <v>27</v>
      </c>
      <c r="ADC616" t="s">
        <v>1389</v>
      </c>
      <c r="ADD616">
        <v>-1</v>
      </c>
      <c r="ADE616">
        <v>301</v>
      </c>
      <c r="ADF616">
        <v>318</v>
      </c>
      <c r="ADG616">
        <v>45</v>
      </c>
      <c r="ADH616">
        <v>370</v>
      </c>
      <c r="ADI616">
        <v>98</v>
      </c>
      <c r="ADJ616">
        <v>88</v>
      </c>
      <c r="ADK616">
        <v>88</v>
      </c>
      <c r="ADL616">
        <v>16</v>
      </c>
      <c r="ADM616">
        <v>448</v>
      </c>
      <c r="ADN616">
        <v>171</v>
      </c>
      <c r="ADO616">
        <v>395</v>
      </c>
      <c r="ADP616" t="s">
        <v>1389</v>
      </c>
      <c r="ADQ616">
        <v>297</v>
      </c>
      <c r="ADR616">
        <v>79</v>
      </c>
      <c r="ADS616">
        <v>-1</v>
      </c>
      <c r="ADT616">
        <v>16</v>
      </c>
      <c r="ADU616" t="s">
        <v>1389</v>
      </c>
      <c r="ADV616">
        <v>-1</v>
      </c>
      <c r="ADW616">
        <v>185</v>
      </c>
      <c r="ADX616">
        <v>210</v>
      </c>
      <c r="ADY616">
        <v>20</v>
      </c>
      <c r="ADZ616">
        <v>215</v>
      </c>
      <c r="AEA616">
        <v>45</v>
      </c>
      <c r="AEB616">
        <v>41</v>
      </c>
      <c r="AEC616">
        <v>41</v>
      </c>
      <c r="AED616">
        <v>8</v>
      </c>
      <c r="AEE616">
        <v>292</v>
      </c>
      <c r="AEF616">
        <v>103</v>
      </c>
      <c r="AEG616">
        <v>179</v>
      </c>
      <c r="AEH616" t="s">
        <v>1389</v>
      </c>
      <c r="AEI616">
        <v>145</v>
      </c>
      <c r="AEJ616">
        <v>27</v>
      </c>
      <c r="AEK616">
        <v>-1</v>
      </c>
      <c r="AEL616">
        <v>5</v>
      </c>
      <c r="AEM616" t="s">
        <v>1389</v>
      </c>
      <c r="AEN616">
        <v>-1</v>
      </c>
      <c r="AEO616">
        <v>80</v>
      </c>
      <c r="AEP616">
        <v>99</v>
      </c>
      <c r="AEQ616">
        <v>3</v>
      </c>
      <c r="AER616">
        <v>93</v>
      </c>
      <c r="AES616">
        <v>13</v>
      </c>
      <c r="AET616">
        <v>14</v>
      </c>
      <c r="AEU616">
        <v>14</v>
      </c>
      <c r="AEV616">
        <v>8</v>
      </c>
      <c r="AEW616">
        <v>138</v>
      </c>
      <c r="AEX616">
        <v>41</v>
      </c>
      <c r="AEY616">
        <v>79</v>
      </c>
      <c r="AEZ616">
        <v>51</v>
      </c>
      <c r="AFA616">
        <v>23</v>
      </c>
      <c r="AFB616" t="s">
        <v>1389</v>
      </c>
      <c r="AFC616" t="s">
        <v>1389</v>
      </c>
      <c r="AFD616" t="s">
        <v>1389</v>
      </c>
      <c r="AFE616">
        <v>81</v>
      </c>
      <c r="AFF616">
        <v>54</v>
      </c>
      <c r="AFG616">
        <v>27</v>
      </c>
      <c r="AFH616">
        <v>74</v>
      </c>
      <c r="AFI616">
        <v>40</v>
      </c>
      <c r="AFJ616">
        <v>14</v>
      </c>
      <c r="AFK616">
        <v>-1</v>
      </c>
      <c r="AFL616">
        <v>-1</v>
      </c>
      <c r="AFM616">
        <v>-1</v>
      </c>
      <c r="AFN616">
        <v>77</v>
      </c>
      <c r="AFO616">
        <v>46</v>
      </c>
      <c r="AFP616">
        <v>14</v>
      </c>
      <c r="AFQ616" t="s">
        <v>1389</v>
      </c>
      <c r="AFR616" t="s">
        <v>1389</v>
      </c>
      <c r="AFS616" t="s">
        <v>1389</v>
      </c>
      <c r="AFT616">
        <v>-1</v>
      </c>
      <c r="AFU616">
        <v>-1</v>
      </c>
      <c r="AFV616">
        <v>-1</v>
      </c>
      <c r="AFW616">
        <v>80</v>
      </c>
      <c r="AFX616">
        <v>49</v>
      </c>
      <c r="AFY616">
        <v>21</v>
      </c>
      <c r="AFZ616">
        <v>79</v>
      </c>
      <c r="AGA616">
        <v>52</v>
      </c>
      <c r="AGB616">
        <v>25</v>
      </c>
      <c r="AGC616">
        <v>44</v>
      </c>
      <c r="AGD616">
        <v>19</v>
      </c>
      <c r="AGE616">
        <v>3</v>
      </c>
      <c r="AGF616">
        <v>74</v>
      </c>
      <c r="AGG616">
        <v>43</v>
      </c>
      <c r="AGH616">
        <v>19</v>
      </c>
      <c r="AGI616">
        <v>67</v>
      </c>
      <c r="AGJ616">
        <v>31</v>
      </c>
      <c r="AGK616">
        <v>9</v>
      </c>
      <c r="AGL616">
        <v>73</v>
      </c>
      <c r="AGM616">
        <v>34</v>
      </c>
      <c r="AGN616">
        <v>12</v>
      </c>
      <c r="AGO616">
        <v>73</v>
      </c>
      <c r="AGP616">
        <v>34</v>
      </c>
      <c r="AGQ616">
        <v>12</v>
      </c>
      <c r="AGR616">
        <v>70</v>
      </c>
      <c r="AGS616">
        <v>35</v>
      </c>
      <c r="AGT616">
        <v>35</v>
      </c>
      <c r="AGU616">
        <v>81</v>
      </c>
      <c r="AGV616">
        <v>53</v>
      </c>
      <c r="AGW616">
        <v>25</v>
      </c>
      <c r="AGX616">
        <v>75</v>
      </c>
      <c r="AGY616">
        <v>45</v>
      </c>
      <c r="AGZ616">
        <v>18</v>
      </c>
      <c r="AHA616">
        <v>319</v>
      </c>
      <c r="AHB616" t="s">
        <v>1389</v>
      </c>
      <c r="AHC616">
        <v>222</v>
      </c>
      <c r="AHD616">
        <v>80</v>
      </c>
      <c r="AHE616">
        <v>-1</v>
      </c>
      <c r="AHF616">
        <v>15</v>
      </c>
      <c r="AHG616" t="s">
        <v>1389</v>
      </c>
      <c r="AHH616">
        <v>-1</v>
      </c>
      <c r="AHI616">
        <v>159</v>
      </c>
      <c r="AHJ616">
        <v>160</v>
      </c>
      <c r="AHK616">
        <v>44</v>
      </c>
      <c r="AHL616">
        <v>203</v>
      </c>
      <c r="AHM616">
        <v>64</v>
      </c>
      <c r="AHN616">
        <v>50</v>
      </c>
      <c r="AHO616">
        <v>50</v>
      </c>
      <c r="AHP616">
        <v>9</v>
      </c>
      <c r="AHQ616">
        <v>229</v>
      </c>
      <c r="AHR616">
        <v>90</v>
      </c>
      <c r="AHS616">
        <v>240</v>
      </c>
      <c r="AHT616" t="s">
        <v>1389</v>
      </c>
      <c r="AHU616">
        <v>174</v>
      </c>
      <c r="AHV616">
        <v>54</v>
      </c>
      <c r="AHW616">
        <v>-1</v>
      </c>
      <c r="AHX616">
        <v>11</v>
      </c>
      <c r="AHY616" t="s">
        <v>1389</v>
      </c>
      <c r="AHZ616">
        <v>-1</v>
      </c>
      <c r="AIA616">
        <v>114</v>
      </c>
      <c r="AIB616">
        <v>126</v>
      </c>
      <c r="AIC616">
        <v>14</v>
      </c>
      <c r="AID616">
        <v>142</v>
      </c>
      <c r="AIE616">
        <v>40</v>
      </c>
      <c r="AIF616">
        <v>33</v>
      </c>
      <c r="AIG616">
        <v>33</v>
      </c>
      <c r="AIH616">
        <v>8</v>
      </c>
      <c r="AII616">
        <v>177</v>
      </c>
      <c r="AIJ616">
        <v>63</v>
      </c>
      <c r="AIK616">
        <v>172</v>
      </c>
      <c r="AIL616" t="s">
        <v>1389</v>
      </c>
      <c r="AIM616">
        <v>130</v>
      </c>
      <c r="AIN616">
        <v>32</v>
      </c>
      <c r="AIO616">
        <v>-1</v>
      </c>
      <c r="AIP616">
        <v>9</v>
      </c>
      <c r="AIQ616" t="s">
        <v>1389</v>
      </c>
      <c r="AIR616">
        <v>-1</v>
      </c>
      <c r="AIS616">
        <v>79</v>
      </c>
      <c r="AIT616">
        <v>93</v>
      </c>
      <c r="AIU616">
        <v>9</v>
      </c>
      <c r="AIV616">
        <v>91</v>
      </c>
      <c r="AIW616">
        <v>19</v>
      </c>
      <c r="AIX616">
        <v>16</v>
      </c>
      <c r="AIY616">
        <v>16</v>
      </c>
      <c r="AIZ616">
        <v>5</v>
      </c>
      <c r="AJA616">
        <v>124</v>
      </c>
      <c r="AJB616">
        <v>48</v>
      </c>
      <c r="AJC616">
        <v>75</v>
      </c>
      <c r="AJD616" t="s">
        <v>1389</v>
      </c>
      <c r="AJE616">
        <v>59</v>
      </c>
      <c r="AJF616">
        <v>13</v>
      </c>
      <c r="AJG616">
        <v>-1</v>
      </c>
      <c r="AJH616">
        <v>2</v>
      </c>
      <c r="AJI616" t="s">
        <v>1389</v>
      </c>
      <c r="AJJ616">
        <v>-1</v>
      </c>
      <c r="AJK616">
        <v>30</v>
      </c>
      <c r="AJL616">
        <v>45</v>
      </c>
      <c r="AJM616">
        <v>2</v>
      </c>
      <c r="AJN616">
        <v>38</v>
      </c>
      <c r="AJO616">
        <v>5</v>
      </c>
      <c r="AJP616">
        <v>5</v>
      </c>
      <c r="AJQ616">
        <v>5</v>
      </c>
      <c r="AJR616">
        <v>5</v>
      </c>
      <c r="AJS616">
        <v>51</v>
      </c>
      <c r="AJT616">
        <v>24</v>
      </c>
      <c r="AJU616">
        <v>75</v>
      </c>
      <c r="AJV616">
        <v>54</v>
      </c>
      <c r="AJW616">
        <v>24</v>
      </c>
      <c r="AJX616" t="s">
        <v>1389</v>
      </c>
      <c r="AJY616" t="s">
        <v>1389</v>
      </c>
      <c r="AJZ616" t="s">
        <v>1389</v>
      </c>
      <c r="AKA616">
        <v>78</v>
      </c>
      <c r="AKB616">
        <v>59</v>
      </c>
      <c r="AKC616">
        <v>27</v>
      </c>
      <c r="AKD616">
        <v>68</v>
      </c>
      <c r="AKE616">
        <v>40</v>
      </c>
      <c r="AKF616">
        <v>16</v>
      </c>
      <c r="AKG616">
        <v>-1</v>
      </c>
      <c r="AKH616">
        <v>-1</v>
      </c>
      <c r="AKI616">
        <v>-1</v>
      </c>
      <c r="AKJ616">
        <v>73</v>
      </c>
      <c r="AKK616">
        <v>60</v>
      </c>
      <c r="AKL616">
        <v>13</v>
      </c>
      <c r="AKM616" t="s">
        <v>1389</v>
      </c>
      <c r="AKN616" t="s">
        <v>1389</v>
      </c>
      <c r="AKO616" t="s">
        <v>1389</v>
      </c>
      <c r="AKP616">
        <v>-1</v>
      </c>
      <c r="AKQ616">
        <v>-1</v>
      </c>
      <c r="AKR616">
        <v>-1</v>
      </c>
      <c r="AKS616">
        <v>72</v>
      </c>
      <c r="AKT616">
        <v>50</v>
      </c>
      <c r="AKU616">
        <v>19</v>
      </c>
      <c r="AKV616">
        <v>79</v>
      </c>
      <c r="AKW616">
        <v>58</v>
      </c>
      <c r="AKX616">
        <v>28</v>
      </c>
      <c r="AKY616">
        <v>32</v>
      </c>
      <c r="AKZ616">
        <v>20</v>
      </c>
      <c r="ALA616">
        <v>5</v>
      </c>
      <c r="ALB616">
        <v>70</v>
      </c>
      <c r="ALC616">
        <v>45</v>
      </c>
      <c r="ALD616">
        <v>19</v>
      </c>
      <c r="ALE616">
        <v>63</v>
      </c>
      <c r="ALF616">
        <v>30</v>
      </c>
      <c r="ALG616">
        <v>8</v>
      </c>
      <c r="ALH616">
        <v>66</v>
      </c>
      <c r="ALI616">
        <v>32</v>
      </c>
      <c r="ALJ616">
        <v>10</v>
      </c>
      <c r="ALK616">
        <v>66</v>
      </c>
      <c r="ALL616">
        <v>32</v>
      </c>
      <c r="ALM616">
        <v>10</v>
      </c>
      <c r="ALN616">
        <v>89</v>
      </c>
      <c r="ALO616">
        <v>56</v>
      </c>
      <c r="ALP616">
        <v>56</v>
      </c>
      <c r="ALQ616">
        <v>77</v>
      </c>
      <c r="ALR616">
        <v>54</v>
      </c>
      <c r="ALS616">
        <v>22</v>
      </c>
      <c r="ALT616">
        <v>70</v>
      </c>
      <c r="ALU616">
        <v>53</v>
      </c>
      <c r="ALV616">
        <v>27</v>
      </c>
      <c r="ALW616">
        <v>272</v>
      </c>
      <c r="ALX616" t="s">
        <v>1389</v>
      </c>
      <c r="ALY616">
        <v>194</v>
      </c>
      <c r="ALZ616">
        <v>64</v>
      </c>
      <c r="AMA616">
        <v>-1</v>
      </c>
      <c r="AMB616">
        <v>12</v>
      </c>
      <c r="AMC616" t="s">
        <v>1389</v>
      </c>
      <c r="AMD616">
        <v>-1</v>
      </c>
      <c r="AME616">
        <v>136</v>
      </c>
      <c r="AMF616">
        <v>136</v>
      </c>
      <c r="AMG616">
        <v>34</v>
      </c>
      <c r="AMH616">
        <v>171</v>
      </c>
      <c r="AMI616">
        <v>50</v>
      </c>
      <c r="AMJ616">
        <v>41</v>
      </c>
      <c r="AMK616">
        <v>41</v>
      </c>
      <c r="AML616">
        <v>9</v>
      </c>
      <c r="AMM616">
        <v>190</v>
      </c>
      <c r="AMN616">
        <v>82</v>
      </c>
      <c r="AMO616">
        <v>226</v>
      </c>
      <c r="AMP616" t="s">
        <v>1389</v>
      </c>
      <c r="AMQ616">
        <v>162</v>
      </c>
      <c r="AMR616">
        <v>52</v>
      </c>
      <c r="AMS616">
        <v>-1</v>
      </c>
      <c r="AMT616">
        <v>10</v>
      </c>
      <c r="AMU616" t="s">
        <v>1389</v>
      </c>
      <c r="AMV616">
        <v>-1</v>
      </c>
      <c r="AMW616">
        <v>116</v>
      </c>
      <c r="AMX616">
        <v>110</v>
      </c>
      <c r="AMY616">
        <v>16</v>
      </c>
      <c r="AMZ616">
        <v>133</v>
      </c>
      <c r="ANA616">
        <v>36</v>
      </c>
      <c r="ANB616">
        <v>33</v>
      </c>
      <c r="ANC616">
        <v>33</v>
      </c>
      <c r="AND616">
        <v>5</v>
      </c>
      <c r="ANE616">
        <v>161</v>
      </c>
      <c r="ANF616">
        <v>65</v>
      </c>
      <c r="ANG616">
        <v>125</v>
      </c>
      <c r="ANH616" t="s">
        <v>1389</v>
      </c>
      <c r="ANI616">
        <v>95</v>
      </c>
      <c r="ANJ616">
        <v>25</v>
      </c>
      <c r="ANK616">
        <v>-1</v>
      </c>
      <c r="ANL616">
        <v>4</v>
      </c>
      <c r="ANM616" t="s">
        <v>1389</v>
      </c>
      <c r="ANN616">
        <v>-1</v>
      </c>
      <c r="ANO616">
        <v>62</v>
      </c>
      <c r="ANP616">
        <v>63</v>
      </c>
      <c r="ANQ616">
        <v>7</v>
      </c>
      <c r="ANR616">
        <v>72</v>
      </c>
      <c r="ANS616">
        <v>13</v>
      </c>
      <c r="ANT616">
        <v>12</v>
      </c>
      <c r="ANU616">
        <v>12</v>
      </c>
      <c r="ANV616">
        <v>3</v>
      </c>
      <c r="ANW616">
        <v>93</v>
      </c>
      <c r="ANX616">
        <v>32</v>
      </c>
      <c r="ANY616">
        <v>58</v>
      </c>
      <c r="ANZ616" t="s">
        <v>1389</v>
      </c>
      <c r="AOA616">
        <v>48</v>
      </c>
      <c r="AOB616">
        <v>9</v>
      </c>
      <c r="AOC616">
        <v>-1</v>
      </c>
      <c r="AOD616">
        <v>0</v>
      </c>
      <c r="AOE616" t="s">
        <v>1389</v>
      </c>
      <c r="AOF616">
        <v>-1</v>
      </c>
      <c r="AOG616">
        <v>31</v>
      </c>
      <c r="AOH616">
        <v>27</v>
      </c>
      <c r="AOI616">
        <v>1</v>
      </c>
      <c r="AOJ616">
        <v>30</v>
      </c>
      <c r="AOK616">
        <v>4</v>
      </c>
      <c r="AOL616">
        <v>5</v>
      </c>
      <c r="AOM616">
        <v>5</v>
      </c>
      <c r="AON616">
        <v>3</v>
      </c>
      <c r="AOO616">
        <v>47</v>
      </c>
      <c r="AOP616">
        <v>11</v>
      </c>
      <c r="AOQ616">
        <v>83</v>
      </c>
      <c r="AOR616">
        <v>46</v>
      </c>
      <c r="AOS616">
        <v>21</v>
      </c>
      <c r="AOT616" t="s">
        <v>1389</v>
      </c>
      <c r="AOU616" t="s">
        <v>1389</v>
      </c>
      <c r="AOV616" t="s">
        <v>1389</v>
      </c>
      <c r="AOW616">
        <v>84</v>
      </c>
      <c r="AOX616">
        <v>49</v>
      </c>
      <c r="AOY616">
        <v>25</v>
      </c>
      <c r="AOZ616">
        <v>81</v>
      </c>
      <c r="APA616">
        <v>39</v>
      </c>
      <c r="APB616">
        <v>14</v>
      </c>
      <c r="APC616">
        <v>-1</v>
      </c>
      <c r="APD616">
        <v>-1</v>
      </c>
      <c r="APE616">
        <v>-1</v>
      </c>
      <c r="APF616">
        <v>83</v>
      </c>
      <c r="APG616">
        <v>33</v>
      </c>
      <c r="APH616">
        <v>0</v>
      </c>
      <c r="API616" t="s">
        <v>1389</v>
      </c>
      <c r="APJ616" t="s">
        <v>1389</v>
      </c>
      <c r="APK616" t="s">
        <v>1389</v>
      </c>
      <c r="APL616">
        <v>-1</v>
      </c>
      <c r="APM616">
        <v>-1</v>
      </c>
      <c r="APN616">
        <v>-1</v>
      </c>
      <c r="APO616">
        <v>85</v>
      </c>
      <c r="APP616">
        <v>46</v>
      </c>
      <c r="APQ616">
        <v>23</v>
      </c>
      <c r="APR616">
        <v>81</v>
      </c>
      <c r="APS616">
        <v>46</v>
      </c>
      <c r="APT616">
        <v>20</v>
      </c>
      <c r="APU616">
        <v>47</v>
      </c>
      <c r="APV616">
        <v>21</v>
      </c>
      <c r="APW616">
        <v>3</v>
      </c>
      <c r="APX616">
        <v>78</v>
      </c>
      <c r="APY616">
        <v>42</v>
      </c>
      <c r="APZ616">
        <v>18</v>
      </c>
      <c r="AQA616">
        <v>72</v>
      </c>
      <c r="AQB616">
        <v>26</v>
      </c>
      <c r="AQC616">
        <v>8</v>
      </c>
      <c r="AQD616">
        <v>80</v>
      </c>
      <c r="AQE616">
        <v>29</v>
      </c>
      <c r="AQF616">
        <v>12</v>
      </c>
      <c r="AQG616">
        <v>80</v>
      </c>
      <c r="AQH616">
        <v>29</v>
      </c>
      <c r="AQI616">
        <v>12</v>
      </c>
      <c r="AQJ616">
        <v>56</v>
      </c>
      <c r="AQK616">
        <v>33</v>
      </c>
      <c r="AQL616">
        <v>33</v>
      </c>
      <c r="AQM616">
        <v>85</v>
      </c>
      <c r="AQN616">
        <v>49</v>
      </c>
      <c r="AQO616">
        <v>25</v>
      </c>
      <c r="AQP616">
        <v>79</v>
      </c>
      <c r="AQQ616">
        <v>39</v>
      </c>
      <c r="AQR616">
        <v>13</v>
      </c>
      <c r="AQS616">
        <v>73</v>
      </c>
      <c r="AQT616" t="s">
        <v>1389</v>
      </c>
      <c r="AQU616">
        <v>49</v>
      </c>
      <c r="AQV616">
        <v>-3</v>
      </c>
      <c r="AQW616" t="s">
        <v>1389</v>
      </c>
      <c r="AQX616">
        <v>-1</v>
      </c>
      <c r="AQY616" t="s">
        <v>1389</v>
      </c>
      <c r="AQZ616" t="s">
        <v>1389</v>
      </c>
      <c r="ARA616">
        <v>26</v>
      </c>
      <c r="ARB616">
        <v>47</v>
      </c>
      <c r="ARC616">
        <v>10</v>
      </c>
      <c r="ARD616">
        <v>49</v>
      </c>
      <c r="ARE616">
        <v>11</v>
      </c>
      <c r="ARF616">
        <v>11</v>
      </c>
      <c r="ARG616">
        <v>11</v>
      </c>
      <c r="ARH616">
        <v>-1</v>
      </c>
      <c r="ARI616">
        <v>56</v>
      </c>
      <c r="ARJ616">
        <v>17</v>
      </c>
      <c r="ARK616">
        <v>59</v>
      </c>
      <c r="ARL616" t="s">
        <v>1389</v>
      </c>
      <c r="ARM616">
        <v>41</v>
      </c>
      <c r="ARN616">
        <v>-3</v>
      </c>
      <c r="ARO616" t="s">
        <v>1389</v>
      </c>
      <c r="ARP616">
        <v>-1</v>
      </c>
      <c r="ARQ616" t="s">
        <v>1389</v>
      </c>
      <c r="ARR616" t="s">
        <v>1389</v>
      </c>
      <c r="ARS616">
        <v>23</v>
      </c>
      <c r="ART616">
        <v>36</v>
      </c>
      <c r="ARU616">
        <v>6</v>
      </c>
      <c r="ARV616">
        <v>36</v>
      </c>
      <c r="ARW616">
        <v>9</v>
      </c>
      <c r="ARX616">
        <v>9</v>
      </c>
      <c r="ARY616">
        <v>9</v>
      </c>
      <c r="ARZ616">
        <v>-1</v>
      </c>
      <c r="ASA616">
        <v>45</v>
      </c>
      <c r="ASB616">
        <v>14</v>
      </c>
      <c r="ASC616">
        <v>44</v>
      </c>
      <c r="ASD616" t="s">
        <v>1389</v>
      </c>
      <c r="ASE616">
        <v>32</v>
      </c>
      <c r="ASF616">
        <v>-3</v>
      </c>
      <c r="ASG616" t="s">
        <v>1389</v>
      </c>
      <c r="ASH616">
        <v>-1</v>
      </c>
      <c r="ASI616" t="s">
        <v>1389</v>
      </c>
      <c r="ASJ616" t="s">
        <v>1389</v>
      </c>
      <c r="ASK616">
        <v>19</v>
      </c>
      <c r="ASL616">
        <v>25</v>
      </c>
      <c r="ASM616">
        <v>2</v>
      </c>
      <c r="ASN616">
        <v>25</v>
      </c>
      <c r="ASO616">
        <v>6</v>
      </c>
      <c r="ASP616">
        <v>7</v>
      </c>
      <c r="ASQ616">
        <v>7</v>
      </c>
      <c r="ASR616">
        <v>-1</v>
      </c>
      <c r="ASS616">
        <v>35</v>
      </c>
      <c r="AST616">
        <v>9</v>
      </c>
      <c r="ASU616">
        <v>26</v>
      </c>
      <c r="ASV616" t="s">
        <v>1389</v>
      </c>
      <c r="ASW616">
        <v>23</v>
      </c>
      <c r="ASX616">
        <v>-3</v>
      </c>
      <c r="ASY616" t="s">
        <v>1389</v>
      </c>
      <c r="ASZ616">
        <v>-1</v>
      </c>
      <c r="ATA616" t="s">
        <v>1389</v>
      </c>
      <c r="ATB616" t="s">
        <v>1389</v>
      </c>
      <c r="ATC616">
        <v>10</v>
      </c>
      <c r="ATD616">
        <v>16</v>
      </c>
      <c r="ATE616">
        <v>0</v>
      </c>
      <c r="ATF616">
        <v>13</v>
      </c>
      <c r="ATG616">
        <v>2</v>
      </c>
      <c r="ATH616">
        <v>2</v>
      </c>
      <c r="ATI616">
        <v>2</v>
      </c>
      <c r="ATJ616">
        <v>-1</v>
      </c>
      <c r="ATK616">
        <v>23</v>
      </c>
      <c r="ATL616">
        <v>3</v>
      </c>
      <c r="ATM616">
        <v>81</v>
      </c>
      <c r="ATN616">
        <v>60</v>
      </c>
      <c r="ATO616">
        <v>36</v>
      </c>
      <c r="ATP616" t="s">
        <v>1389</v>
      </c>
      <c r="ATQ616" t="s">
        <v>1389</v>
      </c>
      <c r="ATR616" t="s">
        <v>1389</v>
      </c>
      <c r="ATS616">
        <v>84</v>
      </c>
      <c r="ATT616">
        <v>65</v>
      </c>
      <c r="ATU616">
        <v>47</v>
      </c>
      <c r="ATV616">
        <v>76</v>
      </c>
      <c r="ATW616">
        <v>52</v>
      </c>
      <c r="ATX616">
        <v>10</v>
      </c>
      <c r="ATY616" t="s">
        <v>1389</v>
      </c>
      <c r="ATZ616" t="s">
        <v>1389</v>
      </c>
      <c r="AUA616" t="s">
        <v>1389</v>
      </c>
      <c r="AUB616">
        <v>-1</v>
      </c>
      <c r="AUC616">
        <v>-1</v>
      </c>
      <c r="AUD616">
        <v>-1</v>
      </c>
      <c r="AUE616" t="s">
        <v>1389</v>
      </c>
      <c r="AUF616" t="s">
        <v>1389</v>
      </c>
      <c r="AUG616" t="s">
        <v>1389</v>
      </c>
      <c r="AUH616" t="s">
        <v>1389</v>
      </c>
      <c r="AUI616" t="s">
        <v>1389</v>
      </c>
      <c r="AUJ616" t="s">
        <v>1389</v>
      </c>
      <c r="AUK616">
        <v>88</v>
      </c>
      <c r="AUL616">
        <v>73</v>
      </c>
      <c r="AUM616">
        <v>38</v>
      </c>
      <c r="AUN616">
        <v>77</v>
      </c>
      <c r="AUO616">
        <v>53</v>
      </c>
      <c r="AUP616">
        <v>34</v>
      </c>
      <c r="AUQ616">
        <v>60</v>
      </c>
      <c r="AUR616">
        <v>20</v>
      </c>
      <c r="AUS616">
        <v>0</v>
      </c>
      <c r="AUT616">
        <v>73</v>
      </c>
      <c r="AUU616">
        <v>51</v>
      </c>
      <c r="AUV616">
        <v>27</v>
      </c>
      <c r="AUW616">
        <v>82</v>
      </c>
      <c r="AUX616">
        <v>55</v>
      </c>
      <c r="AUY616">
        <v>18</v>
      </c>
      <c r="AUZ616">
        <v>82</v>
      </c>
      <c r="AVA616">
        <v>64</v>
      </c>
      <c r="AVB616">
        <v>18</v>
      </c>
      <c r="AVC616">
        <v>82</v>
      </c>
      <c r="AVD616">
        <v>64</v>
      </c>
      <c r="AVE616">
        <v>18</v>
      </c>
      <c r="AVF616">
        <v>-1</v>
      </c>
      <c r="AVG616">
        <v>-1</v>
      </c>
      <c r="AVH616">
        <v>-1</v>
      </c>
      <c r="AVI616">
        <v>80</v>
      </c>
      <c r="AVJ616">
        <v>63</v>
      </c>
      <c r="AVK616">
        <v>41</v>
      </c>
      <c r="AVL616">
        <v>82</v>
      </c>
      <c r="AVM616">
        <v>53</v>
      </c>
      <c r="AVN616">
        <v>18</v>
      </c>
      <c r="AVO616">
        <v>118</v>
      </c>
      <c r="AVP616" t="s">
        <v>1389</v>
      </c>
      <c r="AVQ616">
        <v>81</v>
      </c>
      <c r="AVR616">
        <v>31</v>
      </c>
      <c r="AVS616" t="s">
        <v>1389</v>
      </c>
      <c r="AVT616">
        <v>-3</v>
      </c>
      <c r="AVU616" t="s">
        <v>1389</v>
      </c>
      <c r="AVV616">
        <v>-1</v>
      </c>
      <c r="AVW616">
        <v>57</v>
      </c>
      <c r="AVX616">
        <v>61</v>
      </c>
      <c r="AVY616">
        <v>15</v>
      </c>
      <c r="AVZ616">
        <v>78</v>
      </c>
      <c r="AWA616">
        <v>21</v>
      </c>
      <c r="AWB616">
        <v>19</v>
      </c>
      <c r="AWC616">
        <v>19</v>
      </c>
      <c r="AWD616">
        <v>-1</v>
      </c>
      <c r="AWE616">
        <v>78</v>
      </c>
      <c r="AWF616">
        <v>40</v>
      </c>
      <c r="AWG616">
        <v>94</v>
      </c>
      <c r="AWH616" t="s">
        <v>1389</v>
      </c>
      <c r="AWI616">
        <v>66</v>
      </c>
      <c r="AWJ616">
        <v>23</v>
      </c>
      <c r="AWK616" t="s">
        <v>1389</v>
      </c>
      <c r="AWL616">
        <v>-3</v>
      </c>
      <c r="AWM616" t="s">
        <v>1389</v>
      </c>
      <c r="AWN616">
        <v>-1</v>
      </c>
      <c r="AWO616">
        <v>48</v>
      </c>
      <c r="AWP616">
        <v>46</v>
      </c>
      <c r="AWQ616">
        <v>9</v>
      </c>
      <c r="AWR616">
        <v>59</v>
      </c>
      <c r="AWS616">
        <v>13</v>
      </c>
      <c r="AWT616">
        <v>13</v>
      </c>
      <c r="AWU616">
        <v>13</v>
      </c>
      <c r="AWV616">
        <v>-1</v>
      </c>
      <c r="AWW616">
        <v>65</v>
      </c>
      <c r="AWX616">
        <v>29</v>
      </c>
      <c r="AWY616">
        <v>54</v>
      </c>
      <c r="AWZ616" t="s">
        <v>1389</v>
      </c>
      <c r="AXA616">
        <v>40</v>
      </c>
      <c r="AXB616">
        <v>11</v>
      </c>
      <c r="AXC616" t="s">
        <v>1389</v>
      </c>
      <c r="AXD616">
        <v>-3</v>
      </c>
      <c r="AXE616" t="s">
        <v>1389</v>
      </c>
      <c r="AXF616">
        <v>-1</v>
      </c>
      <c r="AXG616">
        <v>25</v>
      </c>
      <c r="AXH616">
        <v>29</v>
      </c>
      <c r="AXI616">
        <v>2</v>
      </c>
      <c r="AXJ616">
        <v>27</v>
      </c>
      <c r="AXK616">
        <v>7</v>
      </c>
      <c r="AXL616">
        <v>6</v>
      </c>
      <c r="AXM616">
        <v>6</v>
      </c>
      <c r="AXN616">
        <v>-1</v>
      </c>
      <c r="AXO616">
        <v>40</v>
      </c>
      <c r="AXP616">
        <v>14</v>
      </c>
      <c r="AXQ616">
        <v>20</v>
      </c>
      <c r="AXR616" t="s">
        <v>1389</v>
      </c>
      <c r="AXS616">
        <v>15</v>
      </c>
      <c r="AXT616">
        <v>3</v>
      </c>
      <c r="AXU616" t="s">
        <v>1389</v>
      </c>
      <c r="AXV616">
        <v>-3</v>
      </c>
      <c r="AXW616" t="s">
        <v>1389</v>
      </c>
      <c r="AXX616">
        <v>-1</v>
      </c>
      <c r="AXY616">
        <v>9</v>
      </c>
      <c r="AXZ616">
        <v>11</v>
      </c>
      <c r="AYA616">
        <v>0</v>
      </c>
      <c r="AYB616">
        <v>12</v>
      </c>
      <c r="AYC616">
        <v>2</v>
      </c>
      <c r="AYD616">
        <v>2</v>
      </c>
      <c r="AYE616">
        <v>2</v>
      </c>
      <c r="AYF616">
        <v>-1</v>
      </c>
      <c r="AYG616">
        <v>17</v>
      </c>
      <c r="AYH616">
        <v>3</v>
      </c>
      <c r="AYI616">
        <v>80</v>
      </c>
      <c r="AYJ616">
        <v>46</v>
      </c>
      <c r="AYK616">
        <v>17</v>
      </c>
      <c r="AYL616" t="s">
        <v>1389</v>
      </c>
      <c r="AYM616" t="s">
        <v>1389</v>
      </c>
      <c r="AYN616" t="s">
        <v>1389</v>
      </c>
      <c r="AYO616">
        <v>81</v>
      </c>
      <c r="AYP616">
        <v>49</v>
      </c>
      <c r="AYQ616">
        <v>19</v>
      </c>
      <c r="AYR616">
        <v>74</v>
      </c>
      <c r="AYS616">
        <v>35</v>
      </c>
      <c r="AYT616">
        <v>10</v>
      </c>
      <c r="AYU616" t="s">
        <v>1389</v>
      </c>
      <c r="AYV616" t="s">
        <v>1389</v>
      </c>
      <c r="AYW616" t="s">
        <v>1389</v>
      </c>
      <c r="AYX616">
        <v>80</v>
      </c>
      <c r="AYY616">
        <v>40</v>
      </c>
      <c r="AYZ616">
        <v>40</v>
      </c>
      <c r="AZA616" t="s">
        <v>1389</v>
      </c>
      <c r="AZB616" t="s">
        <v>1389</v>
      </c>
      <c r="AZC616" t="s">
        <v>1389</v>
      </c>
      <c r="AZD616">
        <v>-1</v>
      </c>
      <c r="AZE616">
        <v>-1</v>
      </c>
      <c r="AZF616">
        <v>-1</v>
      </c>
      <c r="AZG616">
        <v>84</v>
      </c>
      <c r="AZH616">
        <v>44</v>
      </c>
      <c r="AZI616">
        <v>16</v>
      </c>
      <c r="AZJ616">
        <v>75</v>
      </c>
      <c r="AZK616">
        <v>48</v>
      </c>
      <c r="AZL616">
        <v>18</v>
      </c>
      <c r="AZM616">
        <v>60</v>
      </c>
      <c r="AZN616">
        <v>13</v>
      </c>
      <c r="AZO616">
        <v>0</v>
      </c>
      <c r="AZP616">
        <v>76</v>
      </c>
      <c r="AZQ616">
        <v>35</v>
      </c>
      <c r="AZR616">
        <v>15</v>
      </c>
      <c r="AZS616">
        <v>62</v>
      </c>
      <c r="AZT616">
        <v>33</v>
      </c>
      <c r="AZU616">
        <v>10</v>
      </c>
      <c r="AZV616">
        <v>68</v>
      </c>
      <c r="AZW616">
        <v>32</v>
      </c>
      <c r="AZX616">
        <v>11</v>
      </c>
      <c r="AZY616">
        <v>68</v>
      </c>
      <c r="AZZ616">
        <v>32</v>
      </c>
      <c r="BAA616">
        <v>11</v>
      </c>
      <c r="BAB616">
        <v>-1</v>
      </c>
      <c r="BAC616">
        <v>-1</v>
      </c>
      <c r="BAD616">
        <v>-1</v>
      </c>
      <c r="BAE616">
        <v>83</v>
      </c>
      <c r="BAF616">
        <v>51</v>
      </c>
      <c r="BAG616">
        <v>22</v>
      </c>
      <c r="BAH616">
        <v>73</v>
      </c>
      <c r="BAI616">
        <v>35</v>
      </c>
      <c r="BAJ616">
        <v>8</v>
      </c>
    </row>
    <row r="617" spans="1:1388" hidden="1">
      <c r="A617" t="s">
        <v>2617</v>
      </c>
      <c r="B617">
        <v>26</v>
      </c>
      <c r="C617">
        <v>24</v>
      </c>
      <c r="D617">
        <v>16</v>
      </c>
      <c r="E617">
        <v>3</v>
      </c>
      <c r="F617" t="s">
        <v>1389</v>
      </c>
      <c r="G617" t="s">
        <v>1389</v>
      </c>
      <c r="H617" t="s">
        <v>1389</v>
      </c>
      <c r="I617" t="s">
        <v>1389</v>
      </c>
      <c r="J617">
        <v>-3</v>
      </c>
      <c r="K617">
        <v>-3</v>
      </c>
      <c r="L617">
        <v>-3</v>
      </c>
      <c r="M617">
        <v>-3</v>
      </c>
      <c r="N617">
        <v>-1</v>
      </c>
      <c r="O617">
        <v>-1</v>
      </c>
      <c r="P617">
        <v>-1</v>
      </c>
      <c r="Q617">
        <v>-1</v>
      </c>
      <c r="R617" t="s">
        <v>1389</v>
      </c>
      <c r="S617" t="s">
        <v>1389</v>
      </c>
      <c r="T617" t="s">
        <v>1389</v>
      </c>
      <c r="U617" t="s">
        <v>1389</v>
      </c>
      <c r="V617" t="s">
        <v>1389</v>
      </c>
      <c r="W617" t="s">
        <v>1389</v>
      </c>
      <c r="X617" t="s">
        <v>1389</v>
      </c>
      <c r="Y617" t="s">
        <v>1389</v>
      </c>
      <c r="Z617" t="s">
        <v>1389</v>
      </c>
      <c r="AA617" t="s">
        <v>1389</v>
      </c>
      <c r="AB617" t="s">
        <v>1389</v>
      </c>
      <c r="AC617" t="s">
        <v>1389</v>
      </c>
      <c r="AD617" t="s">
        <v>1389</v>
      </c>
      <c r="AE617" t="s">
        <v>1389</v>
      </c>
      <c r="AF617" t="s">
        <v>1389</v>
      </c>
      <c r="AG617" t="s">
        <v>1389</v>
      </c>
      <c r="AH617">
        <v>14</v>
      </c>
      <c r="AI617">
        <v>13</v>
      </c>
      <c r="AJ617">
        <v>9</v>
      </c>
      <c r="AK617">
        <v>1</v>
      </c>
      <c r="AL617">
        <v>12</v>
      </c>
      <c r="AM617">
        <v>11</v>
      </c>
      <c r="AN617">
        <v>7</v>
      </c>
      <c r="AO617">
        <v>2</v>
      </c>
      <c r="AP617">
        <v>-1</v>
      </c>
      <c r="AQ617">
        <v>-1</v>
      </c>
      <c r="AR617">
        <v>-1</v>
      </c>
      <c r="AS617">
        <v>-1</v>
      </c>
      <c r="AT617">
        <v>12</v>
      </c>
      <c r="AU617">
        <v>11</v>
      </c>
      <c r="AV617">
        <v>7</v>
      </c>
      <c r="AW617">
        <v>0</v>
      </c>
      <c r="AX617">
        <v>20</v>
      </c>
      <c r="AY617">
        <v>18</v>
      </c>
      <c r="AZ617">
        <v>10</v>
      </c>
      <c r="BA617">
        <v>1</v>
      </c>
      <c r="BB617" t="s">
        <v>1389</v>
      </c>
      <c r="BC617" t="s">
        <v>1389</v>
      </c>
      <c r="BD617" t="s">
        <v>1389</v>
      </c>
      <c r="BE617" t="s">
        <v>1389</v>
      </c>
      <c r="BF617" t="s">
        <v>1389</v>
      </c>
      <c r="BG617" t="s">
        <v>1389</v>
      </c>
      <c r="BH617" t="s">
        <v>1389</v>
      </c>
      <c r="BI617" t="s">
        <v>1389</v>
      </c>
      <c r="BJ617" t="s">
        <v>1389</v>
      </c>
      <c r="BK617" t="s">
        <v>1389</v>
      </c>
      <c r="BL617" t="s">
        <v>1389</v>
      </c>
      <c r="BM617" t="s">
        <v>1389</v>
      </c>
      <c r="BN617">
        <v>19</v>
      </c>
      <c r="BO617">
        <v>17</v>
      </c>
      <c r="BP617">
        <v>13</v>
      </c>
      <c r="BQ617">
        <v>3</v>
      </c>
      <c r="BR617">
        <v>7</v>
      </c>
      <c r="BS617">
        <v>7</v>
      </c>
      <c r="BT617">
        <v>3</v>
      </c>
      <c r="BU617">
        <v>0</v>
      </c>
      <c r="BV617">
        <v>25</v>
      </c>
      <c r="BW617">
        <v>23</v>
      </c>
      <c r="BX617">
        <v>19</v>
      </c>
      <c r="BY617">
        <v>2</v>
      </c>
      <c r="BZ617" t="s">
        <v>1389</v>
      </c>
      <c r="CA617" t="s">
        <v>1389</v>
      </c>
      <c r="CB617" t="s">
        <v>1389</v>
      </c>
      <c r="CC617" t="s">
        <v>1389</v>
      </c>
      <c r="CD617">
        <v>17</v>
      </c>
      <c r="CE617">
        <v>15</v>
      </c>
      <c r="CF617">
        <v>13</v>
      </c>
      <c r="CG617">
        <v>1</v>
      </c>
      <c r="CH617">
        <v>8</v>
      </c>
      <c r="CI617">
        <v>8</v>
      </c>
      <c r="CJ617">
        <v>6</v>
      </c>
      <c r="CK617">
        <v>1</v>
      </c>
      <c r="CL617" t="s">
        <v>1389</v>
      </c>
      <c r="CM617" t="s">
        <v>1389</v>
      </c>
      <c r="CN617" t="s">
        <v>1389</v>
      </c>
      <c r="CO617" t="s">
        <v>1389</v>
      </c>
      <c r="CP617" t="s">
        <v>1389</v>
      </c>
      <c r="CQ617" t="s">
        <v>1389</v>
      </c>
      <c r="CR617" t="s">
        <v>1389</v>
      </c>
      <c r="CS617" t="s">
        <v>1389</v>
      </c>
      <c r="CT617" t="s">
        <v>1389</v>
      </c>
      <c r="CU617" t="s">
        <v>1389</v>
      </c>
      <c r="CV617" t="s">
        <v>1389</v>
      </c>
      <c r="CW617" t="s">
        <v>1389</v>
      </c>
      <c r="CX617" t="s">
        <v>1389</v>
      </c>
      <c r="CY617" t="s">
        <v>1389</v>
      </c>
      <c r="CZ617" t="s">
        <v>1389</v>
      </c>
      <c r="DA617" t="s">
        <v>1389</v>
      </c>
      <c r="DB617">
        <v>11</v>
      </c>
      <c r="DC617">
        <v>10</v>
      </c>
      <c r="DD617">
        <v>8</v>
      </c>
      <c r="DE617">
        <v>0</v>
      </c>
      <c r="DF617">
        <v>14</v>
      </c>
      <c r="DG617">
        <v>13</v>
      </c>
      <c r="DH617">
        <v>11</v>
      </c>
      <c r="DI617">
        <v>2</v>
      </c>
      <c r="DJ617">
        <v>-1</v>
      </c>
      <c r="DK617">
        <v>-1</v>
      </c>
      <c r="DL617">
        <v>-1</v>
      </c>
      <c r="DM617">
        <v>-1</v>
      </c>
      <c r="DN617">
        <v>15</v>
      </c>
      <c r="DO617">
        <v>13</v>
      </c>
      <c r="DP617">
        <v>10</v>
      </c>
      <c r="DQ617">
        <v>0</v>
      </c>
      <c r="DR617">
        <v>12</v>
      </c>
      <c r="DS617">
        <v>10</v>
      </c>
      <c r="DT617">
        <v>6</v>
      </c>
      <c r="DU617">
        <v>0</v>
      </c>
      <c r="DV617">
        <v>-1</v>
      </c>
      <c r="DW617">
        <v>-1</v>
      </c>
      <c r="DX617">
        <v>-1</v>
      </c>
      <c r="DY617">
        <v>-1</v>
      </c>
      <c r="DZ617">
        <v>5</v>
      </c>
      <c r="EA617">
        <v>5</v>
      </c>
      <c r="EB617">
        <v>3</v>
      </c>
      <c r="EC617">
        <v>0</v>
      </c>
      <c r="ED617" t="s">
        <v>1389</v>
      </c>
      <c r="EE617" t="s">
        <v>1389</v>
      </c>
      <c r="EF617" t="s">
        <v>1389</v>
      </c>
      <c r="EG617" t="s">
        <v>1389</v>
      </c>
      <c r="EH617">
        <v>22</v>
      </c>
      <c r="EI617">
        <v>21</v>
      </c>
      <c r="EJ617">
        <v>17</v>
      </c>
      <c r="EK617">
        <v>2</v>
      </c>
      <c r="EL617">
        <v>-1</v>
      </c>
      <c r="EM617">
        <v>-1</v>
      </c>
      <c r="EN617">
        <v>-1</v>
      </c>
      <c r="EO617">
        <v>-1</v>
      </c>
      <c r="EP617">
        <v>33</v>
      </c>
      <c r="EQ617">
        <v>31</v>
      </c>
      <c r="ER617">
        <v>19</v>
      </c>
      <c r="ES617">
        <v>9</v>
      </c>
      <c r="ET617" t="s">
        <v>1389</v>
      </c>
      <c r="EU617" t="s">
        <v>1389</v>
      </c>
      <c r="EV617" t="s">
        <v>1389</v>
      </c>
      <c r="EW617" t="s">
        <v>1389</v>
      </c>
      <c r="EX617">
        <v>25</v>
      </c>
      <c r="EY617">
        <v>23</v>
      </c>
      <c r="EZ617">
        <v>15</v>
      </c>
      <c r="FA617">
        <v>8</v>
      </c>
      <c r="FB617">
        <v>8</v>
      </c>
      <c r="FC617">
        <v>8</v>
      </c>
      <c r="FD617">
        <v>4</v>
      </c>
      <c r="FE617">
        <v>1</v>
      </c>
      <c r="FF617" t="s">
        <v>1389</v>
      </c>
      <c r="FG617" t="s">
        <v>1389</v>
      </c>
      <c r="FH617" t="s">
        <v>1389</v>
      </c>
      <c r="FI617" t="s">
        <v>1389</v>
      </c>
      <c r="FJ617" t="s">
        <v>1389</v>
      </c>
      <c r="FK617" t="s">
        <v>1389</v>
      </c>
      <c r="FL617" t="s">
        <v>1389</v>
      </c>
      <c r="FM617" t="s">
        <v>1389</v>
      </c>
      <c r="FN617" t="s">
        <v>1389</v>
      </c>
      <c r="FO617" t="s">
        <v>1389</v>
      </c>
      <c r="FP617" t="s">
        <v>1389</v>
      </c>
      <c r="FQ617" t="s">
        <v>1389</v>
      </c>
      <c r="FR617" t="s">
        <v>1389</v>
      </c>
      <c r="FS617" t="s">
        <v>1389</v>
      </c>
      <c r="FT617" t="s">
        <v>1389</v>
      </c>
      <c r="FU617" t="s">
        <v>1389</v>
      </c>
      <c r="FV617">
        <v>16</v>
      </c>
      <c r="FW617">
        <v>15</v>
      </c>
      <c r="FX617">
        <v>10</v>
      </c>
      <c r="FY617">
        <v>5</v>
      </c>
      <c r="FZ617">
        <v>17</v>
      </c>
      <c r="GA617">
        <v>16</v>
      </c>
      <c r="GB617">
        <v>9</v>
      </c>
      <c r="GC617">
        <v>4</v>
      </c>
      <c r="GD617">
        <v>-1</v>
      </c>
      <c r="GE617">
        <v>-1</v>
      </c>
      <c r="GF617">
        <v>-1</v>
      </c>
      <c r="GG617">
        <v>-1</v>
      </c>
      <c r="GH617">
        <v>15</v>
      </c>
      <c r="GI617">
        <v>14</v>
      </c>
      <c r="GJ617">
        <v>9</v>
      </c>
      <c r="GK617">
        <v>3</v>
      </c>
      <c r="GL617">
        <v>19</v>
      </c>
      <c r="GM617">
        <v>17</v>
      </c>
      <c r="GN617">
        <v>10</v>
      </c>
      <c r="GO617">
        <v>4</v>
      </c>
      <c r="GP617">
        <v>-1</v>
      </c>
      <c r="GQ617">
        <v>-1</v>
      </c>
      <c r="GR617">
        <v>-1</v>
      </c>
      <c r="GS617">
        <v>-1</v>
      </c>
      <c r="GT617">
        <v>-1</v>
      </c>
      <c r="GU617">
        <v>-1</v>
      </c>
      <c r="GV617">
        <v>-1</v>
      </c>
      <c r="GW617">
        <v>-1</v>
      </c>
      <c r="GX617" t="s">
        <v>1389</v>
      </c>
      <c r="GY617" t="s">
        <v>1389</v>
      </c>
      <c r="GZ617" t="s">
        <v>1389</v>
      </c>
      <c r="HA617" t="s">
        <v>1389</v>
      </c>
      <c r="HB617">
        <v>25</v>
      </c>
      <c r="HC617">
        <v>23</v>
      </c>
      <c r="HD617">
        <v>15</v>
      </c>
      <c r="HE617">
        <v>8</v>
      </c>
      <c r="HF617">
        <v>8</v>
      </c>
      <c r="HG617">
        <v>8</v>
      </c>
      <c r="HH617">
        <v>4</v>
      </c>
      <c r="HI617">
        <v>1</v>
      </c>
      <c r="HJ617">
        <v>11</v>
      </c>
      <c r="HK617">
        <v>11</v>
      </c>
      <c r="HL617">
        <v>8</v>
      </c>
      <c r="HM617">
        <v>1</v>
      </c>
      <c r="HN617" t="s">
        <v>1389</v>
      </c>
      <c r="HO617" t="s">
        <v>1389</v>
      </c>
      <c r="HP617" t="s">
        <v>1389</v>
      </c>
      <c r="HQ617" t="s">
        <v>1389</v>
      </c>
      <c r="HR617">
        <v>-3</v>
      </c>
      <c r="HS617">
        <v>-3</v>
      </c>
      <c r="HT617">
        <v>-3</v>
      </c>
      <c r="HU617">
        <v>-3</v>
      </c>
      <c r="HV617">
        <v>-1</v>
      </c>
      <c r="HW617">
        <v>-1</v>
      </c>
      <c r="HX617">
        <v>-1</v>
      </c>
      <c r="HY617">
        <v>-1</v>
      </c>
      <c r="HZ617" t="s">
        <v>1389</v>
      </c>
      <c r="IA617" t="s">
        <v>1389</v>
      </c>
      <c r="IB617" t="s">
        <v>1389</v>
      </c>
      <c r="IC617" t="s">
        <v>1389</v>
      </c>
      <c r="ID617" t="s">
        <v>1389</v>
      </c>
      <c r="IE617" t="s">
        <v>1389</v>
      </c>
      <c r="IF617" t="s">
        <v>1389</v>
      </c>
      <c r="IG617" t="s">
        <v>1389</v>
      </c>
      <c r="IH617" t="s">
        <v>1389</v>
      </c>
      <c r="II617" t="s">
        <v>1389</v>
      </c>
      <c r="IJ617" t="s">
        <v>1389</v>
      </c>
      <c r="IK617" t="s">
        <v>1389</v>
      </c>
      <c r="IL617" t="s">
        <v>1389</v>
      </c>
      <c r="IM617" t="s">
        <v>1389</v>
      </c>
      <c r="IN617" t="s">
        <v>1389</v>
      </c>
      <c r="IO617" t="s">
        <v>1389</v>
      </c>
      <c r="IP617">
        <v>9</v>
      </c>
      <c r="IQ617">
        <v>9</v>
      </c>
      <c r="IR617">
        <v>6</v>
      </c>
      <c r="IS617">
        <v>1</v>
      </c>
      <c r="IT617">
        <v>-1</v>
      </c>
      <c r="IU617">
        <v>-1</v>
      </c>
      <c r="IV617">
        <v>-1</v>
      </c>
      <c r="IW617">
        <v>-1</v>
      </c>
      <c r="IX617" t="s">
        <v>1389</v>
      </c>
      <c r="IY617" t="s">
        <v>1389</v>
      </c>
      <c r="IZ617" t="s">
        <v>1389</v>
      </c>
      <c r="JA617" t="s">
        <v>1389</v>
      </c>
      <c r="JB617">
        <v>5</v>
      </c>
      <c r="JC617">
        <v>5</v>
      </c>
      <c r="JD617">
        <v>2</v>
      </c>
      <c r="JE617">
        <v>0</v>
      </c>
      <c r="JF617">
        <v>5</v>
      </c>
      <c r="JG617">
        <v>5</v>
      </c>
      <c r="JH617">
        <v>2</v>
      </c>
      <c r="JI617">
        <v>0</v>
      </c>
      <c r="JJ617">
        <v>-1</v>
      </c>
      <c r="JK617">
        <v>-1</v>
      </c>
      <c r="JL617">
        <v>-1</v>
      </c>
      <c r="JM617">
        <v>-1</v>
      </c>
      <c r="JN617">
        <v>-1</v>
      </c>
      <c r="JO617">
        <v>-1</v>
      </c>
      <c r="JP617">
        <v>-1</v>
      </c>
      <c r="JQ617">
        <v>-1</v>
      </c>
      <c r="JR617" t="s">
        <v>1389</v>
      </c>
      <c r="JS617" t="s">
        <v>1389</v>
      </c>
      <c r="JT617" t="s">
        <v>1389</v>
      </c>
      <c r="JU617" t="s">
        <v>1389</v>
      </c>
      <c r="JV617">
        <v>9</v>
      </c>
      <c r="JW617">
        <v>9</v>
      </c>
      <c r="JX617">
        <v>6</v>
      </c>
      <c r="JY617">
        <v>1</v>
      </c>
      <c r="JZ617">
        <v>-1</v>
      </c>
      <c r="KA617">
        <v>-1</v>
      </c>
      <c r="KB617">
        <v>-1</v>
      </c>
      <c r="KC617">
        <v>-1</v>
      </c>
      <c r="KD617">
        <v>26</v>
      </c>
      <c r="KE617">
        <v>25</v>
      </c>
      <c r="KF617">
        <v>9</v>
      </c>
      <c r="KG617">
        <v>0</v>
      </c>
      <c r="KH617" t="s">
        <v>1389</v>
      </c>
      <c r="KI617" t="s">
        <v>1389</v>
      </c>
      <c r="KJ617" t="s">
        <v>1389</v>
      </c>
      <c r="KK617" t="s">
        <v>1389</v>
      </c>
      <c r="KL617">
        <v>18</v>
      </c>
      <c r="KM617">
        <v>18</v>
      </c>
      <c r="KN617">
        <v>8</v>
      </c>
      <c r="KO617">
        <v>0</v>
      </c>
      <c r="KP617">
        <v>8</v>
      </c>
      <c r="KQ617">
        <v>7</v>
      </c>
      <c r="KR617">
        <v>1</v>
      </c>
      <c r="KS617">
        <v>0</v>
      </c>
      <c r="KT617" t="s">
        <v>1389</v>
      </c>
      <c r="KU617" t="s">
        <v>1389</v>
      </c>
      <c r="KV617" t="s">
        <v>1389</v>
      </c>
      <c r="KW617" t="s">
        <v>1389</v>
      </c>
      <c r="KX617" t="s">
        <v>1389</v>
      </c>
      <c r="KY617" t="s">
        <v>1389</v>
      </c>
      <c r="KZ617" t="s">
        <v>1389</v>
      </c>
      <c r="LA617" t="s">
        <v>1389</v>
      </c>
      <c r="LB617" t="s">
        <v>1389</v>
      </c>
      <c r="LC617" t="s">
        <v>1389</v>
      </c>
      <c r="LD617" t="s">
        <v>1389</v>
      </c>
      <c r="LE617" t="s">
        <v>1389</v>
      </c>
      <c r="LF617" t="s">
        <v>1389</v>
      </c>
      <c r="LG617" t="s">
        <v>1389</v>
      </c>
      <c r="LH617" t="s">
        <v>1389</v>
      </c>
      <c r="LI617" t="s">
        <v>1389</v>
      </c>
      <c r="LJ617">
        <v>12</v>
      </c>
      <c r="LK617">
        <v>12</v>
      </c>
      <c r="LL617">
        <v>4</v>
      </c>
      <c r="LM617">
        <v>0</v>
      </c>
      <c r="LN617">
        <v>14</v>
      </c>
      <c r="LO617">
        <v>13</v>
      </c>
      <c r="LP617">
        <v>5</v>
      </c>
      <c r="LQ617">
        <v>0</v>
      </c>
      <c r="LR617">
        <v>-1</v>
      </c>
      <c r="LS617">
        <v>-1</v>
      </c>
      <c r="LT617">
        <v>-1</v>
      </c>
      <c r="LU617">
        <v>-1</v>
      </c>
      <c r="LV617">
        <v>17</v>
      </c>
      <c r="LW617">
        <v>16</v>
      </c>
      <c r="LX617">
        <v>4</v>
      </c>
      <c r="LY617">
        <v>0</v>
      </c>
      <c r="LZ617">
        <v>17</v>
      </c>
      <c r="MA617">
        <v>16</v>
      </c>
      <c r="MB617">
        <v>2</v>
      </c>
      <c r="MC617">
        <v>0</v>
      </c>
      <c r="MD617">
        <v>-1</v>
      </c>
      <c r="ME617">
        <v>-1</v>
      </c>
      <c r="MF617">
        <v>-1</v>
      </c>
      <c r="MG617">
        <v>-1</v>
      </c>
      <c r="MH617">
        <v>5</v>
      </c>
      <c r="MI617">
        <v>4</v>
      </c>
      <c r="MJ617">
        <v>0</v>
      </c>
      <c r="MK617">
        <v>0</v>
      </c>
      <c r="ML617" t="s">
        <v>1389</v>
      </c>
      <c r="MM617" t="s">
        <v>1389</v>
      </c>
      <c r="MN617" t="s">
        <v>1389</v>
      </c>
      <c r="MO617" t="s">
        <v>1389</v>
      </c>
      <c r="MP617">
        <v>22</v>
      </c>
      <c r="MQ617">
        <v>21</v>
      </c>
      <c r="MR617">
        <v>7</v>
      </c>
      <c r="MS617">
        <v>0</v>
      </c>
      <c r="MT617">
        <v>-1</v>
      </c>
      <c r="MU617">
        <v>-1</v>
      </c>
      <c r="MV617">
        <v>-1</v>
      </c>
      <c r="MW617">
        <v>-1</v>
      </c>
      <c r="MX617">
        <v>6</v>
      </c>
      <c r="MY617">
        <v>6</v>
      </c>
      <c r="MZ617">
        <v>4</v>
      </c>
      <c r="NA617">
        <v>0</v>
      </c>
      <c r="NB617" t="s">
        <v>1389</v>
      </c>
      <c r="NC617" t="s">
        <v>1389</v>
      </c>
      <c r="ND617" t="s">
        <v>1389</v>
      </c>
      <c r="NE617" t="s">
        <v>1389</v>
      </c>
      <c r="NF617">
        <v>-3</v>
      </c>
      <c r="NG617">
        <v>-3</v>
      </c>
      <c r="NH617">
        <v>-3</v>
      </c>
      <c r="NI617">
        <v>-3</v>
      </c>
      <c r="NJ617">
        <v>-1</v>
      </c>
      <c r="NK617">
        <v>-1</v>
      </c>
      <c r="NL617">
        <v>-1</v>
      </c>
      <c r="NM617">
        <v>-1</v>
      </c>
      <c r="NN617" t="s">
        <v>1389</v>
      </c>
      <c r="NO617" t="s">
        <v>1389</v>
      </c>
      <c r="NP617" t="s">
        <v>1389</v>
      </c>
      <c r="NQ617" t="s">
        <v>1389</v>
      </c>
      <c r="NR617" t="s">
        <v>1389</v>
      </c>
      <c r="NS617" t="s">
        <v>1389</v>
      </c>
      <c r="NT617" t="s">
        <v>1389</v>
      </c>
      <c r="NU617" t="s">
        <v>1389</v>
      </c>
      <c r="NV617" t="s">
        <v>1389</v>
      </c>
      <c r="NW617" t="s">
        <v>1389</v>
      </c>
      <c r="NX617" t="s">
        <v>1389</v>
      </c>
      <c r="NY617" t="s">
        <v>1389</v>
      </c>
      <c r="NZ617" t="s">
        <v>1389</v>
      </c>
      <c r="OA617" t="s">
        <v>1389</v>
      </c>
      <c r="OB617" t="s">
        <v>1389</v>
      </c>
      <c r="OC617" t="s">
        <v>1389</v>
      </c>
      <c r="OD617">
        <v>5</v>
      </c>
      <c r="OE617">
        <v>5</v>
      </c>
      <c r="OF617">
        <v>4</v>
      </c>
      <c r="OG617">
        <v>0</v>
      </c>
      <c r="OH617">
        <v>-1</v>
      </c>
      <c r="OI617">
        <v>-1</v>
      </c>
      <c r="OJ617">
        <v>-1</v>
      </c>
      <c r="OK617">
        <v>-1</v>
      </c>
      <c r="OL617" t="s">
        <v>1389</v>
      </c>
      <c r="OM617" t="s">
        <v>1389</v>
      </c>
      <c r="ON617" t="s">
        <v>1389</v>
      </c>
      <c r="OO617" t="s">
        <v>1389</v>
      </c>
      <c r="OP617">
        <v>-1</v>
      </c>
      <c r="OQ617">
        <v>-1</v>
      </c>
      <c r="OR617">
        <v>-1</v>
      </c>
      <c r="OS617">
        <v>-1</v>
      </c>
      <c r="OT617">
        <v>-1</v>
      </c>
      <c r="OU617">
        <v>-1</v>
      </c>
      <c r="OV617">
        <v>-1</v>
      </c>
      <c r="OW617">
        <v>-1</v>
      </c>
      <c r="OX617" t="s">
        <v>1389</v>
      </c>
      <c r="OY617" t="s">
        <v>1389</v>
      </c>
      <c r="OZ617" t="s">
        <v>1389</v>
      </c>
      <c r="PA617" t="s">
        <v>1389</v>
      </c>
      <c r="PB617" t="s">
        <v>1389</v>
      </c>
      <c r="PC617" t="s">
        <v>1389</v>
      </c>
      <c r="PD617" t="s">
        <v>1389</v>
      </c>
      <c r="PE617" t="s">
        <v>1389</v>
      </c>
      <c r="PF617" t="s">
        <v>1389</v>
      </c>
      <c r="PG617" t="s">
        <v>1389</v>
      </c>
      <c r="PH617" t="s">
        <v>1389</v>
      </c>
      <c r="PI617" t="s">
        <v>1389</v>
      </c>
      <c r="PJ617">
        <v>6</v>
      </c>
      <c r="PK617">
        <v>6</v>
      </c>
      <c r="PL617">
        <v>4</v>
      </c>
      <c r="PM617">
        <v>0</v>
      </c>
      <c r="PN617" t="s">
        <v>1389</v>
      </c>
      <c r="PO617" t="s">
        <v>1389</v>
      </c>
      <c r="PP617" t="s">
        <v>1389</v>
      </c>
      <c r="PQ617" t="s">
        <v>1389</v>
      </c>
      <c r="PR617">
        <v>92</v>
      </c>
      <c r="PS617">
        <v>62</v>
      </c>
      <c r="PT617">
        <v>12</v>
      </c>
      <c r="PU617" t="s">
        <v>1389</v>
      </c>
      <c r="PV617" t="s">
        <v>1389</v>
      </c>
      <c r="PW617" t="s">
        <v>1389</v>
      </c>
      <c r="PX617">
        <v>91</v>
      </c>
      <c r="PY617">
        <v>59</v>
      </c>
      <c r="PZ617">
        <v>14</v>
      </c>
      <c r="QA617">
        <v>-1</v>
      </c>
      <c r="QB617">
        <v>-1</v>
      </c>
      <c r="QC617">
        <v>-1</v>
      </c>
      <c r="QD617" t="s">
        <v>1389</v>
      </c>
      <c r="QE617" t="s">
        <v>1389</v>
      </c>
      <c r="QF617" t="s">
        <v>1389</v>
      </c>
      <c r="QG617" t="s">
        <v>1389</v>
      </c>
      <c r="QH617" t="s">
        <v>1389</v>
      </c>
      <c r="QI617" t="s">
        <v>1389</v>
      </c>
      <c r="QJ617" t="s">
        <v>1389</v>
      </c>
      <c r="QK617" t="s">
        <v>1389</v>
      </c>
      <c r="QL617" t="s">
        <v>1389</v>
      </c>
      <c r="QM617" t="s">
        <v>1389</v>
      </c>
      <c r="QN617" t="s">
        <v>1389</v>
      </c>
      <c r="QO617" t="s">
        <v>1389</v>
      </c>
      <c r="QP617">
        <v>93</v>
      </c>
      <c r="QQ617">
        <v>64</v>
      </c>
      <c r="QR617">
        <v>7</v>
      </c>
      <c r="QS617">
        <v>92</v>
      </c>
      <c r="QT617">
        <v>58</v>
      </c>
      <c r="QU617">
        <v>17</v>
      </c>
      <c r="QV617">
        <v>-1</v>
      </c>
      <c r="QW617">
        <v>-1</v>
      </c>
      <c r="QX617">
        <v>-1</v>
      </c>
      <c r="QY617">
        <v>92</v>
      </c>
      <c r="QZ617">
        <v>58</v>
      </c>
      <c r="RA617">
        <v>0</v>
      </c>
      <c r="RB617">
        <v>90</v>
      </c>
      <c r="RC617">
        <v>50</v>
      </c>
      <c r="RD617">
        <v>5</v>
      </c>
      <c r="RE617" t="s">
        <v>1389</v>
      </c>
      <c r="RF617" t="s">
        <v>1389</v>
      </c>
      <c r="RG617" t="s">
        <v>1389</v>
      </c>
      <c r="RH617" t="s">
        <v>1389</v>
      </c>
      <c r="RI617" t="s">
        <v>1389</v>
      </c>
      <c r="RJ617" t="s">
        <v>1389</v>
      </c>
      <c r="RK617" t="s">
        <v>1389</v>
      </c>
      <c r="RL617" t="s">
        <v>1389</v>
      </c>
      <c r="RM617" t="s">
        <v>1389</v>
      </c>
      <c r="RN617">
        <v>89</v>
      </c>
      <c r="RO617">
        <v>68</v>
      </c>
      <c r="RP617">
        <v>16</v>
      </c>
      <c r="RQ617">
        <v>100</v>
      </c>
      <c r="RR617">
        <v>43</v>
      </c>
      <c r="RS617">
        <v>0</v>
      </c>
      <c r="RT617">
        <v>92</v>
      </c>
      <c r="RU617">
        <v>76</v>
      </c>
      <c r="RV617">
        <v>8</v>
      </c>
      <c r="RW617" t="s">
        <v>1389</v>
      </c>
      <c r="RX617" t="s">
        <v>1389</v>
      </c>
      <c r="RY617" t="s">
        <v>1389</v>
      </c>
      <c r="RZ617">
        <v>88</v>
      </c>
      <c r="SA617">
        <v>76</v>
      </c>
      <c r="SB617">
        <v>6</v>
      </c>
      <c r="SC617">
        <v>100</v>
      </c>
      <c r="SD617">
        <v>75</v>
      </c>
      <c r="SE617">
        <v>13</v>
      </c>
      <c r="SF617" t="s">
        <v>1389</v>
      </c>
      <c r="SG617" t="s">
        <v>1389</v>
      </c>
      <c r="SH617" t="s">
        <v>1389</v>
      </c>
      <c r="SI617" t="s">
        <v>1389</v>
      </c>
      <c r="SJ617" t="s">
        <v>1389</v>
      </c>
      <c r="SK617" t="s">
        <v>1389</v>
      </c>
      <c r="SL617" t="s">
        <v>1389</v>
      </c>
      <c r="SM617" t="s">
        <v>1389</v>
      </c>
      <c r="SN617" t="s">
        <v>1389</v>
      </c>
      <c r="SO617" t="s">
        <v>1389</v>
      </c>
      <c r="SP617" t="s">
        <v>1389</v>
      </c>
      <c r="SQ617" t="s">
        <v>1389</v>
      </c>
      <c r="SR617">
        <v>91</v>
      </c>
      <c r="SS617">
        <v>73</v>
      </c>
      <c r="ST617">
        <v>0</v>
      </c>
      <c r="SU617">
        <v>93</v>
      </c>
      <c r="SV617">
        <v>79</v>
      </c>
      <c r="SW617">
        <v>14</v>
      </c>
      <c r="SX617">
        <v>-1</v>
      </c>
      <c r="SY617">
        <v>-1</v>
      </c>
      <c r="SZ617">
        <v>-1</v>
      </c>
      <c r="TA617">
        <v>87</v>
      </c>
      <c r="TB617">
        <v>67</v>
      </c>
      <c r="TC617">
        <v>0</v>
      </c>
      <c r="TD617">
        <v>83</v>
      </c>
      <c r="TE617">
        <v>50</v>
      </c>
      <c r="TF617">
        <v>0</v>
      </c>
      <c r="TG617">
        <v>-1</v>
      </c>
      <c r="TH617">
        <v>-1</v>
      </c>
      <c r="TI617">
        <v>-1</v>
      </c>
      <c r="TJ617">
        <v>100</v>
      </c>
      <c r="TK617">
        <v>60</v>
      </c>
      <c r="TL617">
        <v>0</v>
      </c>
      <c r="TM617" t="s">
        <v>1389</v>
      </c>
      <c r="TN617" t="s">
        <v>1389</v>
      </c>
      <c r="TO617" t="s">
        <v>1389</v>
      </c>
      <c r="TP617">
        <v>95</v>
      </c>
      <c r="TQ617">
        <v>77</v>
      </c>
      <c r="TR617">
        <v>9</v>
      </c>
      <c r="TS617">
        <v>-1</v>
      </c>
      <c r="TT617">
        <v>-1</v>
      </c>
      <c r="TU617">
        <v>-1</v>
      </c>
      <c r="TV617">
        <v>94</v>
      </c>
      <c r="TW617">
        <v>58</v>
      </c>
      <c r="TX617">
        <v>27</v>
      </c>
      <c r="TY617" t="s">
        <v>1389</v>
      </c>
      <c r="TZ617" t="s">
        <v>1389</v>
      </c>
      <c r="UA617" t="s">
        <v>1389</v>
      </c>
      <c r="UB617">
        <v>92</v>
      </c>
      <c r="UC617">
        <v>60</v>
      </c>
      <c r="UD617">
        <v>32</v>
      </c>
      <c r="UE617">
        <v>100</v>
      </c>
      <c r="UF617">
        <v>50</v>
      </c>
      <c r="UG617">
        <v>13</v>
      </c>
      <c r="UH617" t="s">
        <v>1389</v>
      </c>
      <c r="UI617" t="s">
        <v>1389</v>
      </c>
      <c r="UJ617" t="s">
        <v>1389</v>
      </c>
      <c r="UK617" t="s">
        <v>1389</v>
      </c>
      <c r="UL617" t="s">
        <v>1389</v>
      </c>
      <c r="UM617" t="s">
        <v>1389</v>
      </c>
      <c r="UN617" t="s">
        <v>1389</v>
      </c>
      <c r="UO617" t="s">
        <v>1389</v>
      </c>
      <c r="UP617" t="s">
        <v>1389</v>
      </c>
      <c r="UQ617" t="s">
        <v>1389</v>
      </c>
      <c r="UR617" t="s">
        <v>1389</v>
      </c>
      <c r="US617" t="s">
        <v>1389</v>
      </c>
      <c r="UT617">
        <v>94</v>
      </c>
      <c r="UU617">
        <v>63</v>
      </c>
      <c r="UV617">
        <v>31</v>
      </c>
      <c r="UW617">
        <v>94</v>
      </c>
      <c r="UX617">
        <v>53</v>
      </c>
      <c r="UY617">
        <v>24</v>
      </c>
      <c r="UZ617">
        <v>-1</v>
      </c>
      <c r="VA617">
        <v>-1</v>
      </c>
      <c r="VB617">
        <v>-1</v>
      </c>
      <c r="VC617">
        <v>93</v>
      </c>
      <c r="VD617">
        <v>60</v>
      </c>
      <c r="VE617">
        <v>20</v>
      </c>
      <c r="VF617">
        <v>89</v>
      </c>
      <c r="VG617">
        <v>53</v>
      </c>
      <c r="VH617">
        <v>21</v>
      </c>
      <c r="VI617">
        <v>-1</v>
      </c>
      <c r="VJ617">
        <v>-1</v>
      </c>
      <c r="VK617">
        <v>-1</v>
      </c>
      <c r="VL617">
        <v>-1</v>
      </c>
      <c r="VM617">
        <v>-1</v>
      </c>
      <c r="VN617">
        <v>-1</v>
      </c>
      <c r="VO617" t="s">
        <v>1389</v>
      </c>
      <c r="VP617" t="s">
        <v>1389</v>
      </c>
      <c r="VQ617" t="s">
        <v>1389</v>
      </c>
      <c r="VR617">
        <v>92</v>
      </c>
      <c r="VS617">
        <v>60</v>
      </c>
      <c r="VT617">
        <v>32</v>
      </c>
      <c r="VU617">
        <v>100</v>
      </c>
      <c r="VV617">
        <v>50</v>
      </c>
      <c r="VW617">
        <v>13</v>
      </c>
      <c r="VX617">
        <v>100</v>
      </c>
      <c r="VY617">
        <v>73</v>
      </c>
      <c r="VZ617">
        <v>9</v>
      </c>
      <c r="WA617" t="s">
        <v>1389</v>
      </c>
      <c r="WB617" t="s">
        <v>1389</v>
      </c>
      <c r="WC617" t="s">
        <v>1389</v>
      </c>
      <c r="WD617">
        <v>100</v>
      </c>
      <c r="WE617">
        <v>78</v>
      </c>
      <c r="WF617">
        <v>0</v>
      </c>
      <c r="WG617">
        <v>-1</v>
      </c>
      <c r="WH617">
        <v>-1</v>
      </c>
      <c r="WI617">
        <v>-1</v>
      </c>
      <c r="WJ617" t="s">
        <v>1389</v>
      </c>
      <c r="WK617" t="s">
        <v>1389</v>
      </c>
      <c r="WL617" t="s">
        <v>1389</v>
      </c>
      <c r="WM617" t="s">
        <v>1389</v>
      </c>
      <c r="WN617" t="s">
        <v>1389</v>
      </c>
      <c r="WO617" t="s">
        <v>1389</v>
      </c>
      <c r="WP617" t="s">
        <v>1389</v>
      </c>
      <c r="WQ617" t="s">
        <v>1389</v>
      </c>
      <c r="WR617" t="s">
        <v>1389</v>
      </c>
      <c r="WS617" t="s">
        <v>1389</v>
      </c>
      <c r="WT617" t="s">
        <v>1389</v>
      </c>
      <c r="WU617" t="s">
        <v>1389</v>
      </c>
      <c r="WV617">
        <v>100</v>
      </c>
      <c r="WW617">
        <v>67</v>
      </c>
      <c r="WX617">
        <v>11</v>
      </c>
      <c r="WY617">
        <v>-1</v>
      </c>
      <c r="WZ617">
        <v>-1</v>
      </c>
      <c r="XA617">
        <v>-1</v>
      </c>
      <c r="XB617" t="s">
        <v>1389</v>
      </c>
      <c r="XC617" t="s">
        <v>1389</v>
      </c>
      <c r="XD617" t="s">
        <v>1389</v>
      </c>
      <c r="XE617">
        <v>100</v>
      </c>
      <c r="XF617">
        <v>40</v>
      </c>
      <c r="XG617">
        <v>0</v>
      </c>
      <c r="XH617">
        <v>100</v>
      </c>
      <c r="XI617">
        <v>40</v>
      </c>
      <c r="XJ617">
        <v>0</v>
      </c>
      <c r="XK617">
        <v>-1</v>
      </c>
      <c r="XL617">
        <v>-1</v>
      </c>
      <c r="XM617">
        <v>-1</v>
      </c>
      <c r="XN617">
        <v>-1</v>
      </c>
      <c r="XO617">
        <v>-1</v>
      </c>
      <c r="XP617">
        <v>-1</v>
      </c>
      <c r="XQ617" t="s">
        <v>1389</v>
      </c>
      <c r="XR617" t="s">
        <v>1389</v>
      </c>
      <c r="XS617" t="s">
        <v>1389</v>
      </c>
      <c r="XT617">
        <v>100</v>
      </c>
      <c r="XU617">
        <v>67</v>
      </c>
      <c r="XV617">
        <v>11</v>
      </c>
      <c r="XW617">
        <v>-1</v>
      </c>
      <c r="XX617">
        <v>-1</v>
      </c>
      <c r="XY617">
        <v>-1</v>
      </c>
      <c r="XZ617">
        <v>96</v>
      </c>
      <c r="YA617">
        <v>35</v>
      </c>
      <c r="YB617">
        <v>0</v>
      </c>
      <c r="YC617" t="s">
        <v>1389</v>
      </c>
      <c r="YD617" t="s">
        <v>1389</v>
      </c>
      <c r="YE617" t="s">
        <v>1389</v>
      </c>
      <c r="YF617">
        <v>100</v>
      </c>
      <c r="YG617">
        <v>44</v>
      </c>
      <c r="YH617">
        <v>0</v>
      </c>
      <c r="YI617">
        <v>88</v>
      </c>
      <c r="YJ617">
        <v>13</v>
      </c>
      <c r="YK617">
        <v>0</v>
      </c>
      <c r="YL617" t="s">
        <v>1389</v>
      </c>
      <c r="YM617" t="s">
        <v>1389</v>
      </c>
      <c r="YN617" t="s">
        <v>1389</v>
      </c>
      <c r="YO617" t="s">
        <v>1389</v>
      </c>
      <c r="YP617" t="s">
        <v>1389</v>
      </c>
      <c r="YQ617" t="s">
        <v>1389</v>
      </c>
      <c r="YR617" t="s">
        <v>1389</v>
      </c>
      <c r="YS617" t="s">
        <v>1389</v>
      </c>
      <c r="YT617" t="s">
        <v>1389</v>
      </c>
      <c r="YU617" t="s">
        <v>1389</v>
      </c>
      <c r="YV617" t="s">
        <v>1389</v>
      </c>
      <c r="YW617" t="s">
        <v>1389</v>
      </c>
      <c r="YX617">
        <v>100</v>
      </c>
      <c r="YY617">
        <v>33</v>
      </c>
      <c r="YZ617">
        <v>0</v>
      </c>
      <c r="ZA617">
        <v>93</v>
      </c>
      <c r="ZB617">
        <v>36</v>
      </c>
      <c r="ZC617">
        <v>0</v>
      </c>
      <c r="ZD617">
        <v>-1</v>
      </c>
      <c r="ZE617">
        <v>-1</v>
      </c>
      <c r="ZF617">
        <v>-1</v>
      </c>
      <c r="ZG617">
        <v>94</v>
      </c>
      <c r="ZH617">
        <v>24</v>
      </c>
      <c r="ZI617">
        <v>0</v>
      </c>
      <c r="ZJ617">
        <v>94</v>
      </c>
      <c r="ZK617">
        <v>12</v>
      </c>
      <c r="ZL617">
        <v>0</v>
      </c>
      <c r="ZM617">
        <v>-1</v>
      </c>
      <c r="ZN617">
        <v>-1</v>
      </c>
      <c r="ZO617">
        <v>-1</v>
      </c>
      <c r="ZP617">
        <v>80</v>
      </c>
      <c r="ZQ617">
        <v>0</v>
      </c>
      <c r="ZR617">
        <v>0</v>
      </c>
      <c r="ZS617" t="s">
        <v>1389</v>
      </c>
      <c r="ZT617" t="s">
        <v>1389</v>
      </c>
      <c r="ZU617" t="s">
        <v>1389</v>
      </c>
      <c r="ZV617">
        <v>95</v>
      </c>
      <c r="ZW617">
        <v>32</v>
      </c>
      <c r="ZX617">
        <v>0</v>
      </c>
      <c r="ZY617">
        <v>-1</v>
      </c>
      <c r="ZZ617">
        <v>-1</v>
      </c>
      <c r="AAA617">
        <v>-1</v>
      </c>
      <c r="AAB617">
        <v>100</v>
      </c>
      <c r="AAC617">
        <v>67</v>
      </c>
      <c r="AAD617">
        <v>0</v>
      </c>
      <c r="AAE617" t="s">
        <v>1389</v>
      </c>
      <c r="AAF617" t="s">
        <v>1389</v>
      </c>
      <c r="AAG617" t="s">
        <v>1389</v>
      </c>
      <c r="AAH617">
        <v>100</v>
      </c>
      <c r="AAI617">
        <v>60</v>
      </c>
      <c r="AAJ617">
        <v>0</v>
      </c>
      <c r="AAK617">
        <v>-1</v>
      </c>
      <c r="AAL617">
        <v>-1</v>
      </c>
      <c r="AAM617">
        <v>-1</v>
      </c>
      <c r="AAN617" t="s">
        <v>1389</v>
      </c>
      <c r="AAO617" t="s">
        <v>1389</v>
      </c>
      <c r="AAP617" t="s">
        <v>1389</v>
      </c>
      <c r="AAQ617" t="s">
        <v>1389</v>
      </c>
      <c r="AAR617" t="s">
        <v>1389</v>
      </c>
      <c r="AAS617" t="s">
        <v>1389</v>
      </c>
      <c r="AAT617" t="s">
        <v>1389</v>
      </c>
      <c r="AAU617" t="s">
        <v>1389</v>
      </c>
      <c r="AAV617" t="s">
        <v>1389</v>
      </c>
      <c r="AAW617" t="s">
        <v>1389</v>
      </c>
      <c r="AAX617" t="s">
        <v>1389</v>
      </c>
      <c r="AAY617" t="s">
        <v>1389</v>
      </c>
      <c r="AAZ617">
        <v>100</v>
      </c>
      <c r="ABA617">
        <v>80</v>
      </c>
      <c r="ABB617">
        <v>0</v>
      </c>
      <c r="ABC617">
        <v>-1</v>
      </c>
      <c r="ABD617">
        <v>-1</v>
      </c>
      <c r="ABE617">
        <v>-1</v>
      </c>
      <c r="ABF617" t="s">
        <v>1389</v>
      </c>
      <c r="ABG617" t="s">
        <v>1389</v>
      </c>
      <c r="ABH617" t="s">
        <v>1389</v>
      </c>
      <c r="ABI617">
        <v>-1</v>
      </c>
      <c r="ABJ617">
        <v>-1</v>
      </c>
      <c r="ABK617">
        <v>-1</v>
      </c>
      <c r="ABL617">
        <v>-1</v>
      </c>
      <c r="ABM617">
        <v>-1</v>
      </c>
      <c r="ABN617">
        <v>-1</v>
      </c>
      <c r="ABO617" t="s">
        <v>1389</v>
      </c>
      <c r="ABP617" t="s">
        <v>1389</v>
      </c>
      <c r="ABQ617" t="s">
        <v>1389</v>
      </c>
      <c r="ABR617" t="s">
        <v>1389</v>
      </c>
      <c r="ABS617" t="s">
        <v>1389</v>
      </c>
      <c r="ABT617" t="s">
        <v>1389</v>
      </c>
      <c r="ABU617" t="s">
        <v>1389</v>
      </c>
      <c r="ABV617" t="s">
        <v>1389</v>
      </c>
      <c r="ABW617" t="s">
        <v>1389</v>
      </c>
      <c r="ABX617">
        <v>100</v>
      </c>
      <c r="ABY617">
        <v>67</v>
      </c>
      <c r="ABZ617">
        <v>0</v>
      </c>
      <c r="ACA617" t="s">
        <v>1389</v>
      </c>
      <c r="ACB617" t="s">
        <v>1389</v>
      </c>
      <c r="ACC617" t="s">
        <v>1389</v>
      </c>
      <c r="ACD617" t="s">
        <v>2618</v>
      </c>
      <c r="ACE617">
        <v>425</v>
      </c>
      <c r="ACF617" t="s">
        <v>1389</v>
      </c>
      <c r="ACG617">
        <v>347</v>
      </c>
      <c r="ACH617">
        <v>72</v>
      </c>
      <c r="ACI617" t="s">
        <v>1389</v>
      </c>
      <c r="ACJ617">
        <v>-1</v>
      </c>
      <c r="ACK617">
        <v>-1</v>
      </c>
      <c r="ACL617" t="s">
        <v>1389</v>
      </c>
      <c r="ACM617">
        <v>189</v>
      </c>
      <c r="ACN617">
        <v>234</v>
      </c>
      <c r="ACO617">
        <v>47</v>
      </c>
      <c r="ACP617">
        <v>224</v>
      </c>
      <c r="ACQ617">
        <v>206</v>
      </c>
      <c r="ACR617">
        <v>25</v>
      </c>
      <c r="ACS617">
        <v>34</v>
      </c>
      <c r="ACT617">
        <v>10</v>
      </c>
      <c r="ACU617">
        <v>313</v>
      </c>
      <c r="ACV617">
        <v>112</v>
      </c>
      <c r="ACW617">
        <v>363</v>
      </c>
      <c r="ACX617" t="s">
        <v>1389</v>
      </c>
      <c r="ACY617">
        <v>301</v>
      </c>
      <c r="ACZ617">
        <v>59</v>
      </c>
      <c r="ADA617" t="s">
        <v>1389</v>
      </c>
      <c r="ADB617">
        <v>-1</v>
      </c>
      <c r="ADC617">
        <v>-1</v>
      </c>
      <c r="ADD617" t="s">
        <v>1389</v>
      </c>
      <c r="ADE617">
        <v>169</v>
      </c>
      <c r="ADF617">
        <v>193</v>
      </c>
      <c r="ADG617">
        <v>26</v>
      </c>
      <c r="ADH617">
        <v>179</v>
      </c>
      <c r="ADI617">
        <v>157</v>
      </c>
      <c r="ADJ617">
        <v>20</v>
      </c>
      <c r="ADK617">
        <v>27</v>
      </c>
      <c r="ADL617">
        <v>8</v>
      </c>
      <c r="ADM617">
        <v>268</v>
      </c>
      <c r="ADN617">
        <v>95</v>
      </c>
      <c r="ADO617">
        <v>233</v>
      </c>
      <c r="ADP617" t="s">
        <v>1389</v>
      </c>
      <c r="ADQ617">
        <v>202</v>
      </c>
      <c r="ADR617">
        <v>29</v>
      </c>
      <c r="ADS617" t="s">
        <v>1389</v>
      </c>
      <c r="ADT617">
        <v>-1</v>
      </c>
      <c r="ADU617">
        <v>-1</v>
      </c>
      <c r="ADV617" t="s">
        <v>1389</v>
      </c>
      <c r="ADW617">
        <v>110</v>
      </c>
      <c r="ADX617">
        <v>123</v>
      </c>
      <c r="ADY617">
        <v>6</v>
      </c>
      <c r="ADZ617">
        <v>99</v>
      </c>
      <c r="AEA617">
        <v>68</v>
      </c>
      <c r="AEB617">
        <v>5</v>
      </c>
      <c r="AEC617">
        <v>9</v>
      </c>
      <c r="AED617">
        <v>6</v>
      </c>
      <c r="AEE617">
        <v>172</v>
      </c>
      <c r="AEF617">
        <v>61</v>
      </c>
      <c r="AEG617">
        <v>85</v>
      </c>
      <c r="AEH617" t="s">
        <v>1389</v>
      </c>
      <c r="AEI617">
        <v>78</v>
      </c>
      <c r="AEJ617">
        <v>5</v>
      </c>
      <c r="AEK617" t="s">
        <v>1389</v>
      </c>
      <c r="AEL617">
        <v>-1</v>
      </c>
      <c r="AEM617">
        <v>-1</v>
      </c>
      <c r="AEN617" t="s">
        <v>1389</v>
      </c>
      <c r="AEO617">
        <v>39</v>
      </c>
      <c r="AEP617">
        <v>46</v>
      </c>
      <c r="AEQ617">
        <v>3</v>
      </c>
      <c r="AER617">
        <v>32</v>
      </c>
      <c r="AES617">
        <v>11</v>
      </c>
      <c r="AET617">
        <v>1</v>
      </c>
      <c r="AEU617">
        <v>2</v>
      </c>
      <c r="AEV617">
        <v>2</v>
      </c>
      <c r="AEW617">
        <v>66</v>
      </c>
      <c r="AEX617">
        <v>19</v>
      </c>
      <c r="AEY617">
        <v>85</v>
      </c>
      <c r="AEZ617">
        <v>55</v>
      </c>
      <c r="AFA617">
        <v>20</v>
      </c>
      <c r="AFB617" t="s">
        <v>1389</v>
      </c>
      <c r="AFC617" t="s">
        <v>1389</v>
      </c>
      <c r="AFD617" t="s">
        <v>1389</v>
      </c>
      <c r="AFE617">
        <v>87</v>
      </c>
      <c r="AFF617">
        <v>58</v>
      </c>
      <c r="AFG617">
        <v>22</v>
      </c>
      <c r="AFH617">
        <v>82</v>
      </c>
      <c r="AFI617">
        <v>40</v>
      </c>
      <c r="AFJ617">
        <v>7</v>
      </c>
      <c r="AFK617" t="s">
        <v>1389</v>
      </c>
      <c r="AFL617" t="s">
        <v>1389</v>
      </c>
      <c r="AFM617" t="s">
        <v>1389</v>
      </c>
      <c r="AFN617">
        <v>-1</v>
      </c>
      <c r="AFO617">
        <v>-1</v>
      </c>
      <c r="AFP617">
        <v>-1</v>
      </c>
      <c r="AFQ617">
        <v>-1</v>
      </c>
      <c r="AFR617">
        <v>-1</v>
      </c>
      <c r="AFS617">
        <v>-1</v>
      </c>
      <c r="AFT617" t="s">
        <v>1389</v>
      </c>
      <c r="AFU617" t="s">
        <v>1389</v>
      </c>
      <c r="AFV617" t="s">
        <v>1389</v>
      </c>
      <c r="AFW617">
        <v>89</v>
      </c>
      <c r="AFX617">
        <v>58</v>
      </c>
      <c r="AFY617">
        <v>21</v>
      </c>
      <c r="AFZ617">
        <v>82</v>
      </c>
      <c r="AGA617">
        <v>53</v>
      </c>
      <c r="AGB617">
        <v>20</v>
      </c>
      <c r="AGC617">
        <v>55</v>
      </c>
      <c r="AGD617">
        <v>13</v>
      </c>
      <c r="AGE617">
        <v>6</v>
      </c>
      <c r="AGF617">
        <v>80</v>
      </c>
      <c r="AGG617">
        <v>44</v>
      </c>
      <c r="AGH617">
        <v>14</v>
      </c>
      <c r="AGI617">
        <v>76</v>
      </c>
      <c r="AGJ617">
        <v>33</v>
      </c>
      <c r="AGK617">
        <v>5</v>
      </c>
      <c r="AGL617">
        <v>80</v>
      </c>
      <c r="AGM617">
        <v>20</v>
      </c>
      <c r="AGN617">
        <v>4</v>
      </c>
      <c r="AGO617">
        <v>79</v>
      </c>
      <c r="AGP617">
        <v>26</v>
      </c>
      <c r="AGQ617">
        <v>6</v>
      </c>
      <c r="AGR617">
        <v>80</v>
      </c>
      <c r="AGS617">
        <v>60</v>
      </c>
      <c r="AGT617">
        <v>20</v>
      </c>
      <c r="AGU617">
        <v>86</v>
      </c>
      <c r="AGV617">
        <v>55</v>
      </c>
      <c r="AGW617">
        <v>21</v>
      </c>
      <c r="AGX617">
        <v>85</v>
      </c>
      <c r="AGY617">
        <v>54</v>
      </c>
      <c r="AGZ617">
        <v>17</v>
      </c>
      <c r="AHA617">
        <v>175</v>
      </c>
      <c r="AHB617" t="s">
        <v>1389</v>
      </c>
      <c r="AHC617">
        <v>144</v>
      </c>
      <c r="AHD617">
        <v>29</v>
      </c>
      <c r="AHE617" t="s">
        <v>1389</v>
      </c>
      <c r="AHF617">
        <v>-1</v>
      </c>
      <c r="AHG617">
        <v>-1</v>
      </c>
      <c r="AHH617" t="s">
        <v>1389</v>
      </c>
      <c r="AHI617">
        <v>77</v>
      </c>
      <c r="AHJ617">
        <v>97</v>
      </c>
      <c r="AHK617">
        <v>20</v>
      </c>
      <c r="AHL617">
        <v>93</v>
      </c>
      <c r="AHM617">
        <v>84</v>
      </c>
      <c r="AHN617">
        <v>10</v>
      </c>
      <c r="AHO617">
        <v>14</v>
      </c>
      <c r="AHP617">
        <v>-1</v>
      </c>
      <c r="AHQ617">
        <v>130</v>
      </c>
      <c r="AHR617">
        <v>45</v>
      </c>
      <c r="AHS617">
        <v>158</v>
      </c>
      <c r="AHT617" t="s">
        <v>1389</v>
      </c>
      <c r="AHU617">
        <v>130</v>
      </c>
      <c r="AHV617">
        <v>26</v>
      </c>
      <c r="AHW617" t="s">
        <v>1389</v>
      </c>
      <c r="AHX617">
        <v>-1</v>
      </c>
      <c r="AHY617">
        <v>-1</v>
      </c>
      <c r="AHZ617" t="s">
        <v>1389</v>
      </c>
      <c r="AIA617">
        <v>70</v>
      </c>
      <c r="AIB617">
        <v>88</v>
      </c>
      <c r="AIC617">
        <v>12</v>
      </c>
      <c r="AID617">
        <v>78</v>
      </c>
      <c r="AIE617">
        <v>70</v>
      </c>
      <c r="AIF617">
        <v>9</v>
      </c>
      <c r="AIG617">
        <v>13</v>
      </c>
      <c r="AIH617">
        <v>-1</v>
      </c>
      <c r="AII617">
        <v>116</v>
      </c>
      <c r="AIJ617">
        <v>42</v>
      </c>
      <c r="AIK617">
        <v>117</v>
      </c>
      <c r="AIL617" t="s">
        <v>1389</v>
      </c>
      <c r="AIM617">
        <v>100</v>
      </c>
      <c r="AIN617">
        <v>16</v>
      </c>
      <c r="AIO617" t="s">
        <v>1389</v>
      </c>
      <c r="AIP617">
        <v>-1</v>
      </c>
      <c r="AIQ617">
        <v>-1</v>
      </c>
      <c r="AIR617" t="s">
        <v>1389</v>
      </c>
      <c r="AIS617">
        <v>49</v>
      </c>
      <c r="AIT617">
        <v>68</v>
      </c>
      <c r="AIU617">
        <v>4</v>
      </c>
      <c r="AIV617">
        <v>54</v>
      </c>
      <c r="AIW617">
        <v>38</v>
      </c>
      <c r="AIX617">
        <v>3</v>
      </c>
      <c r="AIY617">
        <v>7</v>
      </c>
      <c r="AIZ617">
        <v>-1</v>
      </c>
      <c r="AJA617">
        <v>88</v>
      </c>
      <c r="AJB617">
        <v>29</v>
      </c>
      <c r="AJC617">
        <v>52</v>
      </c>
      <c r="AJD617" t="s">
        <v>1389</v>
      </c>
      <c r="AJE617">
        <v>48</v>
      </c>
      <c r="AJF617">
        <v>3</v>
      </c>
      <c r="AJG617" t="s">
        <v>1389</v>
      </c>
      <c r="AJH617">
        <v>-1</v>
      </c>
      <c r="AJI617">
        <v>-1</v>
      </c>
      <c r="AJJ617" t="s">
        <v>1389</v>
      </c>
      <c r="AJK617">
        <v>19</v>
      </c>
      <c r="AJL617">
        <v>33</v>
      </c>
      <c r="AJM617">
        <v>1</v>
      </c>
      <c r="AJN617">
        <v>21</v>
      </c>
      <c r="AJO617">
        <v>6</v>
      </c>
      <c r="AJP617">
        <v>1</v>
      </c>
      <c r="AJQ617">
        <v>2</v>
      </c>
      <c r="AJR617">
        <v>-1</v>
      </c>
      <c r="AJS617">
        <v>38</v>
      </c>
      <c r="AJT617">
        <v>14</v>
      </c>
      <c r="AJU617">
        <v>90</v>
      </c>
      <c r="AJV617">
        <v>67</v>
      </c>
      <c r="AJW617">
        <v>30</v>
      </c>
      <c r="AJX617" t="s">
        <v>1389</v>
      </c>
      <c r="AJY617" t="s">
        <v>1389</v>
      </c>
      <c r="AJZ617" t="s">
        <v>1389</v>
      </c>
      <c r="AKA617">
        <v>90</v>
      </c>
      <c r="AKB617">
        <v>69</v>
      </c>
      <c r="AKC617">
        <v>33</v>
      </c>
      <c r="AKD617">
        <v>90</v>
      </c>
      <c r="AKE617">
        <v>55</v>
      </c>
      <c r="AKF617">
        <v>10</v>
      </c>
      <c r="AKG617" t="s">
        <v>1389</v>
      </c>
      <c r="AKH617" t="s">
        <v>1389</v>
      </c>
      <c r="AKI617" t="s">
        <v>1389</v>
      </c>
      <c r="AKJ617">
        <v>-1</v>
      </c>
      <c r="AKK617">
        <v>-1</v>
      </c>
      <c r="AKL617">
        <v>-1</v>
      </c>
      <c r="AKM617">
        <v>-1</v>
      </c>
      <c r="AKN617">
        <v>-1</v>
      </c>
      <c r="AKO617">
        <v>-1</v>
      </c>
      <c r="AKP617" t="s">
        <v>1389</v>
      </c>
      <c r="AKQ617" t="s">
        <v>1389</v>
      </c>
      <c r="AKR617" t="s">
        <v>1389</v>
      </c>
      <c r="AKS617">
        <v>91</v>
      </c>
      <c r="AKT617">
        <v>64</v>
      </c>
      <c r="AKU617">
        <v>25</v>
      </c>
      <c r="AKV617">
        <v>91</v>
      </c>
      <c r="AKW617">
        <v>70</v>
      </c>
      <c r="AKX617">
        <v>34</v>
      </c>
      <c r="AKY617">
        <v>60</v>
      </c>
      <c r="AKZ617">
        <v>20</v>
      </c>
      <c r="ALA617">
        <v>5</v>
      </c>
      <c r="ALB617">
        <v>84</v>
      </c>
      <c r="ALC617">
        <v>58</v>
      </c>
      <c r="ALD617">
        <v>23</v>
      </c>
      <c r="ALE617">
        <v>83</v>
      </c>
      <c r="ALF617">
        <v>45</v>
      </c>
      <c r="ALG617">
        <v>7</v>
      </c>
      <c r="ALH617">
        <v>90</v>
      </c>
      <c r="ALI617">
        <v>30</v>
      </c>
      <c r="ALJ617">
        <v>10</v>
      </c>
      <c r="ALK617">
        <v>93</v>
      </c>
      <c r="ALL617">
        <v>50</v>
      </c>
      <c r="ALM617">
        <v>14</v>
      </c>
      <c r="ALN617">
        <v>-1</v>
      </c>
      <c r="ALO617">
        <v>-1</v>
      </c>
      <c r="ALP617">
        <v>-1</v>
      </c>
      <c r="ALQ617">
        <v>89</v>
      </c>
      <c r="ALR617">
        <v>68</v>
      </c>
      <c r="ALS617">
        <v>29</v>
      </c>
      <c r="ALT617">
        <v>93</v>
      </c>
      <c r="ALU617">
        <v>64</v>
      </c>
      <c r="ALV617">
        <v>31</v>
      </c>
      <c r="ALW617">
        <v>153</v>
      </c>
      <c r="ALX617" t="s">
        <v>1389</v>
      </c>
      <c r="ALY617">
        <v>127</v>
      </c>
      <c r="ALZ617">
        <v>24</v>
      </c>
      <c r="AMA617" t="s">
        <v>1389</v>
      </c>
      <c r="AMB617">
        <v>-1</v>
      </c>
      <c r="AMC617">
        <v>-1</v>
      </c>
      <c r="AMD617" t="s">
        <v>1389</v>
      </c>
      <c r="AME617">
        <v>68</v>
      </c>
      <c r="AMF617">
        <v>84</v>
      </c>
      <c r="AMG617">
        <v>17</v>
      </c>
      <c r="AMH617">
        <v>78</v>
      </c>
      <c r="AMI617">
        <v>70</v>
      </c>
      <c r="AMJ617">
        <v>8</v>
      </c>
      <c r="AMK617">
        <v>11</v>
      </c>
      <c r="AML617">
        <v>-1</v>
      </c>
      <c r="AMM617">
        <v>114</v>
      </c>
      <c r="AMN617">
        <v>39</v>
      </c>
      <c r="AMO617">
        <v>134</v>
      </c>
      <c r="AMP617" t="s">
        <v>1389</v>
      </c>
      <c r="AMQ617">
        <v>114</v>
      </c>
      <c r="AMR617">
        <v>19</v>
      </c>
      <c r="AMS617" t="s">
        <v>1389</v>
      </c>
      <c r="AMT617">
        <v>-1</v>
      </c>
      <c r="AMU617">
        <v>-1</v>
      </c>
      <c r="AMV617" t="s">
        <v>1389</v>
      </c>
      <c r="AMW617">
        <v>60</v>
      </c>
      <c r="AMX617">
        <v>73</v>
      </c>
      <c r="AMY617">
        <v>10</v>
      </c>
      <c r="AMZ617">
        <v>64</v>
      </c>
      <c r="ANA617">
        <v>55</v>
      </c>
      <c r="ANB617">
        <v>6</v>
      </c>
      <c r="ANC617">
        <v>8</v>
      </c>
      <c r="AND617">
        <v>-1</v>
      </c>
      <c r="ANE617">
        <v>100</v>
      </c>
      <c r="ANF617">
        <v>34</v>
      </c>
      <c r="ANG617">
        <v>76</v>
      </c>
      <c r="ANH617" t="s">
        <v>1389</v>
      </c>
      <c r="ANI617">
        <v>68</v>
      </c>
      <c r="ANJ617">
        <v>7</v>
      </c>
      <c r="ANK617" t="s">
        <v>1389</v>
      </c>
      <c r="ANL617">
        <v>-1</v>
      </c>
      <c r="ANM617">
        <v>-1</v>
      </c>
      <c r="ANN617" t="s">
        <v>1389</v>
      </c>
      <c r="ANO617">
        <v>36</v>
      </c>
      <c r="ANP617">
        <v>40</v>
      </c>
      <c r="ANQ617">
        <v>1</v>
      </c>
      <c r="ANR617">
        <v>31</v>
      </c>
      <c r="ANS617">
        <v>20</v>
      </c>
      <c r="ANT617">
        <v>2</v>
      </c>
      <c r="ANU617">
        <v>2</v>
      </c>
      <c r="ANV617">
        <v>-1</v>
      </c>
      <c r="ANW617">
        <v>54</v>
      </c>
      <c r="ANX617">
        <v>22</v>
      </c>
      <c r="ANY617">
        <v>27</v>
      </c>
      <c r="ANZ617" t="s">
        <v>1389</v>
      </c>
      <c r="AOA617">
        <v>25</v>
      </c>
      <c r="AOB617">
        <v>1</v>
      </c>
      <c r="AOC617" t="s">
        <v>1389</v>
      </c>
      <c r="AOD617">
        <v>-1</v>
      </c>
      <c r="AOE617">
        <v>-1</v>
      </c>
      <c r="AOF617" t="s">
        <v>1389</v>
      </c>
      <c r="AOG617">
        <v>16</v>
      </c>
      <c r="AOH617">
        <v>11</v>
      </c>
      <c r="AOI617">
        <v>1</v>
      </c>
      <c r="AOJ617">
        <v>11</v>
      </c>
      <c r="AOK617">
        <v>5</v>
      </c>
      <c r="AOL617">
        <v>0</v>
      </c>
      <c r="AOM617">
        <v>0</v>
      </c>
      <c r="AON617">
        <v>-1</v>
      </c>
      <c r="AOO617">
        <v>23</v>
      </c>
      <c r="AOP617">
        <v>4</v>
      </c>
      <c r="AOQ617">
        <v>88</v>
      </c>
      <c r="AOR617">
        <v>50</v>
      </c>
      <c r="AOS617">
        <v>18</v>
      </c>
      <c r="AOT617" t="s">
        <v>1389</v>
      </c>
      <c r="AOU617" t="s">
        <v>1389</v>
      </c>
      <c r="AOV617" t="s">
        <v>1389</v>
      </c>
      <c r="AOW617">
        <v>90</v>
      </c>
      <c r="AOX617">
        <v>54</v>
      </c>
      <c r="AOY617">
        <v>20</v>
      </c>
      <c r="AOZ617">
        <v>79</v>
      </c>
      <c r="APA617">
        <v>29</v>
      </c>
      <c r="APB617">
        <v>4</v>
      </c>
      <c r="APC617" t="s">
        <v>1389</v>
      </c>
      <c r="APD617" t="s">
        <v>1389</v>
      </c>
      <c r="APE617" t="s">
        <v>1389</v>
      </c>
      <c r="APF617">
        <v>-1</v>
      </c>
      <c r="APG617">
        <v>-1</v>
      </c>
      <c r="APH617">
        <v>-1</v>
      </c>
      <c r="API617">
        <v>-1</v>
      </c>
      <c r="APJ617">
        <v>-1</v>
      </c>
      <c r="APK617">
        <v>-1</v>
      </c>
      <c r="APL617" t="s">
        <v>1389</v>
      </c>
      <c r="APM617" t="s">
        <v>1389</v>
      </c>
      <c r="APN617" t="s">
        <v>1389</v>
      </c>
      <c r="APO617">
        <v>88</v>
      </c>
      <c r="APP617">
        <v>53</v>
      </c>
      <c r="APQ617">
        <v>24</v>
      </c>
      <c r="APR617">
        <v>87</v>
      </c>
      <c r="APS617">
        <v>48</v>
      </c>
      <c r="APT617">
        <v>13</v>
      </c>
      <c r="APU617">
        <v>59</v>
      </c>
      <c r="APV617">
        <v>6</v>
      </c>
      <c r="APW617">
        <v>6</v>
      </c>
      <c r="APX617">
        <v>82</v>
      </c>
      <c r="APY617">
        <v>40</v>
      </c>
      <c r="APZ617">
        <v>14</v>
      </c>
      <c r="AQA617">
        <v>79</v>
      </c>
      <c r="AQB617">
        <v>29</v>
      </c>
      <c r="AQC617">
        <v>7</v>
      </c>
      <c r="AQD617">
        <v>75</v>
      </c>
      <c r="AQE617">
        <v>25</v>
      </c>
      <c r="AQF617">
        <v>0</v>
      </c>
      <c r="AQG617">
        <v>73</v>
      </c>
      <c r="AQH617">
        <v>18</v>
      </c>
      <c r="AQI617">
        <v>0</v>
      </c>
      <c r="AQJ617">
        <v>-1</v>
      </c>
      <c r="AQK617">
        <v>-1</v>
      </c>
      <c r="AQL617">
        <v>-1</v>
      </c>
      <c r="AQM617">
        <v>88</v>
      </c>
      <c r="AQN617">
        <v>47</v>
      </c>
      <c r="AQO617">
        <v>20</v>
      </c>
      <c r="AQP617">
        <v>87</v>
      </c>
      <c r="AQQ617">
        <v>56</v>
      </c>
      <c r="AQR617">
        <v>10</v>
      </c>
      <c r="AQS617">
        <v>28</v>
      </c>
      <c r="AQT617" t="s">
        <v>1389</v>
      </c>
      <c r="AQU617">
        <v>23</v>
      </c>
      <c r="AQV617">
        <v>-1</v>
      </c>
      <c r="AQW617" t="s">
        <v>1389</v>
      </c>
      <c r="AQX617">
        <v>-1</v>
      </c>
      <c r="AQY617" t="s">
        <v>1389</v>
      </c>
      <c r="AQZ617" t="s">
        <v>1389</v>
      </c>
      <c r="ARA617">
        <v>17</v>
      </c>
      <c r="ARB617">
        <v>11</v>
      </c>
      <c r="ARC617">
        <v>-1</v>
      </c>
      <c r="ARD617">
        <v>14</v>
      </c>
      <c r="ARE617">
        <v>12</v>
      </c>
      <c r="ARF617">
        <v>-1</v>
      </c>
      <c r="ARG617">
        <v>-1</v>
      </c>
      <c r="ARH617" t="s">
        <v>1389</v>
      </c>
      <c r="ARI617">
        <v>19</v>
      </c>
      <c r="ARJ617">
        <v>9</v>
      </c>
      <c r="ARK617">
        <v>19</v>
      </c>
      <c r="ARL617" t="s">
        <v>1389</v>
      </c>
      <c r="ARM617">
        <v>15</v>
      </c>
      <c r="ARN617">
        <v>-1</v>
      </c>
      <c r="ARO617" t="s">
        <v>1389</v>
      </c>
      <c r="ARP617">
        <v>-1</v>
      </c>
      <c r="ARQ617" t="s">
        <v>1389</v>
      </c>
      <c r="ARR617" t="s">
        <v>1389</v>
      </c>
      <c r="ARS617">
        <v>15</v>
      </c>
      <c r="ART617">
        <v>4</v>
      </c>
      <c r="ARU617">
        <v>-1</v>
      </c>
      <c r="ARV617">
        <v>8</v>
      </c>
      <c r="ARW617">
        <v>7</v>
      </c>
      <c r="ARX617">
        <v>-1</v>
      </c>
      <c r="ARY617">
        <v>-1</v>
      </c>
      <c r="ARZ617" t="s">
        <v>1389</v>
      </c>
      <c r="ASA617">
        <v>15</v>
      </c>
      <c r="ASB617">
        <v>4</v>
      </c>
      <c r="ASC617">
        <v>15</v>
      </c>
      <c r="ASD617" t="s">
        <v>1389</v>
      </c>
      <c r="ASE617">
        <v>12</v>
      </c>
      <c r="ASF617">
        <v>-1</v>
      </c>
      <c r="ASG617" t="s">
        <v>1389</v>
      </c>
      <c r="ASH617">
        <v>-1</v>
      </c>
      <c r="ASI617" t="s">
        <v>1389</v>
      </c>
      <c r="ASJ617" t="s">
        <v>1389</v>
      </c>
      <c r="ASK617">
        <v>12</v>
      </c>
      <c r="ASL617">
        <v>3</v>
      </c>
      <c r="ASM617">
        <v>-1</v>
      </c>
      <c r="ASN617">
        <v>5</v>
      </c>
      <c r="ASO617">
        <v>4</v>
      </c>
      <c r="ASP617">
        <v>-1</v>
      </c>
      <c r="ASQ617">
        <v>-1</v>
      </c>
      <c r="ASR617" t="s">
        <v>1389</v>
      </c>
      <c r="ASS617">
        <v>12</v>
      </c>
      <c r="AST617">
        <v>3</v>
      </c>
      <c r="ASU617">
        <v>2</v>
      </c>
      <c r="ASV617" t="s">
        <v>1389</v>
      </c>
      <c r="ASW617">
        <v>1</v>
      </c>
      <c r="ASX617">
        <v>-1</v>
      </c>
      <c r="ASY617" t="s">
        <v>1389</v>
      </c>
      <c r="ASZ617">
        <v>-1</v>
      </c>
      <c r="ATA617" t="s">
        <v>1389</v>
      </c>
      <c r="ATB617" t="s">
        <v>1389</v>
      </c>
      <c r="ATC617">
        <v>2</v>
      </c>
      <c r="ATD617">
        <v>0</v>
      </c>
      <c r="ATE617">
        <v>-1</v>
      </c>
      <c r="ATF617">
        <v>0</v>
      </c>
      <c r="ATG617">
        <v>0</v>
      </c>
      <c r="ATH617">
        <v>-1</v>
      </c>
      <c r="ATI617">
        <v>-1</v>
      </c>
      <c r="ATJ617" t="s">
        <v>1389</v>
      </c>
      <c r="ATK617">
        <v>2</v>
      </c>
      <c r="ATL617">
        <v>0</v>
      </c>
      <c r="ATM617">
        <v>68</v>
      </c>
      <c r="ATN617">
        <v>54</v>
      </c>
      <c r="ATO617">
        <v>7</v>
      </c>
      <c r="ATP617" t="s">
        <v>1389</v>
      </c>
      <c r="ATQ617" t="s">
        <v>1389</v>
      </c>
      <c r="ATR617" t="s">
        <v>1389</v>
      </c>
      <c r="ATS617">
        <v>65</v>
      </c>
      <c r="ATT617">
        <v>52</v>
      </c>
      <c r="ATU617">
        <v>4</v>
      </c>
      <c r="ATV617">
        <v>-1</v>
      </c>
      <c r="ATW617">
        <v>-1</v>
      </c>
      <c r="ATX617">
        <v>-1</v>
      </c>
      <c r="ATY617" t="s">
        <v>1389</v>
      </c>
      <c r="ATZ617" t="s">
        <v>1389</v>
      </c>
      <c r="AUA617" t="s">
        <v>1389</v>
      </c>
      <c r="AUB617">
        <v>-1</v>
      </c>
      <c r="AUC617">
        <v>-1</v>
      </c>
      <c r="AUD617">
        <v>-1</v>
      </c>
      <c r="AUE617" t="s">
        <v>1389</v>
      </c>
      <c r="AUF617" t="s">
        <v>1389</v>
      </c>
      <c r="AUG617" t="s">
        <v>1389</v>
      </c>
      <c r="AUH617" t="s">
        <v>1389</v>
      </c>
      <c r="AUI617" t="s">
        <v>1389</v>
      </c>
      <c r="AUJ617" t="s">
        <v>1389</v>
      </c>
      <c r="AUK617">
        <v>88</v>
      </c>
      <c r="AUL617">
        <v>71</v>
      </c>
      <c r="AUM617">
        <v>12</v>
      </c>
      <c r="AUN617">
        <v>36</v>
      </c>
      <c r="AUO617">
        <v>27</v>
      </c>
      <c r="AUP617">
        <v>0</v>
      </c>
      <c r="AUQ617">
        <v>-1</v>
      </c>
      <c r="AUR617">
        <v>-1</v>
      </c>
      <c r="AUS617">
        <v>-1</v>
      </c>
      <c r="AUT617">
        <v>57</v>
      </c>
      <c r="AUU617">
        <v>36</v>
      </c>
      <c r="AUV617">
        <v>0</v>
      </c>
      <c r="AUW617">
        <v>58</v>
      </c>
      <c r="AUX617">
        <v>33</v>
      </c>
      <c r="AUY617">
        <v>0</v>
      </c>
      <c r="AUZ617">
        <v>-1</v>
      </c>
      <c r="AVA617">
        <v>-1</v>
      </c>
      <c r="AVB617">
        <v>-1</v>
      </c>
      <c r="AVC617">
        <v>-1</v>
      </c>
      <c r="AVD617">
        <v>-1</v>
      </c>
      <c r="AVE617">
        <v>-1</v>
      </c>
      <c r="AVF617" t="s">
        <v>1389</v>
      </c>
      <c r="AVG617" t="s">
        <v>1389</v>
      </c>
      <c r="AVH617" t="s">
        <v>1389</v>
      </c>
      <c r="AVI617">
        <v>79</v>
      </c>
      <c r="AVJ617">
        <v>63</v>
      </c>
      <c r="AVK617">
        <v>11</v>
      </c>
      <c r="AVL617">
        <v>44</v>
      </c>
      <c r="AVM617">
        <v>33</v>
      </c>
      <c r="AVN617">
        <v>0</v>
      </c>
      <c r="AVO617">
        <v>69</v>
      </c>
      <c r="AVP617" t="s">
        <v>1389</v>
      </c>
      <c r="AVQ617">
        <v>53</v>
      </c>
      <c r="AVR617">
        <v>-3</v>
      </c>
      <c r="AVS617" t="s">
        <v>1389</v>
      </c>
      <c r="AVT617">
        <v>-1</v>
      </c>
      <c r="AVU617" t="s">
        <v>1389</v>
      </c>
      <c r="AVV617" t="s">
        <v>1389</v>
      </c>
      <c r="AVW617">
        <v>27</v>
      </c>
      <c r="AVX617">
        <v>42</v>
      </c>
      <c r="AVY617">
        <v>7</v>
      </c>
      <c r="AVZ617">
        <v>39</v>
      </c>
      <c r="AWA617">
        <v>40</v>
      </c>
      <c r="AWB617">
        <v>6</v>
      </c>
      <c r="AWC617">
        <v>8</v>
      </c>
      <c r="AWD617">
        <v>-1</v>
      </c>
      <c r="AWE617">
        <v>50</v>
      </c>
      <c r="AWF617">
        <v>19</v>
      </c>
      <c r="AWG617">
        <v>52</v>
      </c>
      <c r="AWH617" t="s">
        <v>1389</v>
      </c>
      <c r="AWI617">
        <v>42</v>
      </c>
      <c r="AWJ617">
        <v>-3</v>
      </c>
      <c r="AWK617" t="s">
        <v>1389</v>
      </c>
      <c r="AWL617">
        <v>-1</v>
      </c>
      <c r="AWM617" t="s">
        <v>1389</v>
      </c>
      <c r="AWN617" t="s">
        <v>1389</v>
      </c>
      <c r="AWO617">
        <v>24</v>
      </c>
      <c r="AWP617">
        <v>28</v>
      </c>
      <c r="AWQ617">
        <v>4</v>
      </c>
      <c r="AWR617">
        <v>29</v>
      </c>
      <c r="AWS617">
        <v>25</v>
      </c>
      <c r="AWT617">
        <v>4</v>
      </c>
      <c r="AWU617">
        <v>5</v>
      </c>
      <c r="AWV617">
        <v>-1</v>
      </c>
      <c r="AWW617">
        <v>37</v>
      </c>
      <c r="AWX617">
        <v>15</v>
      </c>
      <c r="AWY617">
        <v>25</v>
      </c>
      <c r="AWZ617" t="s">
        <v>1389</v>
      </c>
      <c r="AXA617">
        <v>22</v>
      </c>
      <c r="AXB617">
        <v>-3</v>
      </c>
      <c r="AXC617" t="s">
        <v>1389</v>
      </c>
      <c r="AXD617">
        <v>-1</v>
      </c>
      <c r="AXE617" t="s">
        <v>1389</v>
      </c>
      <c r="AXF617" t="s">
        <v>1389</v>
      </c>
      <c r="AXG617">
        <v>13</v>
      </c>
      <c r="AXH617">
        <v>12</v>
      </c>
      <c r="AXI617">
        <v>1</v>
      </c>
      <c r="AXJ617">
        <v>9</v>
      </c>
      <c r="AXK617">
        <v>6</v>
      </c>
      <c r="AXL617">
        <v>0</v>
      </c>
      <c r="AXM617">
        <v>0</v>
      </c>
      <c r="AXN617">
        <v>-1</v>
      </c>
      <c r="AXO617">
        <v>18</v>
      </c>
      <c r="AXP617">
        <v>7</v>
      </c>
      <c r="AXQ617">
        <v>4</v>
      </c>
      <c r="AXR617" t="s">
        <v>1389</v>
      </c>
      <c r="AXS617">
        <v>4</v>
      </c>
      <c r="AXT617">
        <v>-3</v>
      </c>
      <c r="AXU617" t="s">
        <v>1389</v>
      </c>
      <c r="AXV617">
        <v>-1</v>
      </c>
      <c r="AXW617" t="s">
        <v>1389</v>
      </c>
      <c r="AXX617" t="s">
        <v>1389</v>
      </c>
      <c r="AXY617">
        <v>2</v>
      </c>
      <c r="AXZ617">
        <v>2</v>
      </c>
      <c r="AYA617">
        <v>1</v>
      </c>
      <c r="AYB617">
        <v>0</v>
      </c>
      <c r="AYC617">
        <v>0</v>
      </c>
      <c r="AYD617">
        <v>0</v>
      </c>
      <c r="AYE617">
        <v>0</v>
      </c>
      <c r="AYF617">
        <v>-1</v>
      </c>
      <c r="AYG617">
        <v>3</v>
      </c>
      <c r="AYH617">
        <v>1</v>
      </c>
      <c r="AYI617">
        <v>75</v>
      </c>
      <c r="AYJ617">
        <v>36</v>
      </c>
      <c r="AYK617">
        <v>6</v>
      </c>
      <c r="AYL617" t="s">
        <v>1389</v>
      </c>
      <c r="AYM617" t="s">
        <v>1389</v>
      </c>
      <c r="AYN617" t="s">
        <v>1389</v>
      </c>
      <c r="AYO617">
        <v>79</v>
      </c>
      <c r="AYP617">
        <v>42</v>
      </c>
      <c r="AYQ617">
        <v>8</v>
      </c>
      <c r="AYR617">
        <v>67</v>
      </c>
      <c r="AYS617">
        <v>20</v>
      </c>
      <c r="AYT617">
        <v>0</v>
      </c>
      <c r="AYU617" t="s">
        <v>1389</v>
      </c>
      <c r="AYV617" t="s">
        <v>1389</v>
      </c>
      <c r="AYW617" t="s">
        <v>1389</v>
      </c>
      <c r="AYX617">
        <v>-1</v>
      </c>
      <c r="AYY617">
        <v>-1</v>
      </c>
      <c r="AYZ617">
        <v>-1</v>
      </c>
      <c r="AZA617" t="s">
        <v>1389</v>
      </c>
      <c r="AZB617" t="s">
        <v>1389</v>
      </c>
      <c r="AZC617" t="s">
        <v>1389</v>
      </c>
      <c r="AZD617" t="s">
        <v>1389</v>
      </c>
      <c r="AZE617" t="s">
        <v>1389</v>
      </c>
      <c r="AZF617" t="s">
        <v>1389</v>
      </c>
      <c r="AZG617">
        <v>89</v>
      </c>
      <c r="AZH617">
        <v>48</v>
      </c>
      <c r="AZI617">
        <v>7</v>
      </c>
      <c r="AZJ617">
        <v>67</v>
      </c>
      <c r="AZK617">
        <v>29</v>
      </c>
      <c r="AZL617">
        <v>5</v>
      </c>
      <c r="AZM617">
        <v>57</v>
      </c>
      <c r="AZN617">
        <v>14</v>
      </c>
      <c r="AZO617">
        <v>14</v>
      </c>
      <c r="AZP617">
        <v>74</v>
      </c>
      <c r="AZQ617">
        <v>23</v>
      </c>
      <c r="AZR617">
        <v>0</v>
      </c>
      <c r="AZS617">
        <v>63</v>
      </c>
      <c r="AZT617">
        <v>15</v>
      </c>
      <c r="AZU617">
        <v>0</v>
      </c>
      <c r="AZV617">
        <v>67</v>
      </c>
      <c r="AZW617">
        <v>0</v>
      </c>
      <c r="AZX617">
        <v>0</v>
      </c>
      <c r="AZY617">
        <v>63</v>
      </c>
      <c r="AZZ617">
        <v>0</v>
      </c>
      <c r="BAA617">
        <v>0</v>
      </c>
      <c r="BAB617">
        <v>-1</v>
      </c>
      <c r="BAC617">
        <v>-1</v>
      </c>
      <c r="BAD617">
        <v>-1</v>
      </c>
      <c r="BAE617">
        <v>74</v>
      </c>
      <c r="BAF617">
        <v>36</v>
      </c>
      <c r="BAG617">
        <v>6</v>
      </c>
      <c r="BAH617">
        <v>79</v>
      </c>
      <c r="BAI617">
        <v>37</v>
      </c>
      <c r="BAJ617">
        <v>5</v>
      </c>
    </row>
    <row r="618" spans="1:1388" hidden="1">
      <c r="A618" t="s">
        <v>2619</v>
      </c>
      <c r="B618">
        <v>55</v>
      </c>
      <c r="C618">
        <v>44</v>
      </c>
      <c r="D618">
        <v>29</v>
      </c>
      <c r="E618">
        <v>5</v>
      </c>
      <c r="F618" t="s">
        <v>1389</v>
      </c>
      <c r="G618" t="s">
        <v>1389</v>
      </c>
      <c r="H618" t="s">
        <v>1389</v>
      </c>
      <c r="I618" t="s">
        <v>1389</v>
      </c>
      <c r="J618">
        <v>-3</v>
      </c>
      <c r="K618">
        <v>-3</v>
      </c>
      <c r="L618">
        <v>-3</v>
      </c>
      <c r="M618">
        <v>-3</v>
      </c>
      <c r="N618">
        <v>29</v>
      </c>
      <c r="O618">
        <v>23</v>
      </c>
      <c r="P618">
        <v>14</v>
      </c>
      <c r="Q618">
        <v>2</v>
      </c>
      <c r="R618" t="s">
        <v>1389</v>
      </c>
      <c r="S618" t="s">
        <v>1389</v>
      </c>
      <c r="T618" t="s">
        <v>1389</v>
      </c>
      <c r="U618" t="s">
        <v>1389</v>
      </c>
      <c r="V618">
        <v>-1</v>
      </c>
      <c r="W618">
        <v>-1</v>
      </c>
      <c r="X618">
        <v>-1</v>
      </c>
      <c r="Y618">
        <v>-1</v>
      </c>
      <c r="Z618" t="s">
        <v>1389</v>
      </c>
      <c r="AA618" t="s">
        <v>1389</v>
      </c>
      <c r="AB618" t="s">
        <v>1389</v>
      </c>
      <c r="AC618" t="s">
        <v>1389</v>
      </c>
      <c r="AD618" t="s">
        <v>1389</v>
      </c>
      <c r="AE618" t="s">
        <v>1389</v>
      </c>
      <c r="AF618" t="s">
        <v>1389</v>
      </c>
      <c r="AG618" t="s">
        <v>1389</v>
      </c>
      <c r="AH618">
        <v>27</v>
      </c>
      <c r="AI618">
        <v>20</v>
      </c>
      <c r="AJ618">
        <v>12</v>
      </c>
      <c r="AK618">
        <v>3</v>
      </c>
      <c r="AL618">
        <v>28</v>
      </c>
      <c r="AM618">
        <v>24</v>
      </c>
      <c r="AN618">
        <v>17</v>
      </c>
      <c r="AO618">
        <v>2</v>
      </c>
      <c r="AP618">
        <v>6</v>
      </c>
      <c r="AQ618">
        <v>3</v>
      </c>
      <c r="AR618">
        <v>3</v>
      </c>
      <c r="AS618">
        <v>2</v>
      </c>
      <c r="AT618">
        <v>35</v>
      </c>
      <c r="AU618">
        <v>28</v>
      </c>
      <c r="AV618">
        <v>19</v>
      </c>
      <c r="AW618">
        <v>4</v>
      </c>
      <c r="AX618">
        <v>22</v>
      </c>
      <c r="AY618">
        <v>16</v>
      </c>
      <c r="AZ618">
        <v>7</v>
      </c>
      <c r="BA618">
        <v>2</v>
      </c>
      <c r="BB618">
        <v>13</v>
      </c>
      <c r="BC618">
        <v>9</v>
      </c>
      <c r="BD618">
        <v>2</v>
      </c>
      <c r="BE618">
        <v>1</v>
      </c>
      <c r="BF618">
        <v>17</v>
      </c>
      <c r="BG618">
        <v>13</v>
      </c>
      <c r="BH618">
        <v>4</v>
      </c>
      <c r="BI618">
        <v>1</v>
      </c>
      <c r="BJ618">
        <v>-1</v>
      </c>
      <c r="BK618">
        <v>-1</v>
      </c>
      <c r="BL618">
        <v>-1</v>
      </c>
      <c r="BM618">
        <v>-1</v>
      </c>
      <c r="BN618">
        <v>44</v>
      </c>
      <c r="BO618">
        <v>35</v>
      </c>
      <c r="BP618">
        <v>22</v>
      </c>
      <c r="BQ618">
        <v>4</v>
      </c>
      <c r="BR618">
        <v>11</v>
      </c>
      <c r="BS618">
        <v>9</v>
      </c>
      <c r="BT618">
        <v>7</v>
      </c>
      <c r="BU618">
        <v>1</v>
      </c>
      <c r="BV618">
        <v>52</v>
      </c>
      <c r="BW618">
        <v>47</v>
      </c>
      <c r="BX618">
        <v>38</v>
      </c>
      <c r="BY618">
        <v>4</v>
      </c>
      <c r="BZ618">
        <v>-1</v>
      </c>
      <c r="CA618">
        <v>-1</v>
      </c>
      <c r="CB618">
        <v>-1</v>
      </c>
      <c r="CC618">
        <v>-1</v>
      </c>
      <c r="CD618">
        <v>26</v>
      </c>
      <c r="CE618">
        <v>24</v>
      </c>
      <c r="CF618">
        <v>20</v>
      </c>
      <c r="CG618">
        <v>2</v>
      </c>
      <c r="CH618">
        <v>-3</v>
      </c>
      <c r="CI618">
        <v>-3</v>
      </c>
      <c r="CJ618">
        <v>-3</v>
      </c>
      <c r="CK618">
        <v>-3</v>
      </c>
      <c r="CL618" t="s">
        <v>1389</v>
      </c>
      <c r="CM618" t="s">
        <v>1389</v>
      </c>
      <c r="CN618" t="s">
        <v>1389</v>
      </c>
      <c r="CO618" t="s">
        <v>1389</v>
      </c>
      <c r="CP618" t="s">
        <v>1389</v>
      </c>
      <c r="CQ618" t="s">
        <v>1389</v>
      </c>
      <c r="CR618" t="s">
        <v>1389</v>
      </c>
      <c r="CS618" t="s">
        <v>1389</v>
      </c>
      <c r="CT618" t="s">
        <v>1389</v>
      </c>
      <c r="CU618" t="s">
        <v>1389</v>
      </c>
      <c r="CV618" t="s">
        <v>1389</v>
      </c>
      <c r="CW618" t="s">
        <v>1389</v>
      </c>
      <c r="CX618" t="s">
        <v>1389</v>
      </c>
      <c r="CY618" t="s">
        <v>1389</v>
      </c>
      <c r="CZ618" t="s">
        <v>1389</v>
      </c>
      <c r="DA618" t="s">
        <v>1389</v>
      </c>
      <c r="DB618">
        <v>28</v>
      </c>
      <c r="DC618">
        <v>25</v>
      </c>
      <c r="DD618">
        <v>20</v>
      </c>
      <c r="DE618">
        <v>1</v>
      </c>
      <c r="DF618">
        <v>24</v>
      </c>
      <c r="DG618">
        <v>22</v>
      </c>
      <c r="DH618">
        <v>18</v>
      </c>
      <c r="DI618">
        <v>3</v>
      </c>
      <c r="DJ618">
        <v>6</v>
      </c>
      <c r="DK618">
        <v>3</v>
      </c>
      <c r="DL618">
        <v>1</v>
      </c>
      <c r="DM618">
        <v>0</v>
      </c>
      <c r="DN618">
        <v>33</v>
      </c>
      <c r="DO618">
        <v>28</v>
      </c>
      <c r="DP618">
        <v>21</v>
      </c>
      <c r="DQ618">
        <v>2</v>
      </c>
      <c r="DR618">
        <v>16</v>
      </c>
      <c r="DS618">
        <v>12</v>
      </c>
      <c r="DT618">
        <v>8</v>
      </c>
      <c r="DU618">
        <v>0</v>
      </c>
      <c r="DV618">
        <v>9</v>
      </c>
      <c r="DW618">
        <v>7</v>
      </c>
      <c r="DX618">
        <v>5</v>
      </c>
      <c r="DY618">
        <v>0</v>
      </c>
      <c r="DZ618">
        <v>15</v>
      </c>
      <c r="EA618">
        <v>13</v>
      </c>
      <c r="EB618">
        <v>9</v>
      </c>
      <c r="EC618">
        <v>0</v>
      </c>
      <c r="ED618" t="s">
        <v>1389</v>
      </c>
      <c r="EE618" t="s">
        <v>1389</v>
      </c>
      <c r="EF618" t="s">
        <v>1389</v>
      </c>
      <c r="EG618" t="s">
        <v>1389</v>
      </c>
      <c r="EH618">
        <v>42</v>
      </c>
      <c r="EI618">
        <v>37</v>
      </c>
      <c r="EJ618">
        <v>31</v>
      </c>
      <c r="EK618">
        <v>4</v>
      </c>
      <c r="EL618">
        <v>10</v>
      </c>
      <c r="EM618">
        <v>10</v>
      </c>
      <c r="EN618">
        <v>7</v>
      </c>
      <c r="EO618">
        <v>0</v>
      </c>
      <c r="EP618">
        <v>52</v>
      </c>
      <c r="EQ618">
        <v>50</v>
      </c>
      <c r="ER618">
        <v>39</v>
      </c>
      <c r="ES618">
        <v>26</v>
      </c>
      <c r="ET618" t="s">
        <v>1389</v>
      </c>
      <c r="EU618" t="s">
        <v>1389</v>
      </c>
      <c r="EV618" t="s">
        <v>1389</v>
      </c>
      <c r="EW618" t="s">
        <v>1389</v>
      </c>
      <c r="EX618">
        <v>-3</v>
      </c>
      <c r="EY618">
        <v>-3</v>
      </c>
      <c r="EZ618">
        <v>-3</v>
      </c>
      <c r="FA618">
        <v>-3</v>
      </c>
      <c r="FB618">
        <v>27</v>
      </c>
      <c r="FC618">
        <v>25</v>
      </c>
      <c r="FD618">
        <v>20</v>
      </c>
      <c r="FE618">
        <v>13</v>
      </c>
      <c r="FF618" t="s">
        <v>1389</v>
      </c>
      <c r="FG618" t="s">
        <v>1389</v>
      </c>
      <c r="FH618" t="s">
        <v>1389</v>
      </c>
      <c r="FI618" t="s">
        <v>1389</v>
      </c>
      <c r="FJ618">
        <v>-1</v>
      </c>
      <c r="FK618">
        <v>-1</v>
      </c>
      <c r="FL618">
        <v>-1</v>
      </c>
      <c r="FM618">
        <v>-1</v>
      </c>
      <c r="FN618" t="s">
        <v>1389</v>
      </c>
      <c r="FO618" t="s">
        <v>1389</v>
      </c>
      <c r="FP618" t="s">
        <v>1389</v>
      </c>
      <c r="FQ618" t="s">
        <v>1389</v>
      </c>
      <c r="FR618" t="s">
        <v>1389</v>
      </c>
      <c r="FS618" t="s">
        <v>1389</v>
      </c>
      <c r="FT618" t="s">
        <v>1389</v>
      </c>
      <c r="FU618" t="s">
        <v>1389</v>
      </c>
      <c r="FV618">
        <v>25</v>
      </c>
      <c r="FW618">
        <v>25</v>
      </c>
      <c r="FX618">
        <v>18</v>
      </c>
      <c r="FY618">
        <v>15</v>
      </c>
      <c r="FZ618">
        <v>27</v>
      </c>
      <c r="GA618">
        <v>25</v>
      </c>
      <c r="GB618">
        <v>21</v>
      </c>
      <c r="GC618">
        <v>11</v>
      </c>
      <c r="GD618">
        <v>6</v>
      </c>
      <c r="GE618">
        <v>5</v>
      </c>
      <c r="GF618">
        <v>3</v>
      </c>
      <c r="GG618">
        <v>3</v>
      </c>
      <c r="GH618">
        <v>32</v>
      </c>
      <c r="GI618">
        <v>31</v>
      </c>
      <c r="GJ618">
        <v>25</v>
      </c>
      <c r="GK618">
        <v>16</v>
      </c>
      <c r="GL618">
        <v>20</v>
      </c>
      <c r="GM618">
        <v>18</v>
      </c>
      <c r="GN618">
        <v>11</v>
      </c>
      <c r="GO618">
        <v>7</v>
      </c>
      <c r="GP618">
        <v>10</v>
      </c>
      <c r="GQ618">
        <v>9</v>
      </c>
      <c r="GR618">
        <v>6</v>
      </c>
      <c r="GS618">
        <v>3</v>
      </c>
      <c r="GT618">
        <v>14</v>
      </c>
      <c r="GU618">
        <v>13</v>
      </c>
      <c r="GV618">
        <v>10</v>
      </c>
      <c r="GW618">
        <v>6</v>
      </c>
      <c r="GX618">
        <v>-1</v>
      </c>
      <c r="GY618">
        <v>-1</v>
      </c>
      <c r="GZ618">
        <v>-1</v>
      </c>
      <c r="HA618">
        <v>-1</v>
      </c>
      <c r="HB618">
        <v>41</v>
      </c>
      <c r="HC618">
        <v>40</v>
      </c>
      <c r="HD618">
        <v>30</v>
      </c>
      <c r="HE618">
        <v>19</v>
      </c>
      <c r="HF618">
        <v>11</v>
      </c>
      <c r="HG618">
        <v>10</v>
      </c>
      <c r="HH618">
        <v>9</v>
      </c>
      <c r="HI618">
        <v>7</v>
      </c>
      <c r="HJ618">
        <v>52</v>
      </c>
      <c r="HK618">
        <v>50</v>
      </c>
      <c r="HL618">
        <v>39</v>
      </c>
      <c r="HM618">
        <v>20</v>
      </c>
      <c r="HN618">
        <v>-1</v>
      </c>
      <c r="HO618">
        <v>-1</v>
      </c>
      <c r="HP618">
        <v>-1</v>
      </c>
      <c r="HQ618">
        <v>-1</v>
      </c>
      <c r="HR618">
        <v>37</v>
      </c>
      <c r="HS618">
        <v>35</v>
      </c>
      <c r="HT618">
        <v>28</v>
      </c>
      <c r="HU618">
        <v>17</v>
      </c>
      <c r="HV618">
        <v>12</v>
      </c>
      <c r="HW618">
        <v>12</v>
      </c>
      <c r="HX618">
        <v>8</v>
      </c>
      <c r="HY618">
        <v>3</v>
      </c>
      <c r="HZ618">
        <v>-1</v>
      </c>
      <c r="IA618">
        <v>-1</v>
      </c>
      <c r="IB618">
        <v>-1</v>
      </c>
      <c r="IC618">
        <v>-1</v>
      </c>
      <c r="ID618" t="s">
        <v>1389</v>
      </c>
      <c r="IE618" t="s">
        <v>1389</v>
      </c>
      <c r="IF618" t="s">
        <v>1389</v>
      </c>
      <c r="IG618" t="s">
        <v>1389</v>
      </c>
      <c r="IH618" t="s">
        <v>1389</v>
      </c>
      <c r="II618" t="s">
        <v>1389</v>
      </c>
      <c r="IJ618" t="s">
        <v>1389</v>
      </c>
      <c r="IK618" t="s">
        <v>1389</v>
      </c>
      <c r="IL618" t="s">
        <v>1389</v>
      </c>
      <c r="IM618" t="s">
        <v>1389</v>
      </c>
      <c r="IN618" t="s">
        <v>1389</v>
      </c>
      <c r="IO618" t="s">
        <v>1389</v>
      </c>
      <c r="IP618">
        <v>29</v>
      </c>
      <c r="IQ618">
        <v>29</v>
      </c>
      <c r="IR618">
        <v>25</v>
      </c>
      <c r="IS618">
        <v>15</v>
      </c>
      <c r="IT618">
        <v>23</v>
      </c>
      <c r="IU618">
        <v>21</v>
      </c>
      <c r="IV618">
        <v>14</v>
      </c>
      <c r="IW618">
        <v>5</v>
      </c>
      <c r="IX618">
        <v>7</v>
      </c>
      <c r="IY618">
        <v>5</v>
      </c>
      <c r="IZ618">
        <v>4</v>
      </c>
      <c r="JA618">
        <v>3</v>
      </c>
      <c r="JB618">
        <v>23</v>
      </c>
      <c r="JC618">
        <v>21</v>
      </c>
      <c r="JD618">
        <v>15</v>
      </c>
      <c r="JE618">
        <v>4</v>
      </c>
      <c r="JF618">
        <v>13</v>
      </c>
      <c r="JG618">
        <v>13</v>
      </c>
      <c r="JH618">
        <v>6</v>
      </c>
      <c r="JI618">
        <v>1</v>
      </c>
      <c r="JJ618">
        <v>6</v>
      </c>
      <c r="JK618">
        <v>6</v>
      </c>
      <c r="JL618">
        <v>2</v>
      </c>
      <c r="JM618">
        <v>1</v>
      </c>
      <c r="JN618">
        <v>7</v>
      </c>
      <c r="JO618">
        <v>7</v>
      </c>
      <c r="JP618">
        <v>3</v>
      </c>
      <c r="JQ618">
        <v>1</v>
      </c>
      <c r="JR618">
        <v>-1</v>
      </c>
      <c r="JS618">
        <v>-1</v>
      </c>
      <c r="JT618">
        <v>-1</v>
      </c>
      <c r="JU618">
        <v>-1</v>
      </c>
      <c r="JV618">
        <v>44</v>
      </c>
      <c r="JW618">
        <v>42</v>
      </c>
      <c r="JX618">
        <v>33</v>
      </c>
      <c r="JY618">
        <v>19</v>
      </c>
      <c r="JZ618">
        <v>8</v>
      </c>
      <c r="KA618">
        <v>8</v>
      </c>
      <c r="KB618">
        <v>6</v>
      </c>
      <c r="KC618">
        <v>1</v>
      </c>
      <c r="KD618">
        <v>47</v>
      </c>
      <c r="KE618">
        <v>45</v>
      </c>
      <c r="KF618">
        <v>35</v>
      </c>
      <c r="KG618">
        <v>10</v>
      </c>
      <c r="KH618" t="s">
        <v>1389</v>
      </c>
      <c r="KI618" t="s">
        <v>1389</v>
      </c>
      <c r="KJ618" t="s">
        <v>1389</v>
      </c>
      <c r="KK618" t="s">
        <v>1389</v>
      </c>
      <c r="KL618">
        <v>24</v>
      </c>
      <c r="KM618">
        <v>24</v>
      </c>
      <c r="KN618">
        <v>20</v>
      </c>
      <c r="KO618">
        <v>7</v>
      </c>
      <c r="KP618">
        <v>23</v>
      </c>
      <c r="KQ618">
        <v>21</v>
      </c>
      <c r="KR618">
        <v>15</v>
      </c>
      <c r="KS618">
        <v>3</v>
      </c>
      <c r="KT618" t="s">
        <v>1389</v>
      </c>
      <c r="KU618" t="s">
        <v>1389</v>
      </c>
      <c r="KV618" t="s">
        <v>1389</v>
      </c>
      <c r="KW618" t="s">
        <v>1389</v>
      </c>
      <c r="KX618" t="s">
        <v>1389</v>
      </c>
      <c r="KY618" t="s">
        <v>1389</v>
      </c>
      <c r="KZ618" t="s">
        <v>1389</v>
      </c>
      <c r="LA618" t="s">
        <v>1389</v>
      </c>
      <c r="LB618" t="s">
        <v>1389</v>
      </c>
      <c r="LC618" t="s">
        <v>1389</v>
      </c>
      <c r="LD618" t="s">
        <v>1389</v>
      </c>
      <c r="LE618" t="s">
        <v>1389</v>
      </c>
      <c r="LF618" t="s">
        <v>1389</v>
      </c>
      <c r="LG618" t="s">
        <v>1389</v>
      </c>
      <c r="LH618" t="s">
        <v>1389</v>
      </c>
      <c r="LI618" t="s">
        <v>1389</v>
      </c>
      <c r="LJ618">
        <v>23</v>
      </c>
      <c r="LK618">
        <v>23</v>
      </c>
      <c r="LL618">
        <v>18</v>
      </c>
      <c r="LM618">
        <v>6</v>
      </c>
      <c r="LN618">
        <v>24</v>
      </c>
      <c r="LO618">
        <v>22</v>
      </c>
      <c r="LP618">
        <v>17</v>
      </c>
      <c r="LQ618">
        <v>4</v>
      </c>
      <c r="LR618">
        <v>7</v>
      </c>
      <c r="LS618">
        <v>5</v>
      </c>
      <c r="LT618">
        <v>1</v>
      </c>
      <c r="LU618">
        <v>1</v>
      </c>
      <c r="LV618">
        <v>28</v>
      </c>
      <c r="LW618">
        <v>27</v>
      </c>
      <c r="LX618">
        <v>18</v>
      </c>
      <c r="LY618">
        <v>6</v>
      </c>
      <c r="LZ618">
        <v>12</v>
      </c>
      <c r="MA618">
        <v>11</v>
      </c>
      <c r="MB618">
        <v>6</v>
      </c>
      <c r="MC618">
        <v>0</v>
      </c>
      <c r="MD618">
        <v>-1</v>
      </c>
      <c r="ME618">
        <v>-1</v>
      </c>
      <c r="MF618">
        <v>-1</v>
      </c>
      <c r="MG618">
        <v>-1</v>
      </c>
      <c r="MH618">
        <v>11</v>
      </c>
      <c r="MI618">
        <v>10</v>
      </c>
      <c r="MJ618">
        <v>5</v>
      </c>
      <c r="MK618">
        <v>0</v>
      </c>
      <c r="ML618">
        <v>-1</v>
      </c>
      <c r="MM618">
        <v>-1</v>
      </c>
      <c r="MN618">
        <v>-1</v>
      </c>
      <c r="MO618">
        <v>-1</v>
      </c>
      <c r="MP618">
        <v>37</v>
      </c>
      <c r="MQ618">
        <v>35</v>
      </c>
      <c r="MR618">
        <v>27</v>
      </c>
      <c r="MS618">
        <v>8</v>
      </c>
      <c r="MT618">
        <v>10</v>
      </c>
      <c r="MU618">
        <v>10</v>
      </c>
      <c r="MV618">
        <v>8</v>
      </c>
      <c r="MW618">
        <v>2</v>
      </c>
      <c r="MX618" t="s">
        <v>1389</v>
      </c>
      <c r="MY618" t="s">
        <v>1389</v>
      </c>
      <c r="MZ618" t="s">
        <v>1389</v>
      </c>
      <c r="NA618" t="s">
        <v>1389</v>
      </c>
      <c r="NB618" t="s">
        <v>1389</v>
      </c>
      <c r="NC618" t="s">
        <v>1389</v>
      </c>
      <c r="ND618" t="s">
        <v>1389</v>
      </c>
      <c r="NE618" t="s">
        <v>1389</v>
      </c>
      <c r="NF618" t="s">
        <v>1389</v>
      </c>
      <c r="NG618" t="s">
        <v>1389</v>
      </c>
      <c r="NH618" t="s">
        <v>1389</v>
      </c>
      <c r="NI618" t="s">
        <v>1389</v>
      </c>
      <c r="NJ618" t="s">
        <v>1389</v>
      </c>
      <c r="NK618" t="s">
        <v>1389</v>
      </c>
      <c r="NL618" t="s">
        <v>1389</v>
      </c>
      <c r="NM618" t="s">
        <v>1389</v>
      </c>
      <c r="NN618" t="s">
        <v>1389</v>
      </c>
      <c r="NO618" t="s">
        <v>1389</v>
      </c>
      <c r="NP618" t="s">
        <v>1389</v>
      </c>
      <c r="NQ618" t="s">
        <v>1389</v>
      </c>
      <c r="NR618" t="s">
        <v>1389</v>
      </c>
      <c r="NS618" t="s">
        <v>1389</v>
      </c>
      <c r="NT618" t="s">
        <v>1389</v>
      </c>
      <c r="NU618" t="s">
        <v>1389</v>
      </c>
      <c r="NV618" t="s">
        <v>1389</v>
      </c>
      <c r="NW618" t="s">
        <v>1389</v>
      </c>
      <c r="NX618" t="s">
        <v>1389</v>
      </c>
      <c r="NY618" t="s">
        <v>1389</v>
      </c>
      <c r="NZ618" t="s">
        <v>1389</v>
      </c>
      <c r="OA618" t="s">
        <v>1389</v>
      </c>
      <c r="OB618" t="s">
        <v>1389</v>
      </c>
      <c r="OC618" t="s">
        <v>1389</v>
      </c>
      <c r="OD618" t="s">
        <v>1389</v>
      </c>
      <c r="OE618" t="s">
        <v>1389</v>
      </c>
      <c r="OF618" t="s">
        <v>1389</v>
      </c>
      <c r="OG618" t="s">
        <v>1389</v>
      </c>
      <c r="OH618" t="s">
        <v>1389</v>
      </c>
      <c r="OI618" t="s">
        <v>1389</v>
      </c>
      <c r="OJ618" t="s">
        <v>1389</v>
      </c>
      <c r="OK618" t="s">
        <v>1389</v>
      </c>
      <c r="OL618" t="s">
        <v>1389</v>
      </c>
      <c r="OM618" t="s">
        <v>1389</v>
      </c>
      <c r="ON618" t="s">
        <v>1389</v>
      </c>
      <c r="OO618" t="s">
        <v>1389</v>
      </c>
      <c r="OP618" t="s">
        <v>1389</v>
      </c>
      <c r="OQ618" t="s">
        <v>1389</v>
      </c>
      <c r="OR618" t="s">
        <v>1389</v>
      </c>
      <c r="OS618" t="s">
        <v>1389</v>
      </c>
      <c r="OT618" t="s">
        <v>1389</v>
      </c>
      <c r="OU618" t="s">
        <v>1389</v>
      </c>
      <c r="OV618" t="s">
        <v>1389</v>
      </c>
      <c r="OW618" t="s">
        <v>1389</v>
      </c>
      <c r="OX618" t="s">
        <v>1389</v>
      </c>
      <c r="OY618" t="s">
        <v>1389</v>
      </c>
      <c r="OZ618" t="s">
        <v>1389</v>
      </c>
      <c r="PA618" t="s">
        <v>1389</v>
      </c>
      <c r="PB618" t="s">
        <v>1389</v>
      </c>
      <c r="PC618" t="s">
        <v>1389</v>
      </c>
      <c r="PD618" t="s">
        <v>1389</v>
      </c>
      <c r="PE618" t="s">
        <v>1389</v>
      </c>
      <c r="PF618" t="s">
        <v>1389</v>
      </c>
      <c r="PG618" t="s">
        <v>1389</v>
      </c>
      <c r="PH618" t="s">
        <v>1389</v>
      </c>
      <c r="PI618" t="s">
        <v>1389</v>
      </c>
      <c r="PJ618" t="s">
        <v>1389</v>
      </c>
      <c r="PK618" t="s">
        <v>1389</v>
      </c>
      <c r="PL618" t="s">
        <v>1389</v>
      </c>
      <c r="PM618" t="s">
        <v>1389</v>
      </c>
      <c r="PN618" t="s">
        <v>1389</v>
      </c>
      <c r="PO618" t="s">
        <v>1389</v>
      </c>
      <c r="PP618" t="s">
        <v>1389</v>
      </c>
      <c r="PQ618" t="s">
        <v>1389</v>
      </c>
      <c r="PR618">
        <v>80</v>
      </c>
      <c r="PS618">
        <v>53</v>
      </c>
      <c r="PT618">
        <v>9</v>
      </c>
      <c r="PU618" t="s">
        <v>1389</v>
      </c>
      <c r="PV618" t="s">
        <v>1389</v>
      </c>
      <c r="PW618" t="s">
        <v>1389</v>
      </c>
      <c r="PX618">
        <v>80</v>
      </c>
      <c r="PY618">
        <v>56</v>
      </c>
      <c r="PZ618">
        <v>8</v>
      </c>
      <c r="QA618">
        <v>79</v>
      </c>
      <c r="QB618">
        <v>48</v>
      </c>
      <c r="QC618">
        <v>7</v>
      </c>
      <c r="QD618" t="s">
        <v>1389</v>
      </c>
      <c r="QE618" t="s">
        <v>1389</v>
      </c>
      <c r="QF618" t="s">
        <v>1389</v>
      </c>
      <c r="QG618">
        <v>-1</v>
      </c>
      <c r="QH618">
        <v>-1</v>
      </c>
      <c r="QI618">
        <v>-1</v>
      </c>
      <c r="QJ618" t="s">
        <v>1389</v>
      </c>
      <c r="QK618" t="s">
        <v>1389</v>
      </c>
      <c r="QL618" t="s">
        <v>1389</v>
      </c>
      <c r="QM618" t="s">
        <v>1389</v>
      </c>
      <c r="QN618" t="s">
        <v>1389</v>
      </c>
      <c r="QO618" t="s">
        <v>1389</v>
      </c>
      <c r="QP618">
        <v>74</v>
      </c>
      <c r="QQ618">
        <v>44</v>
      </c>
      <c r="QR618">
        <v>11</v>
      </c>
      <c r="QS618">
        <v>86</v>
      </c>
      <c r="QT618">
        <v>61</v>
      </c>
      <c r="QU618">
        <v>7</v>
      </c>
      <c r="QV618">
        <v>50</v>
      </c>
      <c r="QW618">
        <v>50</v>
      </c>
      <c r="QX618">
        <v>33</v>
      </c>
      <c r="QY618">
        <v>80</v>
      </c>
      <c r="QZ618">
        <v>54</v>
      </c>
      <c r="RA618">
        <v>11</v>
      </c>
      <c r="RB618">
        <v>73</v>
      </c>
      <c r="RC618">
        <v>32</v>
      </c>
      <c r="RD618">
        <v>9</v>
      </c>
      <c r="RE618">
        <v>69</v>
      </c>
      <c r="RF618">
        <v>15</v>
      </c>
      <c r="RG618">
        <v>8</v>
      </c>
      <c r="RH618">
        <v>76</v>
      </c>
      <c r="RI618">
        <v>24</v>
      </c>
      <c r="RJ618">
        <v>6</v>
      </c>
      <c r="RK618">
        <v>-1</v>
      </c>
      <c r="RL618">
        <v>-1</v>
      </c>
      <c r="RM618">
        <v>-1</v>
      </c>
      <c r="RN618">
        <v>80</v>
      </c>
      <c r="RO618">
        <v>50</v>
      </c>
      <c r="RP618">
        <v>9</v>
      </c>
      <c r="RQ618">
        <v>82</v>
      </c>
      <c r="RR618">
        <v>64</v>
      </c>
      <c r="RS618">
        <v>9</v>
      </c>
      <c r="RT618">
        <v>90</v>
      </c>
      <c r="RU618">
        <v>73</v>
      </c>
      <c r="RV618">
        <v>8</v>
      </c>
      <c r="RW618">
        <v>-1</v>
      </c>
      <c r="RX618">
        <v>-1</v>
      </c>
      <c r="RY618">
        <v>-1</v>
      </c>
      <c r="RZ618">
        <v>92</v>
      </c>
      <c r="SA618">
        <v>77</v>
      </c>
      <c r="SB618">
        <v>8</v>
      </c>
      <c r="SC618">
        <v>88</v>
      </c>
      <c r="SD618">
        <v>68</v>
      </c>
      <c r="SE618">
        <v>8</v>
      </c>
      <c r="SF618" t="s">
        <v>1389</v>
      </c>
      <c r="SG618" t="s">
        <v>1389</v>
      </c>
      <c r="SH618" t="s">
        <v>1389</v>
      </c>
      <c r="SI618" t="s">
        <v>1389</v>
      </c>
      <c r="SJ618" t="s">
        <v>1389</v>
      </c>
      <c r="SK618" t="s">
        <v>1389</v>
      </c>
      <c r="SL618" t="s">
        <v>1389</v>
      </c>
      <c r="SM618" t="s">
        <v>1389</v>
      </c>
      <c r="SN618" t="s">
        <v>1389</v>
      </c>
      <c r="SO618" t="s">
        <v>1389</v>
      </c>
      <c r="SP618" t="s">
        <v>1389</v>
      </c>
      <c r="SQ618" t="s">
        <v>1389</v>
      </c>
      <c r="SR618">
        <v>89</v>
      </c>
      <c r="SS618">
        <v>71</v>
      </c>
      <c r="ST618">
        <v>4</v>
      </c>
      <c r="SU618">
        <v>92</v>
      </c>
      <c r="SV618">
        <v>75</v>
      </c>
      <c r="SW618">
        <v>13</v>
      </c>
      <c r="SX618">
        <v>50</v>
      </c>
      <c r="SY618">
        <v>17</v>
      </c>
      <c r="SZ618">
        <v>0</v>
      </c>
      <c r="TA618">
        <v>85</v>
      </c>
      <c r="TB618">
        <v>64</v>
      </c>
      <c r="TC618">
        <v>6</v>
      </c>
      <c r="TD618">
        <v>75</v>
      </c>
      <c r="TE618">
        <v>50</v>
      </c>
      <c r="TF618">
        <v>0</v>
      </c>
      <c r="TG618">
        <v>78</v>
      </c>
      <c r="TH618">
        <v>56</v>
      </c>
      <c r="TI618">
        <v>0</v>
      </c>
      <c r="TJ618">
        <v>87</v>
      </c>
      <c r="TK618">
        <v>60</v>
      </c>
      <c r="TL618">
        <v>0</v>
      </c>
      <c r="TM618" t="s">
        <v>1389</v>
      </c>
      <c r="TN618" t="s">
        <v>1389</v>
      </c>
      <c r="TO618" t="s">
        <v>1389</v>
      </c>
      <c r="TP618">
        <v>88</v>
      </c>
      <c r="TQ618">
        <v>74</v>
      </c>
      <c r="TR618">
        <v>10</v>
      </c>
      <c r="TS618">
        <v>100</v>
      </c>
      <c r="TT618">
        <v>70</v>
      </c>
      <c r="TU618">
        <v>0</v>
      </c>
      <c r="TV618">
        <v>96</v>
      </c>
      <c r="TW618">
        <v>75</v>
      </c>
      <c r="TX618">
        <v>50</v>
      </c>
      <c r="TY618" t="s">
        <v>1389</v>
      </c>
      <c r="TZ618" t="s">
        <v>1389</v>
      </c>
      <c r="UA618" t="s">
        <v>1389</v>
      </c>
      <c r="UB618">
        <v>100</v>
      </c>
      <c r="UC618">
        <v>75</v>
      </c>
      <c r="UD618">
        <v>50</v>
      </c>
      <c r="UE618">
        <v>93</v>
      </c>
      <c r="UF618">
        <v>74</v>
      </c>
      <c r="UG618">
        <v>48</v>
      </c>
      <c r="UH618" t="s">
        <v>1389</v>
      </c>
      <c r="UI618" t="s">
        <v>1389</v>
      </c>
      <c r="UJ618" t="s">
        <v>1389</v>
      </c>
      <c r="UK618">
        <v>-1</v>
      </c>
      <c r="UL618">
        <v>-1</v>
      </c>
      <c r="UM618">
        <v>-1</v>
      </c>
      <c r="UN618" t="s">
        <v>1389</v>
      </c>
      <c r="UO618" t="s">
        <v>1389</v>
      </c>
      <c r="UP618" t="s">
        <v>1389</v>
      </c>
      <c r="UQ618" t="s">
        <v>1389</v>
      </c>
      <c r="UR618" t="s">
        <v>1389</v>
      </c>
      <c r="US618" t="s">
        <v>1389</v>
      </c>
      <c r="UT618">
        <v>100</v>
      </c>
      <c r="UU618">
        <v>72</v>
      </c>
      <c r="UV618">
        <v>60</v>
      </c>
      <c r="UW618">
        <v>93</v>
      </c>
      <c r="UX618">
        <v>78</v>
      </c>
      <c r="UY618">
        <v>41</v>
      </c>
      <c r="UZ618">
        <v>83</v>
      </c>
      <c r="VA618">
        <v>50</v>
      </c>
      <c r="VB618">
        <v>50</v>
      </c>
      <c r="VC618">
        <v>97</v>
      </c>
      <c r="VD618">
        <v>78</v>
      </c>
      <c r="VE618">
        <v>50</v>
      </c>
      <c r="VF618">
        <v>90</v>
      </c>
      <c r="VG618">
        <v>55</v>
      </c>
      <c r="VH618">
        <v>35</v>
      </c>
      <c r="VI618">
        <v>90</v>
      </c>
      <c r="VJ618">
        <v>60</v>
      </c>
      <c r="VK618">
        <v>30</v>
      </c>
      <c r="VL618">
        <v>93</v>
      </c>
      <c r="VM618">
        <v>71</v>
      </c>
      <c r="VN618">
        <v>43</v>
      </c>
      <c r="VO618">
        <v>-1</v>
      </c>
      <c r="VP618">
        <v>-1</v>
      </c>
      <c r="VQ618">
        <v>-1</v>
      </c>
      <c r="VR618">
        <v>98</v>
      </c>
      <c r="VS618">
        <v>73</v>
      </c>
      <c r="VT618">
        <v>46</v>
      </c>
      <c r="VU618">
        <v>91</v>
      </c>
      <c r="VV618">
        <v>82</v>
      </c>
      <c r="VW618">
        <v>64</v>
      </c>
      <c r="VX618">
        <v>96</v>
      </c>
      <c r="VY618">
        <v>75</v>
      </c>
      <c r="VZ618">
        <v>38</v>
      </c>
      <c r="WA618">
        <v>-1</v>
      </c>
      <c r="WB618">
        <v>-1</v>
      </c>
      <c r="WC618">
        <v>-1</v>
      </c>
      <c r="WD618">
        <v>95</v>
      </c>
      <c r="WE618">
        <v>76</v>
      </c>
      <c r="WF618">
        <v>46</v>
      </c>
      <c r="WG618">
        <v>100</v>
      </c>
      <c r="WH618">
        <v>67</v>
      </c>
      <c r="WI618">
        <v>25</v>
      </c>
      <c r="WJ618">
        <v>-1</v>
      </c>
      <c r="WK618">
        <v>-1</v>
      </c>
      <c r="WL618">
        <v>-1</v>
      </c>
      <c r="WM618" t="s">
        <v>1389</v>
      </c>
      <c r="WN618" t="s">
        <v>1389</v>
      </c>
      <c r="WO618" t="s">
        <v>1389</v>
      </c>
      <c r="WP618" t="s">
        <v>1389</v>
      </c>
      <c r="WQ618" t="s">
        <v>1389</v>
      </c>
      <c r="WR618" t="s">
        <v>1389</v>
      </c>
      <c r="WS618" t="s">
        <v>1389</v>
      </c>
      <c r="WT618" t="s">
        <v>1389</v>
      </c>
      <c r="WU618" t="s">
        <v>1389</v>
      </c>
      <c r="WV618">
        <v>100</v>
      </c>
      <c r="WW618">
        <v>86</v>
      </c>
      <c r="WX618">
        <v>52</v>
      </c>
      <c r="WY618">
        <v>91</v>
      </c>
      <c r="WZ618">
        <v>61</v>
      </c>
      <c r="XA618">
        <v>22</v>
      </c>
      <c r="XB618">
        <v>71</v>
      </c>
      <c r="XC618">
        <v>57</v>
      </c>
      <c r="XD618">
        <v>43</v>
      </c>
      <c r="XE618">
        <v>91</v>
      </c>
      <c r="XF618">
        <v>65</v>
      </c>
      <c r="XG618">
        <v>17</v>
      </c>
      <c r="XH618">
        <v>100</v>
      </c>
      <c r="XI618">
        <v>46</v>
      </c>
      <c r="XJ618">
        <v>8</v>
      </c>
      <c r="XK618">
        <v>100</v>
      </c>
      <c r="XL618">
        <v>33</v>
      </c>
      <c r="XM618">
        <v>17</v>
      </c>
      <c r="XN618">
        <v>100</v>
      </c>
      <c r="XO618">
        <v>43</v>
      </c>
      <c r="XP618">
        <v>14</v>
      </c>
      <c r="XQ618">
        <v>-1</v>
      </c>
      <c r="XR618">
        <v>-1</v>
      </c>
      <c r="XS618">
        <v>-1</v>
      </c>
      <c r="XT618">
        <v>95</v>
      </c>
      <c r="XU618">
        <v>75</v>
      </c>
      <c r="XV618">
        <v>43</v>
      </c>
      <c r="XW618">
        <v>100</v>
      </c>
      <c r="XX618">
        <v>75</v>
      </c>
      <c r="XY618">
        <v>13</v>
      </c>
      <c r="XZ618">
        <v>96</v>
      </c>
      <c r="YA618">
        <v>74</v>
      </c>
      <c r="YB618">
        <v>21</v>
      </c>
      <c r="YC618" t="s">
        <v>1389</v>
      </c>
      <c r="YD618" t="s">
        <v>1389</v>
      </c>
      <c r="YE618" t="s">
        <v>1389</v>
      </c>
      <c r="YF618">
        <v>100</v>
      </c>
      <c r="YG618">
        <v>83</v>
      </c>
      <c r="YH618">
        <v>29</v>
      </c>
      <c r="YI618">
        <v>91</v>
      </c>
      <c r="YJ618">
        <v>65</v>
      </c>
      <c r="YK618">
        <v>13</v>
      </c>
      <c r="YL618" t="s">
        <v>1389</v>
      </c>
      <c r="YM618" t="s">
        <v>1389</v>
      </c>
      <c r="YN618" t="s">
        <v>1389</v>
      </c>
      <c r="YO618" t="s">
        <v>1389</v>
      </c>
      <c r="YP618" t="s">
        <v>1389</v>
      </c>
      <c r="YQ618" t="s">
        <v>1389</v>
      </c>
      <c r="YR618" t="s">
        <v>1389</v>
      </c>
      <c r="YS618" t="s">
        <v>1389</v>
      </c>
      <c r="YT618" t="s">
        <v>1389</v>
      </c>
      <c r="YU618" t="s">
        <v>1389</v>
      </c>
      <c r="YV618" t="s">
        <v>1389</v>
      </c>
      <c r="YW618" t="s">
        <v>1389</v>
      </c>
      <c r="YX618">
        <v>100</v>
      </c>
      <c r="YY618">
        <v>78</v>
      </c>
      <c r="YZ618">
        <v>26</v>
      </c>
      <c r="ZA618">
        <v>92</v>
      </c>
      <c r="ZB618">
        <v>71</v>
      </c>
      <c r="ZC618">
        <v>17</v>
      </c>
      <c r="ZD618">
        <v>71</v>
      </c>
      <c r="ZE618">
        <v>14</v>
      </c>
      <c r="ZF618">
        <v>14</v>
      </c>
      <c r="ZG618">
        <v>96</v>
      </c>
      <c r="ZH618">
        <v>64</v>
      </c>
      <c r="ZI618">
        <v>21</v>
      </c>
      <c r="ZJ618">
        <v>92</v>
      </c>
      <c r="ZK618">
        <v>50</v>
      </c>
      <c r="ZL618">
        <v>0</v>
      </c>
      <c r="ZM618">
        <v>-1</v>
      </c>
      <c r="ZN618">
        <v>-1</v>
      </c>
      <c r="ZO618">
        <v>-1</v>
      </c>
      <c r="ZP618">
        <v>91</v>
      </c>
      <c r="ZQ618">
        <v>45</v>
      </c>
      <c r="ZR618">
        <v>0</v>
      </c>
      <c r="ZS618">
        <v>-1</v>
      </c>
      <c r="ZT618">
        <v>-1</v>
      </c>
      <c r="ZU618">
        <v>-1</v>
      </c>
      <c r="ZV618">
        <v>95</v>
      </c>
      <c r="ZW618">
        <v>73</v>
      </c>
      <c r="ZX618">
        <v>22</v>
      </c>
      <c r="ZY618">
        <v>100</v>
      </c>
      <c r="ZZ618">
        <v>80</v>
      </c>
      <c r="AAA618">
        <v>20</v>
      </c>
      <c r="AAB618" t="s">
        <v>1389</v>
      </c>
      <c r="AAC618" t="s">
        <v>1389</v>
      </c>
      <c r="AAD618" t="s">
        <v>1389</v>
      </c>
      <c r="AAE618" t="s">
        <v>1389</v>
      </c>
      <c r="AAF618" t="s">
        <v>1389</v>
      </c>
      <c r="AAG618" t="s">
        <v>1389</v>
      </c>
      <c r="AAH618" t="s">
        <v>1389</v>
      </c>
      <c r="AAI618" t="s">
        <v>1389</v>
      </c>
      <c r="AAJ618" t="s">
        <v>1389</v>
      </c>
      <c r="AAK618" t="s">
        <v>1389</v>
      </c>
      <c r="AAL618" t="s">
        <v>1389</v>
      </c>
      <c r="AAM618" t="s">
        <v>1389</v>
      </c>
      <c r="AAN618" t="s">
        <v>1389</v>
      </c>
      <c r="AAO618" t="s">
        <v>1389</v>
      </c>
      <c r="AAP618" t="s">
        <v>1389</v>
      </c>
      <c r="AAQ618" t="s">
        <v>1389</v>
      </c>
      <c r="AAR618" t="s">
        <v>1389</v>
      </c>
      <c r="AAS618" t="s">
        <v>1389</v>
      </c>
      <c r="AAT618" t="s">
        <v>1389</v>
      </c>
      <c r="AAU618" t="s">
        <v>1389</v>
      </c>
      <c r="AAV618" t="s">
        <v>1389</v>
      </c>
      <c r="AAW618" t="s">
        <v>1389</v>
      </c>
      <c r="AAX618" t="s">
        <v>1389</v>
      </c>
      <c r="AAY618" t="s">
        <v>1389</v>
      </c>
      <c r="AAZ618" t="s">
        <v>1389</v>
      </c>
      <c r="ABA618" t="s">
        <v>1389</v>
      </c>
      <c r="ABB618" t="s">
        <v>1389</v>
      </c>
      <c r="ABC618" t="s">
        <v>1389</v>
      </c>
      <c r="ABD618" t="s">
        <v>1389</v>
      </c>
      <c r="ABE618" t="s">
        <v>1389</v>
      </c>
      <c r="ABF618" t="s">
        <v>1389</v>
      </c>
      <c r="ABG618" t="s">
        <v>1389</v>
      </c>
      <c r="ABH618" t="s">
        <v>1389</v>
      </c>
      <c r="ABI618" t="s">
        <v>1389</v>
      </c>
      <c r="ABJ618" t="s">
        <v>1389</v>
      </c>
      <c r="ABK618" t="s">
        <v>1389</v>
      </c>
      <c r="ABL618" t="s">
        <v>1389</v>
      </c>
      <c r="ABM618" t="s">
        <v>1389</v>
      </c>
      <c r="ABN618" t="s">
        <v>1389</v>
      </c>
      <c r="ABO618" t="s">
        <v>1389</v>
      </c>
      <c r="ABP618" t="s">
        <v>1389</v>
      </c>
      <c r="ABQ618" t="s">
        <v>1389</v>
      </c>
      <c r="ABR618" t="s">
        <v>1389</v>
      </c>
      <c r="ABS618" t="s">
        <v>1389</v>
      </c>
      <c r="ABT618" t="s">
        <v>1389</v>
      </c>
      <c r="ABU618" t="s">
        <v>1389</v>
      </c>
      <c r="ABV618" t="s">
        <v>1389</v>
      </c>
      <c r="ABW618" t="s">
        <v>1389</v>
      </c>
      <c r="ABX618" t="s">
        <v>1389</v>
      </c>
      <c r="ABY618" t="s">
        <v>1389</v>
      </c>
      <c r="ABZ618" t="s">
        <v>1389</v>
      </c>
      <c r="ACA618" t="s">
        <v>1389</v>
      </c>
      <c r="ACB618" t="s">
        <v>1389</v>
      </c>
      <c r="ACC618" t="s">
        <v>1389</v>
      </c>
      <c r="ACD618" t="s">
        <v>2620</v>
      </c>
      <c r="ACE618">
        <v>1095</v>
      </c>
      <c r="ACF618">
        <v>13</v>
      </c>
      <c r="ACG618">
        <v>603</v>
      </c>
      <c r="ACH618">
        <v>448</v>
      </c>
      <c r="ACI618">
        <v>-1</v>
      </c>
      <c r="ACJ618">
        <v>24</v>
      </c>
      <c r="ACK618">
        <v>-3</v>
      </c>
      <c r="ACL618" t="s">
        <v>1389</v>
      </c>
      <c r="ACM618">
        <v>567</v>
      </c>
      <c r="ACN618">
        <v>528</v>
      </c>
      <c r="ACO618">
        <v>161</v>
      </c>
      <c r="ACP618">
        <v>697</v>
      </c>
      <c r="ACQ618">
        <v>572</v>
      </c>
      <c r="ACR618">
        <v>265</v>
      </c>
      <c r="ACS618">
        <v>322</v>
      </c>
      <c r="ACT618">
        <v>37</v>
      </c>
      <c r="ACU618">
        <v>817</v>
      </c>
      <c r="ACV618">
        <v>278</v>
      </c>
      <c r="ACW618">
        <v>820</v>
      </c>
      <c r="ACX618">
        <v>4</v>
      </c>
      <c r="ACY618">
        <v>494</v>
      </c>
      <c r="ACZ618">
        <v>300</v>
      </c>
      <c r="ADA618">
        <v>-1</v>
      </c>
      <c r="ADB618">
        <v>15</v>
      </c>
      <c r="ADC618">
        <v>-3</v>
      </c>
      <c r="ADD618" t="s">
        <v>1389</v>
      </c>
      <c r="ADE618">
        <v>407</v>
      </c>
      <c r="ADF618">
        <v>413</v>
      </c>
      <c r="ADG618">
        <v>74</v>
      </c>
      <c r="ADH618">
        <v>490</v>
      </c>
      <c r="ADI618">
        <v>354</v>
      </c>
      <c r="ADJ618">
        <v>148</v>
      </c>
      <c r="ADK618">
        <v>202</v>
      </c>
      <c r="ADL618">
        <v>32</v>
      </c>
      <c r="ADM618">
        <v>631</v>
      </c>
      <c r="ADN618">
        <v>189</v>
      </c>
      <c r="ADO618">
        <v>484</v>
      </c>
      <c r="ADP618">
        <v>3</v>
      </c>
      <c r="ADQ618">
        <v>310</v>
      </c>
      <c r="ADR618">
        <v>154</v>
      </c>
      <c r="ADS618">
        <v>-1</v>
      </c>
      <c r="ADT618">
        <v>10</v>
      </c>
      <c r="ADU618">
        <v>-3</v>
      </c>
      <c r="ADV618" t="s">
        <v>1389</v>
      </c>
      <c r="ADW618">
        <v>246</v>
      </c>
      <c r="ADX618">
        <v>238</v>
      </c>
      <c r="ADY618">
        <v>45</v>
      </c>
      <c r="ADZ618">
        <v>260</v>
      </c>
      <c r="AEA618">
        <v>138</v>
      </c>
      <c r="AEB618">
        <v>48</v>
      </c>
      <c r="AEC618">
        <v>83</v>
      </c>
      <c r="AED618">
        <v>21</v>
      </c>
      <c r="AEE618">
        <v>369</v>
      </c>
      <c r="AEF618">
        <v>115</v>
      </c>
      <c r="AEG618">
        <v>206</v>
      </c>
      <c r="AEH618">
        <v>1</v>
      </c>
      <c r="AEI618">
        <v>141</v>
      </c>
      <c r="AEJ618">
        <v>57</v>
      </c>
      <c r="AEK618">
        <v>-1</v>
      </c>
      <c r="AEL618">
        <v>3</v>
      </c>
      <c r="AEM618">
        <v>-3</v>
      </c>
      <c r="AEN618" t="s">
        <v>1389</v>
      </c>
      <c r="AEO618">
        <v>108</v>
      </c>
      <c r="AEP618">
        <v>98</v>
      </c>
      <c r="AEQ618">
        <v>26</v>
      </c>
      <c r="AER618">
        <v>101</v>
      </c>
      <c r="AES618">
        <v>37</v>
      </c>
      <c r="AET618">
        <v>15</v>
      </c>
      <c r="AEU618">
        <v>29</v>
      </c>
      <c r="AEV618">
        <v>6</v>
      </c>
      <c r="AEW618">
        <v>156</v>
      </c>
      <c r="AEX618">
        <v>50</v>
      </c>
      <c r="AEY618">
        <v>75</v>
      </c>
      <c r="AEZ618">
        <v>44</v>
      </c>
      <c r="AFA618">
        <v>19</v>
      </c>
      <c r="AFB618">
        <v>31</v>
      </c>
      <c r="AFC618">
        <v>23</v>
      </c>
      <c r="AFD618">
        <v>8</v>
      </c>
      <c r="AFE618">
        <v>82</v>
      </c>
      <c r="AFF618">
        <v>51</v>
      </c>
      <c r="AFG618">
        <v>23</v>
      </c>
      <c r="AFH618">
        <v>67</v>
      </c>
      <c r="AFI618">
        <v>34</v>
      </c>
      <c r="AFJ618">
        <v>13</v>
      </c>
      <c r="AFK618">
        <v>-1</v>
      </c>
      <c r="AFL618">
        <v>-1</v>
      </c>
      <c r="AFM618">
        <v>-1</v>
      </c>
      <c r="AFN618">
        <v>63</v>
      </c>
      <c r="AFO618">
        <v>42</v>
      </c>
      <c r="AFP618">
        <v>13</v>
      </c>
      <c r="AFQ618">
        <v>100</v>
      </c>
      <c r="AFR618">
        <v>100</v>
      </c>
      <c r="AFS618">
        <v>80</v>
      </c>
      <c r="AFT618" t="s">
        <v>1389</v>
      </c>
      <c r="AFU618" t="s">
        <v>1389</v>
      </c>
      <c r="AFV618" t="s">
        <v>1389</v>
      </c>
      <c r="AFW618">
        <v>72</v>
      </c>
      <c r="AFX618">
        <v>43</v>
      </c>
      <c r="AFY618">
        <v>19</v>
      </c>
      <c r="AFZ618">
        <v>78</v>
      </c>
      <c r="AGA618">
        <v>45</v>
      </c>
      <c r="AGB618">
        <v>19</v>
      </c>
      <c r="AGC618">
        <v>46</v>
      </c>
      <c r="AGD618">
        <v>28</v>
      </c>
      <c r="AGE618">
        <v>16</v>
      </c>
      <c r="AGF618">
        <v>70</v>
      </c>
      <c r="AGG618">
        <v>37</v>
      </c>
      <c r="AGH618">
        <v>14</v>
      </c>
      <c r="AGI618">
        <v>62</v>
      </c>
      <c r="AGJ618">
        <v>24</v>
      </c>
      <c r="AGK618">
        <v>6</v>
      </c>
      <c r="AGL618">
        <v>56</v>
      </c>
      <c r="AGM618">
        <v>18</v>
      </c>
      <c r="AGN618">
        <v>6</v>
      </c>
      <c r="AGO618">
        <v>63</v>
      </c>
      <c r="AGP618">
        <v>26</v>
      </c>
      <c r="AGQ618">
        <v>9</v>
      </c>
      <c r="AGR618">
        <v>86</v>
      </c>
      <c r="AGS618">
        <v>57</v>
      </c>
      <c r="AGT618">
        <v>16</v>
      </c>
      <c r="AGU618">
        <v>77</v>
      </c>
      <c r="AGV618">
        <v>45</v>
      </c>
      <c r="AGW618">
        <v>19</v>
      </c>
      <c r="AGX618">
        <v>68</v>
      </c>
      <c r="AGY618">
        <v>41</v>
      </c>
      <c r="AGZ618">
        <v>18</v>
      </c>
      <c r="AHA618">
        <v>433</v>
      </c>
      <c r="AHB618">
        <v>-3</v>
      </c>
      <c r="AHC618">
        <v>229</v>
      </c>
      <c r="AHD618">
        <v>188</v>
      </c>
      <c r="AHE618" t="s">
        <v>1389</v>
      </c>
      <c r="AHF618">
        <v>9</v>
      </c>
      <c r="AHG618">
        <v>-1</v>
      </c>
      <c r="AHH618" t="s">
        <v>1389</v>
      </c>
      <c r="AHI618">
        <v>220</v>
      </c>
      <c r="AHJ618">
        <v>213</v>
      </c>
      <c r="AHK618">
        <v>64</v>
      </c>
      <c r="AHL618">
        <v>284</v>
      </c>
      <c r="AHM618">
        <v>229</v>
      </c>
      <c r="AHN618">
        <v>112</v>
      </c>
      <c r="AHO618">
        <v>137</v>
      </c>
      <c r="AHP618">
        <v>14</v>
      </c>
      <c r="AHQ618">
        <v>323</v>
      </c>
      <c r="AHR618">
        <v>110</v>
      </c>
      <c r="AHS618">
        <v>347</v>
      </c>
      <c r="AHT618">
        <v>-3</v>
      </c>
      <c r="AHU618">
        <v>197</v>
      </c>
      <c r="AHV618">
        <v>139</v>
      </c>
      <c r="AHW618" t="s">
        <v>1389</v>
      </c>
      <c r="AHX618">
        <v>7</v>
      </c>
      <c r="AHY618">
        <v>-1</v>
      </c>
      <c r="AHZ618" t="s">
        <v>1389</v>
      </c>
      <c r="AIA618">
        <v>163</v>
      </c>
      <c r="AIB618">
        <v>184</v>
      </c>
      <c r="AIC618">
        <v>30</v>
      </c>
      <c r="AID618">
        <v>216</v>
      </c>
      <c r="AIE618">
        <v>158</v>
      </c>
      <c r="AIF618">
        <v>73</v>
      </c>
      <c r="AIG618">
        <v>97</v>
      </c>
      <c r="AIH618">
        <v>13</v>
      </c>
      <c r="AII618">
        <v>265</v>
      </c>
      <c r="AIJ618">
        <v>82</v>
      </c>
      <c r="AIK618">
        <v>220</v>
      </c>
      <c r="AIL618">
        <v>-3</v>
      </c>
      <c r="AIM618">
        <v>139</v>
      </c>
      <c r="AIN618">
        <v>70</v>
      </c>
      <c r="AIO618" t="s">
        <v>1389</v>
      </c>
      <c r="AIP618">
        <v>7</v>
      </c>
      <c r="AIQ618">
        <v>-1</v>
      </c>
      <c r="AIR618" t="s">
        <v>1389</v>
      </c>
      <c r="AIS618">
        <v>100</v>
      </c>
      <c r="AIT618">
        <v>120</v>
      </c>
      <c r="AIU618">
        <v>18</v>
      </c>
      <c r="AIV618">
        <v>122</v>
      </c>
      <c r="AIW618">
        <v>74</v>
      </c>
      <c r="AIX618">
        <v>25</v>
      </c>
      <c r="AIY618">
        <v>40</v>
      </c>
      <c r="AIZ618">
        <v>10</v>
      </c>
      <c r="AJA618">
        <v>163</v>
      </c>
      <c r="AJB618">
        <v>57</v>
      </c>
      <c r="AJC618">
        <v>92</v>
      </c>
      <c r="AJD618">
        <v>-3</v>
      </c>
      <c r="AJE618">
        <v>62</v>
      </c>
      <c r="AJF618">
        <v>25</v>
      </c>
      <c r="AJG618" t="s">
        <v>1389</v>
      </c>
      <c r="AJH618">
        <v>2</v>
      </c>
      <c r="AJI618">
        <v>-1</v>
      </c>
      <c r="AJJ618" t="s">
        <v>1389</v>
      </c>
      <c r="AJK618">
        <v>35</v>
      </c>
      <c r="AJL618">
        <v>57</v>
      </c>
      <c r="AJM618">
        <v>7</v>
      </c>
      <c r="AJN618">
        <v>45</v>
      </c>
      <c r="AJO618">
        <v>22</v>
      </c>
      <c r="AJP618">
        <v>8</v>
      </c>
      <c r="AJQ618">
        <v>15</v>
      </c>
      <c r="AJR618">
        <v>5</v>
      </c>
      <c r="AJS618">
        <v>71</v>
      </c>
      <c r="AJT618">
        <v>21</v>
      </c>
      <c r="AJU618">
        <v>80</v>
      </c>
      <c r="AJV618">
        <v>51</v>
      </c>
      <c r="AJW618">
        <v>21</v>
      </c>
      <c r="AJX618">
        <v>40</v>
      </c>
      <c r="AJY618">
        <v>40</v>
      </c>
      <c r="AJZ618">
        <v>20</v>
      </c>
      <c r="AKA618">
        <v>86</v>
      </c>
      <c r="AKB618">
        <v>61</v>
      </c>
      <c r="AKC618">
        <v>27</v>
      </c>
      <c r="AKD618">
        <v>74</v>
      </c>
      <c r="AKE618">
        <v>37</v>
      </c>
      <c r="AKF618">
        <v>13</v>
      </c>
      <c r="AKG618" t="s">
        <v>1389</v>
      </c>
      <c r="AKH618" t="s">
        <v>1389</v>
      </c>
      <c r="AKI618" t="s">
        <v>1389</v>
      </c>
      <c r="AKJ618">
        <v>78</v>
      </c>
      <c r="AKK618">
        <v>78</v>
      </c>
      <c r="AKL618">
        <v>22</v>
      </c>
      <c r="AKM618">
        <v>-1</v>
      </c>
      <c r="AKN618">
        <v>-1</v>
      </c>
      <c r="AKO618">
        <v>-1</v>
      </c>
      <c r="AKP618" t="s">
        <v>1389</v>
      </c>
      <c r="AKQ618" t="s">
        <v>1389</v>
      </c>
      <c r="AKR618" t="s">
        <v>1389</v>
      </c>
      <c r="AKS618">
        <v>74</v>
      </c>
      <c r="AKT618">
        <v>45</v>
      </c>
      <c r="AKU618">
        <v>16</v>
      </c>
      <c r="AKV618">
        <v>86</v>
      </c>
      <c r="AKW618">
        <v>56</v>
      </c>
      <c r="AKX618">
        <v>27</v>
      </c>
      <c r="AKY618">
        <v>47</v>
      </c>
      <c r="AKZ618">
        <v>28</v>
      </c>
      <c r="ALA618">
        <v>11</v>
      </c>
      <c r="ALB618">
        <v>76</v>
      </c>
      <c r="ALC618">
        <v>43</v>
      </c>
      <c r="ALD618">
        <v>16</v>
      </c>
      <c r="ALE618">
        <v>69</v>
      </c>
      <c r="ALF618">
        <v>32</v>
      </c>
      <c r="ALG618">
        <v>10</v>
      </c>
      <c r="ALH618">
        <v>65</v>
      </c>
      <c r="ALI618">
        <v>22</v>
      </c>
      <c r="ALJ618">
        <v>7</v>
      </c>
      <c r="ALK618">
        <v>71</v>
      </c>
      <c r="ALL618">
        <v>29</v>
      </c>
      <c r="ALM618">
        <v>11</v>
      </c>
      <c r="ALN618">
        <v>93</v>
      </c>
      <c r="ALO618">
        <v>71</v>
      </c>
      <c r="ALP618">
        <v>36</v>
      </c>
      <c r="ALQ618">
        <v>82</v>
      </c>
      <c r="ALR618">
        <v>50</v>
      </c>
      <c r="ALS618">
        <v>22</v>
      </c>
      <c r="ALT618">
        <v>75</v>
      </c>
      <c r="ALU618">
        <v>52</v>
      </c>
      <c r="ALV618">
        <v>19</v>
      </c>
      <c r="ALW618">
        <v>378</v>
      </c>
      <c r="ALX618">
        <v>-1</v>
      </c>
      <c r="ALY618">
        <v>202</v>
      </c>
      <c r="ALZ618">
        <v>161</v>
      </c>
      <c r="AMA618" t="s">
        <v>1389</v>
      </c>
      <c r="AMB618">
        <v>9</v>
      </c>
      <c r="AMC618">
        <v>-1</v>
      </c>
      <c r="AMD618" t="s">
        <v>1389</v>
      </c>
      <c r="AME618">
        <v>190</v>
      </c>
      <c r="AMF618">
        <v>188</v>
      </c>
      <c r="AMG618">
        <v>58</v>
      </c>
      <c r="AMH618">
        <v>248</v>
      </c>
      <c r="AMI618">
        <v>211</v>
      </c>
      <c r="AMJ618">
        <v>100</v>
      </c>
      <c r="AMK618">
        <v>119</v>
      </c>
      <c r="AML618">
        <v>14</v>
      </c>
      <c r="AMM618">
        <v>278</v>
      </c>
      <c r="AMN618">
        <v>100</v>
      </c>
      <c r="AMO618">
        <v>274</v>
      </c>
      <c r="AMP618">
        <v>-1</v>
      </c>
      <c r="AMQ618">
        <v>162</v>
      </c>
      <c r="AMR618">
        <v>104</v>
      </c>
      <c r="AMS618" t="s">
        <v>1389</v>
      </c>
      <c r="AMT618">
        <v>6</v>
      </c>
      <c r="AMU618">
        <v>-1</v>
      </c>
      <c r="AMV618" t="s">
        <v>1389</v>
      </c>
      <c r="AMW618">
        <v>133</v>
      </c>
      <c r="AMX618">
        <v>141</v>
      </c>
      <c r="AMY618">
        <v>23</v>
      </c>
      <c r="AMZ618">
        <v>170</v>
      </c>
      <c r="ANA618">
        <v>128</v>
      </c>
      <c r="ANB618">
        <v>55</v>
      </c>
      <c r="ANC618">
        <v>74</v>
      </c>
      <c r="AND618">
        <v>12</v>
      </c>
      <c r="ANE618">
        <v>212</v>
      </c>
      <c r="ANF618">
        <v>62</v>
      </c>
      <c r="ANG618">
        <v>142</v>
      </c>
      <c r="ANH618">
        <v>-1</v>
      </c>
      <c r="ANI618">
        <v>87</v>
      </c>
      <c r="ANJ618">
        <v>51</v>
      </c>
      <c r="ANK618" t="s">
        <v>1389</v>
      </c>
      <c r="ANL618">
        <v>2</v>
      </c>
      <c r="ANM618">
        <v>-1</v>
      </c>
      <c r="ANN618" t="s">
        <v>1389</v>
      </c>
      <c r="ANO618">
        <v>70</v>
      </c>
      <c r="ANP618">
        <v>72</v>
      </c>
      <c r="ANQ618">
        <v>13</v>
      </c>
      <c r="ANR618">
        <v>79</v>
      </c>
      <c r="ANS618">
        <v>39</v>
      </c>
      <c r="ANT618">
        <v>17</v>
      </c>
      <c r="ANU618">
        <v>31</v>
      </c>
      <c r="ANV618">
        <v>6</v>
      </c>
      <c r="ANW618">
        <v>107</v>
      </c>
      <c r="ANX618">
        <v>35</v>
      </c>
      <c r="ANY618">
        <v>65</v>
      </c>
      <c r="ANZ618">
        <v>-1</v>
      </c>
      <c r="AOA618">
        <v>39</v>
      </c>
      <c r="AOB618">
        <v>24</v>
      </c>
      <c r="AOC618" t="s">
        <v>1389</v>
      </c>
      <c r="AOD618">
        <v>1</v>
      </c>
      <c r="AOE618">
        <v>-1</v>
      </c>
      <c r="AOF618" t="s">
        <v>1389</v>
      </c>
      <c r="AOG618">
        <v>37</v>
      </c>
      <c r="AOH618">
        <v>28</v>
      </c>
      <c r="AOI618">
        <v>9</v>
      </c>
      <c r="AOJ618">
        <v>36</v>
      </c>
      <c r="AOK618">
        <v>13</v>
      </c>
      <c r="AOL618">
        <v>6</v>
      </c>
      <c r="AOM618">
        <v>13</v>
      </c>
      <c r="AON618">
        <v>0</v>
      </c>
      <c r="AOO618">
        <v>48</v>
      </c>
      <c r="AOP618">
        <v>17</v>
      </c>
      <c r="AOQ618">
        <v>72</v>
      </c>
      <c r="AOR618">
        <v>38</v>
      </c>
      <c r="AOS618">
        <v>17</v>
      </c>
      <c r="AOT618">
        <v>-1</v>
      </c>
      <c r="AOU618">
        <v>-1</v>
      </c>
      <c r="AOV618">
        <v>-1</v>
      </c>
      <c r="AOW618">
        <v>80</v>
      </c>
      <c r="AOX618">
        <v>43</v>
      </c>
      <c r="AOY618">
        <v>19</v>
      </c>
      <c r="AOZ618">
        <v>65</v>
      </c>
      <c r="APA618">
        <v>32</v>
      </c>
      <c r="APB618">
        <v>15</v>
      </c>
      <c r="APC618" t="s">
        <v>1389</v>
      </c>
      <c r="APD618" t="s">
        <v>1389</v>
      </c>
      <c r="APE618" t="s">
        <v>1389</v>
      </c>
      <c r="APF618">
        <v>67</v>
      </c>
      <c r="APG618">
        <v>22</v>
      </c>
      <c r="APH618">
        <v>11</v>
      </c>
      <c r="API618">
        <v>-1</v>
      </c>
      <c r="APJ618">
        <v>-1</v>
      </c>
      <c r="APK618">
        <v>-1</v>
      </c>
      <c r="APL618" t="s">
        <v>1389</v>
      </c>
      <c r="APM618" t="s">
        <v>1389</v>
      </c>
      <c r="APN618" t="s">
        <v>1389</v>
      </c>
      <c r="APO618">
        <v>70</v>
      </c>
      <c r="APP618">
        <v>37</v>
      </c>
      <c r="APQ618">
        <v>19</v>
      </c>
      <c r="APR618">
        <v>75</v>
      </c>
      <c r="APS618">
        <v>38</v>
      </c>
      <c r="APT618">
        <v>15</v>
      </c>
      <c r="APU618">
        <v>40</v>
      </c>
      <c r="APV618">
        <v>22</v>
      </c>
      <c r="APW618">
        <v>16</v>
      </c>
      <c r="APX618">
        <v>69</v>
      </c>
      <c r="APY618">
        <v>32</v>
      </c>
      <c r="APZ618">
        <v>15</v>
      </c>
      <c r="AQA618">
        <v>61</v>
      </c>
      <c r="AQB618">
        <v>18</v>
      </c>
      <c r="AQC618">
        <v>6</v>
      </c>
      <c r="AQD618">
        <v>55</v>
      </c>
      <c r="AQE618">
        <v>17</v>
      </c>
      <c r="AQF618">
        <v>6</v>
      </c>
      <c r="AQG618">
        <v>62</v>
      </c>
      <c r="AQH618">
        <v>26</v>
      </c>
      <c r="AQI618">
        <v>11</v>
      </c>
      <c r="AQJ618">
        <v>86</v>
      </c>
      <c r="AQK618">
        <v>43</v>
      </c>
      <c r="AQL618">
        <v>0</v>
      </c>
      <c r="AQM618">
        <v>76</v>
      </c>
      <c r="AQN618">
        <v>38</v>
      </c>
      <c r="AQO618">
        <v>17</v>
      </c>
      <c r="AQP618">
        <v>62</v>
      </c>
      <c r="AQQ618">
        <v>35</v>
      </c>
      <c r="AQR618">
        <v>17</v>
      </c>
      <c r="AQS618">
        <v>114</v>
      </c>
      <c r="AQT618">
        <v>-1</v>
      </c>
      <c r="AQU618">
        <v>76</v>
      </c>
      <c r="AQV618">
        <v>32</v>
      </c>
      <c r="AQW618">
        <v>-1</v>
      </c>
      <c r="AQX618">
        <v>-1</v>
      </c>
      <c r="AQY618" t="s">
        <v>1389</v>
      </c>
      <c r="AQZ618" t="s">
        <v>1389</v>
      </c>
      <c r="ARA618">
        <v>64</v>
      </c>
      <c r="ARB618">
        <v>50</v>
      </c>
      <c r="ARC618">
        <v>13</v>
      </c>
      <c r="ARD618">
        <v>57</v>
      </c>
      <c r="ARE618">
        <v>45</v>
      </c>
      <c r="ARF618">
        <v>20</v>
      </c>
      <c r="ARG618">
        <v>22</v>
      </c>
      <c r="ARH618">
        <v>-1</v>
      </c>
      <c r="ARI618">
        <v>91</v>
      </c>
      <c r="ARJ618">
        <v>23</v>
      </c>
      <c r="ARK618">
        <v>77</v>
      </c>
      <c r="ARL618">
        <v>-1</v>
      </c>
      <c r="ARM618">
        <v>56</v>
      </c>
      <c r="ARN618">
        <v>17</v>
      </c>
      <c r="ARO618">
        <v>-1</v>
      </c>
      <c r="ARP618">
        <v>-1</v>
      </c>
      <c r="ARQ618" t="s">
        <v>1389</v>
      </c>
      <c r="ARR618" t="s">
        <v>1389</v>
      </c>
      <c r="ARS618">
        <v>44</v>
      </c>
      <c r="ART618">
        <v>33</v>
      </c>
      <c r="ARU618">
        <v>8</v>
      </c>
      <c r="ARV618">
        <v>33</v>
      </c>
      <c r="ARW618">
        <v>21</v>
      </c>
      <c r="ARX618">
        <v>9</v>
      </c>
      <c r="ARY618">
        <v>10</v>
      </c>
      <c r="ARZ618">
        <v>-1</v>
      </c>
      <c r="ASA618">
        <v>64</v>
      </c>
      <c r="ASB618">
        <v>13</v>
      </c>
      <c r="ASC618">
        <v>48</v>
      </c>
      <c r="ASD618">
        <v>-1</v>
      </c>
      <c r="ASE618">
        <v>35</v>
      </c>
      <c r="ASF618">
        <v>10</v>
      </c>
      <c r="ASG618">
        <v>-1</v>
      </c>
      <c r="ASH618">
        <v>-1</v>
      </c>
      <c r="ASI618" t="s">
        <v>1389</v>
      </c>
      <c r="ASJ618" t="s">
        <v>1389</v>
      </c>
      <c r="ASK618">
        <v>32</v>
      </c>
      <c r="ASL618">
        <v>16</v>
      </c>
      <c r="ASM618">
        <v>7</v>
      </c>
      <c r="ASN618">
        <v>20</v>
      </c>
      <c r="ASO618">
        <v>7</v>
      </c>
      <c r="ASP618">
        <v>2</v>
      </c>
      <c r="ASQ618">
        <v>3</v>
      </c>
      <c r="ASR618">
        <v>-1</v>
      </c>
      <c r="ASS618">
        <v>40</v>
      </c>
      <c r="AST618">
        <v>8</v>
      </c>
      <c r="ASU618">
        <v>23</v>
      </c>
      <c r="ASV618">
        <v>-1</v>
      </c>
      <c r="ASW618">
        <v>19</v>
      </c>
      <c r="ASX618">
        <v>4</v>
      </c>
      <c r="ASY618">
        <v>-1</v>
      </c>
      <c r="ASZ618">
        <v>-1</v>
      </c>
      <c r="ATA618" t="s">
        <v>1389</v>
      </c>
      <c r="ATB618" t="s">
        <v>1389</v>
      </c>
      <c r="ATC618">
        <v>17</v>
      </c>
      <c r="ATD618">
        <v>6</v>
      </c>
      <c r="ATE618">
        <v>5</v>
      </c>
      <c r="ATF618">
        <v>6</v>
      </c>
      <c r="ATG618">
        <v>1</v>
      </c>
      <c r="ATH618">
        <v>1</v>
      </c>
      <c r="ATI618">
        <v>1</v>
      </c>
      <c r="ATJ618">
        <v>-1</v>
      </c>
      <c r="ATK618">
        <v>20</v>
      </c>
      <c r="ATL618">
        <v>3</v>
      </c>
      <c r="ATM618">
        <v>68</v>
      </c>
      <c r="ATN618">
        <v>42</v>
      </c>
      <c r="ATO618">
        <v>20</v>
      </c>
      <c r="ATP618">
        <v>-1</v>
      </c>
      <c r="ATQ618">
        <v>-1</v>
      </c>
      <c r="ATR618">
        <v>-1</v>
      </c>
      <c r="ATS618">
        <v>74</v>
      </c>
      <c r="ATT618">
        <v>46</v>
      </c>
      <c r="ATU618">
        <v>25</v>
      </c>
      <c r="ATV618">
        <v>53</v>
      </c>
      <c r="ATW618">
        <v>31</v>
      </c>
      <c r="ATX618">
        <v>13</v>
      </c>
      <c r="ATY618">
        <v>-1</v>
      </c>
      <c r="ATZ618">
        <v>-1</v>
      </c>
      <c r="AUA618">
        <v>-1</v>
      </c>
      <c r="AUB618">
        <v>-1</v>
      </c>
      <c r="AUC618">
        <v>-1</v>
      </c>
      <c r="AUD618">
        <v>-1</v>
      </c>
      <c r="AUE618" t="s">
        <v>1389</v>
      </c>
      <c r="AUF618" t="s">
        <v>1389</v>
      </c>
      <c r="AUG618" t="s">
        <v>1389</v>
      </c>
      <c r="AUH618" t="s">
        <v>1389</v>
      </c>
      <c r="AUI618" t="s">
        <v>1389</v>
      </c>
      <c r="AUJ618" t="s">
        <v>1389</v>
      </c>
      <c r="AUK618">
        <v>69</v>
      </c>
      <c r="AUL618">
        <v>50</v>
      </c>
      <c r="AUM618">
        <v>27</v>
      </c>
      <c r="AUN618">
        <v>66</v>
      </c>
      <c r="AUO618">
        <v>32</v>
      </c>
      <c r="AUP618">
        <v>12</v>
      </c>
      <c r="AUQ618">
        <v>62</v>
      </c>
      <c r="AUR618">
        <v>54</v>
      </c>
      <c r="AUS618">
        <v>38</v>
      </c>
      <c r="AUT618">
        <v>58</v>
      </c>
      <c r="AUU618">
        <v>35</v>
      </c>
      <c r="AUV618">
        <v>11</v>
      </c>
      <c r="AUW618">
        <v>47</v>
      </c>
      <c r="AUX618">
        <v>16</v>
      </c>
      <c r="AUY618">
        <v>2</v>
      </c>
      <c r="AUZ618">
        <v>45</v>
      </c>
      <c r="AVA618">
        <v>10</v>
      </c>
      <c r="AVB618">
        <v>5</v>
      </c>
      <c r="AVC618">
        <v>45</v>
      </c>
      <c r="AVD618">
        <v>14</v>
      </c>
      <c r="AVE618">
        <v>5</v>
      </c>
      <c r="AVF618">
        <v>-1</v>
      </c>
      <c r="AVG618">
        <v>-1</v>
      </c>
      <c r="AVH618">
        <v>-1</v>
      </c>
      <c r="AVI618">
        <v>70</v>
      </c>
      <c r="AVJ618">
        <v>44</v>
      </c>
      <c r="AVK618">
        <v>22</v>
      </c>
      <c r="AVL618">
        <v>57</v>
      </c>
      <c r="AVM618">
        <v>35</v>
      </c>
      <c r="AVN618">
        <v>13</v>
      </c>
      <c r="AVO618">
        <v>170</v>
      </c>
      <c r="AVP618">
        <v>-1</v>
      </c>
      <c r="AVQ618">
        <v>96</v>
      </c>
      <c r="AVR618">
        <v>67</v>
      </c>
      <c r="AVS618" t="s">
        <v>1389</v>
      </c>
      <c r="AVT618">
        <v>-1</v>
      </c>
      <c r="AVU618">
        <v>-1</v>
      </c>
      <c r="AVV618" t="s">
        <v>1389</v>
      </c>
      <c r="AVW618">
        <v>93</v>
      </c>
      <c r="AVX618">
        <v>77</v>
      </c>
      <c r="AVY618">
        <v>26</v>
      </c>
      <c r="AVZ618">
        <v>108</v>
      </c>
      <c r="AWA618">
        <v>87</v>
      </c>
      <c r="AWB618">
        <v>33</v>
      </c>
      <c r="AWC618">
        <v>44</v>
      </c>
      <c r="AWD618">
        <v>6</v>
      </c>
      <c r="AWE618">
        <v>125</v>
      </c>
      <c r="AWF618">
        <v>45</v>
      </c>
      <c r="AWG618">
        <v>122</v>
      </c>
      <c r="AWH618">
        <v>-1</v>
      </c>
      <c r="AWI618">
        <v>79</v>
      </c>
      <c r="AWJ618">
        <v>40</v>
      </c>
      <c r="AWK618" t="s">
        <v>1389</v>
      </c>
      <c r="AWL618">
        <v>-1</v>
      </c>
      <c r="AWM618">
        <v>-1</v>
      </c>
      <c r="AWN618" t="s">
        <v>1389</v>
      </c>
      <c r="AWO618">
        <v>67</v>
      </c>
      <c r="AWP618">
        <v>55</v>
      </c>
      <c r="AWQ618">
        <v>13</v>
      </c>
      <c r="AWR618">
        <v>71</v>
      </c>
      <c r="AWS618">
        <v>47</v>
      </c>
      <c r="AWT618">
        <v>11</v>
      </c>
      <c r="AWU618">
        <v>21</v>
      </c>
      <c r="AWV618">
        <v>5</v>
      </c>
      <c r="AWW618">
        <v>90</v>
      </c>
      <c r="AWX618">
        <v>32</v>
      </c>
      <c r="AWY618">
        <v>74</v>
      </c>
      <c r="AWZ618">
        <v>-1</v>
      </c>
      <c r="AXA618">
        <v>49</v>
      </c>
      <c r="AXB618">
        <v>23</v>
      </c>
      <c r="AXC618" t="s">
        <v>1389</v>
      </c>
      <c r="AXD618">
        <v>-1</v>
      </c>
      <c r="AXE618">
        <v>-1</v>
      </c>
      <c r="AXF618" t="s">
        <v>1389</v>
      </c>
      <c r="AXG618">
        <v>44</v>
      </c>
      <c r="AXH618">
        <v>30</v>
      </c>
      <c r="AXI618">
        <v>7</v>
      </c>
      <c r="AXJ618">
        <v>39</v>
      </c>
      <c r="AXK618">
        <v>18</v>
      </c>
      <c r="AXL618">
        <v>4</v>
      </c>
      <c r="AXM618">
        <v>9</v>
      </c>
      <c r="AXN618">
        <v>4</v>
      </c>
      <c r="AXO618">
        <v>59</v>
      </c>
      <c r="AXP618">
        <v>15</v>
      </c>
      <c r="AXQ618">
        <v>26</v>
      </c>
      <c r="AXR618">
        <v>-1</v>
      </c>
      <c r="AXS618">
        <v>21</v>
      </c>
      <c r="AXT618">
        <v>4</v>
      </c>
      <c r="AXU618" t="s">
        <v>1389</v>
      </c>
      <c r="AXV618">
        <v>-1</v>
      </c>
      <c r="AXW618">
        <v>-1</v>
      </c>
      <c r="AXX618" t="s">
        <v>1389</v>
      </c>
      <c r="AXY618">
        <v>19</v>
      </c>
      <c r="AXZ618">
        <v>7</v>
      </c>
      <c r="AYA618">
        <v>5</v>
      </c>
      <c r="AYB618">
        <v>14</v>
      </c>
      <c r="AYC618">
        <v>1</v>
      </c>
      <c r="AYD618">
        <v>0</v>
      </c>
      <c r="AYE618">
        <v>0</v>
      </c>
      <c r="AYF618">
        <v>0</v>
      </c>
      <c r="AYG618">
        <v>17</v>
      </c>
      <c r="AYH618">
        <v>9</v>
      </c>
      <c r="AYI618">
        <v>72</v>
      </c>
      <c r="AYJ618">
        <v>44</v>
      </c>
      <c r="AYK618">
        <v>15</v>
      </c>
      <c r="AYL618">
        <v>-1</v>
      </c>
      <c r="AYM618">
        <v>-1</v>
      </c>
      <c r="AYN618">
        <v>-1</v>
      </c>
      <c r="AYO618">
        <v>82</v>
      </c>
      <c r="AYP618">
        <v>51</v>
      </c>
      <c r="AYQ618">
        <v>22</v>
      </c>
      <c r="AYR618">
        <v>60</v>
      </c>
      <c r="AYS618">
        <v>34</v>
      </c>
      <c r="AYT618">
        <v>6</v>
      </c>
      <c r="AYU618" t="s">
        <v>1389</v>
      </c>
      <c r="AYV618" t="s">
        <v>1389</v>
      </c>
      <c r="AYW618" t="s">
        <v>1389</v>
      </c>
      <c r="AYX618">
        <v>-1</v>
      </c>
      <c r="AYY618">
        <v>-1</v>
      </c>
      <c r="AYZ618">
        <v>-1</v>
      </c>
      <c r="AZA618">
        <v>-1</v>
      </c>
      <c r="AZB618">
        <v>-1</v>
      </c>
      <c r="AZC618">
        <v>-1</v>
      </c>
      <c r="AZD618" t="s">
        <v>1389</v>
      </c>
      <c r="AZE618" t="s">
        <v>1389</v>
      </c>
      <c r="AZF618" t="s">
        <v>1389</v>
      </c>
      <c r="AZG618">
        <v>72</v>
      </c>
      <c r="AZH618">
        <v>47</v>
      </c>
      <c r="AZI618">
        <v>20</v>
      </c>
      <c r="AZJ618">
        <v>71</v>
      </c>
      <c r="AZK618">
        <v>39</v>
      </c>
      <c r="AZL618">
        <v>9</v>
      </c>
      <c r="AZM618">
        <v>50</v>
      </c>
      <c r="AZN618">
        <v>27</v>
      </c>
      <c r="AZO618">
        <v>19</v>
      </c>
      <c r="AZP618">
        <v>66</v>
      </c>
      <c r="AZQ618">
        <v>36</v>
      </c>
      <c r="AZR618">
        <v>13</v>
      </c>
      <c r="AZS618">
        <v>54</v>
      </c>
      <c r="AZT618">
        <v>21</v>
      </c>
      <c r="AZU618">
        <v>1</v>
      </c>
      <c r="AZV618">
        <v>33</v>
      </c>
      <c r="AZW618">
        <v>12</v>
      </c>
      <c r="AZX618">
        <v>0</v>
      </c>
      <c r="AZY618">
        <v>48</v>
      </c>
      <c r="AZZ618">
        <v>20</v>
      </c>
      <c r="BAA618">
        <v>0</v>
      </c>
      <c r="BAB618">
        <v>83</v>
      </c>
      <c r="BAC618">
        <v>67</v>
      </c>
      <c r="BAD618">
        <v>0</v>
      </c>
      <c r="BAE618">
        <v>72</v>
      </c>
      <c r="BAF618">
        <v>47</v>
      </c>
      <c r="BAG618">
        <v>14</v>
      </c>
      <c r="BAH618">
        <v>71</v>
      </c>
      <c r="BAI618">
        <v>33</v>
      </c>
      <c r="BAJ618">
        <v>20</v>
      </c>
    </row>
    <row r="619" spans="1:1388" hidden="1">
      <c r="A619" t="s">
        <v>2621</v>
      </c>
      <c r="B619">
        <v>21</v>
      </c>
      <c r="C619">
        <v>16</v>
      </c>
      <c r="D619">
        <v>13</v>
      </c>
      <c r="E619">
        <v>3</v>
      </c>
      <c r="F619" t="s">
        <v>1389</v>
      </c>
      <c r="G619" t="s">
        <v>1389</v>
      </c>
      <c r="H619" t="s">
        <v>1389</v>
      </c>
      <c r="I619" t="s">
        <v>1389</v>
      </c>
      <c r="J619">
        <v>16</v>
      </c>
      <c r="K619">
        <v>11</v>
      </c>
      <c r="L619">
        <v>8</v>
      </c>
      <c r="M619">
        <v>2</v>
      </c>
      <c r="N619">
        <v>5</v>
      </c>
      <c r="O619">
        <v>5</v>
      </c>
      <c r="P619">
        <v>5</v>
      </c>
      <c r="Q619">
        <v>1</v>
      </c>
      <c r="R619" t="s">
        <v>1389</v>
      </c>
      <c r="S619" t="s">
        <v>1389</v>
      </c>
      <c r="T619" t="s">
        <v>1389</v>
      </c>
      <c r="U619" t="s">
        <v>1389</v>
      </c>
      <c r="V619" t="s">
        <v>1389</v>
      </c>
      <c r="W619" t="s">
        <v>1389</v>
      </c>
      <c r="X619" t="s">
        <v>1389</v>
      </c>
      <c r="Y619" t="s">
        <v>1389</v>
      </c>
      <c r="Z619" t="s">
        <v>1389</v>
      </c>
      <c r="AA619" t="s">
        <v>1389</v>
      </c>
      <c r="AB619" t="s">
        <v>1389</v>
      </c>
      <c r="AC619" t="s">
        <v>1389</v>
      </c>
      <c r="AD619" t="s">
        <v>1389</v>
      </c>
      <c r="AE619" t="s">
        <v>1389</v>
      </c>
      <c r="AF619" t="s">
        <v>1389</v>
      </c>
      <c r="AG619" t="s">
        <v>1389</v>
      </c>
      <c r="AH619">
        <v>12</v>
      </c>
      <c r="AI619">
        <v>8</v>
      </c>
      <c r="AJ619">
        <v>5</v>
      </c>
      <c r="AK619">
        <v>1</v>
      </c>
      <c r="AL619">
        <v>9</v>
      </c>
      <c r="AM619">
        <v>8</v>
      </c>
      <c r="AN619">
        <v>8</v>
      </c>
      <c r="AO619">
        <v>2</v>
      </c>
      <c r="AP619">
        <v>-1</v>
      </c>
      <c r="AQ619">
        <v>-1</v>
      </c>
      <c r="AR619">
        <v>-1</v>
      </c>
      <c r="AS619">
        <v>-1</v>
      </c>
      <c r="AT619">
        <v>13</v>
      </c>
      <c r="AU619">
        <v>10</v>
      </c>
      <c r="AV619">
        <v>9</v>
      </c>
      <c r="AW619">
        <v>3</v>
      </c>
      <c r="AX619">
        <v>12</v>
      </c>
      <c r="AY619">
        <v>7</v>
      </c>
      <c r="AZ619">
        <v>5</v>
      </c>
      <c r="BA619">
        <v>1</v>
      </c>
      <c r="BB619">
        <v>-1</v>
      </c>
      <c r="BC619">
        <v>-1</v>
      </c>
      <c r="BD619">
        <v>-1</v>
      </c>
      <c r="BE619">
        <v>-1</v>
      </c>
      <c r="BF619">
        <v>-1</v>
      </c>
      <c r="BG619">
        <v>-1</v>
      </c>
      <c r="BH619">
        <v>-1</v>
      </c>
      <c r="BI619">
        <v>-1</v>
      </c>
      <c r="BJ619" t="s">
        <v>1389</v>
      </c>
      <c r="BK619" t="s">
        <v>1389</v>
      </c>
      <c r="BL619" t="s">
        <v>1389</v>
      </c>
      <c r="BM619" t="s">
        <v>1389</v>
      </c>
      <c r="BN619">
        <v>15</v>
      </c>
      <c r="BO619">
        <v>11</v>
      </c>
      <c r="BP619">
        <v>9</v>
      </c>
      <c r="BQ619">
        <v>1</v>
      </c>
      <c r="BR619">
        <v>6</v>
      </c>
      <c r="BS619">
        <v>5</v>
      </c>
      <c r="BT619">
        <v>4</v>
      </c>
      <c r="BU619">
        <v>2</v>
      </c>
      <c r="BV619">
        <v>14</v>
      </c>
      <c r="BW619">
        <v>11</v>
      </c>
      <c r="BX619">
        <v>8</v>
      </c>
      <c r="BY619">
        <v>2</v>
      </c>
      <c r="BZ619">
        <v>-1</v>
      </c>
      <c r="CA619">
        <v>-1</v>
      </c>
      <c r="CB619">
        <v>-1</v>
      </c>
      <c r="CC619">
        <v>-1</v>
      </c>
      <c r="CD619">
        <v>10</v>
      </c>
      <c r="CE619">
        <v>9</v>
      </c>
      <c r="CF619">
        <v>6</v>
      </c>
      <c r="CG619">
        <v>1</v>
      </c>
      <c r="CH619">
        <v>-1</v>
      </c>
      <c r="CI619">
        <v>-1</v>
      </c>
      <c r="CJ619">
        <v>-1</v>
      </c>
      <c r="CK619">
        <v>-1</v>
      </c>
      <c r="CL619" t="s">
        <v>1389</v>
      </c>
      <c r="CM619" t="s">
        <v>1389</v>
      </c>
      <c r="CN619" t="s">
        <v>1389</v>
      </c>
      <c r="CO619" t="s">
        <v>1389</v>
      </c>
      <c r="CP619" t="s">
        <v>1389</v>
      </c>
      <c r="CQ619" t="s">
        <v>1389</v>
      </c>
      <c r="CR619" t="s">
        <v>1389</v>
      </c>
      <c r="CS619" t="s">
        <v>1389</v>
      </c>
      <c r="CT619" t="s">
        <v>1389</v>
      </c>
      <c r="CU619" t="s">
        <v>1389</v>
      </c>
      <c r="CV619" t="s">
        <v>1389</v>
      </c>
      <c r="CW619" t="s">
        <v>1389</v>
      </c>
      <c r="CX619" t="s">
        <v>1389</v>
      </c>
      <c r="CY619" t="s">
        <v>1389</v>
      </c>
      <c r="CZ619" t="s">
        <v>1389</v>
      </c>
      <c r="DA619" t="s">
        <v>1389</v>
      </c>
      <c r="DB619">
        <v>10</v>
      </c>
      <c r="DC619">
        <v>7</v>
      </c>
      <c r="DD619">
        <v>5</v>
      </c>
      <c r="DE619">
        <v>2</v>
      </c>
      <c r="DF619">
        <v>-1</v>
      </c>
      <c r="DG619">
        <v>-1</v>
      </c>
      <c r="DH619">
        <v>-1</v>
      </c>
      <c r="DI619">
        <v>-1</v>
      </c>
      <c r="DJ619">
        <v>5</v>
      </c>
      <c r="DK619">
        <v>2</v>
      </c>
      <c r="DL619">
        <v>0</v>
      </c>
      <c r="DM619">
        <v>0</v>
      </c>
      <c r="DN619">
        <v>10</v>
      </c>
      <c r="DO619">
        <v>8</v>
      </c>
      <c r="DP619">
        <v>6</v>
      </c>
      <c r="DQ619">
        <v>1</v>
      </c>
      <c r="DR619">
        <v>9</v>
      </c>
      <c r="DS619">
        <v>6</v>
      </c>
      <c r="DT619">
        <v>3</v>
      </c>
      <c r="DU619">
        <v>0</v>
      </c>
      <c r="DV619">
        <v>-1</v>
      </c>
      <c r="DW619">
        <v>-1</v>
      </c>
      <c r="DX619">
        <v>-1</v>
      </c>
      <c r="DY619">
        <v>-1</v>
      </c>
      <c r="DZ619">
        <v>-1</v>
      </c>
      <c r="EA619">
        <v>-1</v>
      </c>
      <c r="EB619">
        <v>-1</v>
      </c>
      <c r="EC619">
        <v>-1</v>
      </c>
      <c r="ED619" t="s">
        <v>1389</v>
      </c>
      <c r="EE619" t="s">
        <v>1389</v>
      </c>
      <c r="EF619" t="s">
        <v>1389</v>
      </c>
      <c r="EG619" t="s">
        <v>1389</v>
      </c>
      <c r="EH619">
        <v>10</v>
      </c>
      <c r="EI619">
        <v>9</v>
      </c>
      <c r="EJ619">
        <v>7</v>
      </c>
      <c r="EK619">
        <v>1</v>
      </c>
      <c r="EL619">
        <v>-1</v>
      </c>
      <c r="EM619">
        <v>-1</v>
      </c>
      <c r="EN619">
        <v>-1</v>
      </c>
      <c r="EO619">
        <v>-1</v>
      </c>
      <c r="EP619">
        <v>19</v>
      </c>
      <c r="EQ619">
        <v>18</v>
      </c>
      <c r="ER619">
        <v>10</v>
      </c>
      <c r="ES619">
        <v>7</v>
      </c>
      <c r="ET619" t="s">
        <v>1389</v>
      </c>
      <c r="EU619" t="s">
        <v>1389</v>
      </c>
      <c r="EV619" t="s">
        <v>1389</v>
      </c>
      <c r="EW619" t="s">
        <v>1389</v>
      </c>
      <c r="EX619">
        <v>14</v>
      </c>
      <c r="EY619">
        <v>13</v>
      </c>
      <c r="EZ619">
        <v>7</v>
      </c>
      <c r="FA619">
        <v>5</v>
      </c>
      <c r="FB619">
        <v>5</v>
      </c>
      <c r="FC619">
        <v>5</v>
      </c>
      <c r="FD619">
        <v>3</v>
      </c>
      <c r="FE619">
        <v>2</v>
      </c>
      <c r="FF619" t="s">
        <v>1389</v>
      </c>
      <c r="FG619" t="s">
        <v>1389</v>
      </c>
      <c r="FH619" t="s">
        <v>1389</v>
      </c>
      <c r="FI619" t="s">
        <v>1389</v>
      </c>
      <c r="FJ619" t="s">
        <v>1389</v>
      </c>
      <c r="FK619" t="s">
        <v>1389</v>
      </c>
      <c r="FL619" t="s">
        <v>1389</v>
      </c>
      <c r="FM619" t="s">
        <v>1389</v>
      </c>
      <c r="FN619" t="s">
        <v>1389</v>
      </c>
      <c r="FO619" t="s">
        <v>1389</v>
      </c>
      <c r="FP619" t="s">
        <v>1389</v>
      </c>
      <c r="FQ619" t="s">
        <v>1389</v>
      </c>
      <c r="FR619" t="s">
        <v>1389</v>
      </c>
      <c r="FS619" t="s">
        <v>1389</v>
      </c>
      <c r="FT619" t="s">
        <v>1389</v>
      </c>
      <c r="FU619" t="s">
        <v>1389</v>
      </c>
      <c r="FV619">
        <v>11</v>
      </c>
      <c r="FW619">
        <v>10</v>
      </c>
      <c r="FX619">
        <v>5</v>
      </c>
      <c r="FY619">
        <v>4</v>
      </c>
      <c r="FZ619">
        <v>8</v>
      </c>
      <c r="GA619">
        <v>8</v>
      </c>
      <c r="GB619">
        <v>5</v>
      </c>
      <c r="GC619">
        <v>3</v>
      </c>
      <c r="GD619">
        <v>-1</v>
      </c>
      <c r="GE619">
        <v>-1</v>
      </c>
      <c r="GF619">
        <v>-1</v>
      </c>
      <c r="GG619">
        <v>-1</v>
      </c>
      <c r="GH619">
        <v>11</v>
      </c>
      <c r="GI619">
        <v>10</v>
      </c>
      <c r="GJ619">
        <v>6</v>
      </c>
      <c r="GK619">
        <v>4</v>
      </c>
      <c r="GL619">
        <v>10</v>
      </c>
      <c r="GM619">
        <v>9</v>
      </c>
      <c r="GN619">
        <v>2</v>
      </c>
      <c r="GO619">
        <v>1</v>
      </c>
      <c r="GP619">
        <v>-1</v>
      </c>
      <c r="GQ619">
        <v>-1</v>
      </c>
      <c r="GR619">
        <v>-1</v>
      </c>
      <c r="GS619">
        <v>-1</v>
      </c>
      <c r="GT619">
        <v>-1</v>
      </c>
      <c r="GU619">
        <v>-1</v>
      </c>
      <c r="GV619">
        <v>-1</v>
      </c>
      <c r="GW619">
        <v>-1</v>
      </c>
      <c r="GX619" t="s">
        <v>1389</v>
      </c>
      <c r="GY619" t="s">
        <v>1389</v>
      </c>
      <c r="GZ619" t="s">
        <v>1389</v>
      </c>
      <c r="HA619" t="s">
        <v>1389</v>
      </c>
      <c r="HB619">
        <v>13</v>
      </c>
      <c r="HC619">
        <v>12</v>
      </c>
      <c r="HD619">
        <v>6</v>
      </c>
      <c r="HE619">
        <v>5</v>
      </c>
      <c r="HF619">
        <v>6</v>
      </c>
      <c r="HG619">
        <v>6</v>
      </c>
      <c r="HH619">
        <v>4</v>
      </c>
      <c r="HI619">
        <v>2</v>
      </c>
      <c r="HJ619">
        <v>14</v>
      </c>
      <c r="HK619">
        <v>13</v>
      </c>
      <c r="HL619">
        <v>10</v>
      </c>
      <c r="HM619">
        <v>6</v>
      </c>
      <c r="HN619">
        <v>-1</v>
      </c>
      <c r="HO619">
        <v>-1</v>
      </c>
      <c r="HP619">
        <v>-1</v>
      </c>
      <c r="HQ619">
        <v>-1</v>
      </c>
      <c r="HR619">
        <v>10</v>
      </c>
      <c r="HS619">
        <v>9</v>
      </c>
      <c r="HT619">
        <v>8</v>
      </c>
      <c r="HU619">
        <v>5</v>
      </c>
      <c r="HV619">
        <v>-1</v>
      </c>
      <c r="HW619">
        <v>-1</v>
      </c>
      <c r="HX619">
        <v>-1</v>
      </c>
      <c r="HY619">
        <v>-1</v>
      </c>
      <c r="HZ619" t="s">
        <v>1389</v>
      </c>
      <c r="IA619" t="s">
        <v>1389</v>
      </c>
      <c r="IB619" t="s">
        <v>1389</v>
      </c>
      <c r="IC619" t="s">
        <v>1389</v>
      </c>
      <c r="ID619" t="s">
        <v>1389</v>
      </c>
      <c r="IE619" t="s">
        <v>1389</v>
      </c>
      <c r="IF619" t="s">
        <v>1389</v>
      </c>
      <c r="IG619" t="s">
        <v>1389</v>
      </c>
      <c r="IH619" t="s">
        <v>1389</v>
      </c>
      <c r="II619" t="s">
        <v>1389</v>
      </c>
      <c r="IJ619" t="s">
        <v>1389</v>
      </c>
      <c r="IK619" t="s">
        <v>1389</v>
      </c>
      <c r="IL619" t="s">
        <v>1389</v>
      </c>
      <c r="IM619" t="s">
        <v>1389</v>
      </c>
      <c r="IN619" t="s">
        <v>1389</v>
      </c>
      <c r="IO619" t="s">
        <v>1389</v>
      </c>
      <c r="IP619">
        <v>9</v>
      </c>
      <c r="IQ619">
        <v>8</v>
      </c>
      <c r="IR619">
        <v>8</v>
      </c>
      <c r="IS619">
        <v>6</v>
      </c>
      <c r="IT619">
        <v>5</v>
      </c>
      <c r="IU619">
        <v>5</v>
      </c>
      <c r="IV619">
        <v>2</v>
      </c>
      <c r="IW619">
        <v>0</v>
      </c>
      <c r="IX619">
        <v>-1</v>
      </c>
      <c r="IY619">
        <v>-1</v>
      </c>
      <c r="IZ619">
        <v>-1</v>
      </c>
      <c r="JA619">
        <v>-1</v>
      </c>
      <c r="JB619">
        <v>-1</v>
      </c>
      <c r="JC619">
        <v>-1</v>
      </c>
      <c r="JD619">
        <v>-1</v>
      </c>
      <c r="JE619">
        <v>-1</v>
      </c>
      <c r="JF619">
        <v>-1</v>
      </c>
      <c r="JG619">
        <v>-1</v>
      </c>
      <c r="JH619">
        <v>-1</v>
      </c>
      <c r="JI619">
        <v>-1</v>
      </c>
      <c r="JJ619">
        <v>-1</v>
      </c>
      <c r="JK619">
        <v>-1</v>
      </c>
      <c r="JL619">
        <v>-1</v>
      </c>
      <c r="JM619">
        <v>-1</v>
      </c>
      <c r="JN619">
        <v>-1</v>
      </c>
      <c r="JO619">
        <v>-1</v>
      </c>
      <c r="JP619">
        <v>-1</v>
      </c>
      <c r="JQ619">
        <v>-1</v>
      </c>
      <c r="JR619" t="s">
        <v>1389</v>
      </c>
      <c r="JS619" t="s">
        <v>1389</v>
      </c>
      <c r="JT619" t="s">
        <v>1389</v>
      </c>
      <c r="JU619" t="s">
        <v>1389</v>
      </c>
      <c r="JV619">
        <v>11</v>
      </c>
      <c r="JW619">
        <v>10</v>
      </c>
      <c r="JX619">
        <v>8</v>
      </c>
      <c r="JY619">
        <v>4</v>
      </c>
      <c r="JZ619">
        <v>-1</v>
      </c>
      <c r="KA619">
        <v>-1</v>
      </c>
      <c r="KB619">
        <v>-1</v>
      </c>
      <c r="KC619">
        <v>-1</v>
      </c>
      <c r="KD619">
        <v>20</v>
      </c>
      <c r="KE619">
        <v>19</v>
      </c>
      <c r="KF619">
        <v>16</v>
      </c>
      <c r="KG619">
        <v>4</v>
      </c>
      <c r="KH619" t="s">
        <v>1389</v>
      </c>
      <c r="KI619" t="s">
        <v>1389</v>
      </c>
      <c r="KJ619" t="s">
        <v>1389</v>
      </c>
      <c r="KK619" t="s">
        <v>1389</v>
      </c>
      <c r="KL619">
        <v>15</v>
      </c>
      <c r="KM619">
        <v>14</v>
      </c>
      <c r="KN619">
        <v>11</v>
      </c>
      <c r="KO619">
        <v>2</v>
      </c>
      <c r="KP619">
        <v>5</v>
      </c>
      <c r="KQ619">
        <v>5</v>
      </c>
      <c r="KR619">
        <v>5</v>
      </c>
      <c r="KS619">
        <v>2</v>
      </c>
      <c r="KT619" t="s">
        <v>1389</v>
      </c>
      <c r="KU619" t="s">
        <v>1389</v>
      </c>
      <c r="KV619" t="s">
        <v>1389</v>
      </c>
      <c r="KW619" t="s">
        <v>1389</v>
      </c>
      <c r="KX619" t="s">
        <v>1389</v>
      </c>
      <c r="KY619" t="s">
        <v>1389</v>
      </c>
      <c r="KZ619" t="s">
        <v>1389</v>
      </c>
      <c r="LA619" t="s">
        <v>1389</v>
      </c>
      <c r="LB619" t="s">
        <v>1389</v>
      </c>
      <c r="LC619" t="s">
        <v>1389</v>
      </c>
      <c r="LD619" t="s">
        <v>1389</v>
      </c>
      <c r="LE619" t="s">
        <v>1389</v>
      </c>
      <c r="LF619" t="s">
        <v>1389</v>
      </c>
      <c r="LG619" t="s">
        <v>1389</v>
      </c>
      <c r="LH619" t="s">
        <v>1389</v>
      </c>
      <c r="LI619" t="s">
        <v>1389</v>
      </c>
      <c r="LJ619">
        <v>11</v>
      </c>
      <c r="LK619">
        <v>10</v>
      </c>
      <c r="LL619">
        <v>8</v>
      </c>
      <c r="LM619">
        <v>3</v>
      </c>
      <c r="LN619">
        <v>9</v>
      </c>
      <c r="LO619">
        <v>9</v>
      </c>
      <c r="LP619">
        <v>8</v>
      </c>
      <c r="LQ619">
        <v>1</v>
      </c>
      <c r="LR619">
        <v>-1</v>
      </c>
      <c r="LS619">
        <v>-1</v>
      </c>
      <c r="LT619">
        <v>-1</v>
      </c>
      <c r="LU619">
        <v>-1</v>
      </c>
      <c r="LV619">
        <v>12</v>
      </c>
      <c r="LW619">
        <v>11</v>
      </c>
      <c r="LX619">
        <v>10</v>
      </c>
      <c r="LY619">
        <v>3</v>
      </c>
      <c r="LZ619">
        <v>11</v>
      </c>
      <c r="MA619">
        <v>10</v>
      </c>
      <c r="MB619">
        <v>7</v>
      </c>
      <c r="MC619">
        <v>0</v>
      </c>
      <c r="MD619">
        <v>-1</v>
      </c>
      <c r="ME619">
        <v>-1</v>
      </c>
      <c r="MF619">
        <v>-1</v>
      </c>
      <c r="MG619">
        <v>-1</v>
      </c>
      <c r="MH619">
        <v>-1</v>
      </c>
      <c r="MI619">
        <v>-1</v>
      </c>
      <c r="MJ619">
        <v>-1</v>
      </c>
      <c r="MK619">
        <v>-1</v>
      </c>
      <c r="ML619" t="s">
        <v>1389</v>
      </c>
      <c r="MM619" t="s">
        <v>1389</v>
      </c>
      <c r="MN619" t="s">
        <v>1389</v>
      </c>
      <c r="MO619" t="s">
        <v>1389</v>
      </c>
      <c r="MP619">
        <v>14</v>
      </c>
      <c r="MQ619">
        <v>13</v>
      </c>
      <c r="MR619">
        <v>10</v>
      </c>
      <c r="MS619">
        <v>2</v>
      </c>
      <c r="MT619">
        <v>6</v>
      </c>
      <c r="MU619">
        <v>6</v>
      </c>
      <c r="MV619">
        <v>6</v>
      </c>
      <c r="MW619">
        <v>2</v>
      </c>
      <c r="MX619" t="s">
        <v>1389</v>
      </c>
      <c r="MY619" t="s">
        <v>1389</v>
      </c>
      <c r="MZ619" t="s">
        <v>1389</v>
      </c>
      <c r="NA619" t="s">
        <v>1389</v>
      </c>
      <c r="NB619" t="s">
        <v>1389</v>
      </c>
      <c r="NC619" t="s">
        <v>1389</v>
      </c>
      <c r="ND619" t="s">
        <v>1389</v>
      </c>
      <c r="NE619" t="s">
        <v>1389</v>
      </c>
      <c r="NF619" t="s">
        <v>1389</v>
      </c>
      <c r="NG619" t="s">
        <v>1389</v>
      </c>
      <c r="NH619" t="s">
        <v>1389</v>
      </c>
      <c r="NI619" t="s">
        <v>1389</v>
      </c>
      <c r="NJ619" t="s">
        <v>1389</v>
      </c>
      <c r="NK619" t="s">
        <v>1389</v>
      </c>
      <c r="NL619" t="s">
        <v>1389</v>
      </c>
      <c r="NM619" t="s">
        <v>1389</v>
      </c>
      <c r="NN619" t="s">
        <v>1389</v>
      </c>
      <c r="NO619" t="s">
        <v>1389</v>
      </c>
      <c r="NP619" t="s">
        <v>1389</v>
      </c>
      <c r="NQ619" t="s">
        <v>1389</v>
      </c>
      <c r="NR619" t="s">
        <v>1389</v>
      </c>
      <c r="NS619" t="s">
        <v>1389</v>
      </c>
      <c r="NT619" t="s">
        <v>1389</v>
      </c>
      <c r="NU619" t="s">
        <v>1389</v>
      </c>
      <c r="NV619" t="s">
        <v>1389</v>
      </c>
      <c r="NW619" t="s">
        <v>1389</v>
      </c>
      <c r="NX619" t="s">
        <v>1389</v>
      </c>
      <c r="NY619" t="s">
        <v>1389</v>
      </c>
      <c r="NZ619" t="s">
        <v>1389</v>
      </c>
      <c r="OA619" t="s">
        <v>1389</v>
      </c>
      <c r="OB619" t="s">
        <v>1389</v>
      </c>
      <c r="OC619" t="s">
        <v>1389</v>
      </c>
      <c r="OD619" t="s">
        <v>1389</v>
      </c>
      <c r="OE619" t="s">
        <v>1389</v>
      </c>
      <c r="OF619" t="s">
        <v>1389</v>
      </c>
      <c r="OG619" t="s">
        <v>1389</v>
      </c>
      <c r="OH619" t="s">
        <v>1389</v>
      </c>
      <c r="OI619" t="s">
        <v>1389</v>
      </c>
      <c r="OJ619" t="s">
        <v>1389</v>
      </c>
      <c r="OK619" t="s">
        <v>1389</v>
      </c>
      <c r="OL619" t="s">
        <v>1389</v>
      </c>
      <c r="OM619" t="s">
        <v>1389</v>
      </c>
      <c r="ON619" t="s">
        <v>1389</v>
      </c>
      <c r="OO619" t="s">
        <v>1389</v>
      </c>
      <c r="OP619" t="s">
        <v>1389</v>
      </c>
      <c r="OQ619" t="s">
        <v>1389</v>
      </c>
      <c r="OR619" t="s">
        <v>1389</v>
      </c>
      <c r="OS619" t="s">
        <v>1389</v>
      </c>
      <c r="OT619" t="s">
        <v>1389</v>
      </c>
      <c r="OU619" t="s">
        <v>1389</v>
      </c>
      <c r="OV619" t="s">
        <v>1389</v>
      </c>
      <c r="OW619" t="s">
        <v>1389</v>
      </c>
      <c r="OX619" t="s">
        <v>1389</v>
      </c>
      <c r="OY619" t="s">
        <v>1389</v>
      </c>
      <c r="OZ619" t="s">
        <v>1389</v>
      </c>
      <c r="PA619" t="s">
        <v>1389</v>
      </c>
      <c r="PB619" t="s">
        <v>1389</v>
      </c>
      <c r="PC619" t="s">
        <v>1389</v>
      </c>
      <c r="PD619" t="s">
        <v>1389</v>
      </c>
      <c r="PE619" t="s">
        <v>1389</v>
      </c>
      <c r="PF619" t="s">
        <v>1389</v>
      </c>
      <c r="PG619" t="s">
        <v>1389</v>
      </c>
      <c r="PH619" t="s">
        <v>1389</v>
      </c>
      <c r="PI619" t="s">
        <v>1389</v>
      </c>
      <c r="PJ619" t="s">
        <v>1389</v>
      </c>
      <c r="PK619" t="s">
        <v>1389</v>
      </c>
      <c r="PL619" t="s">
        <v>1389</v>
      </c>
      <c r="PM619" t="s">
        <v>1389</v>
      </c>
      <c r="PN619" t="s">
        <v>1389</v>
      </c>
      <c r="PO619" t="s">
        <v>1389</v>
      </c>
      <c r="PP619" t="s">
        <v>1389</v>
      </c>
      <c r="PQ619" t="s">
        <v>1389</v>
      </c>
      <c r="PR619">
        <v>76</v>
      </c>
      <c r="PS619">
        <v>62</v>
      </c>
      <c r="PT619">
        <v>14</v>
      </c>
      <c r="PU619" t="s">
        <v>1389</v>
      </c>
      <c r="PV619" t="s">
        <v>1389</v>
      </c>
      <c r="PW619" t="s">
        <v>1389</v>
      </c>
      <c r="PX619">
        <v>69</v>
      </c>
      <c r="PY619">
        <v>50</v>
      </c>
      <c r="PZ619">
        <v>13</v>
      </c>
      <c r="QA619">
        <v>100</v>
      </c>
      <c r="QB619">
        <v>100</v>
      </c>
      <c r="QC619">
        <v>20</v>
      </c>
      <c r="QD619" t="s">
        <v>1389</v>
      </c>
      <c r="QE619" t="s">
        <v>1389</v>
      </c>
      <c r="QF619" t="s">
        <v>1389</v>
      </c>
      <c r="QG619" t="s">
        <v>1389</v>
      </c>
      <c r="QH619" t="s">
        <v>1389</v>
      </c>
      <c r="QI619" t="s">
        <v>1389</v>
      </c>
      <c r="QJ619" t="s">
        <v>1389</v>
      </c>
      <c r="QK619" t="s">
        <v>1389</v>
      </c>
      <c r="QL619" t="s">
        <v>1389</v>
      </c>
      <c r="QM619" t="s">
        <v>1389</v>
      </c>
      <c r="QN619" t="s">
        <v>1389</v>
      </c>
      <c r="QO619" t="s">
        <v>1389</v>
      </c>
      <c r="QP619">
        <v>67</v>
      </c>
      <c r="QQ619">
        <v>42</v>
      </c>
      <c r="QR619">
        <v>8</v>
      </c>
      <c r="QS619">
        <v>89</v>
      </c>
      <c r="QT619">
        <v>89</v>
      </c>
      <c r="QU619">
        <v>22</v>
      </c>
      <c r="QV619">
        <v>-1</v>
      </c>
      <c r="QW619">
        <v>-1</v>
      </c>
      <c r="QX619">
        <v>-1</v>
      </c>
      <c r="QY619">
        <v>77</v>
      </c>
      <c r="QZ619">
        <v>69</v>
      </c>
      <c r="RA619">
        <v>23</v>
      </c>
      <c r="RB619">
        <v>58</v>
      </c>
      <c r="RC619">
        <v>42</v>
      </c>
      <c r="RD619">
        <v>8</v>
      </c>
      <c r="RE619">
        <v>-1</v>
      </c>
      <c r="RF619">
        <v>-1</v>
      </c>
      <c r="RG619">
        <v>-1</v>
      </c>
      <c r="RH619">
        <v>-1</v>
      </c>
      <c r="RI619">
        <v>-1</v>
      </c>
      <c r="RJ619">
        <v>-1</v>
      </c>
      <c r="RK619" t="s">
        <v>1389</v>
      </c>
      <c r="RL619" t="s">
        <v>1389</v>
      </c>
      <c r="RM619" t="s">
        <v>1389</v>
      </c>
      <c r="RN619">
        <v>73</v>
      </c>
      <c r="RO619">
        <v>60</v>
      </c>
      <c r="RP619">
        <v>7</v>
      </c>
      <c r="RQ619">
        <v>83</v>
      </c>
      <c r="RR619">
        <v>67</v>
      </c>
      <c r="RS619">
        <v>33</v>
      </c>
      <c r="RT619">
        <v>79</v>
      </c>
      <c r="RU619">
        <v>57</v>
      </c>
      <c r="RV619">
        <v>14</v>
      </c>
      <c r="RW619">
        <v>-1</v>
      </c>
      <c r="RX619">
        <v>-1</v>
      </c>
      <c r="RY619">
        <v>-1</v>
      </c>
      <c r="RZ619">
        <v>90</v>
      </c>
      <c r="SA619">
        <v>60</v>
      </c>
      <c r="SB619">
        <v>10</v>
      </c>
      <c r="SC619">
        <v>-1</v>
      </c>
      <c r="SD619">
        <v>-1</v>
      </c>
      <c r="SE619">
        <v>-1</v>
      </c>
      <c r="SF619" t="s">
        <v>1389</v>
      </c>
      <c r="SG619" t="s">
        <v>1389</v>
      </c>
      <c r="SH619" t="s">
        <v>1389</v>
      </c>
      <c r="SI619" t="s">
        <v>1389</v>
      </c>
      <c r="SJ619" t="s">
        <v>1389</v>
      </c>
      <c r="SK619" t="s">
        <v>1389</v>
      </c>
      <c r="SL619" t="s">
        <v>1389</v>
      </c>
      <c r="SM619" t="s">
        <v>1389</v>
      </c>
      <c r="SN619" t="s">
        <v>1389</v>
      </c>
      <c r="SO619" t="s">
        <v>1389</v>
      </c>
      <c r="SP619" t="s">
        <v>1389</v>
      </c>
      <c r="SQ619" t="s">
        <v>1389</v>
      </c>
      <c r="SR619">
        <v>70</v>
      </c>
      <c r="SS619">
        <v>50</v>
      </c>
      <c r="ST619">
        <v>20</v>
      </c>
      <c r="SU619">
        <v>-1</v>
      </c>
      <c r="SV619">
        <v>-1</v>
      </c>
      <c r="SW619">
        <v>-1</v>
      </c>
      <c r="SX619">
        <v>40</v>
      </c>
      <c r="SY619">
        <v>0</v>
      </c>
      <c r="SZ619">
        <v>0</v>
      </c>
      <c r="TA619">
        <v>80</v>
      </c>
      <c r="TB619">
        <v>60</v>
      </c>
      <c r="TC619">
        <v>10</v>
      </c>
      <c r="TD619">
        <v>67</v>
      </c>
      <c r="TE619">
        <v>33</v>
      </c>
      <c r="TF619">
        <v>0</v>
      </c>
      <c r="TG619">
        <v>-1</v>
      </c>
      <c r="TH619">
        <v>-1</v>
      </c>
      <c r="TI619">
        <v>-1</v>
      </c>
      <c r="TJ619">
        <v>-1</v>
      </c>
      <c r="TK619">
        <v>-1</v>
      </c>
      <c r="TL619">
        <v>-1</v>
      </c>
      <c r="TM619" t="s">
        <v>1389</v>
      </c>
      <c r="TN619" t="s">
        <v>1389</v>
      </c>
      <c r="TO619" t="s">
        <v>1389</v>
      </c>
      <c r="TP619">
        <v>90</v>
      </c>
      <c r="TQ619">
        <v>70</v>
      </c>
      <c r="TR619">
        <v>10</v>
      </c>
      <c r="TS619">
        <v>-1</v>
      </c>
      <c r="TT619">
        <v>-1</v>
      </c>
      <c r="TU619">
        <v>-1</v>
      </c>
      <c r="TV619">
        <v>95</v>
      </c>
      <c r="TW619">
        <v>53</v>
      </c>
      <c r="TX619">
        <v>37</v>
      </c>
      <c r="TY619" t="s">
        <v>1389</v>
      </c>
      <c r="TZ619" t="s">
        <v>1389</v>
      </c>
      <c r="UA619" t="s">
        <v>1389</v>
      </c>
      <c r="UB619">
        <v>93</v>
      </c>
      <c r="UC619">
        <v>50</v>
      </c>
      <c r="UD619">
        <v>36</v>
      </c>
      <c r="UE619">
        <v>100</v>
      </c>
      <c r="UF619">
        <v>60</v>
      </c>
      <c r="UG619">
        <v>40</v>
      </c>
      <c r="UH619" t="s">
        <v>1389</v>
      </c>
      <c r="UI619" t="s">
        <v>1389</v>
      </c>
      <c r="UJ619" t="s">
        <v>1389</v>
      </c>
      <c r="UK619" t="s">
        <v>1389</v>
      </c>
      <c r="UL619" t="s">
        <v>1389</v>
      </c>
      <c r="UM619" t="s">
        <v>1389</v>
      </c>
      <c r="UN619" t="s">
        <v>1389</v>
      </c>
      <c r="UO619" t="s">
        <v>1389</v>
      </c>
      <c r="UP619" t="s">
        <v>1389</v>
      </c>
      <c r="UQ619" t="s">
        <v>1389</v>
      </c>
      <c r="UR619" t="s">
        <v>1389</v>
      </c>
      <c r="US619" t="s">
        <v>1389</v>
      </c>
      <c r="UT619">
        <v>91</v>
      </c>
      <c r="UU619">
        <v>45</v>
      </c>
      <c r="UV619">
        <v>36</v>
      </c>
      <c r="UW619">
        <v>100</v>
      </c>
      <c r="UX619">
        <v>63</v>
      </c>
      <c r="UY619">
        <v>38</v>
      </c>
      <c r="UZ619">
        <v>-1</v>
      </c>
      <c r="VA619">
        <v>-1</v>
      </c>
      <c r="VB619">
        <v>-1</v>
      </c>
      <c r="VC619">
        <v>91</v>
      </c>
      <c r="VD619">
        <v>55</v>
      </c>
      <c r="VE619">
        <v>36</v>
      </c>
      <c r="VF619">
        <v>90</v>
      </c>
      <c r="VG619">
        <v>20</v>
      </c>
      <c r="VH619">
        <v>10</v>
      </c>
      <c r="VI619">
        <v>-1</v>
      </c>
      <c r="VJ619">
        <v>-1</v>
      </c>
      <c r="VK619">
        <v>-1</v>
      </c>
      <c r="VL619">
        <v>-1</v>
      </c>
      <c r="VM619">
        <v>-1</v>
      </c>
      <c r="VN619">
        <v>-1</v>
      </c>
      <c r="VO619" t="s">
        <v>1389</v>
      </c>
      <c r="VP619" t="s">
        <v>1389</v>
      </c>
      <c r="VQ619" t="s">
        <v>1389</v>
      </c>
      <c r="VR619">
        <v>92</v>
      </c>
      <c r="VS619">
        <v>46</v>
      </c>
      <c r="VT619">
        <v>38</v>
      </c>
      <c r="VU619">
        <v>100</v>
      </c>
      <c r="VV619">
        <v>67</v>
      </c>
      <c r="VW619">
        <v>33</v>
      </c>
      <c r="VX619">
        <v>93</v>
      </c>
      <c r="VY619">
        <v>71</v>
      </c>
      <c r="VZ619">
        <v>43</v>
      </c>
      <c r="WA619">
        <v>-1</v>
      </c>
      <c r="WB619">
        <v>-1</v>
      </c>
      <c r="WC619">
        <v>-1</v>
      </c>
      <c r="WD619">
        <v>90</v>
      </c>
      <c r="WE619">
        <v>80</v>
      </c>
      <c r="WF619">
        <v>50</v>
      </c>
      <c r="WG619">
        <v>-1</v>
      </c>
      <c r="WH619">
        <v>-1</v>
      </c>
      <c r="WI619">
        <v>-1</v>
      </c>
      <c r="WJ619" t="s">
        <v>1389</v>
      </c>
      <c r="WK619" t="s">
        <v>1389</v>
      </c>
      <c r="WL619" t="s">
        <v>1389</v>
      </c>
      <c r="WM619" t="s">
        <v>1389</v>
      </c>
      <c r="WN619" t="s">
        <v>1389</v>
      </c>
      <c r="WO619" t="s">
        <v>1389</v>
      </c>
      <c r="WP619" t="s">
        <v>1389</v>
      </c>
      <c r="WQ619" t="s">
        <v>1389</v>
      </c>
      <c r="WR619" t="s">
        <v>1389</v>
      </c>
      <c r="WS619" t="s">
        <v>1389</v>
      </c>
      <c r="WT619" t="s">
        <v>1389</v>
      </c>
      <c r="WU619" t="s">
        <v>1389</v>
      </c>
      <c r="WV619">
        <v>89</v>
      </c>
      <c r="WW619">
        <v>89</v>
      </c>
      <c r="WX619">
        <v>67</v>
      </c>
      <c r="WY619">
        <v>100</v>
      </c>
      <c r="WZ619">
        <v>40</v>
      </c>
      <c r="XA619">
        <v>0</v>
      </c>
      <c r="XB619">
        <v>-1</v>
      </c>
      <c r="XC619">
        <v>-1</v>
      </c>
      <c r="XD619">
        <v>-1</v>
      </c>
      <c r="XE619">
        <v>-1</v>
      </c>
      <c r="XF619">
        <v>-1</v>
      </c>
      <c r="XG619">
        <v>-1</v>
      </c>
      <c r="XH619">
        <v>-1</v>
      </c>
      <c r="XI619">
        <v>-1</v>
      </c>
      <c r="XJ619">
        <v>-1</v>
      </c>
      <c r="XK619">
        <v>-1</v>
      </c>
      <c r="XL619">
        <v>-1</v>
      </c>
      <c r="XM619">
        <v>-1</v>
      </c>
      <c r="XN619">
        <v>-1</v>
      </c>
      <c r="XO619">
        <v>-1</v>
      </c>
      <c r="XP619">
        <v>-1</v>
      </c>
      <c r="XQ619" t="s">
        <v>1389</v>
      </c>
      <c r="XR619" t="s">
        <v>1389</v>
      </c>
      <c r="XS619" t="s">
        <v>1389</v>
      </c>
      <c r="XT619">
        <v>91</v>
      </c>
      <c r="XU619">
        <v>73</v>
      </c>
      <c r="XV619">
        <v>36</v>
      </c>
      <c r="XW619">
        <v>-1</v>
      </c>
      <c r="XX619">
        <v>-1</v>
      </c>
      <c r="XY619">
        <v>-1</v>
      </c>
      <c r="XZ619">
        <v>95</v>
      </c>
      <c r="YA619">
        <v>80</v>
      </c>
      <c r="YB619">
        <v>20</v>
      </c>
      <c r="YC619" t="s">
        <v>1389</v>
      </c>
      <c r="YD619" t="s">
        <v>1389</v>
      </c>
      <c r="YE619" t="s">
        <v>1389</v>
      </c>
      <c r="YF619">
        <v>93</v>
      </c>
      <c r="YG619">
        <v>73</v>
      </c>
      <c r="YH619">
        <v>13</v>
      </c>
      <c r="YI619">
        <v>100</v>
      </c>
      <c r="YJ619">
        <v>100</v>
      </c>
      <c r="YK619">
        <v>40</v>
      </c>
      <c r="YL619" t="s">
        <v>1389</v>
      </c>
      <c r="YM619" t="s">
        <v>1389</v>
      </c>
      <c r="YN619" t="s">
        <v>1389</v>
      </c>
      <c r="YO619" t="s">
        <v>1389</v>
      </c>
      <c r="YP619" t="s">
        <v>1389</v>
      </c>
      <c r="YQ619" t="s">
        <v>1389</v>
      </c>
      <c r="YR619" t="s">
        <v>1389</v>
      </c>
      <c r="YS619" t="s">
        <v>1389</v>
      </c>
      <c r="YT619" t="s">
        <v>1389</v>
      </c>
      <c r="YU619" t="s">
        <v>1389</v>
      </c>
      <c r="YV619" t="s">
        <v>1389</v>
      </c>
      <c r="YW619" t="s">
        <v>1389</v>
      </c>
      <c r="YX619">
        <v>91</v>
      </c>
      <c r="YY619">
        <v>73</v>
      </c>
      <c r="YZ619">
        <v>27</v>
      </c>
      <c r="ZA619">
        <v>100</v>
      </c>
      <c r="ZB619">
        <v>89</v>
      </c>
      <c r="ZC619">
        <v>11</v>
      </c>
      <c r="ZD619">
        <v>-1</v>
      </c>
      <c r="ZE619">
        <v>-1</v>
      </c>
      <c r="ZF619">
        <v>-1</v>
      </c>
      <c r="ZG619">
        <v>92</v>
      </c>
      <c r="ZH619">
        <v>83</v>
      </c>
      <c r="ZI619">
        <v>25</v>
      </c>
      <c r="ZJ619">
        <v>91</v>
      </c>
      <c r="ZK619">
        <v>64</v>
      </c>
      <c r="ZL619">
        <v>0</v>
      </c>
      <c r="ZM619">
        <v>-1</v>
      </c>
      <c r="ZN619">
        <v>-1</v>
      </c>
      <c r="ZO619">
        <v>-1</v>
      </c>
      <c r="ZP619">
        <v>-1</v>
      </c>
      <c r="ZQ619">
        <v>-1</v>
      </c>
      <c r="ZR619">
        <v>-1</v>
      </c>
      <c r="ZS619" t="s">
        <v>1389</v>
      </c>
      <c r="ZT619" t="s">
        <v>1389</v>
      </c>
      <c r="ZU619" t="s">
        <v>1389</v>
      </c>
      <c r="ZV619">
        <v>93</v>
      </c>
      <c r="ZW619">
        <v>71</v>
      </c>
      <c r="ZX619">
        <v>14</v>
      </c>
      <c r="ZY619">
        <v>100</v>
      </c>
      <c r="ZZ619">
        <v>100</v>
      </c>
      <c r="AAA619">
        <v>33</v>
      </c>
      <c r="AAB619" t="s">
        <v>1389</v>
      </c>
      <c r="AAC619" t="s">
        <v>1389</v>
      </c>
      <c r="AAD619" t="s">
        <v>1389</v>
      </c>
      <c r="AAE619" t="s">
        <v>1389</v>
      </c>
      <c r="AAF619" t="s">
        <v>1389</v>
      </c>
      <c r="AAG619" t="s">
        <v>1389</v>
      </c>
      <c r="AAH619" t="s">
        <v>1389</v>
      </c>
      <c r="AAI619" t="s">
        <v>1389</v>
      </c>
      <c r="AAJ619" t="s">
        <v>1389</v>
      </c>
      <c r="AAK619" t="s">
        <v>1389</v>
      </c>
      <c r="AAL619" t="s">
        <v>1389</v>
      </c>
      <c r="AAM619" t="s">
        <v>1389</v>
      </c>
      <c r="AAN619" t="s">
        <v>1389</v>
      </c>
      <c r="AAO619" t="s">
        <v>1389</v>
      </c>
      <c r="AAP619" t="s">
        <v>1389</v>
      </c>
      <c r="AAQ619" t="s">
        <v>1389</v>
      </c>
      <c r="AAR619" t="s">
        <v>1389</v>
      </c>
      <c r="AAS619" t="s">
        <v>1389</v>
      </c>
      <c r="AAT619" t="s">
        <v>1389</v>
      </c>
      <c r="AAU619" t="s">
        <v>1389</v>
      </c>
      <c r="AAV619" t="s">
        <v>1389</v>
      </c>
      <c r="AAW619" t="s">
        <v>1389</v>
      </c>
      <c r="AAX619" t="s">
        <v>1389</v>
      </c>
      <c r="AAY619" t="s">
        <v>1389</v>
      </c>
      <c r="AAZ619" t="s">
        <v>1389</v>
      </c>
      <c r="ABA619" t="s">
        <v>1389</v>
      </c>
      <c r="ABB619" t="s">
        <v>1389</v>
      </c>
      <c r="ABC619" t="s">
        <v>1389</v>
      </c>
      <c r="ABD619" t="s">
        <v>1389</v>
      </c>
      <c r="ABE619" t="s">
        <v>1389</v>
      </c>
      <c r="ABF619" t="s">
        <v>1389</v>
      </c>
      <c r="ABG619" t="s">
        <v>1389</v>
      </c>
      <c r="ABH619" t="s">
        <v>1389</v>
      </c>
      <c r="ABI619" t="s">
        <v>1389</v>
      </c>
      <c r="ABJ619" t="s">
        <v>1389</v>
      </c>
      <c r="ABK619" t="s">
        <v>1389</v>
      </c>
      <c r="ABL619" t="s">
        <v>1389</v>
      </c>
      <c r="ABM619" t="s">
        <v>1389</v>
      </c>
      <c r="ABN619" t="s">
        <v>1389</v>
      </c>
      <c r="ABO619" t="s">
        <v>1389</v>
      </c>
      <c r="ABP619" t="s">
        <v>1389</v>
      </c>
      <c r="ABQ619" t="s">
        <v>1389</v>
      </c>
      <c r="ABR619" t="s">
        <v>1389</v>
      </c>
      <c r="ABS619" t="s">
        <v>1389</v>
      </c>
      <c r="ABT619" t="s">
        <v>1389</v>
      </c>
      <c r="ABU619" t="s">
        <v>1389</v>
      </c>
      <c r="ABV619" t="s">
        <v>1389</v>
      </c>
      <c r="ABW619" t="s">
        <v>1389</v>
      </c>
      <c r="ABX619" t="s">
        <v>1389</v>
      </c>
      <c r="ABY619" t="s">
        <v>1389</v>
      </c>
      <c r="ABZ619" t="s">
        <v>1389</v>
      </c>
      <c r="ACA619" t="s">
        <v>1389</v>
      </c>
      <c r="ACB619" t="s">
        <v>1389</v>
      </c>
      <c r="ACC619" t="s">
        <v>1389</v>
      </c>
      <c r="ACD619" t="s">
        <v>2622</v>
      </c>
      <c r="ACE619">
        <v>355</v>
      </c>
      <c r="ACF619">
        <v>6</v>
      </c>
      <c r="ACG619">
        <v>251</v>
      </c>
      <c r="ACH619">
        <v>98</v>
      </c>
      <c r="ACI619" t="s">
        <v>1389</v>
      </c>
      <c r="ACJ619" t="s">
        <v>1389</v>
      </c>
      <c r="ACK619" t="s">
        <v>1389</v>
      </c>
      <c r="ACL619" t="s">
        <v>1389</v>
      </c>
      <c r="ACM619">
        <v>171</v>
      </c>
      <c r="ACN619">
        <v>184</v>
      </c>
      <c r="ACO619">
        <v>41</v>
      </c>
      <c r="ACP619">
        <v>186</v>
      </c>
      <c r="ACQ619">
        <v>156</v>
      </c>
      <c r="ACR619">
        <v>51</v>
      </c>
      <c r="ACS619">
        <v>51</v>
      </c>
      <c r="ACT619">
        <v>12</v>
      </c>
      <c r="ACU619">
        <v>270</v>
      </c>
      <c r="ACV619">
        <v>85</v>
      </c>
      <c r="ACW619">
        <v>304</v>
      </c>
      <c r="ACX619">
        <v>4</v>
      </c>
      <c r="ACY619">
        <v>218</v>
      </c>
      <c r="ACZ619">
        <v>82</v>
      </c>
      <c r="ADA619" t="s">
        <v>1389</v>
      </c>
      <c r="ADB619" t="s">
        <v>1389</v>
      </c>
      <c r="ADC619" t="s">
        <v>1389</v>
      </c>
      <c r="ADD619" t="s">
        <v>1389</v>
      </c>
      <c r="ADE619">
        <v>152</v>
      </c>
      <c r="ADF619">
        <v>152</v>
      </c>
      <c r="ADG619">
        <v>22</v>
      </c>
      <c r="ADH619">
        <v>151</v>
      </c>
      <c r="ADI619">
        <v>115</v>
      </c>
      <c r="ADJ619">
        <v>40</v>
      </c>
      <c r="ADK619">
        <v>40</v>
      </c>
      <c r="ADL619">
        <v>8</v>
      </c>
      <c r="ADM619">
        <v>238</v>
      </c>
      <c r="ADN619">
        <v>66</v>
      </c>
      <c r="ADO619">
        <v>185</v>
      </c>
      <c r="ADP619">
        <v>2</v>
      </c>
      <c r="ADQ619">
        <v>136</v>
      </c>
      <c r="ADR619">
        <v>47</v>
      </c>
      <c r="ADS619" t="s">
        <v>1389</v>
      </c>
      <c r="ADT619" t="s">
        <v>1389</v>
      </c>
      <c r="ADU619" t="s">
        <v>1389</v>
      </c>
      <c r="ADV619" t="s">
        <v>1389</v>
      </c>
      <c r="ADW619">
        <v>99</v>
      </c>
      <c r="ADX619">
        <v>86</v>
      </c>
      <c r="ADY619">
        <v>7</v>
      </c>
      <c r="ADZ619">
        <v>89</v>
      </c>
      <c r="AEA619">
        <v>54</v>
      </c>
      <c r="AEB619">
        <v>22</v>
      </c>
      <c r="AEC619">
        <v>22</v>
      </c>
      <c r="AED619">
        <v>5</v>
      </c>
      <c r="AEE619">
        <v>148</v>
      </c>
      <c r="AEF619">
        <v>37</v>
      </c>
      <c r="AEG619">
        <v>65</v>
      </c>
      <c r="AEH619">
        <v>0</v>
      </c>
      <c r="AEI619">
        <v>53</v>
      </c>
      <c r="AEJ619">
        <v>12</v>
      </c>
      <c r="AEK619" t="s">
        <v>1389</v>
      </c>
      <c r="AEL619" t="s">
        <v>1389</v>
      </c>
      <c r="AEM619" t="s">
        <v>1389</v>
      </c>
      <c r="AEN619" t="s">
        <v>1389</v>
      </c>
      <c r="AEO619">
        <v>39</v>
      </c>
      <c r="AEP619">
        <v>26</v>
      </c>
      <c r="AEQ619">
        <v>1</v>
      </c>
      <c r="AER619">
        <v>23</v>
      </c>
      <c r="AES619">
        <v>9</v>
      </c>
      <c r="AET619">
        <v>4</v>
      </c>
      <c r="AEU619">
        <v>4</v>
      </c>
      <c r="AEV619">
        <v>2</v>
      </c>
      <c r="AEW619">
        <v>52</v>
      </c>
      <c r="AEX619">
        <v>13</v>
      </c>
      <c r="AEY619">
        <v>86</v>
      </c>
      <c r="AEZ619">
        <v>52</v>
      </c>
      <c r="AFA619">
        <v>18</v>
      </c>
      <c r="AFB619">
        <v>67</v>
      </c>
      <c r="AFC619">
        <v>33</v>
      </c>
      <c r="AFD619">
        <v>0</v>
      </c>
      <c r="AFE619">
        <v>87</v>
      </c>
      <c r="AFF619">
        <v>54</v>
      </c>
      <c r="AFG619">
        <v>21</v>
      </c>
      <c r="AFH619">
        <v>84</v>
      </c>
      <c r="AFI619">
        <v>48</v>
      </c>
      <c r="AFJ619">
        <v>12</v>
      </c>
      <c r="AFK619" t="s">
        <v>1389</v>
      </c>
      <c r="AFL619" t="s">
        <v>1389</v>
      </c>
      <c r="AFM619" t="s">
        <v>1389</v>
      </c>
      <c r="AFN619" t="s">
        <v>1389</v>
      </c>
      <c r="AFO619" t="s">
        <v>1389</v>
      </c>
      <c r="AFP619" t="s">
        <v>1389</v>
      </c>
      <c r="AFQ619" t="s">
        <v>1389</v>
      </c>
      <c r="AFR619" t="s">
        <v>1389</v>
      </c>
      <c r="AFS619" t="s">
        <v>1389</v>
      </c>
      <c r="AFT619" t="s">
        <v>1389</v>
      </c>
      <c r="AFU619" t="s">
        <v>1389</v>
      </c>
      <c r="AFV619" t="s">
        <v>1389</v>
      </c>
      <c r="AFW619">
        <v>89</v>
      </c>
      <c r="AFX619">
        <v>58</v>
      </c>
      <c r="AFY619">
        <v>23</v>
      </c>
      <c r="AFZ619">
        <v>83</v>
      </c>
      <c r="AGA619">
        <v>47</v>
      </c>
      <c r="AGB619">
        <v>14</v>
      </c>
      <c r="AGC619">
        <v>54</v>
      </c>
      <c r="AGD619">
        <v>17</v>
      </c>
      <c r="AGE619">
        <v>2</v>
      </c>
      <c r="AGF619">
        <v>81</v>
      </c>
      <c r="AGG619">
        <v>48</v>
      </c>
      <c r="AGH619">
        <v>12</v>
      </c>
      <c r="AGI619">
        <v>74</v>
      </c>
      <c r="AGJ619">
        <v>35</v>
      </c>
      <c r="AGK619">
        <v>6</v>
      </c>
      <c r="AGL619">
        <v>78</v>
      </c>
      <c r="AGM619">
        <v>43</v>
      </c>
      <c r="AGN619">
        <v>8</v>
      </c>
      <c r="AGO619">
        <v>78</v>
      </c>
      <c r="AGP619">
        <v>43</v>
      </c>
      <c r="AGQ619">
        <v>8</v>
      </c>
      <c r="AGR619">
        <v>67</v>
      </c>
      <c r="AGS619">
        <v>42</v>
      </c>
      <c r="AGT619">
        <v>17</v>
      </c>
      <c r="AGU619">
        <v>88</v>
      </c>
      <c r="AGV619">
        <v>55</v>
      </c>
      <c r="AGW619">
        <v>19</v>
      </c>
      <c r="AGX619">
        <v>78</v>
      </c>
      <c r="AGY619">
        <v>44</v>
      </c>
      <c r="AGZ619">
        <v>15</v>
      </c>
      <c r="AHA619">
        <v>137</v>
      </c>
      <c r="AHB619">
        <v>-1</v>
      </c>
      <c r="AHC619">
        <v>97</v>
      </c>
      <c r="AHD619">
        <v>-3</v>
      </c>
      <c r="AHE619" t="s">
        <v>1389</v>
      </c>
      <c r="AHF619" t="s">
        <v>1389</v>
      </c>
      <c r="AHG619" t="s">
        <v>1389</v>
      </c>
      <c r="AHH619" t="s">
        <v>1389</v>
      </c>
      <c r="AHI619">
        <v>68</v>
      </c>
      <c r="AHJ619">
        <v>69</v>
      </c>
      <c r="AHK619">
        <v>17</v>
      </c>
      <c r="AHL619">
        <v>77</v>
      </c>
      <c r="AHM619">
        <v>63</v>
      </c>
      <c r="AHN619">
        <v>20</v>
      </c>
      <c r="AHO619">
        <v>20</v>
      </c>
      <c r="AHP619">
        <v>5</v>
      </c>
      <c r="AHQ619">
        <v>107</v>
      </c>
      <c r="AHR619">
        <v>30</v>
      </c>
      <c r="AHS619">
        <v>123</v>
      </c>
      <c r="AHT619">
        <v>-1</v>
      </c>
      <c r="AHU619">
        <v>85</v>
      </c>
      <c r="AHV619">
        <v>-3</v>
      </c>
      <c r="AHW619" t="s">
        <v>1389</v>
      </c>
      <c r="AHX619" t="s">
        <v>1389</v>
      </c>
      <c r="AHY619" t="s">
        <v>1389</v>
      </c>
      <c r="AHZ619" t="s">
        <v>1389</v>
      </c>
      <c r="AIA619">
        <v>58</v>
      </c>
      <c r="AIB619">
        <v>65</v>
      </c>
      <c r="AIC619">
        <v>9</v>
      </c>
      <c r="AID619">
        <v>68</v>
      </c>
      <c r="AIE619">
        <v>50</v>
      </c>
      <c r="AIF619">
        <v>19</v>
      </c>
      <c r="AIG619">
        <v>19</v>
      </c>
      <c r="AIH619">
        <v>4</v>
      </c>
      <c r="AII619">
        <v>97</v>
      </c>
      <c r="AIJ619">
        <v>26</v>
      </c>
      <c r="AIK619">
        <v>77</v>
      </c>
      <c r="AIL619">
        <v>-1</v>
      </c>
      <c r="AIM619">
        <v>58</v>
      </c>
      <c r="AIN619">
        <v>-3</v>
      </c>
      <c r="AIO619" t="s">
        <v>1389</v>
      </c>
      <c r="AIP619" t="s">
        <v>1389</v>
      </c>
      <c r="AIQ619" t="s">
        <v>1389</v>
      </c>
      <c r="AIR619" t="s">
        <v>1389</v>
      </c>
      <c r="AIS619">
        <v>39</v>
      </c>
      <c r="AIT619">
        <v>38</v>
      </c>
      <c r="AIU619">
        <v>2</v>
      </c>
      <c r="AIV619">
        <v>40</v>
      </c>
      <c r="AIW619">
        <v>22</v>
      </c>
      <c r="AIX619">
        <v>9</v>
      </c>
      <c r="AIY619">
        <v>9</v>
      </c>
      <c r="AIZ619">
        <v>2</v>
      </c>
      <c r="AJA619">
        <v>63</v>
      </c>
      <c r="AJB619">
        <v>14</v>
      </c>
      <c r="AJC619">
        <v>25</v>
      </c>
      <c r="AJD619">
        <v>-1</v>
      </c>
      <c r="AJE619">
        <v>21</v>
      </c>
      <c r="AJF619">
        <v>-3</v>
      </c>
      <c r="AJG619" t="s">
        <v>1389</v>
      </c>
      <c r="AJH619" t="s">
        <v>1389</v>
      </c>
      <c r="AJI619" t="s">
        <v>1389</v>
      </c>
      <c r="AJJ619" t="s">
        <v>1389</v>
      </c>
      <c r="AJK619">
        <v>14</v>
      </c>
      <c r="AJL619">
        <v>11</v>
      </c>
      <c r="AJM619">
        <v>0</v>
      </c>
      <c r="AJN619">
        <v>9</v>
      </c>
      <c r="AJO619">
        <v>3</v>
      </c>
      <c r="AJP619">
        <v>1</v>
      </c>
      <c r="AJQ619">
        <v>1</v>
      </c>
      <c r="AJR619">
        <v>1</v>
      </c>
      <c r="AJS619">
        <v>19</v>
      </c>
      <c r="AJT619">
        <v>6</v>
      </c>
      <c r="AJU619">
        <v>90</v>
      </c>
      <c r="AJV619">
        <v>56</v>
      </c>
      <c r="AJW619">
        <v>18</v>
      </c>
      <c r="AJX619">
        <v>-1</v>
      </c>
      <c r="AJY619">
        <v>-1</v>
      </c>
      <c r="AJZ619">
        <v>-1</v>
      </c>
      <c r="AKA619">
        <v>88</v>
      </c>
      <c r="AKB619">
        <v>60</v>
      </c>
      <c r="AKC619">
        <v>22</v>
      </c>
      <c r="AKD619">
        <v>97</v>
      </c>
      <c r="AKE619">
        <v>49</v>
      </c>
      <c r="AKF619">
        <v>11</v>
      </c>
      <c r="AKG619" t="s">
        <v>1389</v>
      </c>
      <c r="AKH619" t="s">
        <v>1389</v>
      </c>
      <c r="AKI619" t="s">
        <v>1389</v>
      </c>
      <c r="AKJ619" t="s">
        <v>1389</v>
      </c>
      <c r="AKK619" t="s">
        <v>1389</v>
      </c>
      <c r="AKL619" t="s">
        <v>1389</v>
      </c>
      <c r="AKM619" t="s">
        <v>1389</v>
      </c>
      <c r="AKN619" t="s">
        <v>1389</v>
      </c>
      <c r="AKO619" t="s">
        <v>1389</v>
      </c>
      <c r="AKP619" t="s">
        <v>1389</v>
      </c>
      <c r="AKQ619" t="s">
        <v>1389</v>
      </c>
      <c r="AKR619" t="s">
        <v>1389</v>
      </c>
      <c r="AKS619">
        <v>85</v>
      </c>
      <c r="AKT619">
        <v>57</v>
      </c>
      <c r="AKU619">
        <v>21</v>
      </c>
      <c r="AKV619">
        <v>94</v>
      </c>
      <c r="AKW619">
        <v>55</v>
      </c>
      <c r="AKX619">
        <v>16</v>
      </c>
      <c r="AKY619">
        <v>53</v>
      </c>
      <c r="AKZ619">
        <v>12</v>
      </c>
      <c r="ALA619">
        <v>0</v>
      </c>
      <c r="ALB619">
        <v>88</v>
      </c>
      <c r="ALC619">
        <v>52</v>
      </c>
      <c r="ALD619">
        <v>12</v>
      </c>
      <c r="ALE619">
        <v>79</v>
      </c>
      <c r="ALF619">
        <v>35</v>
      </c>
      <c r="ALG619">
        <v>5</v>
      </c>
      <c r="ALH619">
        <v>95</v>
      </c>
      <c r="ALI619">
        <v>45</v>
      </c>
      <c r="ALJ619">
        <v>5</v>
      </c>
      <c r="ALK619">
        <v>95</v>
      </c>
      <c r="ALL619">
        <v>45</v>
      </c>
      <c r="ALM619">
        <v>5</v>
      </c>
      <c r="ALN619">
        <v>80</v>
      </c>
      <c r="ALO619">
        <v>40</v>
      </c>
      <c r="ALP619">
        <v>20</v>
      </c>
      <c r="ALQ619">
        <v>91</v>
      </c>
      <c r="ALR619">
        <v>59</v>
      </c>
      <c r="ALS619">
        <v>18</v>
      </c>
      <c r="ALT619">
        <v>87</v>
      </c>
      <c r="ALU619">
        <v>47</v>
      </c>
      <c r="ALV619">
        <v>20</v>
      </c>
      <c r="ALW619">
        <v>121</v>
      </c>
      <c r="ALX619">
        <v>-1</v>
      </c>
      <c r="ALY619">
        <v>85</v>
      </c>
      <c r="ALZ619">
        <v>-3</v>
      </c>
      <c r="AMA619" t="s">
        <v>1389</v>
      </c>
      <c r="AMB619" t="s">
        <v>1389</v>
      </c>
      <c r="AMC619" t="s">
        <v>1389</v>
      </c>
      <c r="AMD619" t="s">
        <v>1389</v>
      </c>
      <c r="AME619">
        <v>57</v>
      </c>
      <c r="AMF619">
        <v>64</v>
      </c>
      <c r="AMG619">
        <v>12</v>
      </c>
      <c r="AMH619">
        <v>65</v>
      </c>
      <c r="AMI619">
        <v>52</v>
      </c>
      <c r="AMJ619">
        <v>19</v>
      </c>
      <c r="AMK619">
        <v>19</v>
      </c>
      <c r="AML619">
        <v>5</v>
      </c>
      <c r="AMM619">
        <v>95</v>
      </c>
      <c r="AMN619">
        <v>26</v>
      </c>
      <c r="AMO619">
        <v>107</v>
      </c>
      <c r="AMP619">
        <v>-1</v>
      </c>
      <c r="AMQ619">
        <v>78</v>
      </c>
      <c r="AMR619">
        <v>-3</v>
      </c>
      <c r="AMS619" t="s">
        <v>1389</v>
      </c>
      <c r="AMT619" t="s">
        <v>1389</v>
      </c>
      <c r="AMU619" t="s">
        <v>1389</v>
      </c>
      <c r="AMV619" t="s">
        <v>1389</v>
      </c>
      <c r="AMW619">
        <v>54</v>
      </c>
      <c r="AMX619">
        <v>53</v>
      </c>
      <c r="AMY619">
        <v>7</v>
      </c>
      <c r="AMZ619">
        <v>53</v>
      </c>
      <c r="ANA619">
        <v>39</v>
      </c>
      <c r="ANB619">
        <v>14</v>
      </c>
      <c r="ANC619">
        <v>14</v>
      </c>
      <c r="AND619">
        <v>3</v>
      </c>
      <c r="ANE619">
        <v>85</v>
      </c>
      <c r="ANF619">
        <v>22</v>
      </c>
      <c r="ANG619">
        <v>69</v>
      </c>
      <c r="ANH619">
        <v>-1</v>
      </c>
      <c r="ANI619">
        <v>47</v>
      </c>
      <c r="ANJ619">
        <v>-3</v>
      </c>
      <c r="ANK619" t="s">
        <v>1389</v>
      </c>
      <c r="ANL619" t="s">
        <v>1389</v>
      </c>
      <c r="ANM619" t="s">
        <v>1389</v>
      </c>
      <c r="ANN619" t="s">
        <v>1389</v>
      </c>
      <c r="ANO619">
        <v>35</v>
      </c>
      <c r="ANP619">
        <v>34</v>
      </c>
      <c r="ANQ619">
        <v>2</v>
      </c>
      <c r="ANR619">
        <v>35</v>
      </c>
      <c r="ANS619">
        <v>24</v>
      </c>
      <c r="ANT619">
        <v>12</v>
      </c>
      <c r="ANU619">
        <v>12</v>
      </c>
      <c r="ANV619">
        <v>3</v>
      </c>
      <c r="ANW619">
        <v>56</v>
      </c>
      <c r="ANX619">
        <v>13</v>
      </c>
      <c r="ANY619">
        <v>21</v>
      </c>
      <c r="ANZ619">
        <v>-1</v>
      </c>
      <c r="AOA619">
        <v>16</v>
      </c>
      <c r="AOB619">
        <v>-3</v>
      </c>
      <c r="AOC619" t="s">
        <v>1389</v>
      </c>
      <c r="AOD619" t="s">
        <v>1389</v>
      </c>
      <c r="AOE619" t="s">
        <v>1389</v>
      </c>
      <c r="AOF619" t="s">
        <v>1389</v>
      </c>
      <c r="AOG619">
        <v>10</v>
      </c>
      <c r="AOH619">
        <v>11</v>
      </c>
      <c r="AOI619">
        <v>0</v>
      </c>
      <c r="AOJ619">
        <v>8</v>
      </c>
      <c r="AOK619">
        <v>5</v>
      </c>
      <c r="AOL619">
        <v>3</v>
      </c>
      <c r="AOM619">
        <v>3</v>
      </c>
      <c r="AON619">
        <v>1</v>
      </c>
      <c r="AOO619">
        <v>19</v>
      </c>
      <c r="AOP619">
        <v>2</v>
      </c>
      <c r="AOQ619">
        <v>88</v>
      </c>
      <c r="AOR619">
        <v>57</v>
      </c>
      <c r="AOS619">
        <v>17</v>
      </c>
      <c r="AOT619">
        <v>-1</v>
      </c>
      <c r="AOU619">
        <v>-1</v>
      </c>
      <c r="AOV619">
        <v>-1</v>
      </c>
      <c r="AOW619">
        <v>92</v>
      </c>
      <c r="AOX619">
        <v>55</v>
      </c>
      <c r="AOY619">
        <v>19</v>
      </c>
      <c r="AOZ619">
        <v>80</v>
      </c>
      <c r="APA619">
        <v>63</v>
      </c>
      <c r="APB619">
        <v>14</v>
      </c>
      <c r="APC619" t="s">
        <v>1389</v>
      </c>
      <c r="APD619" t="s">
        <v>1389</v>
      </c>
      <c r="APE619" t="s">
        <v>1389</v>
      </c>
      <c r="APF619" t="s">
        <v>1389</v>
      </c>
      <c r="APG619" t="s">
        <v>1389</v>
      </c>
      <c r="APH619" t="s">
        <v>1389</v>
      </c>
      <c r="API619" t="s">
        <v>1389</v>
      </c>
      <c r="APJ619" t="s">
        <v>1389</v>
      </c>
      <c r="APK619" t="s">
        <v>1389</v>
      </c>
      <c r="APL619" t="s">
        <v>1389</v>
      </c>
      <c r="APM619" t="s">
        <v>1389</v>
      </c>
      <c r="APN619" t="s">
        <v>1389</v>
      </c>
      <c r="APO619">
        <v>95</v>
      </c>
      <c r="APP619">
        <v>61</v>
      </c>
      <c r="APQ619">
        <v>18</v>
      </c>
      <c r="APR619">
        <v>83</v>
      </c>
      <c r="APS619">
        <v>53</v>
      </c>
      <c r="APT619">
        <v>17</v>
      </c>
      <c r="APU619">
        <v>58</v>
      </c>
      <c r="APV619">
        <v>17</v>
      </c>
      <c r="APW619">
        <v>0</v>
      </c>
      <c r="APX619">
        <v>82</v>
      </c>
      <c r="APY619">
        <v>54</v>
      </c>
      <c r="APZ619">
        <v>12</v>
      </c>
      <c r="AQA619">
        <v>75</v>
      </c>
      <c r="AQB619">
        <v>46</v>
      </c>
      <c r="AQC619">
        <v>10</v>
      </c>
      <c r="AQD619">
        <v>74</v>
      </c>
      <c r="AQE619">
        <v>63</v>
      </c>
      <c r="AQF619">
        <v>16</v>
      </c>
      <c r="AQG619">
        <v>74</v>
      </c>
      <c r="AQH619">
        <v>63</v>
      </c>
      <c r="AQI619">
        <v>16</v>
      </c>
      <c r="AQJ619">
        <v>60</v>
      </c>
      <c r="AQK619">
        <v>60</v>
      </c>
      <c r="AQL619">
        <v>20</v>
      </c>
      <c r="AQM619">
        <v>89</v>
      </c>
      <c r="AQN619">
        <v>59</v>
      </c>
      <c r="AQO619">
        <v>20</v>
      </c>
      <c r="AQP619">
        <v>85</v>
      </c>
      <c r="AQQ619">
        <v>50</v>
      </c>
      <c r="AQR619">
        <v>8</v>
      </c>
      <c r="AQS619">
        <v>36</v>
      </c>
      <c r="AQT619">
        <v>-1</v>
      </c>
      <c r="AQU619">
        <v>26</v>
      </c>
      <c r="AQV619">
        <v>-3</v>
      </c>
      <c r="AQW619" t="s">
        <v>1389</v>
      </c>
      <c r="AQX619" t="s">
        <v>1389</v>
      </c>
      <c r="AQY619" t="s">
        <v>1389</v>
      </c>
      <c r="AQZ619" t="s">
        <v>1389</v>
      </c>
      <c r="ARA619">
        <v>18</v>
      </c>
      <c r="ARB619">
        <v>18</v>
      </c>
      <c r="ARC619">
        <v>-1</v>
      </c>
      <c r="ARD619">
        <v>13</v>
      </c>
      <c r="ARE619">
        <v>10</v>
      </c>
      <c r="ARF619">
        <v>-1</v>
      </c>
      <c r="ARG619">
        <v>-1</v>
      </c>
      <c r="ARH619" t="s">
        <v>1389</v>
      </c>
      <c r="ARI619">
        <v>26</v>
      </c>
      <c r="ARJ619">
        <v>10</v>
      </c>
      <c r="ARK619">
        <v>22</v>
      </c>
      <c r="ARL619">
        <v>-1</v>
      </c>
      <c r="ARM619">
        <v>18</v>
      </c>
      <c r="ARN619">
        <v>-3</v>
      </c>
      <c r="ARO619" t="s">
        <v>1389</v>
      </c>
      <c r="ARP619" t="s">
        <v>1389</v>
      </c>
      <c r="ARQ619" t="s">
        <v>1389</v>
      </c>
      <c r="ARR619" t="s">
        <v>1389</v>
      </c>
      <c r="ARS619">
        <v>13</v>
      </c>
      <c r="ART619">
        <v>9</v>
      </c>
      <c r="ARU619">
        <v>-1</v>
      </c>
      <c r="ARV619">
        <v>5</v>
      </c>
      <c r="ARW619">
        <v>2</v>
      </c>
      <c r="ARX619">
        <v>-1</v>
      </c>
      <c r="ARY619">
        <v>-1</v>
      </c>
      <c r="ARZ619" t="s">
        <v>1389</v>
      </c>
      <c r="ASA619">
        <v>19</v>
      </c>
      <c r="ASB619">
        <v>3</v>
      </c>
      <c r="ASC619">
        <v>13</v>
      </c>
      <c r="ASD619">
        <v>-1</v>
      </c>
      <c r="ASE619">
        <v>11</v>
      </c>
      <c r="ASF619">
        <v>-3</v>
      </c>
      <c r="ASG619" t="s">
        <v>1389</v>
      </c>
      <c r="ASH619" t="s">
        <v>1389</v>
      </c>
      <c r="ASI619" t="s">
        <v>1389</v>
      </c>
      <c r="ASJ619" t="s">
        <v>1389</v>
      </c>
      <c r="ASK619">
        <v>11</v>
      </c>
      <c r="ASL619">
        <v>2</v>
      </c>
      <c r="ASM619">
        <v>-1</v>
      </c>
      <c r="ASN619">
        <v>3</v>
      </c>
      <c r="ASO619">
        <v>1</v>
      </c>
      <c r="ASP619">
        <v>-1</v>
      </c>
      <c r="ASQ619">
        <v>-1</v>
      </c>
      <c r="ASR619" t="s">
        <v>1389</v>
      </c>
      <c r="ASS619">
        <v>11</v>
      </c>
      <c r="AST619">
        <v>2</v>
      </c>
      <c r="ASU619">
        <v>8</v>
      </c>
      <c r="ASV619">
        <v>-1</v>
      </c>
      <c r="ASW619">
        <v>7</v>
      </c>
      <c r="ASX619">
        <v>-3</v>
      </c>
      <c r="ASY619" t="s">
        <v>1389</v>
      </c>
      <c r="ASZ619" t="s">
        <v>1389</v>
      </c>
      <c r="ATA619" t="s">
        <v>1389</v>
      </c>
      <c r="ATB619" t="s">
        <v>1389</v>
      </c>
      <c r="ATC619">
        <v>8</v>
      </c>
      <c r="ATD619">
        <v>0</v>
      </c>
      <c r="ATE619">
        <v>-1</v>
      </c>
      <c r="ATF619">
        <v>2</v>
      </c>
      <c r="ATG619">
        <v>1</v>
      </c>
      <c r="ATH619">
        <v>-1</v>
      </c>
      <c r="ATI619">
        <v>-1</v>
      </c>
      <c r="ATJ619" t="s">
        <v>1389</v>
      </c>
      <c r="ATK619">
        <v>6</v>
      </c>
      <c r="ATL619">
        <v>2</v>
      </c>
      <c r="ATM619">
        <v>61</v>
      </c>
      <c r="ATN619">
        <v>36</v>
      </c>
      <c r="ATO619">
        <v>22</v>
      </c>
      <c r="ATP619">
        <v>-1</v>
      </c>
      <c r="ATQ619">
        <v>-1</v>
      </c>
      <c r="ATR619">
        <v>-1</v>
      </c>
      <c r="ATS619">
        <v>69</v>
      </c>
      <c r="ATT619">
        <v>42</v>
      </c>
      <c r="ATU619">
        <v>27</v>
      </c>
      <c r="ATV619">
        <v>33</v>
      </c>
      <c r="ATW619">
        <v>11</v>
      </c>
      <c r="ATX619">
        <v>11</v>
      </c>
      <c r="ATY619" t="s">
        <v>1389</v>
      </c>
      <c r="ATZ619" t="s">
        <v>1389</v>
      </c>
      <c r="AUA619" t="s">
        <v>1389</v>
      </c>
      <c r="AUB619" t="s">
        <v>1389</v>
      </c>
      <c r="AUC619" t="s">
        <v>1389</v>
      </c>
      <c r="AUD619" t="s">
        <v>1389</v>
      </c>
      <c r="AUE619" t="s">
        <v>1389</v>
      </c>
      <c r="AUF619" t="s">
        <v>1389</v>
      </c>
      <c r="AUG619" t="s">
        <v>1389</v>
      </c>
      <c r="AUH619" t="s">
        <v>1389</v>
      </c>
      <c r="AUI619" t="s">
        <v>1389</v>
      </c>
      <c r="AUJ619" t="s">
        <v>1389</v>
      </c>
      <c r="AUK619">
        <v>72</v>
      </c>
      <c r="AUL619">
        <v>61</v>
      </c>
      <c r="AUM619">
        <v>44</v>
      </c>
      <c r="AUN619">
        <v>50</v>
      </c>
      <c r="AUO619">
        <v>11</v>
      </c>
      <c r="AUP619">
        <v>0</v>
      </c>
      <c r="AUQ619">
        <v>-1</v>
      </c>
      <c r="AUR619">
        <v>-1</v>
      </c>
      <c r="AUS619">
        <v>-1</v>
      </c>
      <c r="AUT619">
        <v>38</v>
      </c>
      <c r="AUU619">
        <v>23</v>
      </c>
      <c r="AUV619">
        <v>15</v>
      </c>
      <c r="AUW619">
        <v>20</v>
      </c>
      <c r="AUX619">
        <v>10</v>
      </c>
      <c r="AUY619">
        <v>10</v>
      </c>
      <c r="AUZ619">
        <v>-1</v>
      </c>
      <c r="AVA619">
        <v>-1</v>
      </c>
      <c r="AVB619">
        <v>-1</v>
      </c>
      <c r="AVC619">
        <v>-1</v>
      </c>
      <c r="AVD619">
        <v>-1</v>
      </c>
      <c r="AVE619">
        <v>-1</v>
      </c>
      <c r="AVF619" t="s">
        <v>1389</v>
      </c>
      <c r="AVG619" t="s">
        <v>1389</v>
      </c>
      <c r="AVH619" t="s">
        <v>1389</v>
      </c>
      <c r="AVI619">
        <v>73</v>
      </c>
      <c r="AVJ619">
        <v>42</v>
      </c>
      <c r="AVK619">
        <v>23</v>
      </c>
      <c r="AVL619">
        <v>30</v>
      </c>
      <c r="AVM619">
        <v>20</v>
      </c>
      <c r="AVN619">
        <v>20</v>
      </c>
      <c r="AVO619">
        <v>61</v>
      </c>
      <c r="AVP619">
        <v>-1</v>
      </c>
      <c r="AVQ619">
        <v>43</v>
      </c>
      <c r="AVR619">
        <v>-3</v>
      </c>
      <c r="AVS619" t="s">
        <v>1389</v>
      </c>
      <c r="AVT619" t="s">
        <v>1389</v>
      </c>
      <c r="AVU619" t="s">
        <v>1389</v>
      </c>
      <c r="AVV619" t="s">
        <v>1389</v>
      </c>
      <c r="AVW619">
        <v>28</v>
      </c>
      <c r="AVX619">
        <v>33</v>
      </c>
      <c r="AVY619">
        <v>8</v>
      </c>
      <c r="AVZ619">
        <v>31</v>
      </c>
      <c r="AWA619">
        <v>31</v>
      </c>
      <c r="AWB619">
        <v>8</v>
      </c>
      <c r="AWC619">
        <v>8</v>
      </c>
      <c r="AWD619">
        <v>-1</v>
      </c>
      <c r="AWE619">
        <v>42</v>
      </c>
      <c r="AWF619">
        <v>19</v>
      </c>
      <c r="AWG619">
        <v>52</v>
      </c>
      <c r="AWH619">
        <v>-1</v>
      </c>
      <c r="AWI619">
        <v>37</v>
      </c>
      <c r="AWJ619">
        <v>-3</v>
      </c>
      <c r="AWK619" t="s">
        <v>1389</v>
      </c>
      <c r="AWL619" t="s">
        <v>1389</v>
      </c>
      <c r="AWM619" t="s">
        <v>1389</v>
      </c>
      <c r="AWN619" t="s">
        <v>1389</v>
      </c>
      <c r="AWO619">
        <v>27</v>
      </c>
      <c r="AWP619">
        <v>25</v>
      </c>
      <c r="AWQ619">
        <v>5</v>
      </c>
      <c r="AWR619">
        <v>25</v>
      </c>
      <c r="AWS619">
        <v>24</v>
      </c>
      <c r="AWT619">
        <v>6</v>
      </c>
      <c r="AWU619">
        <v>6</v>
      </c>
      <c r="AWV619">
        <v>-1</v>
      </c>
      <c r="AWW619">
        <v>37</v>
      </c>
      <c r="AWX619">
        <v>15</v>
      </c>
      <c r="AWY619">
        <v>26</v>
      </c>
      <c r="AWZ619">
        <v>-1</v>
      </c>
      <c r="AXA619">
        <v>20</v>
      </c>
      <c r="AXB619">
        <v>-3</v>
      </c>
      <c r="AXC619" t="s">
        <v>1389</v>
      </c>
      <c r="AXD619" t="s">
        <v>1389</v>
      </c>
      <c r="AXE619" t="s">
        <v>1389</v>
      </c>
      <c r="AXF619" t="s">
        <v>1389</v>
      </c>
      <c r="AXG619">
        <v>14</v>
      </c>
      <c r="AXH619">
        <v>12</v>
      </c>
      <c r="AXI619">
        <v>3</v>
      </c>
      <c r="AXJ619">
        <v>11</v>
      </c>
      <c r="AXK619">
        <v>7</v>
      </c>
      <c r="AXL619">
        <v>1</v>
      </c>
      <c r="AXM619">
        <v>1</v>
      </c>
      <c r="AXN619">
        <v>-1</v>
      </c>
      <c r="AXO619">
        <v>18</v>
      </c>
      <c r="AXP619">
        <v>8</v>
      </c>
      <c r="AXQ619">
        <v>11</v>
      </c>
      <c r="AXR619">
        <v>-1</v>
      </c>
      <c r="AXS619">
        <v>9</v>
      </c>
      <c r="AXT619">
        <v>-3</v>
      </c>
      <c r="AXU619" t="s">
        <v>1389</v>
      </c>
      <c r="AXV619" t="s">
        <v>1389</v>
      </c>
      <c r="AXW619" t="s">
        <v>1389</v>
      </c>
      <c r="AXX619" t="s">
        <v>1389</v>
      </c>
      <c r="AXY619">
        <v>7</v>
      </c>
      <c r="AXZ619">
        <v>4</v>
      </c>
      <c r="AYA619">
        <v>1</v>
      </c>
      <c r="AYB619">
        <v>4</v>
      </c>
      <c r="AYC619">
        <v>0</v>
      </c>
      <c r="AYD619">
        <v>0</v>
      </c>
      <c r="AYE619">
        <v>0</v>
      </c>
      <c r="AYF619">
        <v>-1</v>
      </c>
      <c r="AYG619">
        <v>8</v>
      </c>
      <c r="AYH619">
        <v>3</v>
      </c>
      <c r="AYI619">
        <v>85</v>
      </c>
      <c r="AYJ619">
        <v>43</v>
      </c>
      <c r="AYK619">
        <v>18</v>
      </c>
      <c r="AYL619">
        <v>-1</v>
      </c>
      <c r="AYM619">
        <v>-1</v>
      </c>
      <c r="AYN619">
        <v>-1</v>
      </c>
      <c r="AYO619">
        <v>86</v>
      </c>
      <c r="AYP619">
        <v>47</v>
      </c>
      <c r="AYQ619">
        <v>21</v>
      </c>
      <c r="AYR619">
        <v>88</v>
      </c>
      <c r="AYS619">
        <v>35</v>
      </c>
      <c r="AYT619">
        <v>12</v>
      </c>
      <c r="AYU619" t="s">
        <v>1389</v>
      </c>
      <c r="AYV619" t="s">
        <v>1389</v>
      </c>
      <c r="AYW619" t="s">
        <v>1389</v>
      </c>
      <c r="AYX619" t="s">
        <v>1389</v>
      </c>
      <c r="AYY619" t="s">
        <v>1389</v>
      </c>
      <c r="AYZ619" t="s">
        <v>1389</v>
      </c>
      <c r="AZA619" t="s">
        <v>1389</v>
      </c>
      <c r="AZB619" t="s">
        <v>1389</v>
      </c>
      <c r="AZC619" t="s">
        <v>1389</v>
      </c>
      <c r="AZD619" t="s">
        <v>1389</v>
      </c>
      <c r="AZE619" t="s">
        <v>1389</v>
      </c>
      <c r="AZF619" t="s">
        <v>1389</v>
      </c>
      <c r="AZG619">
        <v>96</v>
      </c>
      <c r="AZH619">
        <v>50</v>
      </c>
      <c r="AZI619">
        <v>25</v>
      </c>
      <c r="AZJ619">
        <v>76</v>
      </c>
      <c r="AZK619">
        <v>36</v>
      </c>
      <c r="AZL619">
        <v>12</v>
      </c>
      <c r="AZM619">
        <v>63</v>
      </c>
      <c r="AZN619">
        <v>38</v>
      </c>
      <c r="AZO619">
        <v>13</v>
      </c>
      <c r="AZP619">
        <v>81</v>
      </c>
      <c r="AZQ619">
        <v>35</v>
      </c>
      <c r="AZR619">
        <v>13</v>
      </c>
      <c r="AZS619">
        <v>77</v>
      </c>
      <c r="AZT619">
        <v>23</v>
      </c>
      <c r="AZU619">
        <v>0</v>
      </c>
      <c r="AZV619">
        <v>75</v>
      </c>
      <c r="AZW619">
        <v>13</v>
      </c>
      <c r="AZX619">
        <v>0</v>
      </c>
      <c r="AZY619">
        <v>75</v>
      </c>
      <c r="AZZ619">
        <v>13</v>
      </c>
      <c r="BAA619">
        <v>0</v>
      </c>
      <c r="BAB619">
        <v>-1</v>
      </c>
      <c r="BAC619">
        <v>-1</v>
      </c>
      <c r="BAD619">
        <v>-1</v>
      </c>
      <c r="BAE619">
        <v>88</v>
      </c>
      <c r="BAF619">
        <v>43</v>
      </c>
      <c r="BAG619">
        <v>19</v>
      </c>
      <c r="BAH619">
        <v>79</v>
      </c>
      <c r="BAI619">
        <v>42</v>
      </c>
      <c r="BAJ619">
        <v>16</v>
      </c>
    </row>
    <row r="620" spans="1:1388" hidden="1">
      <c r="A620" t="s">
        <v>2623</v>
      </c>
      <c r="B620">
        <v>24</v>
      </c>
      <c r="C620">
        <v>17</v>
      </c>
      <c r="D620">
        <v>12</v>
      </c>
      <c r="E620">
        <v>0</v>
      </c>
      <c r="F620">
        <v>-1</v>
      </c>
      <c r="G620">
        <v>-1</v>
      </c>
      <c r="H620">
        <v>-1</v>
      </c>
      <c r="I620">
        <v>-1</v>
      </c>
      <c r="J620">
        <v>16</v>
      </c>
      <c r="K620">
        <v>11</v>
      </c>
      <c r="L620">
        <v>7</v>
      </c>
      <c r="M620">
        <v>0</v>
      </c>
      <c r="N620">
        <v>5</v>
      </c>
      <c r="O620">
        <v>4</v>
      </c>
      <c r="P620">
        <v>3</v>
      </c>
      <c r="Q620">
        <v>0</v>
      </c>
      <c r="R620" t="s">
        <v>1389</v>
      </c>
      <c r="S620" t="s">
        <v>1389</v>
      </c>
      <c r="T620" t="s">
        <v>1389</v>
      </c>
      <c r="U620" t="s">
        <v>1389</v>
      </c>
      <c r="V620">
        <v>-1</v>
      </c>
      <c r="W620">
        <v>-1</v>
      </c>
      <c r="X620">
        <v>-1</v>
      </c>
      <c r="Y620">
        <v>-1</v>
      </c>
      <c r="Z620" t="s">
        <v>1389</v>
      </c>
      <c r="AA620" t="s">
        <v>1389</v>
      </c>
      <c r="AB620" t="s">
        <v>1389</v>
      </c>
      <c r="AC620" t="s">
        <v>1389</v>
      </c>
      <c r="AD620" t="s">
        <v>1389</v>
      </c>
      <c r="AE620" t="s">
        <v>1389</v>
      </c>
      <c r="AF620" t="s">
        <v>1389</v>
      </c>
      <c r="AG620" t="s">
        <v>1389</v>
      </c>
      <c r="AH620">
        <v>15</v>
      </c>
      <c r="AI620">
        <v>10</v>
      </c>
      <c r="AJ620">
        <v>7</v>
      </c>
      <c r="AK620">
        <v>0</v>
      </c>
      <c r="AL620">
        <v>9</v>
      </c>
      <c r="AM620">
        <v>7</v>
      </c>
      <c r="AN620">
        <v>5</v>
      </c>
      <c r="AO620">
        <v>0</v>
      </c>
      <c r="AP620">
        <v>-1</v>
      </c>
      <c r="AQ620">
        <v>-1</v>
      </c>
      <c r="AR620">
        <v>-1</v>
      </c>
      <c r="AS620">
        <v>-1</v>
      </c>
      <c r="AT620">
        <v>10</v>
      </c>
      <c r="AU620">
        <v>5</v>
      </c>
      <c r="AV620">
        <v>3</v>
      </c>
      <c r="AW620">
        <v>0</v>
      </c>
      <c r="AX620">
        <v>5</v>
      </c>
      <c r="AY620">
        <v>2</v>
      </c>
      <c r="AZ620">
        <v>1</v>
      </c>
      <c r="BA620">
        <v>0</v>
      </c>
      <c r="BB620">
        <v>-1</v>
      </c>
      <c r="BC620">
        <v>-1</v>
      </c>
      <c r="BD620">
        <v>-1</v>
      </c>
      <c r="BE620">
        <v>-1</v>
      </c>
      <c r="BF620">
        <v>-1</v>
      </c>
      <c r="BG620">
        <v>-1</v>
      </c>
      <c r="BH620">
        <v>-1</v>
      </c>
      <c r="BI620">
        <v>-1</v>
      </c>
      <c r="BJ620">
        <v>-1</v>
      </c>
      <c r="BK620">
        <v>-1</v>
      </c>
      <c r="BL620">
        <v>-1</v>
      </c>
      <c r="BM620">
        <v>-1</v>
      </c>
      <c r="BN620">
        <v>15</v>
      </c>
      <c r="BO620">
        <v>12</v>
      </c>
      <c r="BP620">
        <v>9</v>
      </c>
      <c r="BQ620">
        <v>0</v>
      </c>
      <c r="BR620">
        <v>9</v>
      </c>
      <c r="BS620">
        <v>5</v>
      </c>
      <c r="BT620">
        <v>3</v>
      </c>
      <c r="BU620">
        <v>0</v>
      </c>
      <c r="BV620">
        <v>26</v>
      </c>
      <c r="BW620">
        <v>19</v>
      </c>
      <c r="BX620">
        <v>17</v>
      </c>
      <c r="BY620">
        <v>1</v>
      </c>
      <c r="BZ620" t="s">
        <v>1389</v>
      </c>
      <c r="CA620" t="s">
        <v>1389</v>
      </c>
      <c r="CB620" t="s">
        <v>1389</v>
      </c>
      <c r="CC620" t="s">
        <v>1389</v>
      </c>
      <c r="CD620">
        <v>-3</v>
      </c>
      <c r="CE620">
        <v>-3</v>
      </c>
      <c r="CF620">
        <v>-3</v>
      </c>
      <c r="CG620">
        <v>-3</v>
      </c>
      <c r="CH620">
        <v>-1</v>
      </c>
      <c r="CI620">
        <v>-1</v>
      </c>
      <c r="CJ620">
        <v>-1</v>
      </c>
      <c r="CK620">
        <v>-1</v>
      </c>
      <c r="CL620" t="s">
        <v>1389</v>
      </c>
      <c r="CM620" t="s">
        <v>1389</v>
      </c>
      <c r="CN620" t="s">
        <v>1389</v>
      </c>
      <c r="CO620" t="s">
        <v>1389</v>
      </c>
      <c r="CP620" t="s">
        <v>1389</v>
      </c>
      <c r="CQ620" t="s">
        <v>1389</v>
      </c>
      <c r="CR620" t="s">
        <v>1389</v>
      </c>
      <c r="CS620" t="s">
        <v>1389</v>
      </c>
      <c r="CT620" t="s">
        <v>1389</v>
      </c>
      <c r="CU620" t="s">
        <v>1389</v>
      </c>
      <c r="CV620" t="s">
        <v>1389</v>
      </c>
      <c r="CW620" t="s">
        <v>1389</v>
      </c>
      <c r="CX620" t="s">
        <v>1389</v>
      </c>
      <c r="CY620" t="s">
        <v>1389</v>
      </c>
      <c r="CZ620" t="s">
        <v>1389</v>
      </c>
      <c r="DA620" t="s">
        <v>1389</v>
      </c>
      <c r="DB620">
        <v>16</v>
      </c>
      <c r="DC620">
        <v>9</v>
      </c>
      <c r="DD620">
        <v>8</v>
      </c>
      <c r="DE620">
        <v>0</v>
      </c>
      <c r="DF620">
        <v>10</v>
      </c>
      <c r="DG620">
        <v>10</v>
      </c>
      <c r="DH620">
        <v>9</v>
      </c>
      <c r="DI620">
        <v>1</v>
      </c>
      <c r="DJ620">
        <v>5</v>
      </c>
      <c r="DK620">
        <v>2</v>
      </c>
      <c r="DL620">
        <v>2</v>
      </c>
      <c r="DM620">
        <v>0</v>
      </c>
      <c r="DN620">
        <v>14</v>
      </c>
      <c r="DO620">
        <v>10</v>
      </c>
      <c r="DP620">
        <v>9</v>
      </c>
      <c r="DQ620">
        <v>0</v>
      </c>
      <c r="DR620">
        <v>-1</v>
      </c>
      <c r="DS620">
        <v>-1</v>
      </c>
      <c r="DT620">
        <v>-1</v>
      </c>
      <c r="DU620">
        <v>-1</v>
      </c>
      <c r="DV620" t="s">
        <v>1389</v>
      </c>
      <c r="DW620" t="s">
        <v>1389</v>
      </c>
      <c r="DX620" t="s">
        <v>1389</v>
      </c>
      <c r="DY620" t="s">
        <v>1389</v>
      </c>
      <c r="DZ620" t="s">
        <v>1389</v>
      </c>
      <c r="EA620" t="s">
        <v>1389</v>
      </c>
      <c r="EB620" t="s">
        <v>1389</v>
      </c>
      <c r="EC620" t="s">
        <v>1389</v>
      </c>
      <c r="ED620">
        <v>-1</v>
      </c>
      <c r="EE620">
        <v>-1</v>
      </c>
      <c r="EF620">
        <v>-1</v>
      </c>
      <c r="EG620">
        <v>-1</v>
      </c>
      <c r="EH620">
        <v>23</v>
      </c>
      <c r="EI620">
        <v>18</v>
      </c>
      <c r="EJ620">
        <v>17</v>
      </c>
      <c r="EK620">
        <v>1</v>
      </c>
      <c r="EL620">
        <v>-1</v>
      </c>
      <c r="EM620">
        <v>-1</v>
      </c>
      <c r="EN620">
        <v>-1</v>
      </c>
      <c r="EO620">
        <v>-1</v>
      </c>
      <c r="EP620">
        <v>17</v>
      </c>
      <c r="EQ620">
        <v>14</v>
      </c>
      <c r="ER620">
        <v>7</v>
      </c>
      <c r="ES620">
        <v>4</v>
      </c>
      <c r="ET620">
        <v>-1</v>
      </c>
      <c r="EU620">
        <v>-1</v>
      </c>
      <c r="EV620">
        <v>-1</v>
      </c>
      <c r="EW620">
        <v>-1</v>
      </c>
      <c r="EX620">
        <v>9</v>
      </c>
      <c r="EY620">
        <v>8</v>
      </c>
      <c r="EZ620">
        <v>4</v>
      </c>
      <c r="FA620">
        <v>2</v>
      </c>
      <c r="FB620">
        <v>5</v>
      </c>
      <c r="FC620">
        <v>4</v>
      </c>
      <c r="FD620">
        <v>2</v>
      </c>
      <c r="FE620">
        <v>1</v>
      </c>
      <c r="FF620" t="s">
        <v>1389</v>
      </c>
      <c r="FG620" t="s">
        <v>1389</v>
      </c>
      <c r="FH620" t="s">
        <v>1389</v>
      </c>
      <c r="FI620" t="s">
        <v>1389</v>
      </c>
      <c r="FJ620">
        <v>-1</v>
      </c>
      <c r="FK620">
        <v>-1</v>
      </c>
      <c r="FL620">
        <v>-1</v>
      </c>
      <c r="FM620">
        <v>-1</v>
      </c>
      <c r="FN620" t="s">
        <v>1389</v>
      </c>
      <c r="FO620" t="s">
        <v>1389</v>
      </c>
      <c r="FP620" t="s">
        <v>1389</v>
      </c>
      <c r="FQ620" t="s">
        <v>1389</v>
      </c>
      <c r="FR620" t="s">
        <v>1389</v>
      </c>
      <c r="FS620" t="s">
        <v>1389</v>
      </c>
      <c r="FT620" t="s">
        <v>1389</v>
      </c>
      <c r="FU620" t="s">
        <v>1389</v>
      </c>
      <c r="FV620">
        <v>12</v>
      </c>
      <c r="FW620">
        <v>11</v>
      </c>
      <c r="FX620">
        <v>5</v>
      </c>
      <c r="FY620">
        <v>3</v>
      </c>
      <c r="FZ620">
        <v>5</v>
      </c>
      <c r="GA620">
        <v>3</v>
      </c>
      <c r="GB620">
        <v>2</v>
      </c>
      <c r="GC620">
        <v>1</v>
      </c>
      <c r="GD620">
        <v>-1</v>
      </c>
      <c r="GE620">
        <v>-1</v>
      </c>
      <c r="GF620">
        <v>-1</v>
      </c>
      <c r="GG620">
        <v>-1</v>
      </c>
      <c r="GH620">
        <v>6</v>
      </c>
      <c r="GI620">
        <v>4</v>
      </c>
      <c r="GJ620">
        <v>1</v>
      </c>
      <c r="GK620">
        <v>1</v>
      </c>
      <c r="GL620">
        <v>-1</v>
      </c>
      <c r="GM620">
        <v>-1</v>
      </c>
      <c r="GN620">
        <v>-1</v>
      </c>
      <c r="GO620">
        <v>-1</v>
      </c>
      <c r="GP620">
        <v>-1</v>
      </c>
      <c r="GQ620">
        <v>-1</v>
      </c>
      <c r="GR620">
        <v>-1</v>
      </c>
      <c r="GS620">
        <v>-1</v>
      </c>
      <c r="GT620">
        <v>-1</v>
      </c>
      <c r="GU620">
        <v>-1</v>
      </c>
      <c r="GV620">
        <v>-1</v>
      </c>
      <c r="GW620">
        <v>-1</v>
      </c>
      <c r="GX620" t="s">
        <v>1389</v>
      </c>
      <c r="GY620" t="s">
        <v>1389</v>
      </c>
      <c r="GZ620" t="s">
        <v>1389</v>
      </c>
      <c r="HA620" t="s">
        <v>1389</v>
      </c>
      <c r="HB620">
        <v>12</v>
      </c>
      <c r="HC620">
        <v>10</v>
      </c>
      <c r="HD620">
        <v>6</v>
      </c>
      <c r="HE620">
        <v>3</v>
      </c>
      <c r="HF620">
        <v>5</v>
      </c>
      <c r="HG620">
        <v>4</v>
      </c>
      <c r="HH620">
        <v>1</v>
      </c>
      <c r="HI620">
        <v>1</v>
      </c>
      <c r="HJ620">
        <v>17</v>
      </c>
      <c r="HK620">
        <v>16</v>
      </c>
      <c r="HL620">
        <v>11</v>
      </c>
      <c r="HM620">
        <v>3</v>
      </c>
      <c r="HN620" t="s">
        <v>1389</v>
      </c>
      <c r="HO620" t="s">
        <v>1389</v>
      </c>
      <c r="HP620" t="s">
        <v>1389</v>
      </c>
      <c r="HQ620" t="s">
        <v>1389</v>
      </c>
      <c r="HR620">
        <v>15</v>
      </c>
      <c r="HS620">
        <v>14</v>
      </c>
      <c r="HT620">
        <v>9</v>
      </c>
      <c r="HU620">
        <v>2</v>
      </c>
      <c r="HV620">
        <v>-1</v>
      </c>
      <c r="HW620">
        <v>-1</v>
      </c>
      <c r="HX620">
        <v>-1</v>
      </c>
      <c r="HY620">
        <v>-1</v>
      </c>
      <c r="HZ620" t="s">
        <v>1389</v>
      </c>
      <c r="IA620" t="s">
        <v>1389</v>
      </c>
      <c r="IB620" t="s">
        <v>1389</v>
      </c>
      <c r="IC620" t="s">
        <v>1389</v>
      </c>
      <c r="ID620">
        <v>-1</v>
      </c>
      <c r="IE620">
        <v>-1</v>
      </c>
      <c r="IF620">
        <v>-1</v>
      </c>
      <c r="IG620">
        <v>-1</v>
      </c>
      <c r="IH620" t="s">
        <v>1389</v>
      </c>
      <c r="II620" t="s">
        <v>1389</v>
      </c>
      <c r="IJ620" t="s">
        <v>1389</v>
      </c>
      <c r="IK620" t="s">
        <v>1389</v>
      </c>
      <c r="IL620" t="s">
        <v>1389</v>
      </c>
      <c r="IM620" t="s">
        <v>1389</v>
      </c>
      <c r="IN620" t="s">
        <v>1389</v>
      </c>
      <c r="IO620" t="s">
        <v>1389</v>
      </c>
      <c r="IP620">
        <v>11</v>
      </c>
      <c r="IQ620">
        <v>10</v>
      </c>
      <c r="IR620">
        <v>8</v>
      </c>
      <c r="IS620">
        <v>3</v>
      </c>
      <c r="IT620">
        <v>6</v>
      </c>
      <c r="IU620">
        <v>6</v>
      </c>
      <c r="IV620">
        <v>3</v>
      </c>
      <c r="IW620">
        <v>0</v>
      </c>
      <c r="IX620">
        <v>-1</v>
      </c>
      <c r="IY620">
        <v>-1</v>
      </c>
      <c r="IZ620">
        <v>-1</v>
      </c>
      <c r="JA620">
        <v>-1</v>
      </c>
      <c r="JB620">
        <v>-1</v>
      </c>
      <c r="JC620">
        <v>-1</v>
      </c>
      <c r="JD620">
        <v>-1</v>
      </c>
      <c r="JE620">
        <v>-1</v>
      </c>
      <c r="JF620">
        <v>-1</v>
      </c>
      <c r="JG620">
        <v>-1</v>
      </c>
      <c r="JH620">
        <v>-1</v>
      </c>
      <c r="JI620">
        <v>-1</v>
      </c>
      <c r="JJ620" t="s">
        <v>1389</v>
      </c>
      <c r="JK620" t="s">
        <v>1389</v>
      </c>
      <c r="JL620" t="s">
        <v>1389</v>
      </c>
      <c r="JM620" t="s">
        <v>1389</v>
      </c>
      <c r="JN620" t="s">
        <v>1389</v>
      </c>
      <c r="JO620" t="s">
        <v>1389</v>
      </c>
      <c r="JP620" t="s">
        <v>1389</v>
      </c>
      <c r="JQ620" t="s">
        <v>1389</v>
      </c>
      <c r="JR620">
        <v>-1</v>
      </c>
      <c r="JS620">
        <v>-1</v>
      </c>
      <c r="JT620">
        <v>-1</v>
      </c>
      <c r="JU620">
        <v>-1</v>
      </c>
      <c r="JV620">
        <v>13</v>
      </c>
      <c r="JW620">
        <v>13</v>
      </c>
      <c r="JX620">
        <v>9</v>
      </c>
      <c r="JY620">
        <v>2</v>
      </c>
      <c r="JZ620">
        <v>-1</v>
      </c>
      <c r="KA620">
        <v>-1</v>
      </c>
      <c r="KB620">
        <v>-1</v>
      </c>
      <c r="KC620">
        <v>-1</v>
      </c>
      <c r="KD620">
        <v>18</v>
      </c>
      <c r="KE620">
        <v>17</v>
      </c>
      <c r="KF620">
        <v>8</v>
      </c>
      <c r="KG620">
        <v>2</v>
      </c>
      <c r="KH620">
        <v>-1</v>
      </c>
      <c r="KI620">
        <v>-1</v>
      </c>
      <c r="KJ620">
        <v>-1</v>
      </c>
      <c r="KK620">
        <v>-1</v>
      </c>
      <c r="KL620">
        <v>10</v>
      </c>
      <c r="KM620">
        <v>10</v>
      </c>
      <c r="KN620">
        <v>3</v>
      </c>
      <c r="KO620">
        <v>2</v>
      </c>
      <c r="KP620">
        <v>5</v>
      </c>
      <c r="KQ620">
        <v>4</v>
      </c>
      <c r="KR620">
        <v>3</v>
      </c>
      <c r="KS620">
        <v>0</v>
      </c>
      <c r="KT620" t="s">
        <v>1389</v>
      </c>
      <c r="KU620" t="s">
        <v>1389</v>
      </c>
      <c r="KV620" t="s">
        <v>1389</v>
      </c>
      <c r="KW620" t="s">
        <v>1389</v>
      </c>
      <c r="KX620">
        <v>-1</v>
      </c>
      <c r="KY620">
        <v>-1</v>
      </c>
      <c r="KZ620">
        <v>-1</v>
      </c>
      <c r="LA620">
        <v>-1</v>
      </c>
      <c r="LB620" t="s">
        <v>1389</v>
      </c>
      <c r="LC620" t="s">
        <v>1389</v>
      </c>
      <c r="LD620" t="s">
        <v>1389</v>
      </c>
      <c r="LE620" t="s">
        <v>1389</v>
      </c>
      <c r="LF620" t="s">
        <v>1389</v>
      </c>
      <c r="LG620" t="s">
        <v>1389</v>
      </c>
      <c r="LH620" t="s">
        <v>1389</v>
      </c>
      <c r="LI620" t="s">
        <v>1389</v>
      </c>
      <c r="LJ620">
        <v>13</v>
      </c>
      <c r="LK620">
        <v>12</v>
      </c>
      <c r="LL620">
        <v>7</v>
      </c>
      <c r="LM620">
        <v>1</v>
      </c>
      <c r="LN620">
        <v>5</v>
      </c>
      <c r="LO620">
        <v>5</v>
      </c>
      <c r="LP620">
        <v>1</v>
      </c>
      <c r="LQ620">
        <v>1</v>
      </c>
      <c r="LR620">
        <v>-1</v>
      </c>
      <c r="LS620">
        <v>-1</v>
      </c>
      <c r="LT620">
        <v>-1</v>
      </c>
      <c r="LU620">
        <v>-1</v>
      </c>
      <c r="LV620">
        <v>6</v>
      </c>
      <c r="LW620">
        <v>6</v>
      </c>
      <c r="LX620">
        <v>3</v>
      </c>
      <c r="LY620">
        <v>0</v>
      </c>
      <c r="LZ620">
        <v>-1</v>
      </c>
      <c r="MA620">
        <v>-1</v>
      </c>
      <c r="MB620">
        <v>-1</v>
      </c>
      <c r="MC620">
        <v>-1</v>
      </c>
      <c r="MD620">
        <v>-1</v>
      </c>
      <c r="ME620">
        <v>-1</v>
      </c>
      <c r="MF620">
        <v>-1</v>
      </c>
      <c r="MG620">
        <v>-1</v>
      </c>
      <c r="MH620">
        <v>-1</v>
      </c>
      <c r="MI620">
        <v>-1</v>
      </c>
      <c r="MJ620">
        <v>-1</v>
      </c>
      <c r="MK620">
        <v>-1</v>
      </c>
      <c r="ML620" t="s">
        <v>1389</v>
      </c>
      <c r="MM620" t="s">
        <v>1389</v>
      </c>
      <c r="MN620" t="s">
        <v>1389</v>
      </c>
      <c r="MO620" t="s">
        <v>1389</v>
      </c>
      <c r="MP620">
        <v>12</v>
      </c>
      <c r="MQ620">
        <v>12</v>
      </c>
      <c r="MR620">
        <v>5</v>
      </c>
      <c r="MS620">
        <v>2</v>
      </c>
      <c r="MT620">
        <v>6</v>
      </c>
      <c r="MU620">
        <v>5</v>
      </c>
      <c r="MV620">
        <v>3</v>
      </c>
      <c r="MW620">
        <v>0</v>
      </c>
      <c r="MX620">
        <v>-1</v>
      </c>
      <c r="MY620">
        <v>-1</v>
      </c>
      <c r="MZ620">
        <v>-1</v>
      </c>
      <c r="NA620">
        <v>-1</v>
      </c>
      <c r="NB620" t="s">
        <v>1389</v>
      </c>
      <c r="NC620" t="s">
        <v>1389</v>
      </c>
      <c r="ND620" t="s">
        <v>1389</v>
      </c>
      <c r="NE620" t="s">
        <v>1389</v>
      </c>
      <c r="NF620">
        <v>-1</v>
      </c>
      <c r="NG620">
        <v>-1</v>
      </c>
      <c r="NH620">
        <v>-1</v>
      </c>
      <c r="NI620">
        <v>-1</v>
      </c>
      <c r="NJ620" t="s">
        <v>1389</v>
      </c>
      <c r="NK620" t="s">
        <v>1389</v>
      </c>
      <c r="NL620" t="s">
        <v>1389</v>
      </c>
      <c r="NM620" t="s">
        <v>1389</v>
      </c>
      <c r="NN620" t="s">
        <v>1389</v>
      </c>
      <c r="NO620" t="s">
        <v>1389</v>
      </c>
      <c r="NP620" t="s">
        <v>1389</v>
      </c>
      <c r="NQ620" t="s">
        <v>1389</v>
      </c>
      <c r="NR620" t="s">
        <v>1389</v>
      </c>
      <c r="NS620" t="s">
        <v>1389</v>
      </c>
      <c r="NT620" t="s">
        <v>1389</v>
      </c>
      <c r="NU620" t="s">
        <v>1389</v>
      </c>
      <c r="NV620" t="s">
        <v>1389</v>
      </c>
      <c r="NW620" t="s">
        <v>1389</v>
      </c>
      <c r="NX620" t="s">
        <v>1389</v>
      </c>
      <c r="NY620" t="s">
        <v>1389</v>
      </c>
      <c r="NZ620" t="s">
        <v>1389</v>
      </c>
      <c r="OA620" t="s">
        <v>1389</v>
      </c>
      <c r="OB620" t="s">
        <v>1389</v>
      </c>
      <c r="OC620" t="s">
        <v>1389</v>
      </c>
      <c r="OD620">
        <v>-1</v>
      </c>
      <c r="OE620">
        <v>-1</v>
      </c>
      <c r="OF620">
        <v>-1</v>
      </c>
      <c r="OG620">
        <v>-1</v>
      </c>
      <c r="OH620" t="s">
        <v>1389</v>
      </c>
      <c r="OI620" t="s">
        <v>1389</v>
      </c>
      <c r="OJ620" t="s">
        <v>1389</v>
      </c>
      <c r="OK620" t="s">
        <v>1389</v>
      </c>
      <c r="OL620" t="s">
        <v>1389</v>
      </c>
      <c r="OM620" t="s">
        <v>1389</v>
      </c>
      <c r="ON620" t="s">
        <v>1389</v>
      </c>
      <c r="OO620" t="s">
        <v>1389</v>
      </c>
      <c r="OP620" t="s">
        <v>1389</v>
      </c>
      <c r="OQ620" t="s">
        <v>1389</v>
      </c>
      <c r="OR620" t="s">
        <v>1389</v>
      </c>
      <c r="OS620" t="s">
        <v>1389</v>
      </c>
      <c r="OT620">
        <v>-1</v>
      </c>
      <c r="OU620">
        <v>-1</v>
      </c>
      <c r="OV620">
        <v>-1</v>
      </c>
      <c r="OW620">
        <v>-1</v>
      </c>
      <c r="OX620" t="s">
        <v>1389</v>
      </c>
      <c r="OY620" t="s">
        <v>1389</v>
      </c>
      <c r="OZ620" t="s">
        <v>1389</v>
      </c>
      <c r="PA620" t="s">
        <v>1389</v>
      </c>
      <c r="PB620" t="s">
        <v>1389</v>
      </c>
      <c r="PC620" t="s">
        <v>1389</v>
      </c>
      <c r="PD620" t="s">
        <v>1389</v>
      </c>
      <c r="PE620" t="s">
        <v>1389</v>
      </c>
      <c r="PF620" t="s">
        <v>1389</v>
      </c>
      <c r="PG620" t="s">
        <v>1389</v>
      </c>
      <c r="PH620" t="s">
        <v>1389</v>
      </c>
      <c r="PI620" t="s">
        <v>1389</v>
      </c>
      <c r="PJ620">
        <v>-1</v>
      </c>
      <c r="PK620">
        <v>-1</v>
      </c>
      <c r="PL620">
        <v>-1</v>
      </c>
      <c r="PM620">
        <v>-1</v>
      </c>
      <c r="PN620" t="s">
        <v>1389</v>
      </c>
      <c r="PO620" t="s">
        <v>1389</v>
      </c>
      <c r="PP620" t="s">
        <v>1389</v>
      </c>
      <c r="PQ620" t="s">
        <v>1389</v>
      </c>
      <c r="PR620">
        <v>71</v>
      </c>
      <c r="PS620">
        <v>50</v>
      </c>
      <c r="PT620">
        <v>0</v>
      </c>
      <c r="PU620">
        <v>-1</v>
      </c>
      <c r="PV620">
        <v>-1</v>
      </c>
      <c r="PW620">
        <v>-1</v>
      </c>
      <c r="PX620">
        <v>69</v>
      </c>
      <c r="PY620">
        <v>44</v>
      </c>
      <c r="PZ620">
        <v>0</v>
      </c>
      <c r="QA620">
        <v>80</v>
      </c>
      <c r="QB620">
        <v>60</v>
      </c>
      <c r="QC620">
        <v>0</v>
      </c>
      <c r="QD620" t="s">
        <v>1389</v>
      </c>
      <c r="QE620" t="s">
        <v>1389</v>
      </c>
      <c r="QF620" t="s">
        <v>1389</v>
      </c>
      <c r="QG620">
        <v>-1</v>
      </c>
      <c r="QH620">
        <v>-1</v>
      </c>
      <c r="QI620">
        <v>-1</v>
      </c>
      <c r="QJ620" t="s">
        <v>1389</v>
      </c>
      <c r="QK620" t="s">
        <v>1389</v>
      </c>
      <c r="QL620" t="s">
        <v>1389</v>
      </c>
      <c r="QM620" t="s">
        <v>1389</v>
      </c>
      <c r="QN620" t="s">
        <v>1389</v>
      </c>
      <c r="QO620" t="s">
        <v>1389</v>
      </c>
      <c r="QP620">
        <v>67</v>
      </c>
      <c r="QQ620">
        <v>47</v>
      </c>
      <c r="QR620">
        <v>0</v>
      </c>
      <c r="QS620">
        <v>78</v>
      </c>
      <c r="QT620">
        <v>56</v>
      </c>
      <c r="QU620">
        <v>0</v>
      </c>
      <c r="QV620">
        <v>-1</v>
      </c>
      <c r="QW620">
        <v>-1</v>
      </c>
      <c r="QX620">
        <v>-1</v>
      </c>
      <c r="QY620">
        <v>50</v>
      </c>
      <c r="QZ620">
        <v>30</v>
      </c>
      <c r="RA620">
        <v>0</v>
      </c>
      <c r="RB620">
        <v>40</v>
      </c>
      <c r="RC620">
        <v>20</v>
      </c>
      <c r="RD620">
        <v>0</v>
      </c>
      <c r="RE620">
        <v>-1</v>
      </c>
      <c r="RF620">
        <v>-1</v>
      </c>
      <c r="RG620">
        <v>-1</v>
      </c>
      <c r="RH620">
        <v>-1</v>
      </c>
      <c r="RI620">
        <v>-1</v>
      </c>
      <c r="RJ620">
        <v>-1</v>
      </c>
      <c r="RK620">
        <v>-1</v>
      </c>
      <c r="RL620">
        <v>-1</v>
      </c>
      <c r="RM620">
        <v>-1</v>
      </c>
      <c r="RN620">
        <v>80</v>
      </c>
      <c r="RO620">
        <v>60</v>
      </c>
      <c r="RP620">
        <v>0</v>
      </c>
      <c r="RQ620">
        <v>56</v>
      </c>
      <c r="RR620">
        <v>33</v>
      </c>
      <c r="RS620">
        <v>0</v>
      </c>
      <c r="RT620">
        <v>73</v>
      </c>
      <c r="RU620">
        <v>65</v>
      </c>
      <c r="RV620">
        <v>4</v>
      </c>
      <c r="RW620" t="s">
        <v>1389</v>
      </c>
      <c r="RX620" t="s">
        <v>1389</v>
      </c>
      <c r="RY620" t="s">
        <v>1389</v>
      </c>
      <c r="RZ620">
        <v>72</v>
      </c>
      <c r="SA620">
        <v>64</v>
      </c>
      <c r="SB620">
        <v>4</v>
      </c>
      <c r="SC620">
        <v>-1</v>
      </c>
      <c r="SD620">
        <v>-1</v>
      </c>
      <c r="SE620">
        <v>-1</v>
      </c>
      <c r="SF620" t="s">
        <v>1389</v>
      </c>
      <c r="SG620" t="s">
        <v>1389</v>
      </c>
      <c r="SH620" t="s">
        <v>1389</v>
      </c>
      <c r="SI620" t="s">
        <v>1389</v>
      </c>
      <c r="SJ620" t="s">
        <v>1389</v>
      </c>
      <c r="SK620" t="s">
        <v>1389</v>
      </c>
      <c r="SL620" t="s">
        <v>1389</v>
      </c>
      <c r="SM620" t="s">
        <v>1389</v>
      </c>
      <c r="SN620" t="s">
        <v>1389</v>
      </c>
      <c r="SO620" t="s">
        <v>1389</v>
      </c>
      <c r="SP620" t="s">
        <v>1389</v>
      </c>
      <c r="SQ620" t="s">
        <v>1389</v>
      </c>
      <c r="SR620">
        <v>56</v>
      </c>
      <c r="SS620">
        <v>50</v>
      </c>
      <c r="ST620">
        <v>0</v>
      </c>
      <c r="SU620">
        <v>100</v>
      </c>
      <c r="SV620">
        <v>90</v>
      </c>
      <c r="SW620">
        <v>10</v>
      </c>
      <c r="SX620">
        <v>40</v>
      </c>
      <c r="SY620">
        <v>40</v>
      </c>
      <c r="SZ620">
        <v>0</v>
      </c>
      <c r="TA620">
        <v>71</v>
      </c>
      <c r="TB620">
        <v>64</v>
      </c>
      <c r="TC620">
        <v>0</v>
      </c>
      <c r="TD620">
        <v>-1</v>
      </c>
      <c r="TE620">
        <v>-1</v>
      </c>
      <c r="TF620">
        <v>-1</v>
      </c>
      <c r="TG620" t="s">
        <v>1389</v>
      </c>
      <c r="TH620" t="s">
        <v>1389</v>
      </c>
      <c r="TI620" t="s">
        <v>1389</v>
      </c>
      <c r="TJ620" t="s">
        <v>1389</v>
      </c>
      <c r="TK620" t="s">
        <v>1389</v>
      </c>
      <c r="TL620" t="s">
        <v>1389</v>
      </c>
      <c r="TM620">
        <v>-1</v>
      </c>
      <c r="TN620">
        <v>-1</v>
      </c>
      <c r="TO620">
        <v>-1</v>
      </c>
      <c r="TP620">
        <v>78</v>
      </c>
      <c r="TQ620">
        <v>74</v>
      </c>
      <c r="TR620">
        <v>4</v>
      </c>
      <c r="TS620">
        <v>-1</v>
      </c>
      <c r="TT620">
        <v>-1</v>
      </c>
      <c r="TU620">
        <v>-1</v>
      </c>
      <c r="TV620">
        <v>82</v>
      </c>
      <c r="TW620">
        <v>41</v>
      </c>
      <c r="TX620">
        <v>24</v>
      </c>
      <c r="TY620">
        <v>-1</v>
      </c>
      <c r="TZ620">
        <v>-1</v>
      </c>
      <c r="UA620">
        <v>-1</v>
      </c>
      <c r="UB620">
        <v>89</v>
      </c>
      <c r="UC620">
        <v>44</v>
      </c>
      <c r="UD620">
        <v>22</v>
      </c>
      <c r="UE620">
        <v>80</v>
      </c>
      <c r="UF620">
        <v>40</v>
      </c>
      <c r="UG620">
        <v>20</v>
      </c>
      <c r="UH620" t="s">
        <v>1389</v>
      </c>
      <c r="UI620" t="s">
        <v>1389</v>
      </c>
      <c r="UJ620" t="s">
        <v>1389</v>
      </c>
      <c r="UK620">
        <v>-1</v>
      </c>
      <c r="UL620">
        <v>-1</v>
      </c>
      <c r="UM620">
        <v>-1</v>
      </c>
      <c r="UN620" t="s">
        <v>1389</v>
      </c>
      <c r="UO620" t="s">
        <v>1389</v>
      </c>
      <c r="UP620" t="s">
        <v>1389</v>
      </c>
      <c r="UQ620" t="s">
        <v>1389</v>
      </c>
      <c r="UR620" t="s">
        <v>1389</v>
      </c>
      <c r="US620" t="s">
        <v>1389</v>
      </c>
      <c r="UT620">
        <v>92</v>
      </c>
      <c r="UU620">
        <v>42</v>
      </c>
      <c r="UV620">
        <v>25</v>
      </c>
      <c r="UW620">
        <v>60</v>
      </c>
      <c r="UX620">
        <v>40</v>
      </c>
      <c r="UY620">
        <v>20</v>
      </c>
      <c r="UZ620">
        <v>-1</v>
      </c>
      <c r="VA620">
        <v>-1</v>
      </c>
      <c r="VB620">
        <v>-1</v>
      </c>
      <c r="VC620">
        <v>67</v>
      </c>
      <c r="VD620">
        <v>17</v>
      </c>
      <c r="VE620">
        <v>17</v>
      </c>
      <c r="VF620">
        <v>-1</v>
      </c>
      <c r="VG620">
        <v>-1</v>
      </c>
      <c r="VH620">
        <v>-1</v>
      </c>
      <c r="VI620">
        <v>-1</v>
      </c>
      <c r="VJ620">
        <v>-1</v>
      </c>
      <c r="VK620">
        <v>-1</v>
      </c>
      <c r="VL620">
        <v>-1</v>
      </c>
      <c r="VM620">
        <v>-1</v>
      </c>
      <c r="VN620">
        <v>-1</v>
      </c>
      <c r="VO620" t="s">
        <v>1389</v>
      </c>
      <c r="VP620" t="s">
        <v>1389</v>
      </c>
      <c r="VQ620" t="s">
        <v>1389</v>
      </c>
      <c r="VR620">
        <v>83</v>
      </c>
      <c r="VS620">
        <v>50</v>
      </c>
      <c r="VT620">
        <v>25</v>
      </c>
      <c r="VU620">
        <v>80</v>
      </c>
      <c r="VV620">
        <v>20</v>
      </c>
      <c r="VW620">
        <v>20</v>
      </c>
      <c r="VX620">
        <v>94</v>
      </c>
      <c r="VY620">
        <v>65</v>
      </c>
      <c r="VZ620">
        <v>18</v>
      </c>
      <c r="WA620" t="s">
        <v>1389</v>
      </c>
      <c r="WB620" t="s">
        <v>1389</v>
      </c>
      <c r="WC620" t="s">
        <v>1389</v>
      </c>
      <c r="WD620">
        <v>93</v>
      </c>
      <c r="WE620">
        <v>60</v>
      </c>
      <c r="WF620">
        <v>13</v>
      </c>
      <c r="WG620">
        <v>-1</v>
      </c>
      <c r="WH620">
        <v>-1</v>
      </c>
      <c r="WI620">
        <v>-1</v>
      </c>
      <c r="WJ620" t="s">
        <v>1389</v>
      </c>
      <c r="WK620" t="s">
        <v>1389</v>
      </c>
      <c r="WL620" t="s">
        <v>1389</v>
      </c>
      <c r="WM620">
        <v>-1</v>
      </c>
      <c r="WN620">
        <v>-1</v>
      </c>
      <c r="WO620">
        <v>-1</v>
      </c>
      <c r="WP620" t="s">
        <v>1389</v>
      </c>
      <c r="WQ620" t="s">
        <v>1389</v>
      </c>
      <c r="WR620" t="s">
        <v>1389</v>
      </c>
      <c r="WS620" t="s">
        <v>1389</v>
      </c>
      <c r="WT620" t="s">
        <v>1389</v>
      </c>
      <c r="WU620" t="s">
        <v>1389</v>
      </c>
      <c r="WV620">
        <v>91</v>
      </c>
      <c r="WW620">
        <v>73</v>
      </c>
      <c r="WX620">
        <v>27</v>
      </c>
      <c r="WY620">
        <v>100</v>
      </c>
      <c r="WZ620">
        <v>50</v>
      </c>
      <c r="XA620">
        <v>0</v>
      </c>
      <c r="XB620">
        <v>-1</v>
      </c>
      <c r="XC620">
        <v>-1</v>
      </c>
      <c r="XD620">
        <v>-1</v>
      </c>
      <c r="XE620">
        <v>-1</v>
      </c>
      <c r="XF620">
        <v>-1</v>
      </c>
      <c r="XG620">
        <v>-1</v>
      </c>
      <c r="XH620">
        <v>-1</v>
      </c>
      <c r="XI620">
        <v>-1</v>
      </c>
      <c r="XJ620">
        <v>-1</v>
      </c>
      <c r="XK620" t="s">
        <v>1389</v>
      </c>
      <c r="XL620" t="s">
        <v>1389</v>
      </c>
      <c r="XM620" t="s">
        <v>1389</v>
      </c>
      <c r="XN620" t="s">
        <v>1389</v>
      </c>
      <c r="XO620" t="s">
        <v>1389</v>
      </c>
      <c r="XP620" t="s">
        <v>1389</v>
      </c>
      <c r="XQ620">
        <v>-1</v>
      </c>
      <c r="XR620">
        <v>-1</v>
      </c>
      <c r="XS620">
        <v>-1</v>
      </c>
      <c r="XT620">
        <v>100</v>
      </c>
      <c r="XU620">
        <v>69</v>
      </c>
      <c r="XV620">
        <v>15</v>
      </c>
      <c r="XW620">
        <v>-1</v>
      </c>
      <c r="XX620">
        <v>-1</v>
      </c>
      <c r="XY620">
        <v>-1</v>
      </c>
      <c r="XZ620">
        <v>94</v>
      </c>
      <c r="YA620">
        <v>44</v>
      </c>
      <c r="YB620">
        <v>11</v>
      </c>
      <c r="YC620">
        <v>-1</v>
      </c>
      <c r="YD620">
        <v>-1</v>
      </c>
      <c r="YE620">
        <v>-1</v>
      </c>
      <c r="YF620">
        <v>100</v>
      </c>
      <c r="YG620">
        <v>30</v>
      </c>
      <c r="YH620">
        <v>20</v>
      </c>
      <c r="YI620">
        <v>80</v>
      </c>
      <c r="YJ620">
        <v>60</v>
      </c>
      <c r="YK620">
        <v>0</v>
      </c>
      <c r="YL620" t="s">
        <v>1389</v>
      </c>
      <c r="YM620" t="s">
        <v>1389</v>
      </c>
      <c r="YN620" t="s">
        <v>1389</v>
      </c>
      <c r="YO620">
        <v>-1</v>
      </c>
      <c r="YP620">
        <v>-1</v>
      </c>
      <c r="YQ620">
        <v>-1</v>
      </c>
      <c r="YR620" t="s">
        <v>1389</v>
      </c>
      <c r="YS620" t="s">
        <v>1389</v>
      </c>
      <c r="YT620" t="s">
        <v>1389</v>
      </c>
      <c r="YU620" t="s">
        <v>1389</v>
      </c>
      <c r="YV620" t="s">
        <v>1389</v>
      </c>
      <c r="YW620" t="s">
        <v>1389</v>
      </c>
      <c r="YX620">
        <v>92</v>
      </c>
      <c r="YY620">
        <v>54</v>
      </c>
      <c r="YZ620">
        <v>8</v>
      </c>
      <c r="ZA620">
        <v>100</v>
      </c>
      <c r="ZB620">
        <v>20</v>
      </c>
      <c r="ZC620">
        <v>20</v>
      </c>
      <c r="ZD620">
        <v>-1</v>
      </c>
      <c r="ZE620">
        <v>-1</v>
      </c>
      <c r="ZF620">
        <v>-1</v>
      </c>
      <c r="ZG620">
        <v>100</v>
      </c>
      <c r="ZH620">
        <v>50</v>
      </c>
      <c r="ZI620">
        <v>0</v>
      </c>
      <c r="ZJ620">
        <v>-1</v>
      </c>
      <c r="ZK620">
        <v>-1</v>
      </c>
      <c r="ZL620">
        <v>-1</v>
      </c>
      <c r="ZM620">
        <v>-1</v>
      </c>
      <c r="ZN620">
        <v>-1</v>
      </c>
      <c r="ZO620">
        <v>-1</v>
      </c>
      <c r="ZP620">
        <v>-1</v>
      </c>
      <c r="ZQ620">
        <v>-1</v>
      </c>
      <c r="ZR620">
        <v>-1</v>
      </c>
      <c r="ZS620" t="s">
        <v>1389</v>
      </c>
      <c r="ZT620" t="s">
        <v>1389</v>
      </c>
      <c r="ZU620" t="s">
        <v>1389</v>
      </c>
      <c r="ZV620">
        <v>100</v>
      </c>
      <c r="ZW620">
        <v>42</v>
      </c>
      <c r="ZX620">
        <v>17</v>
      </c>
      <c r="ZY620">
        <v>83</v>
      </c>
      <c r="ZZ620">
        <v>50</v>
      </c>
      <c r="AAA620">
        <v>0</v>
      </c>
      <c r="AAB620">
        <v>-1</v>
      </c>
      <c r="AAC620">
        <v>-1</v>
      </c>
      <c r="AAD620">
        <v>-1</v>
      </c>
      <c r="AAE620" t="s">
        <v>1389</v>
      </c>
      <c r="AAF620" t="s">
        <v>1389</v>
      </c>
      <c r="AAG620" t="s">
        <v>1389</v>
      </c>
      <c r="AAH620">
        <v>-1</v>
      </c>
      <c r="AAI620">
        <v>-1</v>
      </c>
      <c r="AAJ620">
        <v>-1</v>
      </c>
      <c r="AAK620" t="s">
        <v>1389</v>
      </c>
      <c r="AAL620" t="s">
        <v>1389</v>
      </c>
      <c r="AAM620" t="s">
        <v>1389</v>
      </c>
      <c r="AAN620" t="s">
        <v>1389</v>
      </c>
      <c r="AAO620" t="s">
        <v>1389</v>
      </c>
      <c r="AAP620" t="s">
        <v>1389</v>
      </c>
      <c r="AAQ620" t="s">
        <v>1389</v>
      </c>
      <c r="AAR620" t="s">
        <v>1389</v>
      </c>
      <c r="AAS620" t="s">
        <v>1389</v>
      </c>
      <c r="AAT620" t="s">
        <v>1389</v>
      </c>
      <c r="AAU620" t="s">
        <v>1389</v>
      </c>
      <c r="AAV620" t="s">
        <v>1389</v>
      </c>
      <c r="AAW620" t="s">
        <v>1389</v>
      </c>
      <c r="AAX620" t="s">
        <v>1389</v>
      </c>
      <c r="AAY620" t="s">
        <v>1389</v>
      </c>
      <c r="AAZ620">
        <v>-1</v>
      </c>
      <c r="ABA620">
        <v>-1</v>
      </c>
      <c r="ABB620">
        <v>-1</v>
      </c>
      <c r="ABC620" t="s">
        <v>1389</v>
      </c>
      <c r="ABD620" t="s">
        <v>1389</v>
      </c>
      <c r="ABE620" t="s">
        <v>1389</v>
      </c>
      <c r="ABF620" t="s">
        <v>1389</v>
      </c>
      <c r="ABG620" t="s">
        <v>1389</v>
      </c>
      <c r="ABH620" t="s">
        <v>1389</v>
      </c>
      <c r="ABI620" t="s">
        <v>1389</v>
      </c>
      <c r="ABJ620" t="s">
        <v>1389</v>
      </c>
      <c r="ABK620" t="s">
        <v>1389</v>
      </c>
      <c r="ABL620">
        <v>-1</v>
      </c>
      <c r="ABM620">
        <v>-1</v>
      </c>
      <c r="ABN620">
        <v>-1</v>
      </c>
      <c r="ABO620" t="s">
        <v>1389</v>
      </c>
      <c r="ABP620" t="s">
        <v>1389</v>
      </c>
      <c r="ABQ620" t="s">
        <v>1389</v>
      </c>
      <c r="ABR620" t="s">
        <v>1389</v>
      </c>
      <c r="ABS620" t="s">
        <v>1389</v>
      </c>
      <c r="ABT620" t="s">
        <v>1389</v>
      </c>
      <c r="ABU620" t="s">
        <v>1389</v>
      </c>
      <c r="ABV620" t="s">
        <v>1389</v>
      </c>
      <c r="ABW620" t="s">
        <v>1389</v>
      </c>
      <c r="ABX620">
        <v>-1</v>
      </c>
      <c r="ABY620">
        <v>-1</v>
      </c>
      <c r="ABZ620">
        <v>-1</v>
      </c>
      <c r="ACA620" t="s">
        <v>1389</v>
      </c>
      <c r="ACB620" t="s">
        <v>1389</v>
      </c>
      <c r="ACC620" t="s">
        <v>1389</v>
      </c>
      <c r="ACD620" t="s">
        <v>2624</v>
      </c>
      <c r="ACE620">
        <v>286</v>
      </c>
      <c r="ACF620">
        <v>10</v>
      </c>
      <c r="ACG620">
        <v>215</v>
      </c>
      <c r="ACH620">
        <v>51</v>
      </c>
      <c r="ACI620" t="s">
        <v>1389</v>
      </c>
      <c r="ACJ620">
        <v>10</v>
      </c>
      <c r="ACK620" t="s">
        <v>1389</v>
      </c>
      <c r="ACL620" t="s">
        <v>1389</v>
      </c>
      <c r="ACM620">
        <v>156</v>
      </c>
      <c r="ACN620">
        <v>130</v>
      </c>
      <c r="ACO620">
        <v>33</v>
      </c>
      <c r="ACP620">
        <v>117</v>
      </c>
      <c r="ACQ620">
        <v>111</v>
      </c>
      <c r="ACR620">
        <v>20</v>
      </c>
      <c r="ACS620">
        <v>26</v>
      </c>
      <c r="ACT620">
        <v>9</v>
      </c>
      <c r="ACU620">
        <v>203</v>
      </c>
      <c r="ACV620">
        <v>83</v>
      </c>
      <c r="ACW620">
        <v>229</v>
      </c>
      <c r="ACX620">
        <v>7</v>
      </c>
      <c r="ACY620">
        <v>174</v>
      </c>
      <c r="ACZ620">
        <v>40</v>
      </c>
      <c r="ADA620" t="s">
        <v>1389</v>
      </c>
      <c r="ADB620">
        <v>8</v>
      </c>
      <c r="ADC620" t="s">
        <v>1389</v>
      </c>
      <c r="ADD620" t="s">
        <v>1389</v>
      </c>
      <c r="ADE620">
        <v>118</v>
      </c>
      <c r="ADF620">
        <v>111</v>
      </c>
      <c r="ADG620">
        <v>14</v>
      </c>
      <c r="ADH620">
        <v>82</v>
      </c>
      <c r="ADI620">
        <v>70</v>
      </c>
      <c r="ADJ620">
        <v>10</v>
      </c>
      <c r="ADK620">
        <v>16</v>
      </c>
      <c r="ADL620">
        <v>6</v>
      </c>
      <c r="ADM620">
        <v>167</v>
      </c>
      <c r="ADN620">
        <v>62</v>
      </c>
      <c r="ADO620">
        <v>133</v>
      </c>
      <c r="ADP620">
        <v>5</v>
      </c>
      <c r="ADQ620">
        <v>104</v>
      </c>
      <c r="ADR620">
        <v>19</v>
      </c>
      <c r="ADS620" t="s">
        <v>1389</v>
      </c>
      <c r="ADT620">
        <v>5</v>
      </c>
      <c r="ADU620" t="s">
        <v>1389</v>
      </c>
      <c r="ADV620" t="s">
        <v>1389</v>
      </c>
      <c r="ADW620">
        <v>72</v>
      </c>
      <c r="ADX620">
        <v>61</v>
      </c>
      <c r="ADY620">
        <v>7</v>
      </c>
      <c r="ADZ620">
        <v>41</v>
      </c>
      <c r="AEA620">
        <v>21</v>
      </c>
      <c r="AEB620">
        <v>3</v>
      </c>
      <c r="AEC620">
        <v>5</v>
      </c>
      <c r="AED620">
        <v>4</v>
      </c>
      <c r="AEE620">
        <v>107</v>
      </c>
      <c r="AEF620">
        <v>26</v>
      </c>
      <c r="AEG620">
        <v>46</v>
      </c>
      <c r="AEH620">
        <v>1</v>
      </c>
      <c r="AEI620">
        <v>37</v>
      </c>
      <c r="AEJ620">
        <v>6</v>
      </c>
      <c r="AEK620" t="s">
        <v>1389</v>
      </c>
      <c r="AEL620">
        <v>2</v>
      </c>
      <c r="AEM620" t="s">
        <v>1389</v>
      </c>
      <c r="AEN620" t="s">
        <v>1389</v>
      </c>
      <c r="AEO620">
        <v>20</v>
      </c>
      <c r="AEP620">
        <v>26</v>
      </c>
      <c r="AEQ620">
        <v>0</v>
      </c>
      <c r="AER620">
        <v>9</v>
      </c>
      <c r="AES620">
        <v>6</v>
      </c>
      <c r="AET620">
        <v>1</v>
      </c>
      <c r="AEU620">
        <v>2</v>
      </c>
      <c r="AEV620">
        <v>1</v>
      </c>
      <c r="AEW620">
        <v>36</v>
      </c>
      <c r="AEX620">
        <v>10</v>
      </c>
      <c r="AEY620">
        <v>80</v>
      </c>
      <c r="AEZ620">
        <v>47</v>
      </c>
      <c r="AFA620">
        <v>16</v>
      </c>
      <c r="AFB620">
        <v>70</v>
      </c>
      <c r="AFC620">
        <v>50</v>
      </c>
      <c r="AFD620">
        <v>10</v>
      </c>
      <c r="AFE620">
        <v>81</v>
      </c>
      <c r="AFF620">
        <v>48</v>
      </c>
      <c r="AFG620">
        <v>17</v>
      </c>
      <c r="AFH620">
        <v>78</v>
      </c>
      <c r="AFI620">
        <v>37</v>
      </c>
      <c r="AFJ620">
        <v>12</v>
      </c>
      <c r="AFK620" t="s">
        <v>1389</v>
      </c>
      <c r="AFL620" t="s">
        <v>1389</v>
      </c>
      <c r="AFM620" t="s">
        <v>1389</v>
      </c>
      <c r="AFN620">
        <v>80</v>
      </c>
      <c r="AFO620">
        <v>50</v>
      </c>
      <c r="AFP620">
        <v>20</v>
      </c>
      <c r="AFQ620" t="s">
        <v>1389</v>
      </c>
      <c r="AFR620" t="s">
        <v>1389</v>
      </c>
      <c r="AFS620" t="s">
        <v>1389</v>
      </c>
      <c r="AFT620" t="s">
        <v>1389</v>
      </c>
      <c r="AFU620" t="s">
        <v>1389</v>
      </c>
      <c r="AFV620" t="s">
        <v>1389</v>
      </c>
      <c r="AFW620">
        <v>76</v>
      </c>
      <c r="AFX620">
        <v>46</v>
      </c>
      <c r="AFY620">
        <v>13</v>
      </c>
      <c r="AFZ620">
        <v>85</v>
      </c>
      <c r="AGA620">
        <v>47</v>
      </c>
      <c r="AGB620">
        <v>20</v>
      </c>
      <c r="AGC620">
        <v>42</v>
      </c>
      <c r="AGD620">
        <v>21</v>
      </c>
      <c r="AGE620">
        <v>0</v>
      </c>
      <c r="AGF620">
        <v>70</v>
      </c>
      <c r="AGG620">
        <v>35</v>
      </c>
      <c r="AGH620">
        <v>8</v>
      </c>
      <c r="AGI620">
        <v>63</v>
      </c>
      <c r="AGJ620">
        <v>19</v>
      </c>
      <c r="AGK620">
        <v>5</v>
      </c>
      <c r="AGL620">
        <v>50</v>
      </c>
      <c r="AGM620">
        <v>15</v>
      </c>
      <c r="AGN620">
        <v>5</v>
      </c>
      <c r="AGO620">
        <v>62</v>
      </c>
      <c r="AGP620">
        <v>19</v>
      </c>
      <c r="AGQ620">
        <v>8</v>
      </c>
      <c r="AGR620">
        <v>67</v>
      </c>
      <c r="AGS620">
        <v>44</v>
      </c>
      <c r="AGT620">
        <v>11</v>
      </c>
      <c r="AGU620">
        <v>82</v>
      </c>
      <c r="AGV620">
        <v>53</v>
      </c>
      <c r="AGW620">
        <v>18</v>
      </c>
      <c r="AGX620">
        <v>75</v>
      </c>
      <c r="AGY620">
        <v>31</v>
      </c>
      <c r="AGZ620">
        <v>12</v>
      </c>
      <c r="AHA620">
        <v>124</v>
      </c>
      <c r="AHB620">
        <v>-1</v>
      </c>
      <c r="AHC620">
        <v>100</v>
      </c>
      <c r="AHD620">
        <v>18</v>
      </c>
      <c r="AHE620" t="s">
        <v>1389</v>
      </c>
      <c r="AHF620">
        <v>-1</v>
      </c>
      <c r="AHG620" t="s">
        <v>1389</v>
      </c>
      <c r="AHH620" t="s">
        <v>1389</v>
      </c>
      <c r="AHI620">
        <v>69</v>
      </c>
      <c r="AHJ620">
        <v>55</v>
      </c>
      <c r="AHK620">
        <v>15</v>
      </c>
      <c r="AHL620">
        <v>54</v>
      </c>
      <c r="AHM620">
        <v>44</v>
      </c>
      <c r="AHN620">
        <v>7</v>
      </c>
      <c r="AHO620">
        <v>9</v>
      </c>
      <c r="AHP620">
        <v>5</v>
      </c>
      <c r="AHQ620">
        <v>90</v>
      </c>
      <c r="AHR620">
        <v>34</v>
      </c>
      <c r="AHS620">
        <v>97</v>
      </c>
      <c r="AHT620">
        <v>-1</v>
      </c>
      <c r="AHU620">
        <v>79</v>
      </c>
      <c r="AHV620">
        <v>14</v>
      </c>
      <c r="AHW620" t="s">
        <v>1389</v>
      </c>
      <c r="AHX620">
        <v>-1</v>
      </c>
      <c r="AHY620" t="s">
        <v>1389</v>
      </c>
      <c r="AHZ620" t="s">
        <v>1389</v>
      </c>
      <c r="AIA620">
        <v>48</v>
      </c>
      <c r="AIB620">
        <v>49</v>
      </c>
      <c r="AIC620">
        <v>5</v>
      </c>
      <c r="AID620">
        <v>35</v>
      </c>
      <c r="AIE620">
        <v>27</v>
      </c>
      <c r="AIF620">
        <v>3</v>
      </c>
      <c r="AIG620">
        <v>5</v>
      </c>
      <c r="AIH620">
        <v>3</v>
      </c>
      <c r="AII620">
        <v>73</v>
      </c>
      <c r="AIJ620">
        <v>24</v>
      </c>
      <c r="AIK620">
        <v>71</v>
      </c>
      <c r="AIL620">
        <v>-1</v>
      </c>
      <c r="AIM620">
        <v>59</v>
      </c>
      <c r="AIN620">
        <v>9</v>
      </c>
      <c r="AIO620" t="s">
        <v>1389</v>
      </c>
      <c r="AIP620">
        <v>-1</v>
      </c>
      <c r="AIQ620" t="s">
        <v>1389</v>
      </c>
      <c r="AIR620" t="s">
        <v>1389</v>
      </c>
      <c r="AIS620">
        <v>33</v>
      </c>
      <c r="AIT620">
        <v>38</v>
      </c>
      <c r="AIU620">
        <v>3</v>
      </c>
      <c r="AIV620">
        <v>24</v>
      </c>
      <c r="AIW620">
        <v>12</v>
      </c>
      <c r="AIX620">
        <v>1</v>
      </c>
      <c r="AIY620">
        <v>2</v>
      </c>
      <c r="AIZ620">
        <v>2</v>
      </c>
      <c r="AJA620">
        <v>58</v>
      </c>
      <c r="AJB620">
        <v>13</v>
      </c>
      <c r="AJC620">
        <v>23</v>
      </c>
      <c r="AJD620">
        <v>-1</v>
      </c>
      <c r="AJE620">
        <v>20</v>
      </c>
      <c r="AJF620">
        <v>3</v>
      </c>
      <c r="AJG620" t="s">
        <v>1389</v>
      </c>
      <c r="AJH620">
        <v>-1</v>
      </c>
      <c r="AJI620" t="s">
        <v>1389</v>
      </c>
      <c r="AJJ620" t="s">
        <v>1389</v>
      </c>
      <c r="AJK620">
        <v>9</v>
      </c>
      <c r="AJL620">
        <v>14</v>
      </c>
      <c r="AJM620">
        <v>0</v>
      </c>
      <c r="AJN620">
        <v>5</v>
      </c>
      <c r="AJO620">
        <v>5</v>
      </c>
      <c r="AJP620">
        <v>1</v>
      </c>
      <c r="AJQ620">
        <v>2</v>
      </c>
      <c r="AJR620">
        <v>1</v>
      </c>
      <c r="AJS620">
        <v>18</v>
      </c>
      <c r="AJT620">
        <v>5</v>
      </c>
      <c r="AJU620">
        <v>78</v>
      </c>
      <c r="AJV620">
        <v>57</v>
      </c>
      <c r="AJW620">
        <v>19</v>
      </c>
      <c r="AJX620">
        <v>-1</v>
      </c>
      <c r="AJY620">
        <v>-1</v>
      </c>
      <c r="AJZ620">
        <v>-1</v>
      </c>
      <c r="AKA620">
        <v>79</v>
      </c>
      <c r="AKB620">
        <v>59</v>
      </c>
      <c r="AKC620">
        <v>20</v>
      </c>
      <c r="AKD620">
        <v>78</v>
      </c>
      <c r="AKE620">
        <v>50</v>
      </c>
      <c r="AKF620">
        <v>17</v>
      </c>
      <c r="AKG620" t="s">
        <v>1389</v>
      </c>
      <c r="AKH620" t="s">
        <v>1389</v>
      </c>
      <c r="AKI620" t="s">
        <v>1389</v>
      </c>
      <c r="AKJ620">
        <v>-1</v>
      </c>
      <c r="AKK620">
        <v>-1</v>
      </c>
      <c r="AKL620">
        <v>-1</v>
      </c>
      <c r="AKM620" t="s">
        <v>1389</v>
      </c>
      <c r="AKN620" t="s">
        <v>1389</v>
      </c>
      <c r="AKO620" t="s">
        <v>1389</v>
      </c>
      <c r="AKP620" t="s">
        <v>1389</v>
      </c>
      <c r="AKQ620" t="s">
        <v>1389</v>
      </c>
      <c r="AKR620" t="s">
        <v>1389</v>
      </c>
      <c r="AKS620">
        <v>70</v>
      </c>
      <c r="AKT620">
        <v>48</v>
      </c>
      <c r="AKU620">
        <v>13</v>
      </c>
      <c r="AKV620">
        <v>89</v>
      </c>
      <c r="AKW620">
        <v>69</v>
      </c>
      <c r="AKX620">
        <v>25</v>
      </c>
      <c r="AKY620">
        <v>33</v>
      </c>
      <c r="AKZ620">
        <v>20</v>
      </c>
      <c r="ALA620">
        <v>0</v>
      </c>
      <c r="ALB620">
        <v>65</v>
      </c>
      <c r="ALC620">
        <v>44</v>
      </c>
      <c r="ALD620">
        <v>9</v>
      </c>
      <c r="ALE620">
        <v>61</v>
      </c>
      <c r="ALF620">
        <v>27</v>
      </c>
      <c r="ALG620">
        <v>11</v>
      </c>
      <c r="ALH620">
        <v>43</v>
      </c>
      <c r="ALI620">
        <v>14</v>
      </c>
      <c r="ALJ620">
        <v>14</v>
      </c>
      <c r="ALK620">
        <v>56</v>
      </c>
      <c r="ALL620">
        <v>22</v>
      </c>
      <c r="ALM620">
        <v>22</v>
      </c>
      <c r="ALN620">
        <v>60</v>
      </c>
      <c r="ALO620">
        <v>40</v>
      </c>
      <c r="ALP620">
        <v>20</v>
      </c>
      <c r="ALQ620">
        <v>81</v>
      </c>
      <c r="ALR620">
        <v>64</v>
      </c>
      <c r="ALS620">
        <v>20</v>
      </c>
      <c r="ALT620">
        <v>71</v>
      </c>
      <c r="ALU620">
        <v>38</v>
      </c>
      <c r="ALV620">
        <v>15</v>
      </c>
      <c r="ALW620">
        <v>92</v>
      </c>
      <c r="ALX620">
        <v>-1</v>
      </c>
      <c r="ALY620">
        <v>69</v>
      </c>
      <c r="ALZ620">
        <v>17</v>
      </c>
      <c r="AMA620" t="s">
        <v>1389</v>
      </c>
      <c r="AMB620">
        <v>-1</v>
      </c>
      <c r="AMC620" t="s">
        <v>1389</v>
      </c>
      <c r="AMD620" t="s">
        <v>1389</v>
      </c>
      <c r="AME620">
        <v>51</v>
      </c>
      <c r="AMF620">
        <v>41</v>
      </c>
      <c r="AMG620">
        <v>10</v>
      </c>
      <c r="AMH620">
        <v>36</v>
      </c>
      <c r="AMI620">
        <v>41</v>
      </c>
      <c r="AMJ620">
        <v>7</v>
      </c>
      <c r="AMK620">
        <v>9</v>
      </c>
      <c r="AML620">
        <v>-1</v>
      </c>
      <c r="AMM620">
        <v>65</v>
      </c>
      <c r="AMN620">
        <v>27</v>
      </c>
      <c r="AMO620">
        <v>77</v>
      </c>
      <c r="AMP620">
        <v>-1</v>
      </c>
      <c r="AMQ620">
        <v>58</v>
      </c>
      <c r="AMR620">
        <v>14</v>
      </c>
      <c r="AMS620" t="s">
        <v>1389</v>
      </c>
      <c r="AMT620">
        <v>-1</v>
      </c>
      <c r="AMU620" t="s">
        <v>1389</v>
      </c>
      <c r="AMV620" t="s">
        <v>1389</v>
      </c>
      <c r="AMW620">
        <v>42</v>
      </c>
      <c r="AMX620">
        <v>35</v>
      </c>
      <c r="AMY620">
        <v>5</v>
      </c>
      <c r="AMZ620">
        <v>28</v>
      </c>
      <c r="ANA620">
        <v>28</v>
      </c>
      <c r="ANB620">
        <v>4</v>
      </c>
      <c r="ANC620">
        <v>6</v>
      </c>
      <c r="AND620">
        <v>-1</v>
      </c>
      <c r="ANE620">
        <v>56</v>
      </c>
      <c r="ANF620">
        <v>21</v>
      </c>
      <c r="ANG620">
        <v>35</v>
      </c>
      <c r="ANH620">
        <v>-1</v>
      </c>
      <c r="ANI620">
        <v>28</v>
      </c>
      <c r="ANJ620">
        <v>4</v>
      </c>
      <c r="ANK620" t="s">
        <v>1389</v>
      </c>
      <c r="ANL620">
        <v>-1</v>
      </c>
      <c r="ANM620" t="s">
        <v>1389</v>
      </c>
      <c r="ANN620" t="s">
        <v>1389</v>
      </c>
      <c r="ANO620">
        <v>22</v>
      </c>
      <c r="ANP620">
        <v>13</v>
      </c>
      <c r="ANQ620">
        <v>1</v>
      </c>
      <c r="ANR620">
        <v>9</v>
      </c>
      <c r="ANS620">
        <v>5</v>
      </c>
      <c r="ANT620">
        <v>1</v>
      </c>
      <c r="ANU620">
        <v>2</v>
      </c>
      <c r="ANV620">
        <v>-1</v>
      </c>
      <c r="ANW620">
        <v>30</v>
      </c>
      <c r="ANX620">
        <v>5</v>
      </c>
      <c r="ANY620">
        <v>13</v>
      </c>
      <c r="ANZ620">
        <v>-1</v>
      </c>
      <c r="AOA620">
        <v>11</v>
      </c>
      <c r="AOB620">
        <v>1</v>
      </c>
      <c r="AOC620" t="s">
        <v>1389</v>
      </c>
      <c r="AOD620">
        <v>-1</v>
      </c>
      <c r="AOE620" t="s">
        <v>1389</v>
      </c>
      <c r="AOF620" t="s">
        <v>1389</v>
      </c>
      <c r="AOG620">
        <v>6</v>
      </c>
      <c r="AOH620">
        <v>7</v>
      </c>
      <c r="AOI620">
        <v>0</v>
      </c>
      <c r="AOJ620">
        <v>2</v>
      </c>
      <c r="AOK620">
        <v>0</v>
      </c>
      <c r="AOL620">
        <v>0</v>
      </c>
      <c r="AOM620">
        <v>0</v>
      </c>
      <c r="AON620">
        <v>-1</v>
      </c>
      <c r="AOO620">
        <v>10</v>
      </c>
      <c r="AOP620">
        <v>3</v>
      </c>
      <c r="AOQ620">
        <v>84</v>
      </c>
      <c r="AOR620">
        <v>38</v>
      </c>
      <c r="AOS620">
        <v>14</v>
      </c>
      <c r="AOT620">
        <v>-1</v>
      </c>
      <c r="AOU620">
        <v>-1</v>
      </c>
      <c r="AOV620">
        <v>-1</v>
      </c>
      <c r="AOW620">
        <v>84</v>
      </c>
      <c r="AOX620">
        <v>41</v>
      </c>
      <c r="AOY620">
        <v>16</v>
      </c>
      <c r="AOZ620">
        <v>82</v>
      </c>
      <c r="APA620">
        <v>24</v>
      </c>
      <c r="APB620">
        <v>6</v>
      </c>
      <c r="APC620" t="s">
        <v>1389</v>
      </c>
      <c r="APD620" t="s">
        <v>1389</v>
      </c>
      <c r="APE620" t="s">
        <v>1389</v>
      </c>
      <c r="APF620">
        <v>-1</v>
      </c>
      <c r="APG620">
        <v>-1</v>
      </c>
      <c r="APH620">
        <v>-1</v>
      </c>
      <c r="API620" t="s">
        <v>1389</v>
      </c>
      <c r="APJ620" t="s">
        <v>1389</v>
      </c>
      <c r="APK620" t="s">
        <v>1389</v>
      </c>
      <c r="APL620" t="s">
        <v>1389</v>
      </c>
      <c r="APM620" t="s">
        <v>1389</v>
      </c>
      <c r="APN620" t="s">
        <v>1389</v>
      </c>
      <c r="APO620">
        <v>82</v>
      </c>
      <c r="APP620">
        <v>43</v>
      </c>
      <c r="APQ620">
        <v>12</v>
      </c>
      <c r="APR620">
        <v>85</v>
      </c>
      <c r="APS620">
        <v>32</v>
      </c>
      <c r="APT620">
        <v>17</v>
      </c>
      <c r="APU620">
        <v>50</v>
      </c>
      <c r="APV620">
        <v>10</v>
      </c>
      <c r="APW620">
        <v>0</v>
      </c>
      <c r="APX620">
        <v>78</v>
      </c>
      <c r="APY620">
        <v>25</v>
      </c>
      <c r="APZ620">
        <v>6</v>
      </c>
      <c r="AQA620">
        <v>68</v>
      </c>
      <c r="AQB620">
        <v>12</v>
      </c>
      <c r="AQC620">
        <v>0</v>
      </c>
      <c r="AQD620">
        <v>57</v>
      </c>
      <c r="AQE620">
        <v>14</v>
      </c>
      <c r="AQF620">
        <v>0</v>
      </c>
      <c r="AQG620">
        <v>67</v>
      </c>
      <c r="AQH620">
        <v>22</v>
      </c>
      <c r="AQI620">
        <v>0</v>
      </c>
      <c r="AQJ620">
        <v>-1</v>
      </c>
      <c r="AQK620">
        <v>-1</v>
      </c>
      <c r="AQL620">
        <v>-1</v>
      </c>
      <c r="AQM620">
        <v>86</v>
      </c>
      <c r="AQN620">
        <v>46</v>
      </c>
      <c r="AQO620">
        <v>15</v>
      </c>
      <c r="AQP620">
        <v>78</v>
      </c>
      <c r="AQQ620">
        <v>19</v>
      </c>
      <c r="AQR620">
        <v>11</v>
      </c>
      <c r="AQS620">
        <v>30</v>
      </c>
      <c r="AQT620">
        <v>-1</v>
      </c>
      <c r="AQU620">
        <v>23</v>
      </c>
      <c r="AQV620">
        <v>5</v>
      </c>
      <c r="AQW620" t="s">
        <v>1389</v>
      </c>
      <c r="AQX620">
        <v>-1</v>
      </c>
      <c r="AQY620" t="s">
        <v>1389</v>
      </c>
      <c r="AQZ620" t="s">
        <v>1389</v>
      </c>
      <c r="ARA620">
        <v>15</v>
      </c>
      <c r="ARB620">
        <v>15</v>
      </c>
      <c r="ARC620">
        <v>-1</v>
      </c>
      <c r="ARD620">
        <v>9</v>
      </c>
      <c r="ARE620">
        <v>9</v>
      </c>
      <c r="ARF620">
        <v>-1</v>
      </c>
      <c r="ARG620">
        <v>-1</v>
      </c>
      <c r="ARH620">
        <v>-1</v>
      </c>
      <c r="ARI620">
        <v>22</v>
      </c>
      <c r="ARJ620">
        <v>8</v>
      </c>
      <c r="ARK620">
        <v>21</v>
      </c>
      <c r="ARL620">
        <v>-1</v>
      </c>
      <c r="ARM620">
        <v>17</v>
      </c>
      <c r="ARN620">
        <v>3</v>
      </c>
      <c r="ARO620" t="s">
        <v>1389</v>
      </c>
      <c r="ARP620">
        <v>-1</v>
      </c>
      <c r="ARQ620" t="s">
        <v>1389</v>
      </c>
      <c r="ARR620" t="s">
        <v>1389</v>
      </c>
      <c r="ARS620">
        <v>11</v>
      </c>
      <c r="ART620">
        <v>10</v>
      </c>
      <c r="ARU620">
        <v>-1</v>
      </c>
      <c r="ARV620">
        <v>5</v>
      </c>
      <c r="ARW620">
        <v>4</v>
      </c>
      <c r="ARX620">
        <v>-1</v>
      </c>
      <c r="ARY620">
        <v>-1</v>
      </c>
      <c r="ARZ620">
        <v>-1</v>
      </c>
      <c r="ASA620">
        <v>17</v>
      </c>
      <c r="ASB620">
        <v>4</v>
      </c>
      <c r="ASC620">
        <v>13</v>
      </c>
      <c r="ASD620">
        <v>-1</v>
      </c>
      <c r="ASE620">
        <v>10</v>
      </c>
      <c r="ASF620">
        <v>2</v>
      </c>
      <c r="ASG620" t="s">
        <v>1389</v>
      </c>
      <c r="ASH620">
        <v>-1</v>
      </c>
      <c r="ASI620" t="s">
        <v>1389</v>
      </c>
      <c r="ASJ620" t="s">
        <v>1389</v>
      </c>
      <c r="ASK620">
        <v>8</v>
      </c>
      <c r="ASL620">
        <v>5</v>
      </c>
      <c r="ASM620">
        <v>-1</v>
      </c>
      <c r="ASN620">
        <v>4</v>
      </c>
      <c r="ASO620">
        <v>1</v>
      </c>
      <c r="ASP620">
        <v>-1</v>
      </c>
      <c r="ASQ620">
        <v>-1</v>
      </c>
      <c r="ASR620">
        <v>-1</v>
      </c>
      <c r="ASS620">
        <v>11</v>
      </c>
      <c r="AST620">
        <v>2</v>
      </c>
      <c r="ASU620">
        <v>4</v>
      </c>
      <c r="ASV620">
        <v>-1</v>
      </c>
      <c r="ASW620">
        <v>2</v>
      </c>
      <c r="ASX620">
        <v>1</v>
      </c>
      <c r="ASY620" t="s">
        <v>1389</v>
      </c>
      <c r="ASZ620">
        <v>-1</v>
      </c>
      <c r="ATA620" t="s">
        <v>1389</v>
      </c>
      <c r="ATB620" t="s">
        <v>1389</v>
      </c>
      <c r="ATC620">
        <v>3</v>
      </c>
      <c r="ATD620">
        <v>1</v>
      </c>
      <c r="ATE620">
        <v>-1</v>
      </c>
      <c r="ATF620">
        <v>1</v>
      </c>
      <c r="ATG620">
        <v>0</v>
      </c>
      <c r="ATH620">
        <v>-1</v>
      </c>
      <c r="ATI620">
        <v>-1</v>
      </c>
      <c r="ATJ620">
        <v>-1</v>
      </c>
      <c r="ATK620">
        <v>3</v>
      </c>
      <c r="ATL620">
        <v>1</v>
      </c>
      <c r="ATM620">
        <v>70</v>
      </c>
      <c r="ATN620">
        <v>43</v>
      </c>
      <c r="ATO620">
        <v>13</v>
      </c>
      <c r="ATP620">
        <v>-1</v>
      </c>
      <c r="ATQ620">
        <v>-1</v>
      </c>
      <c r="ATR620">
        <v>-1</v>
      </c>
      <c r="ATS620">
        <v>74</v>
      </c>
      <c r="ATT620">
        <v>43</v>
      </c>
      <c r="ATU620">
        <v>9</v>
      </c>
      <c r="ATV620">
        <v>60</v>
      </c>
      <c r="ATW620">
        <v>40</v>
      </c>
      <c r="ATX620">
        <v>20</v>
      </c>
      <c r="ATY620" t="s">
        <v>1389</v>
      </c>
      <c r="ATZ620" t="s">
        <v>1389</v>
      </c>
      <c r="AUA620" t="s">
        <v>1389</v>
      </c>
      <c r="AUB620">
        <v>-1</v>
      </c>
      <c r="AUC620">
        <v>-1</v>
      </c>
      <c r="AUD620">
        <v>-1</v>
      </c>
      <c r="AUE620" t="s">
        <v>1389</v>
      </c>
      <c r="AUF620" t="s">
        <v>1389</v>
      </c>
      <c r="AUG620" t="s">
        <v>1389</v>
      </c>
      <c r="AUH620" t="s">
        <v>1389</v>
      </c>
      <c r="AUI620" t="s">
        <v>1389</v>
      </c>
      <c r="AUJ620" t="s">
        <v>1389</v>
      </c>
      <c r="AUK620">
        <v>73</v>
      </c>
      <c r="AUL620">
        <v>53</v>
      </c>
      <c r="AUM620">
        <v>20</v>
      </c>
      <c r="AUN620">
        <v>67</v>
      </c>
      <c r="AUO620">
        <v>33</v>
      </c>
      <c r="AUP620">
        <v>7</v>
      </c>
      <c r="AUQ620">
        <v>-1</v>
      </c>
      <c r="AUR620">
        <v>-1</v>
      </c>
      <c r="AUS620">
        <v>-1</v>
      </c>
      <c r="AUT620">
        <v>56</v>
      </c>
      <c r="AUU620">
        <v>44</v>
      </c>
      <c r="AUV620">
        <v>11</v>
      </c>
      <c r="AUW620">
        <v>44</v>
      </c>
      <c r="AUX620">
        <v>11</v>
      </c>
      <c r="AUY620">
        <v>0</v>
      </c>
      <c r="AUZ620">
        <v>-1</v>
      </c>
      <c r="AVA620">
        <v>-1</v>
      </c>
      <c r="AVB620">
        <v>-1</v>
      </c>
      <c r="AVC620">
        <v>-1</v>
      </c>
      <c r="AVD620">
        <v>-1</v>
      </c>
      <c r="AVE620">
        <v>-1</v>
      </c>
      <c r="AVF620">
        <v>-1</v>
      </c>
      <c r="AVG620">
        <v>-1</v>
      </c>
      <c r="AVH620">
        <v>-1</v>
      </c>
      <c r="AVI620">
        <v>77</v>
      </c>
      <c r="AVJ620">
        <v>50</v>
      </c>
      <c r="AVK620">
        <v>14</v>
      </c>
      <c r="AVL620">
        <v>50</v>
      </c>
      <c r="AVM620">
        <v>25</v>
      </c>
      <c r="AVN620">
        <v>13</v>
      </c>
      <c r="AVO620">
        <v>40</v>
      </c>
      <c r="AVP620">
        <v>-1</v>
      </c>
      <c r="AVQ620">
        <v>23</v>
      </c>
      <c r="AVR620">
        <v>11</v>
      </c>
      <c r="AVS620" t="s">
        <v>1389</v>
      </c>
      <c r="AVT620">
        <v>-1</v>
      </c>
      <c r="AVU620" t="s">
        <v>1389</v>
      </c>
      <c r="AVV620" t="s">
        <v>1389</v>
      </c>
      <c r="AVW620">
        <v>21</v>
      </c>
      <c r="AVX620">
        <v>19</v>
      </c>
      <c r="AVY620">
        <v>-1</v>
      </c>
      <c r="AVZ620">
        <v>18</v>
      </c>
      <c r="AWA620">
        <v>17</v>
      </c>
      <c r="AWB620">
        <v>5</v>
      </c>
      <c r="AWC620">
        <v>6</v>
      </c>
      <c r="AWD620" t="s">
        <v>1389</v>
      </c>
      <c r="AWE620">
        <v>26</v>
      </c>
      <c r="AWF620">
        <v>14</v>
      </c>
      <c r="AWG620">
        <v>34</v>
      </c>
      <c r="AWH620">
        <v>-1</v>
      </c>
      <c r="AWI620">
        <v>20</v>
      </c>
      <c r="AWJ620">
        <v>9</v>
      </c>
      <c r="AWK620" t="s">
        <v>1389</v>
      </c>
      <c r="AWL620">
        <v>-1</v>
      </c>
      <c r="AWM620" t="s">
        <v>1389</v>
      </c>
      <c r="AWN620" t="s">
        <v>1389</v>
      </c>
      <c r="AWO620">
        <v>17</v>
      </c>
      <c r="AWP620">
        <v>17</v>
      </c>
      <c r="AWQ620">
        <v>-1</v>
      </c>
      <c r="AWR620">
        <v>14</v>
      </c>
      <c r="AWS620">
        <v>11</v>
      </c>
      <c r="AWT620">
        <v>3</v>
      </c>
      <c r="AWU620">
        <v>4</v>
      </c>
      <c r="AWV620" t="s">
        <v>1389</v>
      </c>
      <c r="AWW620">
        <v>21</v>
      </c>
      <c r="AWX620">
        <v>13</v>
      </c>
      <c r="AWY620">
        <v>14</v>
      </c>
      <c r="AWZ620">
        <v>-1</v>
      </c>
      <c r="AXA620">
        <v>7</v>
      </c>
      <c r="AXB620">
        <v>4</v>
      </c>
      <c r="AXC620" t="s">
        <v>1389</v>
      </c>
      <c r="AXD620">
        <v>-1</v>
      </c>
      <c r="AXE620" t="s">
        <v>1389</v>
      </c>
      <c r="AXF620" t="s">
        <v>1389</v>
      </c>
      <c r="AXG620">
        <v>9</v>
      </c>
      <c r="AXH620">
        <v>5</v>
      </c>
      <c r="AXI620">
        <v>-1</v>
      </c>
      <c r="AXJ620">
        <v>4</v>
      </c>
      <c r="AXK620">
        <v>3</v>
      </c>
      <c r="AXL620">
        <v>1</v>
      </c>
      <c r="AXM620">
        <v>1</v>
      </c>
      <c r="AXN620" t="s">
        <v>1389</v>
      </c>
      <c r="AXO620">
        <v>8</v>
      </c>
      <c r="AXP620">
        <v>6</v>
      </c>
      <c r="AXQ620">
        <v>6</v>
      </c>
      <c r="AXR620">
        <v>-1</v>
      </c>
      <c r="AXS620">
        <v>4</v>
      </c>
      <c r="AXT620">
        <v>1</v>
      </c>
      <c r="AXU620" t="s">
        <v>1389</v>
      </c>
      <c r="AXV620">
        <v>-1</v>
      </c>
      <c r="AXW620" t="s">
        <v>1389</v>
      </c>
      <c r="AXX620" t="s">
        <v>1389</v>
      </c>
      <c r="AXY620">
        <v>2</v>
      </c>
      <c r="AXZ620">
        <v>4</v>
      </c>
      <c r="AYA620">
        <v>-1</v>
      </c>
      <c r="AYB620">
        <v>1</v>
      </c>
      <c r="AYC620">
        <v>1</v>
      </c>
      <c r="AYD620">
        <v>0</v>
      </c>
      <c r="AYE620">
        <v>0</v>
      </c>
      <c r="AYF620" t="s">
        <v>1389</v>
      </c>
      <c r="AYG620">
        <v>5</v>
      </c>
      <c r="AYH620">
        <v>1</v>
      </c>
      <c r="AYI620">
        <v>85</v>
      </c>
      <c r="AYJ620">
        <v>35</v>
      </c>
      <c r="AYK620">
        <v>15</v>
      </c>
      <c r="AYL620">
        <v>-1</v>
      </c>
      <c r="AYM620">
        <v>-1</v>
      </c>
      <c r="AYN620">
        <v>-1</v>
      </c>
      <c r="AYO620">
        <v>87</v>
      </c>
      <c r="AYP620">
        <v>30</v>
      </c>
      <c r="AYQ620">
        <v>17</v>
      </c>
      <c r="AYR620">
        <v>82</v>
      </c>
      <c r="AYS620">
        <v>36</v>
      </c>
      <c r="AYT620">
        <v>9</v>
      </c>
      <c r="AYU620" t="s">
        <v>1389</v>
      </c>
      <c r="AYV620" t="s">
        <v>1389</v>
      </c>
      <c r="AYW620" t="s">
        <v>1389</v>
      </c>
      <c r="AYX620">
        <v>-1</v>
      </c>
      <c r="AYY620">
        <v>-1</v>
      </c>
      <c r="AYZ620">
        <v>-1</v>
      </c>
      <c r="AZA620" t="s">
        <v>1389</v>
      </c>
      <c r="AZB620" t="s">
        <v>1389</v>
      </c>
      <c r="AZC620" t="s">
        <v>1389</v>
      </c>
      <c r="AZD620" t="s">
        <v>1389</v>
      </c>
      <c r="AZE620" t="s">
        <v>1389</v>
      </c>
      <c r="AZF620" t="s">
        <v>1389</v>
      </c>
      <c r="AZG620">
        <v>81</v>
      </c>
      <c r="AZH620">
        <v>43</v>
      </c>
      <c r="AZI620">
        <v>10</v>
      </c>
      <c r="AZJ620">
        <v>89</v>
      </c>
      <c r="AZK620">
        <v>26</v>
      </c>
      <c r="AZL620">
        <v>21</v>
      </c>
      <c r="AZM620">
        <v>-1</v>
      </c>
      <c r="AZN620">
        <v>-1</v>
      </c>
      <c r="AZO620">
        <v>-1</v>
      </c>
      <c r="AZP620">
        <v>78</v>
      </c>
      <c r="AZQ620">
        <v>22</v>
      </c>
      <c r="AZR620">
        <v>6</v>
      </c>
      <c r="AZS620">
        <v>65</v>
      </c>
      <c r="AZT620">
        <v>18</v>
      </c>
      <c r="AZU620">
        <v>6</v>
      </c>
      <c r="AZV620">
        <v>60</v>
      </c>
      <c r="AZW620">
        <v>20</v>
      </c>
      <c r="AZX620">
        <v>0</v>
      </c>
      <c r="AZY620">
        <v>67</v>
      </c>
      <c r="AZZ620">
        <v>17</v>
      </c>
      <c r="BAA620">
        <v>0</v>
      </c>
      <c r="BAB620" t="s">
        <v>1389</v>
      </c>
      <c r="BAC620" t="s">
        <v>1389</v>
      </c>
      <c r="BAD620" t="s">
        <v>1389</v>
      </c>
      <c r="BAE620">
        <v>81</v>
      </c>
      <c r="BAF620">
        <v>31</v>
      </c>
      <c r="BAG620">
        <v>19</v>
      </c>
      <c r="BAH620">
        <v>93</v>
      </c>
      <c r="BAI620">
        <v>43</v>
      </c>
      <c r="BAJ620">
        <v>7</v>
      </c>
    </row>
    <row r="621" spans="1:1388" hidden="1">
      <c r="A621" t="s">
        <v>2625</v>
      </c>
      <c r="B621">
        <v>146</v>
      </c>
      <c r="C621">
        <v>80</v>
      </c>
      <c r="D621">
        <v>57</v>
      </c>
      <c r="E621">
        <v>13</v>
      </c>
      <c r="F621">
        <v>80</v>
      </c>
      <c r="G621">
        <v>37</v>
      </c>
      <c r="H621">
        <v>27</v>
      </c>
      <c r="I621">
        <v>6</v>
      </c>
      <c r="J621">
        <v>12</v>
      </c>
      <c r="K621">
        <v>11</v>
      </c>
      <c r="L621">
        <v>8</v>
      </c>
      <c r="M621">
        <v>3</v>
      </c>
      <c r="N621">
        <v>51</v>
      </c>
      <c r="O621">
        <v>30</v>
      </c>
      <c r="P621">
        <v>20</v>
      </c>
      <c r="Q621">
        <v>4</v>
      </c>
      <c r="R621" t="s">
        <v>1389</v>
      </c>
      <c r="S621" t="s">
        <v>1389</v>
      </c>
      <c r="T621" t="s">
        <v>1389</v>
      </c>
      <c r="U621" t="s">
        <v>1389</v>
      </c>
      <c r="V621">
        <v>-1</v>
      </c>
      <c r="W621">
        <v>-1</v>
      </c>
      <c r="X621">
        <v>-1</v>
      </c>
      <c r="Y621">
        <v>-1</v>
      </c>
      <c r="Z621">
        <v>-1</v>
      </c>
      <c r="AA621">
        <v>-1</v>
      </c>
      <c r="AB621">
        <v>-1</v>
      </c>
      <c r="AC621">
        <v>-1</v>
      </c>
      <c r="AD621" t="s">
        <v>1389</v>
      </c>
      <c r="AE621" t="s">
        <v>1389</v>
      </c>
      <c r="AF621" t="s">
        <v>1389</v>
      </c>
      <c r="AG621" t="s">
        <v>1389</v>
      </c>
      <c r="AH621">
        <v>86</v>
      </c>
      <c r="AI621">
        <v>44</v>
      </c>
      <c r="AJ621">
        <v>30</v>
      </c>
      <c r="AK621">
        <v>6</v>
      </c>
      <c r="AL621">
        <v>60</v>
      </c>
      <c r="AM621">
        <v>36</v>
      </c>
      <c r="AN621">
        <v>27</v>
      </c>
      <c r="AO621">
        <v>7</v>
      </c>
      <c r="AP621">
        <v>33</v>
      </c>
      <c r="AQ621">
        <v>5</v>
      </c>
      <c r="AR621">
        <v>1</v>
      </c>
      <c r="AS621">
        <v>0</v>
      </c>
      <c r="AT621">
        <v>137</v>
      </c>
      <c r="AU621">
        <v>75</v>
      </c>
      <c r="AV621">
        <v>52</v>
      </c>
      <c r="AW621">
        <v>12</v>
      </c>
      <c r="AX621">
        <v>125</v>
      </c>
      <c r="AY621">
        <v>61</v>
      </c>
      <c r="AZ621">
        <v>43</v>
      </c>
      <c r="BA621">
        <v>12</v>
      </c>
      <c r="BB621">
        <v>32</v>
      </c>
      <c r="BC621">
        <v>11</v>
      </c>
      <c r="BD621">
        <v>5</v>
      </c>
      <c r="BE621">
        <v>0</v>
      </c>
      <c r="BF621">
        <v>38</v>
      </c>
      <c r="BG621">
        <v>17</v>
      </c>
      <c r="BH621">
        <v>10</v>
      </c>
      <c r="BI621">
        <v>0</v>
      </c>
      <c r="BJ621">
        <v>-1</v>
      </c>
      <c r="BK621">
        <v>-1</v>
      </c>
      <c r="BL621">
        <v>-1</v>
      </c>
      <c r="BM621">
        <v>-1</v>
      </c>
      <c r="BN621">
        <v>118</v>
      </c>
      <c r="BO621">
        <v>59</v>
      </c>
      <c r="BP621">
        <v>43</v>
      </c>
      <c r="BQ621">
        <v>11</v>
      </c>
      <c r="BR621">
        <v>28</v>
      </c>
      <c r="BS621">
        <v>21</v>
      </c>
      <c r="BT621">
        <v>14</v>
      </c>
      <c r="BU621">
        <v>2</v>
      </c>
      <c r="BV621">
        <v>106</v>
      </c>
      <c r="BW621">
        <v>75</v>
      </c>
      <c r="BX621">
        <v>51</v>
      </c>
      <c r="BY621">
        <v>7</v>
      </c>
      <c r="BZ621">
        <v>51</v>
      </c>
      <c r="CA621">
        <v>32</v>
      </c>
      <c r="CB621">
        <v>18</v>
      </c>
      <c r="CC621">
        <v>0</v>
      </c>
      <c r="CD621">
        <v>-3</v>
      </c>
      <c r="CE621">
        <v>-3</v>
      </c>
      <c r="CF621">
        <v>-3</v>
      </c>
      <c r="CG621">
        <v>-3</v>
      </c>
      <c r="CH621">
        <v>40</v>
      </c>
      <c r="CI621">
        <v>30</v>
      </c>
      <c r="CJ621">
        <v>22</v>
      </c>
      <c r="CK621">
        <v>4</v>
      </c>
      <c r="CL621" t="s">
        <v>1389</v>
      </c>
      <c r="CM621" t="s">
        <v>1389</v>
      </c>
      <c r="CN621" t="s">
        <v>1389</v>
      </c>
      <c r="CO621" t="s">
        <v>1389</v>
      </c>
      <c r="CP621">
        <v>-1</v>
      </c>
      <c r="CQ621">
        <v>-1</v>
      </c>
      <c r="CR621">
        <v>-1</v>
      </c>
      <c r="CS621">
        <v>-1</v>
      </c>
      <c r="CT621" t="s">
        <v>1389</v>
      </c>
      <c r="CU621" t="s">
        <v>1389</v>
      </c>
      <c r="CV621" t="s">
        <v>1389</v>
      </c>
      <c r="CW621" t="s">
        <v>1389</v>
      </c>
      <c r="CX621" t="s">
        <v>1389</v>
      </c>
      <c r="CY621" t="s">
        <v>1389</v>
      </c>
      <c r="CZ621" t="s">
        <v>1389</v>
      </c>
      <c r="DA621" t="s">
        <v>1389</v>
      </c>
      <c r="DB621">
        <v>70</v>
      </c>
      <c r="DC621">
        <v>45</v>
      </c>
      <c r="DD621">
        <v>27</v>
      </c>
      <c r="DE621">
        <v>5</v>
      </c>
      <c r="DF621">
        <v>36</v>
      </c>
      <c r="DG621">
        <v>30</v>
      </c>
      <c r="DH621">
        <v>24</v>
      </c>
      <c r="DI621">
        <v>2</v>
      </c>
      <c r="DJ621">
        <v>25</v>
      </c>
      <c r="DK621">
        <v>10</v>
      </c>
      <c r="DL621">
        <v>4</v>
      </c>
      <c r="DM621">
        <v>2</v>
      </c>
      <c r="DN621">
        <v>98</v>
      </c>
      <c r="DO621">
        <v>68</v>
      </c>
      <c r="DP621">
        <v>45</v>
      </c>
      <c r="DQ621">
        <v>5</v>
      </c>
      <c r="DR621">
        <v>61</v>
      </c>
      <c r="DS621">
        <v>32</v>
      </c>
      <c r="DT621">
        <v>14</v>
      </c>
      <c r="DU621">
        <v>1</v>
      </c>
      <c r="DV621">
        <v>19</v>
      </c>
      <c r="DW621">
        <v>9</v>
      </c>
      <c r="DX621">
        <v>3</v>
      </c>
      <c r="DY621">
        <v>0</v>
      </c>
      <c r="DZ621">
        <v>22</v>
      </c>
      <c r="EA621">
        <v>12</v>
      </c>
      <c r="EB621">
        <v>6</v>
      </c>
      <c r="EC621">
        <v>0</v>
      </c>
      <c r="ED621">
        <v>-1</v>
      </c>
      <c r="EE621">
        <v>-1</v>
      </c>
      <c r="EF621">
        <v>-1</v>
      </c>
      <c r="EG621">
        <v>-1</v>
      </c>
      <c r="EH621">
        <v>92</v>
      </c>
      <c r="EI621">
        <v>65</v>
      </c>
      <c r="EJ621">
        <v>47</v>
      </c>
      <c r="EK621">
        <v>7</v>
      </c>
      <c r="EL621">
        <v>14</v>
      </c>
      <c r="EM621">
        <v>10</v>
      </c>
      <c r="EN621">
        <v>4</v>
      </c>
      <c r="EO621">
        <v>0</v>
      </c>
      <c r="EP621">
        <v>128</v>
      </c>
      <c r="EQ621">
        <v>95</v>
      </c>
      <c r="ER621">
        <v>35</v>
      </c>
      <c r="ES621">
        <v>20</v>
      </c>
      <c r="ET621">
        <v>69</v>
      </c>
      <c r="EU621">
        <v>47</v>
      </c>
      <c r="EV621">
        <v>11</v>
      </c>
      <c r="EW621">
        <v>7</v>
      </c>
      <c r="EX621">
        <v>15</v>
      </c>
      <c r="EY621">
        <v>14</v>
      </c>
      <c r="EZ621">
        <v>7</v>
      </c>
      <c r="FA621">
        <v>4</v>
      </c>
      <c r="FB621">
        <v>41</v>
      </c>
      <c r="FC621">
        <v>32</v>
      </c>
      <c r="FD621">
        <v>16</v>
      </c>
      <c r="FE621">
        <v>8</v>
      </c>
      <c r="FF621" t="s">
        <v>1389</v>
      </c>
      <c r="FG621" t="s">
        <v>1389</v>
      </c>
      <c r="FH621" t="s">
        <v>1389</v>
      </c>
      <c r="FI621" t="s">
        <v>1389</v>
      </c>
      <c r="FJ621">
        <v>-1</v>
      </c>
      <c r="FK621">
        <v>-1</v>
      </c>
      <c r="FL621">
        <v>-1</v>
      </c>
      <c r="FM621">
        <v>-1</v>
      </c>
      <c r="FN621">
        <v>-1</v>
      </c>
      <c r="FO621">
        <v>-1</v>
      </c>
      <c r="FP621">
        <v>-1</v>
      </c>
      <c r="FQ621">
        <v>-1</v>
      </c>
      <c r="FR621" t="s">
        <v>1389</v>
      </c>
      <c r="FS621" t="s">
        <v>1389</v>
      </c>
      <c r="FT621" t="s">
        <v>1389</v>
      </c>
      <c r="FU621" t="s">
        <v>1389</v>
      </c>
      <c r="FV621">
        <v>72</v>
      </c>
      <c r="FW621">
        <v>52</v>
      </c>
      <c r="FX621">
        <v>24</v>
      </c>
      <c r="FY621">
        <v>15</v>
      </c>
      <c r="FZ621">
        <v>55</v>
      </c>
      <c r="GA621">
        <v>43</v>
      </c>
      <c r="GB621">
        <v>11</v>
      </c>
      <c r="GC621">
        <v>5</v>
      </c>
      <c r="GD621">
        <v>24</v>
      </c>
      <c r="GE621">
        <v>10</v>
      </c>
      <c r="GF621">
        <v>0</v>
      </c>
      <c r="GG621">
        <v>0</v>
      </c>
      <c r="GH621">
        <v>121</v>
      </c>
      <c r="GI621">
        <v>90</v>
      </c>
      <c r="GJ621">
        <v>33</v>
      </c>
      <c r="GK621">
        <v>18</v>
      </c>
      <c r="GL621">
        <v>97</v>
      </c>
      <c r="GM621">
        <v>65</v>
      </c>
      <c r="GN621">
        <v>20</v>
      </c>
      <c r="GO621">
        <v>9</v>
      </c>
      <c r="GP621">
        <v>24</v>
      </c>
      <c r="GQ621">
        <v>15</v>
      </c>
      <c r="GR621">
        <v>5</v>
      </c>
      <c r="GS621">
        <v>1</v>
      </c>
      <c r="GT621">
        <v>33</v>
      </c>
      <c r="GU621">
        <v>24</v>
      </c>
      <c r="GV621">
        <v>12</v>
      </c>
      <c r="GW621">
        <v>5</v>
      </c>
      <c r="GX621">
        <v>5</v>
      </c>
      <c r="GY621">
        <v>3</v>
      </c>
      <c r="GZ621">
        <v>1</v>
      </c>
      <c r="HA621">
        <v>1</v>
      </c>
      <c r="HB621">
        <v>101</v>
      </c>
      <c r="HC621">
        <v>73</v>
      </c>
      <c r="HD621">
        <v>28</v>
      </c>
      <c r="HE621">
        <v>17</v>
      </c>
      <c r="HF621">
        <v>27</v>
      </c>
      <c r="HG621">
        <v>22</v>
      </c>
      <c r="HH621">
        <v>7</v>
      </c>
      <c r="HI621">
        <v>3</v>
      </c>
      <c r="HJ621">
        <v>94</v>
      </c>
      <c r="HK621">
        <v>78</v>
      </c>
      <c r="HL621">
        <v>63</v>
      </c>
      <c r="HM621">
        <v>41</v>
      </c>
      <c r="HN621">
        <v>41</v>
      </c>
      <c r="HO621">
        <v>31</v>
      </c>
      <c r="HP621">
        <v>22</v>
      </c>
      <c r="HQ621">
        <v>11</v>
      </c>
      <c r="HR621">
        <v>-3</v>
      </c>
      <c r="HS621">
        <v>-3</v>
      </c>
      <c r="HT621">
        <v>-3</v>
      </c>
      <c r="HU621">
        <v>-3</v>
      </c>
      <c r="HV621">
        <v>39</v>
      </c>
      <c r="HW621">
        <v>34</v>
      </c>
      <c r="HX621">
        <v>28</v>
      </c>
      <c r="HY621">
        <v>19</v>
      </c>
      <c r="HZ621" t="s">
        <v>1389</v>
      </c>
      <c r="IA621" t="s">
        <v>1389</v>
      </c>
      <c r="IB621" t="s">
        <v>1389</v>
      </c>
      <c r="IC621" t="s">
        <v>1389</v>
      </c>
      <c r="ID621">
        <v>-1</v>
      </c>
      <c r="IE621">
        <v>-1</v>
      </c>
      <c r="IF621">
        <v>-1</v>
      </c>
      <c r="IG621">
        <v>-1</v>
      </c>
      <c r="IH621" t="s">
        <v>1389</v>
      </c>
      <c r="II621" t="s">
        <v>1389</v>
      </c>
      <c r="IJ621" t="s">
        <v>1389</v>
      </c>
      <c r="IK621" t="s">
        <v>1389</v>
      </c>
      <c r="IL621" t="s">
        <v>1389</v>
      </c>
      <c r="IM621" t="s">
        <v>1389</v>
      </c>
      <c r="IN621" t="s">
        <v>1389</v>
      </c>
      <c r="IO621" t="s">
        <v>1389</v>
      </c>
      <c r="IP621">
        <v>57</v>
      </c>
      <c r="IQ621">
        <v>43</v>
      </c>
      <c r="IR621">
        <v>33</v>
      </c>
      <c r="IS621">
        <v>24</v>
      </c>
      <c r="IT621">
        <v>37</v>
      </c>
      <c r="IU621">
        <v>35</v>
      </c>
      <c r="IV621">
        <v>30</v>
      </c>
      <c r="IW621">
        <v>17</v>
      </c>
      <c r="IX621">
        <v>21</v>
      </c>
      <c r="IY621">
        <v>12</v>
      </c>
      <c r="IZ621">
        <v>8</v>
      </c>
      <c r="JA621">
        <v>3</v>
      </c>
      <c r="JB621">
        <v>87</v>
      </c>
      <c r="JC621">
        <v>72</v>
      </c>
      <c r="JD621">
        <v>57</v>
      </c>
      <c r="JE621">
        <v>35</v>
      </c>
      <c r="JF621">
        <v>47</v>
      </c>
      <c r="JG621">
        <v>31</v>
      </c>
      <c r="JH621">
        <v>18</v>
      </c>
      <c r="JI621">
        <v>11</v>
      </c>
      <c r="JJ621">
        <v>18</v>
      </c>
      <c r="JK621">
        <v>13</v>
      </c>
      <c r="JL621">
        <v>8</v>
      </c>
      <c r="JM621">
        <v>5</v>
      </c>
      <c r="JN621">
        <v>21</v>
      </c>
      <c r="JO621">
        <v>16</v>
      </c>
      <c r="JP621">
        <v>11</v>
      </c>
      <c r="JQ621">
        <v>7</v>
      </c>
      <c r="JR621" t="s">
        <v>1389</v>
      </c>
      <c r="JS621" t="s">
        <v>1389</v>
      </c>
      <c r="JT621" t="s">
        <v>1389</v>
      </c>
      <c r="JU621" t="s">
        <v>1389</v>
      </c>
      <c r="JV621">
        <v>81</v>
      </c>
      <c r="JW621">
        <v>67</v>
      </c>
      <c r="JX621">
        <v>53</v>
      </c>
      <c r="JY621">
        <v>35</v>
      </c>
      <c r="JZ621">
        <v>13</v>
      </c>
      <c r="KA621">
        <v>11</v>
      </c>
      <c r="KB621">
        <v>10</v>
      </c>
      <c r="KC621">
        <v>6</v>
      </c>
      <c r="KD621">
        <v>123</v>
      </c>
      <c r="KE621">
        <v>99</v>
      </c>
      <c r="KF621">
        <v>55</v>
      </c>
      <c r="KG621">
        <v>24</v>
      </c>
      <c r="KH621">
        <v>64</v>
      </c>
      <c r="KI621">
        <v>49</v>
      </c>
      <c r="KJ621">
        <v>23</v>
      </c>
      <c r="KK621">
        <v>8</v>
      </c>
      <c r="KL621">
        <v>15</v>
      </c>
      <c r="KM621">
        <v>14</v>
      </c>
      <c r="KN621">
        <v>8</v>
      </c>
      <c r="KO621">
        <v>4</v>
      </c>
      <c r="KP621">
        <v>41</v>
      </c>
      <c r="KQ621">
        <v>34</v>
      </c>
      <c r="KR621">
        <v>22</v>
      </c>
      <c r="KS621">
        <v>11</v>
      </c>
      <c r="KT621" t="s">
        <v>1389</v>
      </c>
      <c r="KU621" t="s">
        <v>1389</v>
      </c>
      <c r="KV621" t="s">
        <v>1389</v>
      </c>
      <c r="KW621" t="s">
        <v>1389</v>
      </c>
      <c r="KX621">
        <v>-1</v>
      </c>
      <c r="KY621">
        <v>-1</v>
      </c>
      <c r="KZ621">
        <v>-1</v>
      </c>
      <c r="LA621">
        <v>-1</v>
      </c>
      <c r="LB621">
        <v>-1</v>
      </c>
      <c r="LC621">
        <v>-1</v>
      </c>
      <c r="LD621">
        <v>-1</v>
      </c>
      <c r="LE621">
        <v>-1</v>
      </c>
      <c r="LF621" t="s">
        <v>1389</v>
      </c>
      <c r="LG621" t="s">
        <v>1389</v>
      </c>
      <c r="LH621" t="s">
        <v>1389</v>
      </c>
      <c r="LI621" t="s">
        <v>1389</v>
      </c>
      <c r="LJ621">
        <v>71</v>
      </c>
      <c r="LK621">
        <v>53</v>
      </c>
      <c r="LL621">
        <v>32</v>
      </c>
      <c r="LM621">
        <v>15</v>
      </c>
      <c r="LN621">
        <v>52</v>
      </c>
      <c r="LO621">
        <v>46</v>
      </c>
      <c r="LP621">
        <v>23</v>
      </c>
      <c r="LQ621">
        <v>9</v>
      </c>
      <c r="LR621">
        <v>23</v>
      </c>
      <c r="LS621">
        <v>14</v>
      </c>
      <c r="LT621">
        <v>5</v>
      </c>
      <c r="LU621">
        <v>2</v>
      </c>
      <c r="LV621">
        <v>115</v>
      </c>
      <c r="LW621">
        <v>92</v>
      </c>
      <c r="LX621">
        <v>49</v>
      </c>
      <c r="LY621">
        <v>20</v>
      </c>
      <c r="LZ621">
        <v>102</v>
      </c>
      <c r="MA621">
        <v>79</v>
      </c>
      <c r="MB621">
        <v>45</v>
      </c>
      <c r="MC621">
        <v>20</v>
      </c>
      <c r="MD621">
        <v>24</v>
      </c>
      <c r="ME621">
        <v>18</v>
      </c>
      <c r="MF621">
        <v>10</v>
      </c>
      <c r="MG621">
        <v>2</v>
      </c>
      <c r="MH621">
        <v>30</v>
      </c>
      <c r="MI621">
        <v>24</v>
      </c>
      <c r="MJ621">
        <v>14</v>
      </c>
      <c r="MK621">
        <v>4</v>
      </c>
      <c r="ML621">
        <v>-1</v>
      </c>
      <c r="MM621">
        <v>-1</v>
      </c>
      <c r="MN621">
        <v>-1</v>
      </c>
      <c r="MO621">
        <v>-1</v>
      </c>
      <c r="MP621">
        <v>101</v>
      </c>
      <c r="MQ621">
        <v>80</v>
      </c>
      <c r="MR621">
        <v>48</v>
      </c>
      <c r="MS621">
        <v>21</v>
      </c>
      <c r="MT621">
        <v>22</v>
      </c>
      <c r="MU621">
        <v>19</v>
      </c>
      <c r="MV621">
        <v>7</v>
      </c>
      <c r="MW621">
        <v>3</v>
      </c>
      <c r="MX621">
        <v>17</v>
      </c>
      <c r="MY621">
        <v>16</v>
      </c>
      <c r="MZ621">
        <v>11</v>
      </c>
      <c r="NA621">
        <v>1</v>
      </c>
      <c r="NB621">
        <v>-1</v>
      </c>
      <c r="NC621">
        <v>-1</v>
      </c>
      <c r="ND621">
        <v>-1</v>
      </c>
      <c r="NE621">
        <v>-1</v>
      </c>
      <c r="NF621">
        <v>7</v>
      </c>
      <c r="NG621">
        <v>7</v>
      </c>
      <c r="NH621">
        <v>4</v>
      </c>
      <c r="NI621">
        <v>0</v>
      </c>
      <c r="NJ621">
        <v>6</v>
      </c>
      <c r="NK621">
        <v>5</v>
      </c>
      <c r="NL621">
        <v>4</v>
      </c>
      <c r="NM621">
        <v>0</v>
      </c>
      <c r="NN621" t="s">
        <v>1389</v>
      </c>
      <c r="NO621" t="s">
        <v>1389</v>
      </c>
      <c r="NP621" t="s">
        <v>1389</v>
      </c>
      <c r="NQ621" t="s">
        <v>1389</v>
      </c>
      <c r="NR621">
        <v>-1</v>
      </c>
      <c r="NS621">
        <v>-1</v>
      </c>
      <c r="NT621">
        <v>-1</v>
      </c>
      <c r="NU621">
        <v>-1</v>
      </c>
      <c r="NV621">
        <v>-1</v>
      </c>
      <c r="NW621">
        <v>-1</v>
      </c>
      <c r="NX621">
        <v>-1</v>
      </c>
      <c r="NY621">
        <v>-1</v>
      </c>
      <c r="NZ621" t="s">
        <v>1389</v>
      </c>
      <c r="OA621" t="s">
        <v>1389</v>
      </c>
      <c r="OB621" t="s">
        <v>1389</v>
      </c>
      <c r="OC621" t="s">
        <v>1389</v>
      </c>
      <c r="OD621">
        <v>9</v>
      </c>
      <c r="OE621">
        <v>8</v>
      </c>
      <c r="OF621">
        <v>4</v>
      </c>
      <c r="OG621">
        <v>0</v>
      </c>
      <c r="OH621">
        <v>8</v>
      </c>
      <c r="OI621">
        <v>8</v>
      </c>
      <c r="OJ621">
        <v>7</v>
      </c>
      <c r="OK621">
        <v>1</v>
      </c>
      <c r="OL621" t="s">
        <v>1389</v>
      </c>
      <c r="OM621" t="s">
        <v>1389</v>
      </c>
      <c r="ON621" t="s">
        <v>1389</v>
      </c>
      <c r="OO621" t="s">
        <v>1389</v>
      </c>
      <c r="OP621">
        <v>12</v>
      </c>
      <c r="OQ621">
        <v>11</v>
      </c>
      <c r="OR621">
        <v>7</v>
      </c>
      <c r="OS621">
        <v>1</v>
      </c>
      <c r="OT621" t="s">
        <v>1389</v>
      </c>
      <c r="OU621" t="s">
        <v>1389</v>
      </c>
      <c r="OV621" t="s">
        <v>1389</v>
      </c>
      <c r="OW621" t="s">
        <v>1389</v>
      </c>
      <c r="OX621" t="s">
        <v>1389</v>
      </c>
      <c r="OY621" t="s">
        <v>1389</v>
      </c>
      <c r="OZ621" t="s">
        <v>1389</v>
      </c>
      <c r="PA621" t="s">
        <v>1389</v>
      </c>
      <c r="PB621" t="s">
        <v>1389</v>
      </c>
      <c r="PC621" t="s">
        <v>1389</v>
      </c>
      <c r="PD621" t="s">
        <v>1389</v>
      </c>
      <c r="PE621" t="s">
        <v>1389</v>
      </c>
      <c r="PF621" t="s">
        <v>1389</v>
      </c>
      <c r="PG621" t="s">
        <v>1389</v>
      </c>
      <c r="PH621" t="s">
        <v>1389</v>
      </c>
      <c r="PI621" t="s">
        <v>1389</v>
      </c>
      <c r="PJ621">
        <v>16</v>
      </c>
      <c r="PK621">
        <v>15</v>
      </c>
      <c r="PL621">
        <v>10</v>
      </c>
      <c r="PM621">
        <v>1</v>
      </c>
      <c r="PN621">
        <v>-1</v>
      </c>
      <c r="PO621">
        <v>-1</v>
      </c>
      <c r="PP621">
        <v>-1</v>
      </c>
      <c r="PQ621">
        <v>-1</v>
      </c>
      <c r="PR621">
        <v>55</v>
      </c>
      <c r="PS621">
        <v>39</v>
      </c>
      <c r="PT621">
        <v>9</v>
      </c>
      <c r="PU621">
        <v>46</v>
      </c>
      <c r="PV621">
        <v>34</v>
      </c>
      <c r="PW621">
        <v>8</v>
      </c>
      <c r="PX621">
        <v>92</v>
      </c>
      <c r="PY621">
        <v>67</v>
      </c>
      <c r="PZ621">
        <v>25</v>
      </c>
      <c r="QA621">
        <v>59</v>
      </c>
      <c r="QB621">
        <v>39</v>
      </c>
      <c r="QC621">
        <v>8</v>
      </c>
      <c r="QD621" t="s">
        <v>1389</v>
      </c>
      <c r="QE621" t="s">
        <v>1389</v>
      </c>
      <c r="QF621" t="s">
        <v>1389</v>
      </c>
      <c r="QG621">
        <v>-1</v>
      </c>
      <c r="QH621">
        <v>-1</v>
      </c>
      <c r="QI621">
        <v>-1</v>
      </c>
      <c r="QJ621">
        <v>-1</v>
      </c>
      <c r="QK621">
        <v>-1</v>
      </c>
      <c r="QL621">
        <v>-1</v>
      </c>
      <c r="QM621" t="s">
        <v>1389</v>
      </c>
      <c r="QN621" t="s">
        <v>1389</v>
      </c>
      <c r="QO621" t="s">
        <v>1389</v>
      </c>
      <c r="QP621">
        <v>51</v>
      </c>
      <c r="QQ621">
        <v>35</v>
      </c>
      <c r="QR621">
        <v>7</v>
      </c>
      <c r="QS621">
        <v>60</v>
      </c>
      <c r="QT621">
        <v>45</v>
      </c>
      <c r="QU621">
        <v>12</v>
      </c>
      <c r="QV621">
        <v>15</v>
      </c>
      <c r="QW621">
        <v>3</v>
      </c>
      <c r="QX621">
        <v>0</v>
      </c>
      <c r="QY621">
        <v>55</v>
      </c>
      <c r="QZ621">
        <v>38</v>
      </c>
      <c r="RA621">
        <v>9</v>
      </c>
      <c r="RB621">
        <v>49</v>
      </c>
      <c r="RC621">
        <v>34</v>
      </c>
      <c r="RD621">
        <v>10</v>
      </c>
      <c r="RE621">
        <v>34</v>
      </c>
      <c r="RF621">
        <v>16</v>
      </c>
      <c r="RG621">
        <v>0</v>
      </c>
      <c r="RH621">
        <v>45</v>
      </c>
      <c r="RI621">
        <v>26</v>
      </c>
      <c r="RJ621">
        <v>0</v>
      </c>
      <c r="RK621">
        <v>-1</v>
      </c>
      <c r="RL621">
        <v>-1</v>
      </c>
      <c r="RM621">
        <v>-1</v>
      </c>
      <c r="RN621">
        <v>50</v>
      </c>
      <c r="RO621">
        <v>36</v>
      </c>
      <c r="RP621">
        <v>9</v>
      </c>
      <c r="RQ621">
        <v>75</v>
      </c>
      <c r="RR621">
        <v>50</v>
      </c>
      <c r="RS621">
        <v>7</v>
      </c>
      <c r="RT621">
        <v>71</v>
      </c>
      <c r="RU621">
        <v>48</v>
      </c>
      <c r="RV621">
        <v>7</v>
      </c>
      <c r="RW621">
        <v>63</v>
      </c>
      <c r="RX621">
        <v>35</v>
      </c>
      <c r="RY621">
        <v>0</v>
      </c>
      <c r="RZ621">
        <v>93</v>
      </c>
      <c r="SA621">
        <v>79</v>
      </c>
      <c r="SB621">
        <v>21</v>
      </c>
      <c r="SC621">
        <v>75</v>
      </c>
      <c r="SD621">
        <v>55</v>
      </c>
      <c r="SE621">
        <v>10</v>
      </c>
      <c r="SF621" t="s">
        <v>1389</v>
      </c>
      <c r="SG621" t="s">
        <v>1389</v>
      </c>
      <c r="SH621" t="s">
        <v>1389</v>
      </c>
      <c r="SI621">
        <v>-1</v>
      </c>
      <c r="SJ621">
        <v>-1</v>
      </c>
      <c r="SK621">
        <v>-1</v>
      </c>
      <c r="SL621" t="s">
        <v>1389</v>
      </c>
      <c r="SM621" t="s">
        <v>1389</v>
      </c>
      <c r="SN621" t="s">
        <v>1389</v>
      </c>
      <c r="SO621" t="s">
        <v>1389</v>
      </c>
      <c r="SP621" t="s">
        <v>1389</v>
      </c>
      <c r="SQ621" t="s">
        <v>1389</v>
      </c>
      <c r="SR621">
        <v>64</v>
      </c>
      <c r="SS621">
        <v>39</v>
      </c>
      <c r="ST621">
        <v>7</v>
      </c>
      <c r="SU621">
        <v>83</v>
      </c>
      <c r="SV621">
        <v>67</v>
      </c>
      <c r="SW621">
        <v>6</v>
      </c>
      <c r="SX621">
        <v>40</v>
      </c>
      <c r="SY621">
        <v>16</v>
      </c>
      <c r="SZ621">
        <v>8</v>
      </c>
      <c r="TA621">
        <v>69</v>
      </c>
      <c r="TB621">
        <v>46</v>
      </c>
      <c r="TC621">
        <v>5</v>
      </c>
      <c r="TD621">
        <v>52</v>
      </c>
      <c r="TE621">
        <v>23</v>
      </c>
      <c r="TF621">
        <v>2</v>
      </c>
      <c r="TG621">
        <v>47</v>
      </c>
      <c r="TH621">
        <v>16</v>
      </c>
      <c r="TI621">
        <v>0</v>
      </c>
      <c r="TJ621">
        <v>55</v>
      </c>
      <c r="TK621">
        <v>27</v>
      </c>
      <c r="TL621">
        <v>0</v>
      </c>
      <c r="TM621">
        <v>-1</v>
      </c>
      <c r="TN621">
        <v>-1</v>
      </c>
      <c r="TO621">
        <v>-1</v>
      </c>
      <c r="TP621">
        <v>71</v>
      </c>
      <c r="TQ621">
        <v>51</v>
      </c>
      <c r="TR621">
        <v>8</v>
      </c>
      <c r="TS621">
        <v>71</v>
      </c>
      <c r="TT621">
        <v>29</v>
      </c>
      <c r="TU621">
        <v>0</v>
      </c>
      <c r="TV621">
        <v>74</v>
      </c>
      <c r="TW621">
        <v>27</v>
      </c>
      <c r="TX621">
        <v>16</v>
      </c>
      <c r="TY621">
        <v>68</v>
      </c>
      <c r="TZ621">
        <v>16</v>
      </c>
      <c r="UA621">
        <v>10</v>
      </c>
      <c r="UB621">
        <v>93</v>
      </c>
      <c r="UC621">
        <v>47</v>
      </c>
      <c r="UD621">
        <v>27</v>
      </c>
      <c r="UE621">
        <v>78</v>
      </c>
      <c r="UF621">
        <v>39</v>
      </c>
      <c r="UG621">
        <v>20</v>
      </c>
      <c r="UH621" t="s">
        <v>1389</v>
      </c>
      <c r="UI621" t="s">
        <v>1389</v>
      </c>
      <c r="UJ621" t="s">
        <v>1389</v>
      </c>
      <c r="UK621">
        <v>-1</v>
      </c>
      <c r="UL621">
        <v>-1</v>
      </c>
      <c r="UM621">
        <v>-1</v>
      </c>
      <c r="UN621">
        <v>-1</v>
      </c>
      <c r="UO621">
        <v>-1</v>
      </c>
      <c r="UP621">
        <v>-1</v>
      </c>
      <c r="UQ621" t="s">
        <v>1389</v>
      </c>
      <c r="UR621" t="s">
        <v>1389</v>
      </c>
      <c r="US621" t="s">
        <v>1389</v>
      </c>
      <c r="UT621">
        <v>72</v>
      </c>
      <c r="UU621">
        <v>33</v>
      </c>
      <c r="UV621">
        <v>21</v>
      </c>
      <c r="UW621">
        <v>78</v>
      </c>
      <c r="UX621">
        <v>20</v>
      </c>
      <c r="UY621">
        <v>9</v>
      </c>
      <c r="UZ621">
        <v>42</v>
      </c>
      <c r="VA621">
        <v>0</v>
      </c>
      <c r="VB621">
        <v>0</v>
      </c>
      <c r="VC621">
        <v>74</v>
      </c>
      <c r="VD621">
        <v>27</v>
      </c>
      <c r="VE621">
        <v>15</v>
      </c>
      <c r="VF621">
        <v>67</v>
      </c>
      <c r="VG621">
        <v>21</v>
      </c>
      <c r="VH621">
        <v>9</v>
      </c>
      <c r="VI621">
        <v>63</v>
      </c>
      <c r="VJ621">
        <v>21</v>
      </c>
      <c r="VK621">
        <v>4</v>
      </c>
      <c r="VL621">
        <v>73</v>
      </c>
      <c r="VM621">
        <v>36</v>
      </c>
      <c r="VN621">
        <v>15</v>
      </c>
      <c r="VO621">
        <v>60</v>
      </c>
      <c r="VP621">
        <v>20</v>
      </c>
      <c r="VQ621">
        <v>20</v>
      </c>
      <c r="VR621">
        <v>72</v>
      </c>
      <c r="VS621">
        <v>28</v>
      </c>
      <c r="VT621">
        <v>17</v>
      </c>
      <c r="VU621">
        <v>81</v>
      </c>
      <c r="VV621">
        <v>26</v>
      </c>
      <c r="VW621">
        <v>11</v>
      </c>
      <c r="VX621">
        <v>83</v>
      </c>
      <c r="VY621">
        <v>67</v>
      </c>
      <c r="VZ621">
        <v>44</v>
      </c>
      <c r="WA621">
        <v>76</v>
      </c>
      <c r="WB621">
        <v>54</v>
      </c>
      <c r="WC621">
        <v>27</v>
      </c>
      <c r="WD621">
        <v>100</v>
      </c>
      <c r="WE621">
        <v>100</v>
      </c>
      <c r="WF621">
        <v>85</v>
      </c>
      <c r="WG621">
        <v>87</v>
      </c>
      <c r="WH621">
        <v>72</v>
      </c>
      <c r="WI621">
        <v>49</v>
      </c>
      <c r="WJ621" t="s">
        <v>1389</v>
      </c>
      <c r="WK621" t="s">
        <v>1389</v>
      </c>
      <c r="WL621" t="s">
        <v>1389</v>
      </c>
      <c r="WM621">
        <v>-1</v>
      </c>
      <c r="WN621">
        <v>-1</v>
      </c>
      <c r="WO621">
        <v>-1</v>
      </c>
      <c r="WP621" t="s">
        <v>1389</v>
      </c>
      <c r="WQ621" t="s">
        <v>1389</v>
      </c>
      <c r="WR621" t="s">
        <v>1389</v>
      </c>
      <c r="WS621" t="s">
        <v>1389</v>
      </c>
      <c r="WT621" t="s">
        <v>1389</v>
      </c>
      <c r="WU621" t="s">
        <v>1389</v>
      </c>
      <c r="WV621">
        <v>75</v>
      </c>
      <c r="WW621">
        <v>58</v>
      </c>
      <c r="WX621">
        <v>42</v>
      </c>
      <c r="WY621">
        <v>95</v>
      </c>
      <c r="WZ621">
        <v>81</v>
      </c>
      <c r="XA621">
        <v>46</v>
      </c>
      <c r="XB621">
        <v>57</v>
      </c>
      <c r="XC621">
        <v>38</v>
      </c>
      <c r="XD621">
        <v>14</v>
      </c>
      <c r="XE621">
        <v>83</v>
      </c>
      <c r="XF621">
        <v>66</v>
      </c>
      <c r="XG621">
        <v>40</v>
      </c>
      <c r="XH621">
        <v>66</v>
      </c>
      <c r="XI621">
        <v>38</v>
      </c>
      <c r="XJ621">
        <v>23</v>
      </c>
      <c r="XK621">
        <v>72</v>
      </c>
      <c r="XL621">
        <v>44</v>
      </c>
      <c r="XM621">
        <v>28</v>
      </c>
      <c r="XN621">
        <v>76</v>
      </c>
      <c r="XO621">
        <v>52</v>
      </c>
      <c r="XP621">
        <v>33</v>
      </c>
      <c r="XQ621" t="s">
        <v>1389</v>
      </c>
      <c r="XR621" t="s">
        <v>1389</v>
      </c>
      <c r="XS621" t="s">
        <v>1389</v>
      </c>
      <c r="XT621">
        <v>83</v>
      </c>
      <c r="XU621">
        <v>65</v>
      </c>
      <c r="XV621">
        <v>43</v>
      </c>
      <c r="XW621">
        <v>85</v>
      </c>
      <c r="XX621">
        <v>77</v>
      </c>
      <c r="XY621">
        <v>46</v>
      </c>
      <c r="XZ621">
        <v>80</v>
      </c>
      <c r="YA621">
        <v>45</v>
      </c>
      <c r="YB621">
        <v>20</v>
      </c>
      <c r="YC621">
        <v>77</v>
      </c>
      <c r="YD621">
        <v>36</v>
      </c>
      <c r="YE621">
        <v>13</v>
      </c>
      <c r="YF621">
        <v>93</v>
      </c>
      <c r="YG621">
        <v>53</v>
      </c>
      <c r="YH621">
        <v>27</v>
      </c>
      <c r="YI621">
        <v>83</v>
      </c>
      <c r="YJ621">
        <v>54</v>
      </c>
      <c r="YK621">
        <v>27</v>
      </c>
      <c r="YL621" t="s">
        <v>1389</v>
      </c>
      <c r="YM621" t="s">
        <v>1389</v>
      </c>
      <c r="YN621" t="s">
        <v>1389</v>
      </c>
      <c r="YO621">
        <v>-1</v>
      </c>
      <c r="YP621">
        <v>-1</v>
      </c>
      <c r="YQ621">
        <v>-1</v>
      </c>
      <c r="YR621">
        <v>-1</v>
      </c>
      <c r="YS621">
        <v>-1</v>
      </c>
      <c r="YT621">
        <v>-1</v>
      </c>
      <c r="YU621" t="s">
        <v>1389</v>
      </c>
      <c r="YV621" t="s">
        <v>1389</v>
      </c>
      <c r="YW621" t="s">
        <v>1389</v>
      </c>
      <c r="YX621">
        <v>75</v>
      </c>
      <c r="YY621">
        <v>45</v>
      </c>
      <c r="YZ621">
        <v>21</v>
      </c>
      <c r="ZA621">
        <v>88</v>
      </c>
      <c r="ZB621">
        <v>44</v>
      </c>
      <c r="ZC621">
        <v>17</v>
      </c>
      <c r="ZD621">
        <v>61</v>
      </c>
      <c r="ZE621">
        <v>22</v>
      </c>
      <c r="ZF621">
        <v>9</v>
      </c>
      <c r="ZG621">
        <v>80</v>
      </c>
      <c r="ZH621">
        <v>43</v>
      </c>
      <c r="ZI621">
        <v>17</v>
      </c>
      <c r="ZJ621">
        <v>77</v>
      </c>
      <c r="ZK621">
        <v>44</v>
      </c>
      <c r="ZL621">
        <v>20</v>
      </c>
      <c r="ZM621">
        <v>75</v>
      </c>
      <c r="ZN621">
        <v>42</v>
      </c>
      <c r="ZO621">
        <v>8</v>
      </c>
      <c r="ZP621">
        <v>80</v>
      </c>
      <c r="ZQ621">
        <v>47</v>
      </c>
      <c r="ZR621">
        <v>13</v>
      </c>
      <c r="ZS621">
        <v>-1</v>
      </c>
      <c r="ZT621">
        <v>-1</v>
      </c>
      <c r="ZU621">
        <v>-1</v>
      </c>
      <c r="ZV621">
        <v>79</v>
      </c>
      <c r="ZW621">
        <v>48</v>
      </c>
      <c r="ZX621">
        <v>21</v>
      </c>
      <c r="ZY621">
        <v>86</v>
      </c>
      <c r="ZZ621">
        <v>32</v>
      </c>
      <c r="AAA621">
        <v>14</v>
      </c>
      <c r="AAB621">
        <v>94</v>
      </c>
      <c r="AAC621">
        <v>65</v>
      </c>
      <c r="AAD621">
        <v>6</v>
      </c>
      <c r="AAE621">
        <v>-1</v>
      </c>
      <c r="AAF621">
        <v>-1</v>
      </c>
      <c r="AAG621">
        <v>-1</v>
      </c>
      <c r="AAH621">
        <v>100</v>
      </c>
      <c r="AAI621">
        <v>57</v>
      </c>
      <c r="AAJ621">
        <v>0</v>
      </c>
      <c r="AAK621">
        <v>83</v>
      </c>
      <c r="AAL621">
        <v>67</v>
      </c>
      <c r="AAM621">
        <v>0</v>
      </c>
      <c r="AAN621" t="s">
        <v>1389</v>
      </c>
      <c r="AAO621" t="s">
        <v>1389</v>
      </c>
      <c r="AAP621" t="s">
        <v>1389</v>
      </c>
      <c r="AAQ621">
        <v>-1</v>
      </c>
      <c r="AAR621">
        <v>-1</v>
      </c>
      <c r="AAS621">
        <v>-1</v>
      </c>
      <c r="AAT621">
        <v>-1</v>
      </c>
      <c r="AAU621">
        <v>-1</v>
      </c>
      <c r="AAV621">
        <v>-1</v>
      </c>
      <c r="AAW621" t="s">
        <v>1389</v>
      </c>
      <c r="AAX621" t="s">
        <v>1389</v>
      </c>
      <c r="AAY621" t="s">
        <v>1389</v>
      </c>
      <c r="AAZ621">
        <v>89</v>
      </c>
      <c r="ABA621">
        <v>44</v>
      </c>
      <c r="ABB621">
        <v>0</v>
      </c>
      <c r="ABC621">
        <v>100</v>
      </c>
      <c r="ABD621">
        <v>88</v>
      </c>
      <c r="ABE621">
        <v>13</v>
      </c>
      <c r="ABF621" t="s">
        <v>1389</v>
      </c>
      <c r="ABG621" t="s">
        <v>1389</v>
      </c>
      <c r="ABH621" t="s">
        <v>1389</v>
      </c>
      <c r="ABI621">
        <v>92</v>
      </c>
      <c r="ABJ621">
        <v>58</v>
      </c>
      <c r="ABK621">
        <v>8</v>
      </c>
      <c r="ABL621" t="s">
        <v>1389</v>
      </c>
      <c r="ABM621" t="s">
        <v>1389</v>
      </c>
      <c r="ABN621" t="s">
        <v>1389</v>
      </c>
      <c r="ABO621" t="s">
        <v>1389</v>
      </c>
      <c r="ABP621" t="s">
        <v>1389</v>
      </c>
      <c r="ABQ621" t="s">
        <v>1389</v>
      </c>
      <c r="ABR621" t="s">
        <v>1389</v>
      </c>
      <c r="ABS621" t="s">
        <v>1389</v>
      </c>
      <c r="ABT621" t="s">
        <v>1389</v>
      </c>
      <c r="ABU621" t="s">
        <v>1389</v>
      </c>
      <c r="ABV621" t="s">
        <v>1389</v>
      </c>
      <c r="ABW621" t="s">
        <v>1389</v>
      </c>
      <c r="ABX621">
        <v>94</v>
      </c>
      <c r="ABY621">
        <v>63</v>
      </c>
      <c r="ABZ621">
        <v>6</v>
      </c>
      <c r="ACA621">
        <v>-1</v>
      </c>
      <c r="ACB621">
        <v>-1</v>
      </c>
      <c r="ACC621">
        <v>-1</v>
      </c>
      <c r="ACD621" t="s">
        <v>2626</v>
      </c>
      <c r="ACE621">
        <v>1820</v>
      </c>
      <c r="ACF621">
        <v>875</v>
      </c>
      <c r="ACG621">
        <v>227</v>
      </c>
      <c r="ACH621">
        <v>647</v>
      </c>
      <c r="ACI621" t="s">
        <v>1389</v>
      </c>
      <c r="ACJ621">
        <v>44</v>
      </c>
      <c r="ACK621">
        <v>-3</v>
      </c>
      <c r="ACL621">
        <v>-1</v>
      </c>
      <c r="ACM621">
        <v>934</v>
      </c>
      <c r="ACN621">
        <v>885</v>
      </c>
      <c r="ACO621">
        <v>265</v>
      </c>
      <c r="ACP621">
        <v>1665</v>
      </c>
      <c r="ACQ621">
        <v>1112</v>
      </c>
      <c r="ACR621">
        <v>431</v>
      </c>
      <c r="ACS621">
        <v>485</v>
      </c>
      <c r="ACT621">
        <v>20</v>
      </c>
      <c r="ACU621">
        <v>1465</v>
      </c>
      <c r="ACV621">
        <v>355</v>
      </c>
      <c r="ACW621">
        <v>1142</v>
      </c>
      <c r="ACX621">
        <v>461</v>
      </c>
      <c r="ACY621">
        <v>184</v>
      </c>
      <c r="ACZ621">
        <v>461</v>
      </c>
      <c r="ADA621" t="s">
        <v>1389</v>
      </c>
      <c r="ADB621">
        <v>21</v>
      </c>
      <c r="ADC621">
        <v>-3</v>
      </c>
      <c r="ADD621">
        <v>-1</v>
      </c>
      <c r="ADE621">
        <v>559</v>
      </c>
      <c r="ADF621">
        <v>583</v>
      </c>
      <c r="ADG621">
        <v>93</v>
      </c>
      <c r="ADH621">
        <v>1022</v>
      </c>
      <c r="ADI621">
        <v>643</v>
      </c>
      <c r="ADJ621">
        <v>278</v>
      </c>
      <c r="ADK621">
        <v>329</v>
      </c>
      <c r="ADL621">
        <v>12</v>
      </c>
      <c r="ADM621">
        <v>905</v>
      </c>
      <c r="ADN621">
        <v>237</v>
      </c>
      <c r="ADO621">
        <v>583</v>
      </c>
      <c r="ADP621">
        <v>211</v>
      </c>
      <c r="ADQ621">
        <v>103</v>
      </c>
      <c r="ADR621">
        <v>246</v>
      </c>
      <c r="ADS621" t="s">
        <v>1389</v>
      </c>
      <c r="ADT621">
        <v>11</v>
      </c>
      <c r="ADU621">
        <v>-3</v>
      </c>
      <c r="ADV621">
        <v>-1</v>
      </c>
      <c r="ADW621">
        <v>292</v>
      </c>
      <c r="ADX621">
        <v>291</v>
      </c>
      <c r="ADY621">
        <v>46</v>
      </c>
      <c r="ADZ621">
        <v>502</v>
      </c>
      <c r="AEA621">
        <v>257</v>
      </c>
      <c r="AEB621">
        <v>115</v>
      </c>
      <c r="AEC621">
        <v>156</v>
      </c>
      <c r="AED621">
        <v>6</v>
      </c>
      <c r="AEE621">
        <v>458</v>
      </c>
      <c r="AEF621">
        <v>125</v>
      </c>
      <c r="AEG621">
        <v>253</v>
      </c>
      <c r="AEH621">
        <v>80</v>
      </c>
      <c r="AEI621">
        <v>54</v>
      </c>
      <c r="AEJ621">
        <v>104</v>
      </c>
      <c r="AEK621" t="s">
        <v>1389</v>
      </c>
      <c r="AEL621">
        <v>6</v>
      </c>
      <c r="AEM621">
        <v>-3</v>
      </c>
      <c r="AEN621">
        <v>-1</v>
      </c>
      <c r="AEO621">
        <v>141</v>
      </c>
      <c r="AEP621">
        <v>112</v>
      </c>
      <c r="AEQ621">
        <v>20</v>
      </c>
      <c r="AER621">
        <v>206</v>
      </c>
      <c r="AES621">
        <v>96</v>
      </c>
      <c r="AET621">
        <v>45</v>
      </c>
      <c r="AEU621">
        <v>65</v>
      </c>
      <c r="AEV621">
        <v>4</v>
      </c>
      <c r="AEW621">
        <v>201</v>
      </c>
      <c r="AEX621">
        <v>52</v>
      </c>
      <c r="AEY621">
        <v>63</v>
      </c>
      <c r="AEZ621">
        <v>32</v>
      </c>
      <c r="AFA621">
        <v>14</v>
      </c>
      <c r="AFB621">
        <v>53</v>
      </c>
      <c r="AFC621">
        <v>24</v>
      </c>
      <c r="AFD621">
        <v>9</v>
      </c>
      <c r="AFE621">
        <v>81</v>
      </c>
      <c r="AFF621">
        <v>45</v>
      </c>
      <c r="AFG621">
        <v>24</v>
      </c>
      <c r="AFH621">
        <v>71</v>
      </c>
      <c r="AFI621">
        <v>38</v>
      </c>
      <c r="AFJ621">
        <v>16</v>
      </c>
      <c r="AFK621" t="s">
        <v>1389</v>
      </c>
      <c r="AFL621" t="s">
        <v>1389</v>
      </c>
      <c r="AFM621" t="s">
        <v>1389</v>
      </c>
      <c r="AFN621">
        <v>48</v>
      </c>
      <c r="AFO621">
        <v>25</v>
      </c>
      <c r="AFP621">
        <v>14</v>
      </c>
      <c r="AFQ621">
        <v>75</v>
      </c>
      <c r="AFR621">
        <v>67</v>
      </c>
      <c r="AFS621">
        <v>42</v>
      </c>
      <c r="AFT621">
        <v>-1</v>
      </c>
      <c r="AFU621">
        <v>-1</v>
      </c>
      <c r="AFV621">
        <v>-1</v>
      </c>
      <c r="AFW621">
        <v>60</v>
      </c>
      <c r="AFX621">
        <v>31</v>
      </c>
      <c r="AFY621">
        <v>15</v>
      </c>
      <c r="AFZ621">
        <v>66</v>
      </c>
      <c r="AGA621">
        <v>33</v>
      </c>
      <c r="AGB621">
        <v>13</v>
      </c>
      <c r="AGC621">
        <v>35</v>
      </c>
      <c r="AGD621">
        <v>17</v>
      </c>
      <c r="AGE621">
        <v>8</v>
      </c>
      <c r="AGF621">
        <v>61</v>
      </c>
      <c r="AGG621">
        <v>30</v>
      </c>
      <c r="AGH621">
        <v>12</v>
      </c>
      <c r="AGI621">
        <v>58</v>
      </c>
      <c r="AGJ621">
        <v>23</v>
      </c>
      <c r="AGK621">
        <v>9</v>
      </c>
      <c r="AGL621">
        <v>65</v>
      </c>
      <c r="AGM621">
        <v>27</v>
      </c>
      <c r="AGN621">
        <v>10</v>
      </c>
      <c r="AGO621">
        <v>68</v>
      </c>
      <c r="AGP621">
        <v>32</v>
      </c>
      <c r="AGQ621">
        <v>13</v>
      </c>
      <c r="AGR621">
        <v>60</v>
      </c>
      <c r="AGS621">
        <v>30</v>
      </c>
      <c r="AGT621">
        <v>20</v>
      </c>
      <c r="AGU621">
        <v>62</v>
      </c>
      <c r="AGV621">
        <v>31</v>
      </c>
      <c r="AGW621">
        <v>14</v>
      </c>
      <c r="AGX621">
        <v>67</v>
      </c>
      <c r="AGY621">
        <v>35</v>
      </c>
      <c r="AGZ621">
        <v>15</v>
      </c>
      <c r="AHA621">
        <v>731</v>
      </c>
      <c r="AHB621">
        <v>363</v>
      </c>
      <c r="AHC621">
        <v>84</v>
      </c>
      <c r="AHD621">
        <v>257</v>
      </c>
      <c r="AHE621" t="s">
        <v>1389</v>
      </c>
      <c r="AHF621">
        <v>17</v>
      </c>
      <c r="AHG621">
        <v>-3</v>
      </c>
      <c r="AHH621">
        <v>-1</v>
      </c>
      <c r="AHI621">
        <v>384</v>
      </c>
      <c r="AHJ621">
        <v>347</v>
      </c>
      <c r="AHK621">
        <v>117</v>
      </c>
      <c r="AHL621">
        <v>669</v>
      </c>
      <c r="AHM621">
        <v>448</v>
      </c>
      <c r="AHN621">
        <v>172</v>
      </c>
      <c r="AHO621">
        <v>192</v>
      </c>
      <c r="AHP621">
        <v>7</v>
      </c>
      <c r="AHQ621">
        <v>590</v>
      </c>
      <c r="AHR621">
        <v>141</v>
      </c>
      <c r="AHS621">
        <v>472</v>
      </c>
      <c r="AHT621">
        <v>198</v>
      </c>
      <c r="AHU621">
        <v>72</v>
      </c>
      <c r="AHV621">
        <v>189</v>
      </c>
      <c r="AHW621" t="s">
        <v>1389</v>
      </c>
      <c r="AHX621">
        <v>8</v>
      </c>
      <c r="AHY621">
        <v>-3</v>
      </c>
      <c r="AHZ621">
        <v>-1</v>
      </c>
      <c r="AIA621">
        <v>228</v>
      </c>
      <c r="AIB621">
        <v>244</v>
      </c>
      <c r="AIC621">
        <v>33</v>
      </c>
      <c r="AID621">
        <v>426</v>
      </c>
      <c r="AIE621">
        <v>258</v>
      </c>
      <c r="AIF621">
        <v>112</v>
      </c>
      <c r="AIG621">
        <v>131</v>
      </c>
      <c r="AIH621">
        <v>3</v>
      </c>
      <c r="AII621">
        <v>371</v>
      </c>
      <c r="AIJ621">
        <v>101</v>
      </c>
      <c r="AIK621">
        <v>270</v>
      </c>
      <c r="AIL621">
        <v>107</v>
      </c>
      <c r="AIM621">
        <v>43</v>
      </c>
      <c r="AIN621">
        <v>111</v>
      </c>
      <c r="AIO621" t="s">
        <v>1389</v>
      </c>
      <c r="AIP621">
        <v>4</v>
      </c>
      <c r="AIQ621">
        <v>-3</v>
      </c>
      <c r="AIR621">
        <v>-1</v>
      </c>
      <c r="AIS621">
        <v>122</v>
      </c>
      <c r="AIT621">
        <v>148</v>
      </c>
      <c r="AIU621">
        <v>17</v>
      </c>
      <c r="AIV621">
        <v>235</v>
      </c>
      <c r="AIW621">
        <v>124</v>
      </c>
      <c r="AIX621">
        <v>55</v>
      </c>
      <c r="AIY621">
        <v>71</v>
      </c>
      <c r="AIZ621">
        <v>2</v>
      </c>
      <c r="AJA621">
        <v>212</v>
      </c>
      <c r="AJB621">
        <v>58</v>
      </c>
      <c r="AJC621">
        <v>96</v>
      </c>
      <c r="AJD621">
        <v>35</v>
      </c>
      <c r="AJE621">
        <v>18</v>
      </c>
      <c r="AJF621">
        <v>37</v>
      </c>
      <c r="AJG621" t="s">
        <v>1389</v>
      </c>
      <c r="AJH621">
        <v>3</v>
      </c>
      <c r="AJI621">
        <v>-3</v>
      </c>
      <c r="AJJ621">
        <v>-1</v>
      </c>
      <c r="AJK621">
        <v>45</v>
      </c>
      <c r="AJL621">
        <v>51</v>
      </c>
      <c r="AJM621">
        <v>6</v>
      </c>
      <c r="AJN621">
        <v>79</v>
      </c>
      <c r="AJO621">
        <v>34</v>
      </c>
      <c r="AJP621">
        <v>19</v>
      </c>
      <c r="AJQ621">
        <v>25</v>
      </c>
      <c r="AJR621">
        <v>1</v>
      </c>
      <c r="AJS621">
        <v>77</v>
      </c>
      <c r="AJT621">
        <v>19</v>
      </c>
      <c r="AJU621">
        <v>65</v>
      </c>
      <c r="AJV621">
        <v>37</v>
      </c>
      <c r="AJW621">
        <v>13</v>
      </c>
      <c r="AJX621">
        <v>55</v>
      </c>
      <c r="AJY621">
        <v>29</v>
      </c>
      <c r="AJZ621">
        <v>10</v>
      </c>
      <c r="AKA621">
        <v>86</v>
      </c>
      <c r="AKB621">
        <v>51</v>
      </c>
      <c r="AKC621">
        <v>21</v>
      </c>
      <c r="AKD621">
        <v>74</v>
      </c>
      <c r="AKE621">
        <v>43</v>
      </c>
      <c r="AKF621">
        <v>14</v>
      </c>
      <c r="AKG621" t="s">
        <v>1389</v>
      </c>
      <c r="AKH621" t="s">
        <v>1389</v>
      </c>
      <c r="AKI621" t="s">
        <v>1389</v>
      </c>
      <c r="AKJ621">
        <v>47</v>
      </c>
      <c r="AKK621">
        <v>24</v>
      </c>
      <c r="AKL621">
        <v>18</v>
      </c>
      <c r="AKM621">
        <v>60</v>
      </c>
      <c r="AKN621">
        <v>60</v>
      </c>
      <c r="AKO621">
        <v>20</v>
      </c>
      <c r="AKP621">
        <v>-1</v>
      </c>
      <c r="AKQ621">
        <v>-1</v>
      </c>
      <c r="AKR621">
        <v>-1</v>
      </c>
      <c r="AKS621">
        <v>59</v>
      </c>
      <c r="AKT621">
        <v>32</v>
      </c>
      <c r="AKU621">
        <v>12</v>
      </c>
      <c r="AKV621">
        <v>70</v>
      </c>
      <c r="AKW621">
        <v>43</v>
      </c>
      <c r="AKX621">
        <v>15</v>
      </c>
      <c r="AKY621">
        <v>28</v>
      </c>
      <c r="AKZ621">
        <v>15</v>
      </c>
      <c r="ALA621">
        <v>5</v>
      </c>
      <c r="ALB621">
        <v>64</v>
      </c>
      <c r="ALC621">
        <v>35</v>
      </c>
      <c r="ALD621">
        <v>12</v>
      </c>
      <c r="ALE621">
        <v>58</v>
      </c>
      <c r="ALF621">
        <v>28</v>
      </c>
      <c r="ALG621">
        <v>8</v>
      </c>
      <c r="ALH621">
        <v>65</v>
      </c>
      <c r="ALI621">
        <v>32</v>
      </c>
      <c r="ALJ621">
        <v>11</v>
      </c>
      <c r="ALK621">
        <v>68</v>
      </c>
      <c r="ALL621">
        <v>37</v>
      </c>
      <c r="ALM621">
        <v>13</v>
      </c>
      <c r="ALN621">
        <v>43</v>
      </c>
      <c r="ALO621">
        <v>29</v>
      </c>
      <c r="ALP621">
        <v>14</v>
      </c>
      <c r="ALQ621">
        <v>63</v>
      </c>
      <c r="ALR621">
        <v>36</v>
      </c>
      <c r="ALS621">
        <v>13</v>
      </c>
      <c r="ALT621">
        <v>72</v>
      </c>
      <c r="ALU621">
        <v>41</v>
      </c>
      <c r="ALV621">
        <v>13</v>
      </c>
      <c r="ALW621">
        <v>610</v>
      </c>
      <c r="ALX621">
        <v>299</v>
      </c>
      <c r="ALY621">
        <v>74</v>
      </c>
      <c r="ALZ621">
        <v>208</v>
      </c>
      <c r="AMA621" t="s">
        <v>1389</v>
      </c>
      <c r="AMB621">
        <v>17</v>
      </c>
      <c r="AMC621">
        <v>-3</v>
      </c>
      <c r="AMD621">
        <v>-1</v>
      </c>
      <c r="AME621">
        <v>303</v>
      </c>
      <c r="AMF621">
        <v>306</v>
      </c>
      <c r="AMG621">
        <v>83</v>
      </c>
      <c r="AMH621">
        <v>555</v>
      </c>
      <c r="AMI621">
        <v>358</v>
      </c>
      <c r="AMJ621">
        <v>145</v>
      </c>
      <c r="AMK621">
        <v>162</v>
      </c>
      <c r="AML621">
        <v>8</v>
      </c>
      <c r="AMM621">
        <v>487</v>
      </c>
      <c r="AMN621">
        <v>123</v>
      </c>
      <c r="AMO621">
        <v>338</v>
      </c>
      <c r="AMP621">
        <v>134</v>
      </c>
      <c r="AMQ621">
        <v>52</v>
      </c>
      <c r="AMR621">
        <v>135</v>
      </c>
      <c r="AMS621" t="s">
        <v>1389</v>
      </c>
      <c r="AMT621">
        <v>9</v>
      </c>
      <c r="AMU621">
        <v>-3</v>
      </c>
      <c r="AMV621">
        <v>-1</v>
      </c>
      <c r="AMW621">
        <v>168</v>
      </c>
      <c r="AMX621">
        <v>170</v>
      </c>
      <c r="AMY621">
        <v>27</v>
      </c>
      <c r="AMZ621">
        <v>297</v>
      </c>
      <c r="ANA621">
        <v>185</v>
      </c>
      <c r="ANB621">
        <v>89</v>
      </c>
      <c r="ANC621">
        <v>104</v>
      </c>
      <c r="AND621">
        <v>4</v>
      </c>
      <c r="ANE621">
        <v>264</v>
      </c>
      <c r="ANF621">
        <v>74</v>
      </c>
      <c r="ANG621">
        <v>124</v>
      </c>
      <c r="ANH621">
        <v>43</v>
      </c>
      <c r="ANI621">
        <v>21</v>
      </c>
      <c r="ANJ621">
        <v>52</v>
      </c>
      <c r="ANK621" t="s">
        <v>1389</v>
      </c>
      <c r="ANL621">
        <v>3</v>
      </c>
      <c r="ANM621">
        <v>-3</v>
      </c>
      <c r="ANN621">
        <v>-1</v>
      </c>
      <c r="ANO621">
        <v>67</v>
      </c>
      <c r="ANP621">
        <v>57</v>
      </c>
      <c r="ANQ621">
        <v>12</v>
      </c>
      <c r="ANR621">
        <v>104</v>
      </c>
      <c r="ANS621">
        <v>44</v>
      </c>
      <c r="ANT621">
        <v>24</v>
      </c>
      <c r="ANU621">
        <v>35</v>
      </c>
      <c r="ANV621">
        <v>1</v>
      </c>
      <c r="ANW621">
        <v>94</v>
      </c>
      <c r="ANX621">
        <v>30</v>
      </c>
      <c r="ANY621">
        <v>53</v>
      </c>
      <c r="ANZ621">
        <v>18</v>
      </c>
      <c r="AOA621">
        <v>8</v>
      </c>
      <c r="AOB621">
        <v>21</v>
      </c>
      <c r="AOC621" t="s">
        <v>1389</v>
      </c>
      <c r="AOD621">
        <v>2</v>
      </c>
      <c r="AOE621">
        <v>-3</v>
      </c>
      <c r="AOF621">
        <v>-1</v>
      </c>
      <c r="AOG621">
        <v>33</v>
      </c>
      <c r="AOH621">
        <v>20</v>
      </c>
      <c r="AOI621">
        <v>6</v>
      </c>
      <c r="AOJ621">
        <v>43</v>
      </c>
      <c r="AOK621">
        <v>21</v>
      </c>
      <c r="AOL621">
        <v>11</v>
      </c>
      <c r="AOM621">
        <v>17</v>
      </c>
      <c r="AON621">
        <v>1</v>
      </c>
      <c r="AOO621">
        <v>40</v>
      </c>
      <c r="AOP621">
        <v>13</v>
      </c>
      <c r="AOQ621">
        <v>55</v>
      </c>
      <c r="AOR621">
        <v>20</v>
      </c>
      <c r="AOS621">
        <v>9</v>
      </c>
      <c r="AOT621">
        <v>45</v>
      </c>
      <c r="AOU621">
        <v>14</v>
      </c>
      <c r="AOV621">
        <v>6</v>
      </c>
      <c r="AOW621">
        <v>70</v>
      </c>
      <c r="AOX621">
        <v>28</v>
      </c>
      <c r="AOY621">
        <v>11</v>
      </c>
      <c r="AOZ621">
        <v>65</v>
      </c>
      <c r="APA621">
        <v>25</v>
      </c>
      <c r="APB621">
        <v>10</v>
      </c>
      <c r="APC621" t="s">
        <v>1389</v>
      </c>
      <c r="APD621" t="s">
        <v>1389</v>
      </c>
      <c r="APE621" t="s">
        <v>1389</v>
      </c>
      <c r="APF621">
        <v>53</v>
      </c>
      <c r="APG621">
        <v>18</v>
      </c>
      <c r="APH621">
        <v>12</v>
      </c>
      <c r="API621">
        <v>83</v>
      </c>
      <c r="APJ621">
        <v>67</v>
      </c>
      <c r="APK621">
        <v>50</v>
      </c>
      <c r="APL621">
        <v>-1</v>
      </c>
      <c r="APM621">
        <v>-1</v>
      </c>
      <c r="APN621">
        <v>-1</v>
      </c>
      <c r="APO621">
        <v>55</v>
      </c>
      <c r="APP621">
        <v>22</v>
      </c>
      <c r="APQ621">
        <v>11</v>
      </c>
      <c r="APR621">
        <v>56</v>
      </c>
      <c r="APS621">
        <v>19</v>
      </c>
      <c r="APT621">
        <v>7</v>
      </c>
      <c r="APU621">
        <v>33</v>
      </c>
      <c r="APV621">
        <v>14</v>
      </c>
      <c r="APW621">
        <v>7</v>
      </c>
      <c r="APX621">
        <v>54</v>
      </c>
      <c r="APY621">
        <v>19</v>
      </c>
      <c r="APZ621">
        <v>8</v>
      </c>
      <c r="AQA621">
        <v>52</v>
      </c>
      <c r="AQB621">
        <v>12</v>
      </c>
      <c r="AQC621">
        <v>6</v>
      </c>
      <c r="AQD621">
        <v>61</v>
      </c>
      <c r="AQE621">
        <v>17</v>
      </c>
      <c r="AQF621">
        <v>8</v>
      </c>
      <c r="AQG621">
        <v>64</v>
      </c>
      <c r="AQH621">
        <v>22</v>
      </c>
      <c r="AQI621">
        <v>10</v>
      </c>
      <c r="AQJ621">
        <v>50</v>
      </c>
      <c r="AQK621">
        <v>13</v>
      </c>
      <c r="AQL621">
        <v>13</v>
      </c>
      <c r="AQM621">
        <v>54</v>
      </c>
      <c r="AQN621">
        <v>19</v>
      </c>
      <c r="AQO621">
        <v>8</v>
      </c>
      <c r="AQP621">
        <v>60</v>
      </c>
      <c r="AQQ621">
        <v>24</v>
      </c>
      <c r="AQR621">
        <v>11</v>
      </c>
      <c r="AQS621">
        <v>184</v>
      </c>
      <c r="AQT621">
        <v>79</v>
      </c>
      <c r="AQU621">
        <v>-3</v>
      </c>
      <c r="AQV621">
        <v>76</v>
      </c>
      <c r="AQW621" t="s">
        <v>1389</v>
      </c>
      <c r="AQX621">
        <v>-1</v>
      </c>
      <c r="AQY621" t="s">
        <v>1389</v>
      </c>
      <c r="AQZ621" t="s">
        <v>1389</v>
      </c>
      <c r="ARA621">
        <v>96</v>
      </c>
      <c r="ARB621">
        <v>88</v>
      </c>
      <c r="ARC621">
        <v>28</v>
      </c>
      <c r="ARD621">
        <v>168</v>
      </c>
      <c r="ARE621">
        <v>110</v>
      </c>
      <c r="ARF621">
        <v>41</v>
      </c>
      <c r="ARG621">
        <v>48</v>
      </c>
      <c r="ARH621">
        <v>-1</v>
      </c>
      <c r="ARI621">
        <v>150</v>
      </c>
      <c r="ARJ621">
        <v>34</v>
      </c>
      <c r="ARK621">
        <v>139</v>
      </c>
      <c r="ARL621">
        <v>56</v>
      </c>
      <c r="ARM621">
        <v>-3</v>
      </c>
      <c r="ARN621">
        <v>58</v>
      </c>
      <c r="ARO621" t="s">
        <v>1389</v>
      </c>
      <c r="ARP621">
        <v>-1</v>
      </c>
      <c r="ARQ621" t="s">
        <v>1389</v>
      </c>
      <c r="ARR621" t="s">
        <v>1389</v>
      </c>
      <c r="ARS621">
        <v>70</v>
      </c>
      <c r="ART621">
        <v>69</v>
      </c>
      <c r="ARU621">
        <v>14</v>
      </c>
      <c r="ARV621">
        <v>124</v>
      </c>
      <c r="ARW621">
        <v>66</v>
      </c>
      <c r="ARX621">
        <v>26</v>
      </c>
      <c r="ARY621">
        <v>33</v>
      </c>
      <c r="ARZ621">
        <v>-1</v>
      </c>
      <c r="ASA621">
        <v>114</v>
      </c>
      <c r="ASB621">
        <v>25</v>
      </c>
      <c r="ASC621">
        <v>92</v>
      </c>
      <c r="ASD621">
        <v>30</v>
      </c>
      <c r="ASE621">
        <v>-3</v>
      </c>
      <c r="ASF621">
        <v>41</v>
      </c>
      <c r="ASG621" t="s">
        <v>1389</v>
      </c>
      <c r="ASH621">
        <v>-1</v>
      </c>
      <c r="ASI621" t="s">
        <v>1389</v>
      </c>
      <c r="ASJ621" t="s">
        <v>1389</v>
      </c>
      <c r="ASK621">
        <v>48</v>
      </c>
      <c r="ASL621">
        <v>44</v>
      </c>
      <c r="ASM621">
        <v>9</v>
      </c>
      <c r="ASN621">
        <v>79</v>
      </c>
      <c r="ASO621">
        <v>27</v>
      </c>
      <c r="ASP621">
        <v>14</v>
      </c>
      <c r="ASQ621">
        <v>20</v>
      </c>
      <c r="ASR621">
        <v>-1</v>
      </c>
      <c r="ASS621">
        <v>73</v>
      </c>
      <c r="AST621">
        <v>19</v>
      </c>
      <c r="ASU621">
        <v>59</v>
      </c>
      <c r="ASV621">
        <v>15</v>
      </c>
      <c r="ASW621">
        <v>-3</v>
      </c>
      <c r="ASX621">
        <v>27</v>
      </c>
      <c r="ASY621" t="s">
        <v>1389</v>
      </c>
      <c r="ASZ621">
        <v>-1</v>
      </c>
      <c r="ATA621" t="s">
        <v>1389</v>
      </c>
      <c r="ATB621" t="s">
        <v>1389</v>
      </c>
      <c r="ATC621">
        <v>34</v>
      </c>
      <c r="ATD621">
        <v>25</v>
      </c>
      <c r="ATE621">
        <v>4</v>
      </c>
      <c r="ATF621">
        <v>49</v>
      </c>
      <c r="ATG621">
        <v>16</v>
      </c>
      <c r="ATH621">
        <v>9</v>
      </c>
      <c r="ATI621">
        <v>12</v>
      </c>
      <c r="ATJ621">
        <v>-1</v>
      </c>
      <c r="ATK621">
        <v>47</v>
      </c>
      <c r="ATL621">
        <v>12</v>
      </c>
      <c r="ATM621">
        <v>76</v>
      </c>
      <c r="ATN621">
        <v>50</v>
      </c>
      <c r="ATO621">
        <v>32</v>
      </c>
      <c r="ATP621">
        <v>71</v>
      </c>
      <c r="ATQ621">
        <v>38</v>
      </c>
      <c r="ATR621">
        <v>19</v>
      </c>
      <c r="ATS621">
        <v>89</v>
      </c>
      <c r="ATT621">
        <v>74</v>
      </c>
      <c r="ATU621">
        <v>63</v>
      </c>
      <c r="ATV621">
        <v>76</v>
      </c>
      <c r="ATW621">
        <v>54</v>
      </c>
      <c r="ATX621">
        <v>36</v>
      </c>
      <c r="ATY621" t="s">
        <v>1389</v>
      </c>
      <c r="ATZ621" t="s">
        <v>1389</v>
      </c>
      <c r="AUA621" t="s">
        <v>1389</v>
      </c>
      <c r="AUB621">
        <v>-1</v>
      </c>
      <c r="AUC621">
        <v>-1</v>
      </c>
      <c r="AUD621">
        <v>-1</v>
      </c>
      <c r="AUE621" t="s">
        <v>1389</v>
      </c>
      <c r="AUF621" t="s">
        <v>1389</v>
      </c>
      <c r="AUG621" t="s">
        <v>1389</v>
      </c>
      <c r="AUH621" t="s">
        <v>1389</v>
      </c>
      <c r="AUI621" t="s">
        <v>1389</v>
      </c>
      <c r="AUJ621" t="s">
        <v>1389</v>
      </c>
      <c r="AUK621">
        <v>73</v>
      </c>
      <c r="AUL621">
        <v>50</v>
      </c>
      <c r="AUM621">
        <v>35</v>
      </c>
      <c r="AUN621">
        <v>78</v>
      </c>
      <c r="AUO621">
        <v>50</v>
      </c>
      <c r="AUP621">
        <v>28</v>
      </c>
      <c r="AUQ621">
        <v>50</v>
      </c>
      <c r="AUR621">
        <v>32</v>
      </c>
      <c r="AUS621">
        <v>14</v>
      </c>
      <c r="AUT621">
        <v>74</v>
      </c>
      <c r="AUU621">
        <v>47</v>
      </c>
      <c r="AUV621">
        <v>29</v>
      </c>
      <c r="AUW621">
        <v>60</v>
      </c>
      <c r="AUX621">
        <v>25</v>
      </c>
      <c r="AUY621">
        <v>15</v>
      </c>
      <c r="AUZ621">
        <v>63</v>
      </c>
      <c r="AVA621">
        <v>34</v>
      </c>
      <c r="AVB621">
        <v>22</v>
      </c>
      <c r="AVC621">
        <v>69</v>
      </c>
      <c r="AVD621">
        <v>42</v>
      </c>
      <c r="AVE621">
        <v>25</v>
      </c>
      <c r="AVF621">
        <v>-1</v>
      </c>
      <c r="AVG621">
        <v>-1</v>
      </c>
      <c r="AVH621">
        <v>-1</v>
      </c>
      <c r="AVI621">
        <v>76</v>
      </c>
      <c r="AVJ621">
        <v>49</v>
      </c>
      <c r="AVK621">
        <v>31</v>
      </c>
      <c r="AVL621">
        <v>74</v>
      </c>
      <c r="AVM621">
        <v>56</v>
      </c>
      <c r="AVN621">
        <v>35</v>
      </c>
      <c r="AVO621">
        <v>295</v>
      </c>
      <c r="AVP621">
        <v>134</v>
      </c>
      <c r="AVQ621">
        <v>42</v>
      </c>
      <c r="AVR621">
        <v>106</v>
      </c>
      <c r="AVS621" t="s">
        <v>1389</v>
      </c>
      <c r="AVT621">
        <v>8</v>
      </c>
      <c r="AVU621">
        <v>-1</v>
      </c>
      <c r="AVV621">
        <v>-1</v>
      </c>
      <c r="AVW621">
        <v>151</v>
      </c>
      <c r="AVX621">
        <v>144</v>
      </c>
      <c r="AVY621">
        <v>37</v>
      </c>
      <c r="AVZ621">
        <v>273</v>
      </c>
      <c r="AWA621">
        <v>196</v>
      </c>
      <c r="AWB621">
        <v>73</v>
      </c>
      <c r="AWC621">
        <v>83</v>
      </c>
      <c r="AWD621">
        <v>-1</v>
      </c>
      <c r="AWE621">
        <v>238</v>
      </c>
      <c r="AWF621">
        <v>57</v>
      </c>
      <c r="AWG621">
        <v>193</v>
      </c>
      <c r="AWH621">
        <v>73</v>
      </c>
      <c r="AWI621">
        <v>36</v>
      </c>
      <c r="AWJ621">
        <v>79</v>
      </c>
      <c r="AWK621" t="s">
        <v>1389</v>
      </c>
      <c r="AWL621">
        <v>3</v>
      </c>
      <c r="AWM621">
        <v>-1</v>
      </c>
      <c r="AWN621">
        <v>-1</v>
      </c>
      <c r="AWO621">
        <v>93</v>
      </c>
      <c r="AWP621">
        <v>100</v>
      </c>
      <c r="AWQ621">
        <v>19</v>
      </c>
      <c r="AWR621">
        <v>175</v>
      </c>
      <c r="AWS621">
        <v>134</v>
      </c>
      <c r="AWT621">
        <v>51</v>
      </c>
      <c r="AWU621">
        <v>61</v>
      </c>
      <c r="AWV621">
        <v>-1</v>
      </c>
      <c r="AWW621">
        <v>156</v>
      </c>
      <c r="AWX621">
        <v>37</v>
      </c>
      <c r="AWY621">
        <v>97</v>
      </c>
      <c r="AWZ621">
        <v>31</v>
      </c>
      <c r="AXA621">
        <v>19</v>
      </c>
      <c r="AXB621">
        <v>42</v>
      </c>
      <c r="AXC621" t="s">
        <v>1389</v>
      </c>
      <c r="AXD621">
        <v>3</v>
      </c>
      <c r="AXE621">
        <v>-1</v>
      </c>
      <c r="AXF621">
        <v>-1</v>
      </c>
      <c r="AXG621">
        <v>55</v>
      </c>
      <c r="AXH621">
        <v>42</v>
      </c>
      <c r="AXI621">
        <v>8</v>
      </c>
      <c r="AXJ621">
        <v>84</v>
      </c>
      <c r="AXK621">
        <v>62</v>
      </c>
      <c r="AXL621">
        <v>22</v>
      </c>
      <c r="AXM621">
        <v>30</v>
      </c>
      <c r="AXN621">
        <v>-1</v>
      </c>
      <c r="AXO621">
        <v>79</v>
      </c>
      <c r="AXP621">
        <v>18</v>
      </c>
      <c r="AXQ621">
        <v>45</v>
      </c>
      <c r="AXR621">
        <v>12</v>
      </c>
      <c r="AXS621">
        <v>11</v>
      </c>
      <c r="AXT621">
        <v>19</v>
      </c>
      <c r="AXU621" t="s">
        <v>1389</v>
      </c>
      <c r="AXV621">
        <v>1</v>
      </c>
      <c r="AXW621">
        <v>-1</v>
      </c>
      <c r="AXX621">
        <v>-1</v>
      </c>
      <c r="AXY621">
        <v>29</v>
      </c>
      <c r="AXZ621">
        <v>16</v>
      </c>
      <c r="AYA621">
        <v>4</v>
      </c>
      <c r="AYB621">
        <v>35</v>
      </c>
      <c r="AYC621">
        <v>25</v>
      </c>
      <c r="AYD621">
        <v>6</v>
      </c>
      <c r="AYE621">
        <v>11</v>
      </c>
      <c r="AYF621">
        <v>-1</v>
      </c>
      <c r="AYG621">
        <v>37</v>
      </c>
      <c r="AYH621">
        <v>8</v>
      </c>
      <c r="AYI621">
        <v>65</v>
      </c>
      <c r="AYJ621">
        <v>33</v>
      </c>
      <c r="AYK621">
        <v>15</v>
      </c>
      <c r="AYL621">
        <v>54</v>
      </c>
      <c r="AYM621">
        <v>23</v>
      </c>
      <c r="AYN621">
        <v>9</v>
      </c>
      <c r="AYO621">
        <v>86</v>
      </c>
      <c r="AYP621">
        <v>45</v>
      </c>
      <c r="AYQ621">
        <v>26</v>
      </c>
      <c r="AYR621">
        <v>75</v>
      </c>
      <c r="AYS621">
        <v>40</v>
      </c>
      <c r="AYT621">
        <v>18</v>
      </c>
      <c r="AYU621" t="s">
        <v>1389</v>
      </c>
      <c r="AYV621" t="s">
        <v>1389</v>
      </c>
      <c r="AYW621" t="s">
        <v>1389</v>
      </c>
      <c r="AYX621">
        <v>38</v>
      </c>
      <c r="AYY621">
        <v>38</v>
      </c>
      <c r="AYZ621">
        <v>13</v>
      </c>
      <c r="AZA621">
        <v>-1</v>
      </c>
      <c r="AZB621">
        <v>-1</v>
      </c>
      <c r="AZC621">
        <v>-1</v>
      </c>
      <c r="AZD621">
        <v>-1</v>
      </c>
      <c r="AZE621">
        <v>-1</v>
      </c>
      <c r="AZF621">
        <v>-1</v>
      </c>
      <c r="AZG621">
        <v>62</v>
      </c>
      <c r="AZH621">
        <v>36</v>
      </c>
      <c r="AZI621">
        <v>19</v>
      </c>
      <c r="AZJ621">
        <v>69</v>
      </c>
      <c r="AZK621">
        <v>29</v>
      </c>
      <c r="AZL621">
        <v>11</v>
      </c>
      <c r="AZM621">
        <v>51</v>
      </c>
      <c r="AZN621">
        <v>22</v>
      </c>
      <c r="AZO621">
        <v>11</v>
      </c>
      <c r="AZP621">
        <v>64</v>
      </c>
      <c r="AZQ621">
        <v>31</v>
      </c>
      <c r="AZR621">
        <v>13</v>
      </c>
      <c r="AZS621">
        <v>68</v>
      </c>
      <c r="AZT621">
        <v>32</v>
      </c>
      <c r="AZU621">
        <v>13</v>
      </c>
      <c r="AZV621">
        <v>70</v>
      </c>
      <c r="AZW621">
        <v>30</v>
      </c>
      <c r="AZX621">
        <v>8</v>
      </c>
      <c r="AZY621">
        <v>73</v>
      </c>
      <c r="AZZ621">
        <v>36</v>
      </c>
      <c r="BAA621">
        <v>13</v>
      </c>
      <c r="BAB621">
        <v>-1</v>
      </c>
      <c r="BAC621">
        <v>-1</v>
      </c>
      <c r="BAD621">
        <v>-1</v>
      </c>
      <c r="BAE621">
        <v>66</v>
      </c>
      <c r="BAF621">
        <v>33</v>
      </c>
      <c r="BAG621">
        <v>16</v>
      </c>
      <c r="BAH621">
        <v>65</v>
      </c>
      <c r="BAI621">
        <v>32</v>
      </c>
      <c r="BAJ621">
        <v>14</v>
      </c>
    </row>
    <row r="622" spans="1:1388" hidden="1">
      <c r="A622" t="s">
        <v>2627</v>
      </c>
      <c r="B622">
        <v>47</v>
      </c>
      <c r="C622">
        <v>29</v>
      </c>
      <c r="D622">
        <v>24</v>
      </c>
      <c r="E622">
        <v>2</v>
      </c>
      <c r="F622">
        <v>9</v>
      </c>
      <c r="G622">
        <v>4</v>
      </c>
      <c r="H622">
        <v>3</v>
      </c>
      <c r="I622">
        <v>0</v>
      </c>
      <c r="J622">
        <v>33</v>
      </c>
      <c r="K622">
        <v>21</v>
      </c>
      <c r="L622">
        <v>18</v>
      </c>
      <c r="M622">
        <v>2</v>
      </c>
      <c r="N622">
        <v>-1</v>
      </c>
      <c r="O622">
        <v>-1</v>
      </c>
      <c r="P622">
        <v>-1</v>
      </c>
      <c r="Q622">
        <v>-1</v>
      </c>
      <c r="R622" t="s">
        <v>1389</v>
      </c>
      <c r="S622" t="s">
        <v>1389</v>
      </c>
      <c r="T622" t="s">
        <v>1389</v>
      </c>
      <c r="U622" t="s">
        <v>1389</v>
      </c>
      <c r="V622" t="s">
        <v>1389</v>
      </c>
      <c r="W622" t="s">
        <v>1389</v>
      </c>
      <c r="X622" t="s">
        <v>1389</v>
      </c>
      <c r="Y622" t="s">
        <v>1389</v>
      </c>
      <c r="Z622">
        <v>-1</v>
      </c>
      <c r="AA622">
        <v>-1</v>
      </c>
      <c r="AB622">
        <v>-1</v>
      </c>
      <c r="AC622">
        <v>-1</v>
      </c>
      <c r="AD622" t="s">
        <v>1389</v>
      </c>
      <c r="AE622" t="s">
        <v>1389</v>
      </c>
      <c r="AF622" t="s">
        <v>1389</v>
      </c>
      <c r="AG622" t="s">
        <v>1389</v>
      </c>
      <c r="AH622">
        <v>30</v>
      </c>
      <c r="AI622">
        <v>16</v>
      </c>
      <c r="AJ622">
        <v>12</v>
      </c>
      <c r="AK622">
        <v>1</v>
      </c>
      <c r="AL622">
        <v>16</v>
      </c>
      <c r="AM622">
        <v>13</v>
      </c>
      <c r="AN622">
        <v>12</v>
      </c>
      <c r="AO622">
        <v>1</v>
      </c>
      <c r="AP622">
        <v>-1</v>
      </c>
      <c r="AQ622">
        <v>-1</v>
      </c>
      <c r="AR622">
        <v>-1</v>
      </c>
      <c r="AS622">
        <v>-1</v>
      </c>
      <c r="AT622">
        <v>30</v>
      </c>
      <c r="AU622">
        <v>21</v>
      </c>
      <c r="AV622">
        <v>17</v>
      </c>
      <c r="AW622">
        <v>2</v>
      </c>
      <c r="AX622">
        <v>11</v>
      </c>
      <c r="AY622">
        <v>2</v>
      </c>
      <c r="AZ622">
        <v>2</v>
      </c>
      <c r="BA622">
        <v>0</v>
      </c>
      <c r="BB622" t="s">
        <v>1389</v>
      </c>
      <c r="BC622" t="s">
        <v>1389</v>
      </c>
      <c r="BD622" t="s">
        <v>1389</v>
      </c>
      <c r="BE622" t="s">
        <v>1389</v>
      </c>
      <c r="BF622" t="s">
        <v>1389</v>
      </c>
      <c r="BG622" t="s">
        <v>1389</v>
      </c>
      <c r="BH622" t="s">
        <v>1389</v>
      </c>
      <c r="BI622" t="s">
        <v>1389</v>
      </c>
      <c r="BJ622" t="s">
        <v>1389</v>
      </c>
      <c r="BK622" t="s">
        <v>1389</v>
      </c>
      <c r="BL622" t="s">
        <v>1389</v>
      </c>
      <c r="BM622" t="s">
        <v>1389</v>
      </c>
      <c r="BN622">
        <v>32</v>
      </c>
      <c r="BO622">
        <v>18</v>
      </c>
      <c r="BP622">
        <v>14</v>
      </c>
      <c r="BQ622">
        <v>1</v>
      </c>
      <c r="BR622">
        <v>15</v>
      </c>
      <c r="BS622">
        <v>11</v>
      </c>
      <c r="BT622">
        <v>10</v>
      </c>
      <c r="BU622">
        <v>1</v>
      </c>
      <c r="BV622">
        <v>42</v>
      </c>
      <c r="BW622">
        <v>30</v>
      </c>
      <c r="BX622">
        <v>18</v>
      </c>
      <c r="BY622">
        <v>2</v>
      </c>
      <c r="BZ622">
        <v>10</v>
      </c>
      <c r="CA622">
        <v>7</v>
      </c>
      <c r="CB622">
        <v>6</v>
      </c>
      <c r="CC622">
        <v>1</v>
      </c>
      <c r="CD622">
        <v>27</v>
      </c>
      <c r="CE622">
        <v>18</v>
      </c>
      <c r="CF622">
        <v>8</v>
      </c>
      <c r="CG622">
        <v>1</v>
      </c>
      <c r="CH622">
        <v>-1</v>
      </c>
      <c r="CI622">
        <v>-1</v>
      </c>
      <c r="CJ622">
        <v>-1</v>
      </c>
      <c r="CK622">
        <v>-1</v>
      </c>
      <c r="CL622" t="s">
        <v>1389</v>
      </c>
      <c r="CM622" t="s">
        <v>1389</v>
      </c>
      <c r="CN622" t="s">
        <v>1389</v>
      </c>
      <c r="CO622" t="s">
        <v>1389</v>
      </c>
      <c r="CP622">
        <v>-1</v>
      </c>
      <c r="CQ622">
        <v>-1</v>
      </c>
      <c r="CR622">
        <v>-1</v>
      </c>
      <c r="CS622">
        <v>-1</v>
      </c>
      <c r="CT622" t="s">
        <v>1389</v>
      </c>
      <c r="CU622" t="s">
        <v>1389</v>
      </c>
      <c r="CV622" t="s">
        <v>1389</v>
      </c>
      <c r="CW622" t="s">
        <v>1389</v>
      </c>
      <c r="CX622" t="s">
        <v>1389</v>
      </c>
      <c r="CY622" t="s">
        <v>1389</v>
      </c>
      <c r="CZ622" t="s">
        <v>1389</v>
      </c>
      <c r="DA622" t="s">
        <v>1389</v>
      </c>
      <c r="DB622">
        <v>25</v>
      </c>
      <c r="DC622">
        <v>15</v>
      </c>
      <c r="DD622">
        <v>8</v>
      </c>
      <c r="DE622">
        <v>1</v>
      </c>
      <c r="DF622">
        <v>17</v>
      </c>
      <c r="DG622">
        <v>15</v>
      </c>
      <c r="DH622">
        <v>10</v>
      </c>
      <c r="DI622">
        <v>1</v>
      </c>
      <c r="DJ622">
        <v>6</v>
      </c>
      <c r="DK622">
        <v>2</v>
      </c>
      <c r="DL622">
        <v>0</v>
      </c>
      <c r="DM622">
        <v>0</v>
      </c>
      <c r="DN622">
        <v>28</v>
      </c>
      <c r="DO622">
        <v>20</v>
      </c>
      <c r="DP622">
        <v>15</v>
      </c>
      <c r="DQ622">
        <v>1</v>
      </c>
      <c r="DR622">
        <v>10</v>
      </c>
      <c r="DS622">
        <v>7</v>
      </c>
      <c r="DT622">
        <v>4</v>
      </c>
      <c r="DU622">
        <v>0</v>
      </c>
      <c r="DV622" t="s">
        <v>1389</v>
      </c>
      <c r="DW622" t="s">
        <v>1389</v>
      </c>
      <c r="DX622" t="s">
        <v>1389</v>
      </c>
      <c r="DY622" t="s">
        <v>1389</v>
      </c>
      <c r="DZ622" t="s">
        <v>1389</v>
      </c>
      <c r="EA622" t="s">
        <v>1389</v>
      </c>
      <c r="EB622" t="s">
        <v>1389</v>
      </c>
      <c r="EC622" t="s">
        <v>1389</v>
      </c>
      <c r="ED622" t="s">
        <v>1389</v>
      </c>
      <c r="EE622" t="s">
        <v>1389</v>
      </c>
      <c r="EF622" t="s">
        <v>1389</v>
      </c>
      <c r="EG622" t="s">
        <v>1389</v>
      </c>
      <c r="EH622">
        <v>30</v>
      </c>
      <c r="EI622">
        <v>22</v>
      </c>
      <c r="EJ622">
        <v>12</v>
      </c>
      <c r="EK622">
        <v>1</v>
      </c>
      <c r="EL622">
        <v>12</v>
      </c>
      <c r="EM622">
        <v>8</v>
      </c>
      <c r="EN622">
        <v>6</v>
      </c>
      <c r="EO622">
        <v>1</v>
      </c>
      <c r="EP622">
        <v>48</v>
      </c>
      <c r="EQ622">
        <v>40</v>
      </c>
      <c r="ER622">
        <v>26</v>
      </c>
      <c r="ES622">
        <v>16</v>
      </c>
      <c r="ET622">
        <v>-3</v>
      </c>
      <c r="EU622">
        <v>-3</v>
      </c>
      <c r="EV622">
        <v>-3</v>
      </c>
      <c r="EW622">
        <v>-3</v>
      </c>
      <c r="EX622">
        <v>35</v>
      </c>
      <c r="EY622">
        <v>32</v>
      </c>
      <c r="EZ622">
        <v>22</v>
      </c>
      <c r="FA622">
        <v>15</v>
      </c>
      <c r="FB622">
        <v>-1</v>
      </c>
      <c r="FC622">
        <v>-1</v>
      </c>
      <c r="FD622">
        <v>-1</v>
      </c>
      <c r="FE622">
        <v>-1</v>
      </c>
      <c r="FF622" t="s">
        <v>1389</v>
      </c>
      <c r="FG622" t="s">
        <v>1389</v>
      </c>
      <c r="FH622" t="s">
        <v>1389</v>
      </c>
      <c r="FI622" t="s">
        <v>1389</v>
      </c>
      <c r="FJ622" t="s">
        <v>1389</v>
      </c>
      <c r="FK622" t="s">
        <v>1389</v>
      </c>
      <c r="FL622" t="s">
        <v>1389</v>
      </c>
      <c r="FM622" t="s">
        <v>1389</v>
      </c>
      <c r="FN622" t="s">
        <v>1389</v>
      </c>
      <c r="FO622" t="s">
        <v>1389</v>
      </c>
      <c r="FP622" t="s">
        <v>1389</v>
      </c>
      <c r="FQ622" t="s">
        <v>1389</v>
      </c>
      <c r="FR622" t="s">
        <v>1389</v>
      </c>
      <c r="FS622" t="s">
        <v>1389</v>
      </c>
      <c r="FT622" t="s">
        <v>1389</v>
      </c>
      <c r="FU622" t="s">
        <v>1389</v>
      </c>
      <c r="FV622">
        <v>33</v>
      </c>
      <c r="FW622">
        <v>28</v>
      </c>
      <c r="FX622">
        <v>16</v>
      </c>
      <c r="FY622">
        <v>10</v>
      </c>
      <c r="FZ622">
        <v>14</v>
      </c>
      <c r="GA622">
        <v>12</v>
      </c>
      <c r="GB622">
        <v>10</v>
      </c>
      <c r="GC622">
        <v>6</v>
      </c>
      <c r="GD622">
        <v>-1</v>
      </c>
      <c r="GE622">
        <v>-1</v>
      </c>
      <c r="GF622">
        <v>-1</v>
      </c>
      <c r="GG622">
        <v>-1</v>
      </c>
      <c r="GH622">
        <v>29</v>
      </c>
      <c r="GI622">
        <v>23</v>
      </c>
      <c r="GJ622">
        <v>14</v>
      </c>
      <c r="GK622">
        <v>10</v>
      </c>
      <c r="GL622">
        <v>10</v>
      </c>
      <c r="GM622">
        <v>7</v>
      </c>
      <c r="GN622">
        <v>2</v>
      </c>
      <c r="GO622">
        <v>1</v>
      </c>
      <c r="GP622" t="s">
        <v>1389</v>
      </c>
      <c r="GQ622" t="s">
        <v>1389</v>
      </c>
      <c r="GR622" t="s">
        <v>1389</v>
      </c>
      <c r="GS622" t="s">
        <v>1389</v>
      </c>
      <c r="GT622" t="s">
        <v>1389</v>
      </c>
      <c r="GU622" t="s">
        <v>1389</v>
      </c>
      <c r="GV622" t="s">
        <v>1389</v>
      </c>
      <c r="GW622" t="s">
        <v>1389</v>
      </c>
      <c r="GX622" t="s">
        <v>1389</v>
      </c>
      <c r="GY622" t="s">
        <v>1389</v>
      </c>
      <c r="GZ622" t="s">
        <v>1389</v>
      </c>
      <c r="HA622" t="s">
        <v>1389</v>
      </c>
      <c r="HB622">
        <v>32</v>
      </c>
      <c r="HC622">
        <v>25</v>
      </c>
      <c r="HD622">
        <v>14</v>
      </c>
      <c r="HE622">
        <v>8</v>
      </c>
      <c r="HF622">
        <v>16</v>
      </c>
      <c r="HG622">
        <v>15</v>
      </c>
      <c r="HH622">
        <v>12</v>
      </c>
      <c r="HI622">
        <v>8</v>
      </c>
      <c r="HJ622">
        <v>35</v>
      </c>
      <c r="HK622">
        <v>29</v>
      </c>
      <c r="HL622">
        <v>24</v>
      </c>
      <c r="HM622">
        <v>10</v>
      </c>
      <c r="HN622">
        <v>5</v>
      </c>
      <c r="HO622">
        <v>3</v>
      </c>
      <c r="HP622">
        <v>3</v>
      </c>
      <c r="HQ622">
        <v>0</v>
      </c>
      <c r="HR622">
        <v>28</v>
      </c>
      <c r="HS622">
        <v>24</v>
      </c>
      <c r="HT622">
        <v>19</v>
      </c>
      <c r="HU622">
        <v>10</v>
      </c>
      <c r="HV622">
        <v>-1</v>
      </c>
      <c r="HW622">
        <v>-1</v>
      </c>
      <c r="HX622">
        <v>-1</v>
      </c>
      <c r="HY622">
        <v>-1</v>
      </c>
      <c r="HZ622" t="s">
        <v>1389</v>
      </c>
      <c r="IA622" t="s">
        <v>1389</v>
      </c>
      <c r="IB622" t="s">
        <v>1389</v>
      </c>
      <c r="IC622" t="s">
        <v>1389</v>
      </c>
      <c r="ID622">
        <v>-1</v>
      </c>
      <c r="IE622">
        <v>-1</v>
      </c>
      <c r="IF622">
        <v>-1</v>
      </c>
      <c r="IG622">
        <v>-1</v>
      </c>
      <c r="IH622" t="s">
        <v>1389</v>
      </c>
      <c r="II622" t="s">
        <v>1389</v>
      </c>
      <c r="IJ622" t="s">
        <v>1389</v>
      </c>
      <c r="IK622" t="s">
        <v>1389</v>
      </c>
      <c r="IL622" t="s">
        <v>1389</v>
      </c>
      <c r="IM622" t="s">
        <v>1389</v>
      </c>
      <c r="IN622" t="s">
        <v>1389</v>
      </c>
      <c r="IO622" t="s">
        <v>1389</v>
      </c>
      <c r="IP622">
        <v>21</v>
      </c>
      <c r="IQ622">
        <v>18</v>
      </c>
      <c r="IR622">
        <v>16</v>
      </c>
      <c r="IS622">
        <v>8</v>
      </c>
      <c r="IT622">
        <v>10</v>
      </c>
      <c r="IU622">
        <v>8</v>
      </c>
      <c r="IV622">
        <v>6</v>
      </c>
      <c r="IW622">
        <v>1</v>
      </c>
      <c r="IX622">
        <v>8</v>
      </c>
      <c r="IY622">
        <v>4</v>
      </c>
      <c r="IZ622">
        <v>3</v>
      </c>
      <c r="JA622">
        <v>0</v>
      </c>
      <c r="JB622">
        <v>20</v>
      </c>
      <c r="JC622">
        <v>16</v>
      </c>
      <c r="JD622">
        <v>15</v>
      </c>
      <c r="JE622">
        <v>6</v>
      </c>
      <c r="JF622">
        <v>10</v>
      </c>
      <c r="JG622">
        <v>5</v>
      </c>
      <c r="JH622">
        <v>4</v>
      </c>
      <c r="JI622">
        <v>2</v>
      </c>
      <c r="JJ622" t="s">
        <v>1389</v>
      </c>
      <c r="JK622" t="s">
        <v>1389</v>
      </c>
      <c r="JL622" t="s">
        <v>1389</v>
      </c>
      <c r="JM622" t="s">
        <v>1389</v>
      </c>
      <c r="JN622" t="s">
        <v>1389</v>
      </c>
      <c r="JO622" t="s">
        <v>1389</v>
      </c>
      <c r="JP622" t="s">
        <v>1389</v>
      </c>
      <c r="JQ622" t="s">
        <v>1389</v>
      </c>
      <c r="JR622">
        <v>-1</v>
      </c>
      <c r="JS622">
        <v>-1</v>
      </c>
      <c r="JT622">
        <v>-1</v>
      </c>
      <c r="JU622">
        <v>-1</v>
      </c>
      <c r="JV622">
        <v>26</v>
      </c>
      <c r="JW622">
        <v>22</v>
      </c>
      <c r="JX622">
        <v>18</v>
      </c>
      <c r="JY622">
        <v>7</v>
      </c>
      <c r="JZ622">
        <v>9</v>
      </c>
      <c r="KA622">
        <v>7</v>
      </c>
      <c r="KB622">
        <v>6</v>
      </c>
      <c r="KC622">
        <v>3</v>
      </c>
      <c r="KD622">
        <v>32</v>
      </c>
      <c r="KE622">
        <v>27</v>
      </c>
      <c r="KF622">
        <v>13</v>
      </c>
      <c r="KG622">
        <v>1</v>
      </c>
      <c r="KH622">
        <v>7</v>
      </c>
      <c r="KI622">
        <v>5</v>
      </c>
      <c r="KJ622">
        <v>5</v>
      </c>
      <c r="KK622">
        <v>0</v>
      </c>
      <c r="KL622">
        <v>21</v>
      </c>
      <c r="KM622">
        <v>18</v>
      </c>
      <c r="KN622">
        <v>7</v>
      </c>
      <c r="KO622">
        <v>1</v>
      </c>
      <c r="KP622">
        <v>-1</v>
      </c>
      <c r="KQ622">
        <v>-1</v>
      </c>
      <c r="KR622">
        <v>-1</v>
      </c>
      <c r="KS622">
        <v>-1</v>
      </c>
      <c r="KT622" t="s">
        <v>1389</v>
      </c>
      <c r="KU622" t="s">
        <v>1389</v>
      </c>
      <c r="KV622" t="s">
        <v>1389</v>
      </c>
      <c r="KW622" t="s">
        <v>1389</v>
      </c>
      <c r="KX622">
        <v>-1</v>
      </c>
      <c r="KY622">
        <v>-1</v>
      </c>
      <c r="KZ622">
        <v>-1</v>
      </c>
      <c r="LA622">
        <v>-1</v>
      </c>
      <c r="LB622" t="s">
        <v>1389</v>
      </c>
      <c r="LC622" t="s">
        <v>1389</v>
      </c>
      <c r="LD622" t="s">
        <v>1389</v>
      </c>
      <c r="LE622" t="s">
        <v>1389</v>
      </c>
      <c r="LF622" t="s">
        <v>1389</v>
      </c>
      <c r="LG622" t="s">
        <v>1389</v>
      </c>
      <c r="LH622" t="s">
        <v>1389</v>
      </c>
      <c r="LI622" t="s">
        <v>1389</v>
      </c>
      <c r="LJ622">
        <v>20</v>
      </c>
      <c r="LK622">
        <v>15</v>
      </c>
      <c r="LL622">
        <v>7</v>
      </c>
      <c r="LM622">
        <v>1</v>
      </c>
      <c r="LN622">
        <v>12</v>
      </c>
      <c r="LO622">
        <v>12</v>
      </c>
      <c r="LP622">
        <v>6</v>
      </c>
      <c r="LQ622">
        <v>0</v>
      </c>
      <c r="LR622">
        <v>5</v>
      </c>
      <c r="LS622">
        <v>2</v>
      </c>
      <c r="LT622">
        <v>0</v>
      </c>
      <c r="LU622">
        <v>0</v>
      </c>
      <c r="LV622">
        <v>24</v>
      </c>
      <c r="LW622">
        <v>20</v>
      </c>
      <c r="LX622">
        <v>10</v>
      </c>
      <c r="LY622">
        <v>1</v>
      </c>
      <c r="LZ622">
        <v>8</v>
      </c>
      <c r="MA622">
        <v>5</v>
      </c>
      <c r="MB622">
        <v>3</v>
      </c>
      <c r="MC622">
        <v>1</v>
      </c>
      <c r="MD622" t="s">
        <v>1389</v>
      </c>
      <c r="ME622" t="s">
        <v>1389</v>
      </c>
      <c r="MF622" t="s">
        <v>1389</v>
      </c>
      <c r="MG622" t="s">
        <v>1389</v>
      </c>
      <c r="MH622" t="s">
        <v>1389</v>
      </c>
      <c r="MI622" t="s">
        <v>1389</v>
      </c>
      <c r="MJ622" t="s">
        <v>1389</v>
      </c>
      <c r="MK622" t="s">
        <v>1389</v>
      </c>
      <c r="ML622" t="s">
        <v>1389</v>
      </c>
      <c r="MM622" t="s">
        <v>1389</v>
      </c>
      <c r="MN622" t="s">
        <v>1389</v>
      </c>
      <c r="MO622" t="s">
        <v>1389</v>
      </c>
      <c r="MP622">
        <v>24</v>
      </c>
      <c r="MQ622">
        <v>20</v>
      </c>
      <c r="MR622">
        <v>9</v>
      </c>
      <c r="MS622">
        <v>1</v>
      </c>
      <c r="MT622">
        <v>8</v>
      </c>
      <c r="MU622">
        <v>7</v>
      </c>
      <c r="MV622">
        <v>4</v>
      </c>
      <c r="MW622">
        <v>0</v>
      </c>
      <c r="MX622">
        <v>7</v>
      </c>
      <c r="MY622">
        <v>6</v>
      </c>
      <c r="MZ622">
        <v>4</v>
      </c>
      <c r="NA622">
        <v>0</v>
      </c>
      <c r="NB622" t="s">
        <v>1389</v>
      </c>
      <c r="NC622" t="s">
        <v>1389</v>
      </c>
      <c r="ND622" t="s">
        <v>1389</v>
      </c>
      <c r="NE622" t="s">
        <v>1389</v>
      </c>
      <c r="NF622">
        <v>7</v>
      </c>
      <c r="NG622">
        <v>6</v>
      </c>
      <c r="NH622">
        <v>4</v>
      </c>
      <c r="NI622">
        <v>0</v>
      </c>
      <c r="NJ622" t="s">
        <v>1389</v>
      </c>
      <c r="NK622" t="s">
        <v>1389</v>
      </c>
      <c r="NL622" t="s">
        <v>1389</v>
      </c>
      <c r="NM622" t="s">
        <v>1389</v>
      </c>
      <c r="NN622" t="s">
        <v>1389</v>
      </c>
      <c r="NO622" t="s">
        <v>1389</v>
      </c>
      <c r="NP622" t="s">
        <v>1389</v>
      </c>
      <c r="NQ622" t="s">
        <v>1389</v>
      </c>
      <c r="NR622" t="s">
        <v>1389</v>
      </c>
      <c r="NS622" t="s">
        <v>1389</v>
      </c>
      <c r="NT622" t="s">
        <v>1389</v>
      </c>
      <c r="NU622" t="s">
        <v>1389</v>
      </c>
      <c r="NV622" t="s">
        <v>1389</v>
      </c>
      <c r="NW622" t="s">
        <v>1389</v>
      </c>
      <c r="NX622" t="s">
        <v>1389</v>
      </c>
      <c r="NY622" t="s">
        <v>1389</v>
      </c>
      <c r="NZ622" t="s">
        <v>1389</v>
      </c>
      <c r="OA622" t="s">
        <v>1389</v>
      </c>
      <c r="OB622" t="s">
        <v>1389</v>
      </c>
      <c r="OC622" t="s">
        <v>1389</v>
      </c>
      <c r="OD622">
        <v>-1</v>
      </c>
      <c r="OE622">
        <v>-1</v>
      </c>
      <c r="OF622">
        <v>-1</v>
      </c>
      <c r="OG622">
        <v>-1</v>
      </c>
      <c r="OH622">
        <v>-1</v>
      </c>
      <c r="OI622">
        <v>-1</v>
      </c>
      <c r="OJ622">
        <v>-1</v>
      </c>
      <c r="OK622">
        <v>-1</v>
      </c>
      <c r="OL622" t="s">
        <v>1389</v>
      </c>
      <c r="OM622" t="s">
        <v>1389</v>
      </c>
      <c r="ON622" t="s">
        <v>1389</v>
      </c>
      <c r="OO622" t="s">
        <v>1389</v>
      </c>
      <c r="OP622">
        <v>-1</v>
      </c>
      <c r="OQ622">
        <v>-1</v>
      </c>
      <c r="OR622">
        <v>-1</v>
      </c>
      <c r="OS622">
        <v>-1</v>
      </c>
      <c r="OT622" t="s">
        <v>1389</v>
      </c>
      <c r="OU622" t="s">
        <v>1389</v>
      </c>
      <c r="OV622" t="s">
        <v>1389</v>
      </c>
      <c r="OW622" t="s">
        <v>1389</v>
      </c>
      <c r="OX622" t="s">
        <v>1389</v>
      </c>
      <c r="OY622" t="s">
        <v>1389</v>
      </c>
      <c r="OZ622" t="s">
        <v>1389</v>
      </c>
      <c r="PA622" t="s">
        <v>1389</v>
      </c>
      <c r="PB622" t="s">
        <v>1389</v>
      </c>
      <c r="PC622" t="s">
        <v>1389</v>
      </c>
      <c r="PD622" t="s">
        <v>1389</v>
      </c>
      <c r="PE622" t="s">
        <v>1389</v>
      </c>
      <c r="PF622" t="s">
        <v>1389</v>
      </c>
      <c r="PG622" t="s">
        <v>1389</v>
      </c>
      <c r="PH622" t="s">
        <v>1389</v>
      </c>
      <c r="PI622" t="s">
        <v>1389</v>
      </c>
      <c r="PJ622">
        <v>-1</v>
      </c>
      <c r="PK622">
        <v>-1</v>
      </c>
      <c r="PL622">
        <v>-1</v>
      </c>
      <c r="PM622">
        <v>-1</v>
      </c>
      <c r="PN622">
        <v>-1</v>
      </c>
      <c r="PO622">
        <v>-1</v>
      </c>
      <c r="PP622">
        <v>-1</v>
      </c>
      <c r="PQ622">
        <v>-1</v>
      </c>
      <c r="PR622">
        <v>62</v>
      </c>
      <c r="PS622">
        <v>51</v>
      </c>
      <c r="PT622">
        <v>4</v>
      </c>
      <c r="PU622">
        <v>44</v>
      </c>
      <c r="PV622">
        <v>33</v>
      </c>
      <c r="PW622">
        <v>0</v>
      </c>
      <c r="PX622">
        <v>64</v>
      </c>
      <c r="PY622">
        <v>55</v>
      </c>
      <c r="PZ622">
        <v>6</v>
      </c>
      <c r="QA622">
        <v>-1</v>
      </c>
      <c r="QB622">
        <v>-1</v>
      </c>
      <c r="QC622">
        <v>-1</v>
      </c>
      <c r="QD622" t="s">
        <v>1389</v>
      </c>
      <c r="QE622" t="s">
        <v>1389</v>
      </c>
      <c r="QF622" t="s">
        <v>1389</v>
      </c>
      <c r="QG622" t="s">
        <v>1389</v>
      </c>
      <c r="QH622" t="s">
        <v>1389</v>
      </c>
      <c r="QI622" t="s">
        <v>1389</v>
      </c>
      <c r="QJ622">
        <v>-1</v>
      </c>
      <c r="QK622">
        <v>-1</v>
      </c>
      <c r="QL622">
        <v>-1</v>
      </c>
      <c r="QM622" t="s">
        <v>1389</v>
      </c>
      <c r="QN622" t="s">
        <v>1389</v>
      </c>
      <c r="QO622" t="s">
        <v>1389</v>
      </c>
      <c r="QP622">
        <v>53</v>
      </c>
      <c r="QQ622">
        <v>40</v>
      </c>
      <c r="QR622">
        <v>3</v>
      </c>
      <c r="QS622">
        <v>81</v>
      </c>
      <c r="QT622">
        <v>75</v>
      </c>
      <c r="QU622">
        <v>6</v>
      </c>
      <c r="QV622">
        <v>-1</v>
      </c>
      <c r="QW622">
        <v>-1</v>
      </c>
      <c r="QX622">
        <v>-1</v>
      </c>
      <c r="QY622">
        <v>70</v>
      </c>
      <c r="QZ622">
        <v>57</v>
      </c>
      <c r="RA622">
        <v>7</v>
      </c>
      <c r="RB622">
        <v>18</v>
      </c>
      <c r="RC622">
        <v>18</v>
      </c>
      <c r="RD622">
        <v>0</v>
      </c>
      <c r="RE622" t="s">
        <v>1389</v>
      </c>
      <c r="RF622" t="s">
        <v>1389</v>
      </c>
      <c r="RG622" t="s">
        <v>1389</v>
      </c>
      <c r="RH622" t="s">
        <v>1389</v>
      </c>
      <c r="RI622" t="s">
        <v>1389</v>
      </c>
      <c r="RJ622" t="s">
        <v>1389</v>
      </c>
      <c r="RK622" t="s">
        <v>1389</v>
      </c>
      <c r="RL622" t="s">
        <v>1389</v>
      </c>
      <c r="RM622" t="s">
        <v>1389</v>
      </c>
      <c r="RN622">
        <v>56</v>
      </c>
      <c r="RO622">
        <v>44</v>
      </c>
      <c r="RP622">
        <v>3</v>
      </c>
      <c r="RQ622">
        <v>73</v>
      </c>
      <c r="RR622">
        <v>67</v>
      </c>
      <c r="RS622">
        <v>7</v>
      </c>
      <c r="RT622">
        <v>71</v>
      </c>
      <c r="RU622">
        <v>43</v>
      </c>
      <c r="RV622">
        <v>5</v>
      </c>
      <c r="RW622">
        <v>70</v>
      </c>
      <c r="RX622">
        <v>60</v>
      </c>
      <c r="RY622">
        <v>10</v>
      </c>
      <c r="RZ622">
        <v>67</v>
      </c>
      <c r="SA622">
        <v>30</v>
      </c>
      <c r="SB622">
        <v>4</v>
      </c>
      <c r="SC622">
        <v>-1</v>
      </c>
      <c r="SD622">
        <v>-1</v>
      </c>
      <c r="SE622">
        <v>-1</v>
      </c>
      <c r="SF622" t="s">
        <v>1389</v>
      </c>
      <c r="SG622" t="s">
        <v>1389</v>
      </c>
      <c r="SH622" t="s">
        <v>1389</v>
      </c>
      <c r="SI622">
        <v>-1</v>
      </c>
      <c r="SJ622">
        <v>-1</v>
      </c>
      <c r="SK622">
        <v>-1</v>
      </c>
      <c r="SL622" t="s">
        <v>1389</v>
      </c>
      <c r="SM622" t="s">
        <v>1389</v>
      </c>
      <c r="SN622" t="s">
        <v>1389</v>
      </c>
      <c r="SO622" t="s">
        <v>1389</v>
      </c>
      <c r="SP622" t="s">
        <v>1389</v>
      </c>
      <c r="SQ622" t="s">
        <v>1389</v>
      </c>
      <c r="SR622">
        <v>60</v>
      </c>
      <c r="SS622">
        <v>32</v>
      </c>
      <c r="ST622">
        <v>4</v>
      </c>
      <c r="SU622">
        <v>88</v>
      </c>
      <c r="SV622">
        <v>59</v>
      </c>
      <c r="SW622">
        <v>6</v>
      </c>
      <c r="SX622">
        <v>33</v>
      </c>
      <c r="SY622">
        <v>0</v>
      </c>
      <c r="SZ622">
        <v>0</v>
      </c>
      <c r="TA622">
        <v>71</v>
      </c>
      <c r="TB622">
        <v>54</v>
      </c>
      <c r="TC622">
        <v>4</v>
      </c>
      <c r="TD622">
        <v>70</v>
      </c>
      <c r="TE622">
        <v>40</v>
      </c>
      <c r="TF622">
        <v>0</v>
      </c>
      <c r="TG622" t="s">
        <v>1389</v>
      </c>
      <c r="TH622" t="s">
        <v>1389</v>
      </c>
      <c r="TI622" t="s">
        <v>1389</v>
      </c>
      <c r="TJ622" t="s">
        <v>1389</v>
      </c>
      <c r="TK622" t="s">
        <v>1389</v>
      </c>
      <c r="TL622" t="s">
        <v>1389</v>
      </c>
      <c r="TM622" t="s">
        <v>1389</v>
      </c>
      <c r="TN622" t="s">
        <v>1389</v>
      </c>
      <c r="TO622" t="s">
        <v>1389</v>
      </c>
      <c r="TP622">
        <v>73</v>
      </c>
      <c r="TQ622">
        <v>40</v>
      </c>
      <c r="TR622">
        <v>3</v>
      </c>
      <c r="TS622">
        <v>67</v>
      </c>
      <c r="TT622">
        <v>50</v>
      </c>
      <c r="TU622">
        <v>8</v>
      </c>
      <c r="TV622">
        <v>83</v>
      </c>
      <c r="TW622">
        <v>54</v>
      </c>
      <c r="TX622">
        <v>33</v>
      </c>
      <c r="TY622">
        <v>60</v>
      </c>
      <c r="TZ622">
        <v>30</v>
      </c>
      <c r="UA622">
        <v>0</v>
      </c>
      <c r="UB622">
        <v>91</v>
      </c>
      <c r="UC622">
        <v>63</v>
      </c>
      <c r="UD622">
        <v>43</v>
      </c>
      <c r="UE622">
        <v>-1</v>
      </c>
      <c r="UF622">
        <v>-1</v>
      </c>
      <c r="UG622">
        <v>-1</v>
      </c>
      <c r="UH622" t="s">
        <v>1389</v>
      </c>
      <c r="UI622" t="s">
        <v>1389</v>
      </c>
      <c r="UJ622" t="s">
        <v>1389</v>
      </c>
      <c r="UK622" t="s">
        <v>1389</v>
      </c>
      <c r="UL622" t="s">
        <v>1389</v>
      </c>
      <c r="UM622" t="s">
        <v>1389</v>
      </c>
      <c r="UN622" t="s">
        <v>1389</v>
      </c>
      <c r="UO622" t="s">
        <v>1389</v>
      </c>
      <c r="UP622" t="s">
        <v>1389</v>
      </c>
      <c r="UQ622" t="s">
        <v>1389</v>
      </c>
      <c r="UR622" t="s">
        <v>1389</v>
      </c>
      <c r="US622" t="s">
        <v>1389</v>
      </c>
      <c r="UT622">
        <v>85</v>
      </c>
      <c r="UU622">
        <v>48</v>
      </c>
      <c r="UV622">
        <v>30</v>
      </c>
      <c r="UW622">
        <v>86</v>
      </c>
      <c r="UX622">
        <v>71</v>
      </c>
      <c r="UY622">
        <v>43</v>
      </c>
      <c r="UZ622">
        <v>-1</v>
      </c>
      <c r="VA622">
        <v>-1</v>
      </c>
      <c r="VB622">
        <v>-1</v>
      </c>
      <c r="VC622">
        <v>79</v>
      </c>
      <c r="VD622">
        <v>48</v>
      </c>
      <c r="VE622">
        <v>34</v>
      </c>
      <c r="VF622">
        <v>70</v>
      </c>
      <c r="VG622">
        <v>20</v>
      </c>
      <c r="VH622">
        <v>10</v>
      </c>
      <c r="VI622" t="s">
        <v>1389</v>
      </c>
      <c r="VJ622" t="s">
        <v>1389</v>
      </c>
      <c r="VK622" t="s">
        <v>1389</v>
      </c>
      <c r="VL622" t="s">
        <v>1389</v>
      </c>
      <c r="VM622" t="s">
        <v>1389</v>
      </c>
      <c r="VN622" t="s">
        <v>1389</v>
      </c>
      <c r="VO622" t="s">
        <v>1389</v>
      </c>
      <c r="VP622" t="s">
        <v>1389</v>
      </c>
      <c r="VQ622" t="s">
        <v>1389</v>
      </c>
      <c r="VR622">
        <v>78</v>
      </c>
      <c r="VS622">
        <v>44</v>
      </c>
      <c r="VT622">
        <v>25</v>
      </c>
      <c r="VU622">
        <v>94</v>
      </c>
      <c r="VV622">
        <v>75</v>
      </c>
      <c r="VW622">
        <v>50</v>
      </c>
      <c r="VX622">
        <v>83</v>
      </c>
      <c r="VY622">
        <v>69</v>
      </c>
      <c r="VZ622">
        <v>29</v>
      </c>
      <c r="WA622">
        <v>60</v>
      </c>
      <c r="WB622">
        <v>60</v>
      </c>
      <c r="WC622">
        <v>0</v>
      </c>
      <c r="WD622">
        <v>86</v>
      </c>
      <c r="WE622">
        <v>68</v>
      </c>
      <c r="WF622">
        <v>36</v>
      </c>
      <c r="WG622">
        <v>-1</v>
      </c>
      <c r="WH622">
        <v>-1</v>
      </c>
      <c r="WI622">
        <v>-1</v>
      </c>
      <c r="WJ622" t="s">
        <v>1389</v>
      </c>
      <c r="WK622" t="s">
        <v>1389</v>
      </c>
      <c r="WL622" t="s">
        <v>1389</v>
      </c>
      <c r="WM622">
        <v>-1</v>
      </c>
      <c r="WN622">
        <v>-1</v>
      </c>
      <c r="WO622">
        <v>-1</v>
      </c>
      <c r="WP622" t="s">
        <v>1389</v>
      </c>
      <c r="WQ622" t="s">
        <v>1389</v>
      </c>
      <c r="WR622" t="s">
        <v>1389</v>
      </c>
      <c r="WS622" t="s">
        <v>1389</v>
      </c>
      <c r="WT622" t="s">
        <v>1389</v>
      </c>
      <c r="WU622" t="s">
        <v>1389</v>
      </c>
      <c r="WV622">
        <v>86</v>
      </c>
      <c r="WW622">
        <v>76</v>
      </c>
      <c r="WX622">
        <v>38</v>
      </c>
      <c r="WY622">
        <v>80</v>
      </c>
      <c r="WZ622">
        <v>60</v>
      </c>
      <c r="XA622">
        <v>10</v>
      </c>
      <c r="XB622">
        <v>50</v>
      </c>
      <c r="XC622">
        <v>38</v>
      </c>
      <c r="XD622">
        <v>0</v>
      </c>
      <c r="XE622">
        <v>80</v>
      </c>
      <c r="XF622">
        <v>75</v>
      </c>
      <c r="XG622">
        <v>30</v>
      </c>
      <c r="XH622">
        <v>50</v>
      </c>
      <c r="XI622">
        <v>40</v>
      </c>
      <c r="XJ622">
        <v>20</v>
      </c>
      <c r="XK622" t="s">
        <v>1389</v>
      </c>
      <c r="XL622" t="s">
        <v>1389</v>
      </c>
      <c r="XM622" t="s">
        <v>1389</v>
      </c>
      <c r="XN622" t="s">
        <v>1389</v>
      </c>
      <c r="XO622" t="s">
        <v>1389</v>
      </c>
      <c r="XP622" t="s">
        <v>1389</v>
      </c>
      <c r="XQ622">
        <v>-1</v>
      </c>
      <c r="XR622">
        <v>-1</v>
      </c>
      <c r="XS622">
        <v>-1</v>
      </c>
      <c r="XT622">
        <v>85</v>
      </c>
      <c r="XU622">
        <v>69</v>
      </c>
      <c r="XV622">
        <v>27</v>
      </c>
      <c r="XW622">
        <v>78</v>
      </c>
      <c r="XX622">
        <v>67</v>
      </c>
      <c r="XY622">
        <v>33</v>
      </c>
      <c r="XZ622">
        <v>84</v>
      </c>
      <c r="YA622">
        <v>41</v>
      </c>
      <c r="YB622">
        <v>3</v>
      </c>
      <c r="YC622">
        <v>71</v>
      </c>
      <c r="YD622">
        <v>71</v>
      </c>
      <c r="YE622">
        <v>0</v>
      </c>
      <c r="YF622">
        <v>86</v>
      </c>
      <c r="YG622">
        <v>33</v>
      </c>
      <c r="YH622">
        <v>5</v>
      </c>
      <c r="YI622">
        <v>-1</v>
      </c>
      <c r="YJ622">
        <v>-1</v>
      </c>
      <c r="YK622">
        <v>-1</v>
      </c>
      <c r="YL622" t="s">
        <v>1389</v>
      </c>
      <c r="YM622" t="s">
        <v>1389</v>
      </c>
      <c r="YN622" t="s">
        <v>1389</v>
      </c>
      <c r="YO622">
        <v>-1</v>
      </c>
      <c r="YP622">
        <v>-1</v>
      </c>
      <c r="YQ622">
        <v>-1</v>
      </c>
      <c r="YR622" t="s">
        <v>1389</v>
      </c>
      <c r="YS622" t="s">
        <v>1389</v>
      </c>
      <c r="YT622" t="s">
        <v>1389</v>
      </c>
      <c r="YU622" t="s">
        <v>1389</v>
      </c>
      <c r="YV622" t="s">
        <v>1389</v>
      </c>
      <c r="YW622" t="s">
        <v>1389</v>
      </c>
      <c r="YX622">
        <v>75</v>
      </c>
      <c r="YY622">
        <v>35</v>
      </c>
      <c r="YZ622">
        <v>5</v>
      </c>
      <c r="ZA622">
        <v>100</v>
      </c>
      <c r="ZB622">
        <v>50</v>
      </c>
      <c r="ZC622">
        <v>0</v>
      </c>
      <c r="ZD622">
        <v>40</v>
      </c>
      <c r="ZE622">
        <v>0</v>
      </c>
      <c r="ZF622">
        <v>0</v>
      </c>
      <c r="ZG622">
        <v>83</v>
      </c>
      <c r="ZH622">
        <v>42</v>
      </c>
      <c r="ZI622">
        <v>4</v>
      </c>
      <c r="ZJ622">
        <v>63</v>
      </c>
      <c r="ZK622">
        <v>38</v>
      </c>
      <c r="ZL622">
        <v>13</v>
      </c>
      <c r="ZM622" t="s">
        <v>1389</v>
      </c>
      <c r="ZN622" t="s">
        <v>1389</v>
      </c>
      <c r="ZO622" t="s">
        <v>1389</v>
      </c>
      <c r="ZP622" t="s">
        <v>1389</v>
      </c>
      <c r="ZQ622" t="s">
        <v>1389</v>
      </c>
      <c r="ZR622" t="s">
        <v>1389</v>
      </c>
      <c r="ZS622" t="s">
        <v>1389</v>
      </c>
      <c r="ZT622" t="s">
        <v>1389</v>
      </c>
      <c r="ZU622" t="s">
        <v>1389</v>
      </c>
      <c r="ZV622">
        <v>83</v>
      </c>
      <c r="ZW622">
        <v>38</v>
      </c>
      <c r="ZX622">
        <v>4</v>
      </c>
      <c r="ZY622">
        <v>88</v>
      </c>
      <c r="ZZ622">
        <v>50</v>
      </c>
      <c r="AAA622">
        <v>0</v>
      </c>
      <c r="AAB622">
        <v>86</v>
      </c>
      <c r="AAC622">
        <v>57</v>
      </c>
      <c r="AAD622">
        <v>0</v>
      </c>
      <c r="AAE622" t="s">
        <v>1389</v>
      </c>
      <c r="AAF622" t="s">
        <v>1389</v>
      </c>
      <c r="AAG622" t="s">
        <v>1389</v>
      </c>
      <c r="AAH622">
        <v>86</v>
      </c>
      <c r="AAI622">
        <v>57</v>
      </c>
      <c r="AAJ622">
        <v>0</v>
      </c>
      <c r="AAK622" t="s">
        <v>1389</v>
      </c>
      <c r="AAL622" t="s">
        <v>1389</v>
      </c>
      <c r="AAM622" t="s">
        <v>1389</v>
      </c>
      <c r="AAN622" t="s">
        <v>1389</v>
      </c>
      <c r="AAO622" t="s">
        <v>1389</v>
      </c>
      <c r="AAP622" t="s">
        <v>1389</v>
      </c>
      <c r="AAQ622" t="s">
        <v>1389</v>
      </c>
      <c r="AAR622" t="s">
        <v>1389</v>
      </c>
      <c r="AAS622" t="s">
        <v>1389</v>
      </c>
      <c r="AAT622" t="s">
        <v>1389</v>
      </c>
      <c r="AAU622" t="s">
        <v>1389</v>
      </c>
      <c r="AAV622" t="s">
        <v>1389</v>
      </c>
      <c r="AAW622" t="s">
        <v>1389</v>
      </c>
      <c r="AAX622" t="s">
        <v>1389</v>
      </c>
      <c r="AAY622" t="s">
        <v>1389</v>
      </c>
      <c r="AAZ622">
        <v>-1</v>
      </c>
      <c r="ABA622">
        <v>-1</v>
      </c>
      <c r="ABB622">
        <v>-1</v>
      </c>
      <c r="ABC622">
        <v>-1</v>
      </c>
      <c r="ABD622">
        <v>-1</v>
      </c>
      <c r="ABE622">
        <v>-1</v>
      </c>
      <c r="ABF622" t="s">
        <v>1389</v>
      </c>
      <c r="ABG622" t="s">
        <v>1389</v>
      </c>
      <c r="ABH622" t="s">
        <v>1389</v>
      </c>
      <c r="ABI622">
        <v>-1</v>
      </c>
      <c r="ABJ622">
        <v>-1</v>
      </c>
      <c r="ABK622">
        <v>-1</v>
      </c>
      <c r="ABL622" t="s">
        <v>1389</v>
      </c>
      <c r="ABM622" t="s">
        <v>1389</v>
      </c>
      <c r="ABN622" t="s">
        <v>1389</v>
      </c>
      <c r="ABO622" t="s">
        <v>1389</v>
      </c>
      <c r="ABP622" t="s">
        <v>1389</v>
      </c>
      <c r="ABQ622" t="s">
        <v>1389</v>
      </c>
      <c r="ABR622" t="s">
        <v>1389</v>
      </c>
      <c r="ABS622" t="s">
        <v>1389</v>
      </c>
      <c r="ABT622" t="s">
        <v>1389</v>
      </c>
      <c r="ABU622" t="s">
        <v>1389</v>
      </c>
      <c r="ABV622" t="s">
        <v>1389</v>
      </c>
      <c r="ABW622" t="s">
        <v>1389</v>
      </c>
      <c r="ABX622">
        <v>-1</v>
      </c>
      <c r="ABY622">
        <v>-1</v>
      </c>
      <c r="ABZ622">
        <v>-1</v>
      </c>
      <c r="ACA622">
        <v>-1</v>
      </c>
      <c r="ACB622">
        <v>-1</v>
      </c>
      <c r="ACC622">
        <v>-1</v>
      </c>
      <c r="ACD622" t="s">
        <v>2628</v>
      </c>
      <c r="ACE622">
        <v>808</v>
      </c>
      <c r="ACF622">
        <v>154</v>
      </c>
      <c r="ACG622">
        <v>520</v>
      </c>
      <c r="ACH622">
        <v>86</v>
      </c>
      <c r="ACI622" t="s">
        <v>1389</v>
      </c>
      <c r="ACJ622">
        <v>35</v>
      </c>
      <c r="ACK622">
        <v>13</v>
      </c>
      <c r="ACL622" t="s">
        <v>1389</v>
      </c>
      <c r="ACM622">
        <v>499</v>
      </c>
      <c r="ACN622">
        <v>301</v>
      </c>
      <c r="ACO622">
        <v>137</v>
      </c>
      <c r="ACP622">
        <v>520</v>
      </c>
      <c r="ACQ622">
        <v>158</v>
      </c>
      <c r="ACR622">
        <v>10</v>
      </c>
      <c r="ACS622">
        <v>10</v>
      </c>
      <c r="ACT622">
        <v>6</v>
      </c>
      <c r="ACU622">
        <v>517</v>
      </c>
      <c r="ACV622">
        <v>291</v>
      </c>
      <c r="ACW622">
        <v>587</v>
      </c>
      <c r="ACX622">
        <v>77</v>
      </c>
      <c r="ACY622">
        <v>421</v>
      </c>
      <c r="ACZ622">
        <v>55</v>
      </c>
      <c r="ADA622" t="s">
        <v>1389</v>
      </c>
      <c r="ADB622">
        <v>22</v>
      </c>
      <c r="ADC622">
        <v>12</v>
      </c>
      <c r="ADD622" t="s">
        <v>1389</v>
      </c>
      <c r="ADE622">
        <v>342</v>
      </c>
      <c r="ADF622">
        <v>241</v>
      </c>
      <c r="ADG622">
        <v>52</v>
      </c>
      <c r="ADH622">
        <v>350</v>
      </c>
      <c r="ADI622">
        <v>76</v>
      </c>
      <c r="ADJ622">
        <v>4</v>
      </c>
      <c r="ADK622">
        <v>4</v>
      </c>
      <c r="ADL622">
        <v>6</v>
      </c>
      <c r="ADM622">
        <v>357</v>
      </c>
      <c r="ADN622">
        <v>230</v>
      </c>
      <c r="ADO622">
        <v>339</v>
      </c>
      <c r="ADP622">
        <v>41</v>
      </c>
      <c r="ADQ622">
        <v>250</v>
      </c>
      <c r="ADR622">
        <v>31</v>
      </c>
      <c r="ADS622" t="s">
        <v>1389</v>
      </c>
      <c r="ADT622">
        <v>9</v>
      </c>
      <c r="ADU622">
        <v>8</v>
      </c>
      <c r="ADV622" t="s">
        <v>1389</v>
      </c>
      <c r="ADW622">
        <v>199</v>
      </c>
      <c r="ADX622">
        <v>137</v>
      </c>
      <c r="ADY622">
        <v>19</v>
      </c>
      <c r="ADZ622">
        <v>193</v>
      </c>
      <c r="AEA622">
        <v>37</v>
      </c>
      <c r="AEB622">
        <v>3</v>
      </c>
      <c r="AEC622">
        <v>3</v>
      </c>
      <c r="AED622">
        <v>6</v>
      </c>
      <c r="AEE622">
        <v>199</v>
      </c>
      <c r="AEF622">
        <v>140</v>
      </c>
      <c r="AEG622">
        <v>135</v>
      </c>
      <c r="AEH622">
        <v>9</v>
      </c>
      <c r="AEI622">
        <v>115</v>
      </c>
      <c r="AEJ622">
        <v>9</v>
      </c>
      <c r="AEK622" t="s">
        <v>1389</v>
      </c>
      <c r="AEL622">
        <v>0</v>
      </c>
      <c r="AEM622">
        <v>2</v>
      </c>
      <c r="AEN622" t="s">
        <v>1389</v>
      </c>
      <c r="AEO622">
        <v>83</v>
      </c>
      <c r="AEP622">
        <v>51</v>
      </c>
      <c r="AEQ622">
        <v>7</v>
      </c>
      <c r="AER622">
        <v>68</v>
      </c>
      <c r="AES622">
        <v>5</v>
      </c>
      <c r="AET622">
        <v>0</v>
      </c>
      <c r="AEU622">
        <v>0</v>
      </c>
      <c r="AEV622">
        <v>5</v>
      </c>
      <c r="AEW622">
        <v>70</v>
      </c>
      <c r="AEX622">
        <v>65</v>
      </c>
      <c r="AEY622">
        <v>73</v>
      </c>
      <c r="AEZ622">
        <v>42</v>
      </c>
      <c r="AFA622">
        <v>17</v>
      </c>
      <c r="AFB622">
        <v>50</v>
      </c>
      <c r="AFC622">
        <v>27</v>
      </c>
      <c r="AFD622">
        <v>6</v>
      </c>
      <c r="AFE622">
        <v>81</v>
      </c>
      <c r="AFF622">
        <v>48</v>
      </c>
      <c r="AFG622">
        <v>22</v>
      </c>
      <c r="AFH622">
        <v>64</v>
      </c>
      <c r="AFI622">
        <v>36</v>
      </c>
      <c r="AFJ622">
        <v>10</v>
      </c>
      <c r="AFK622" t="s">
        <v>1389</v>
      </c>
      <c r="AFL622" t="s">
        <v>1389</v>
      </c>
      <c r="AFM622" t="s">
        <v>1389</v>
      </c>
      <c r="AFN622">
        <v>63</v>
      </c>
      <c r="AFO622">
        <v>26</v>
      </c>
      <c r="AFP622">
        <v>0</v>
      </c>
      <c r="AFQ622">
        <v>92</v>
      </c>
      <c r="AFR622">
        <v>62</v>
      </c>
      <c r="AFS622">
        <v>15</v>
      </c>
      <c r="AFT622" t="s">
        <v>1389</v>
      </c>
      <c r="AFU622" t="s">
        <v>1389</v>
      </c>
      <c r="AFV622" t="s">
        <v>1389</v>
      </c>
      <c r="AFW622">
        <v>69</v>
      </c>
      <c r="AFX622">
        <v>40</v>
      </c>
      <c r="AFY622">
        <v>17</v>
      </c>
      <c r="AFZ622">
        <v>80</v>
      </c>
      <c r="AGA622">
        <v>46</v>
      </c>
      <c r="AGB622">
        <v>17</v>
      </c>
      <c r="AGC622">
        <v>38</v>
      </c>
      <c r="AGD622">
        <v>14</v>
      </c>
      <c r="AGE622">
        <v>5</v>
      </c>
      <c r="AGF622">
        <v>67</v>
      </c>
      <c r="AGG622">
        <v>37</v>
      </c>
      <c r="AGH622">
        <v>13</v>
      </c>
      <c r="AGI622">
        <v>48</v>
      </c>
      <c r="AGJ622">
        <v>23</v>
      </c>
      <c r="AGK622">
        <v>3</v>
      </c>
      <c r="AGL622">
        <v>40</v>
      </c>
      <c r="AGM622">
        <v>30</v>
      </c>
      <c r="AGN622">
        <v>0</v>
      </c>
      <c r="AGO622">
        <v>40</v>
      </c>
      <c r="AGP622">
        <v>30</v>
      </c>
      <c r="AGQ622">
        <v>0</v>
      </c>
      <c r="AGR622">
        <v>100</v>
      </c>
      <c r="AGS622">
        <v>100</v>
      </c>
      <c r="AGT622">
        <v>83</v>
      </c>
      <c r="AGU622">
        <v>69</v>
      </c>
      <c r="AGV622">
        <v>38</v>
      </c>
      <c r="AGW622">
        <v>14</v>
      </c>
      <c r="AGX622">
        <v>79</v>
      </c>
      <c r="AGY622">
        <v>48</v>
      </c>
      <c r="AGZ622">
        <v>22</v>
      </c>
      <c r="AHA622">
        <v>331</v>
      </c>
      <c r="AHB622">
        <v>68</v>
      </c>
      <c r="AHC622">
        <v>209</v>
      </c>
      <c r="AHD622">
        <v>33</v>
      </c>
      <c r="AHE622" t="s">
        <v>1389</v>
      </c>
      <c r="AHF622">
        <v>15</v>
      </c>
      <c r="AHG622">
        <v>6</v>
      </c>
      <c r="AHH622" t="s">
        <v>1389</v>
      </c>
      <c r="AHI622">
        <v>205</v>
      </c>
      <c r="AHJ622">
        <v>124</v>
      </c>
      <c r="AHK622">
        <v>53</v>
      </c>
      <c r="AHL622">
        <v>214</v>
      </c>
      <c r="AHM622">
        <v>63</v>
      </c>
      <c r="AHN622">
        <v>-1</v>
      </c>
      <c r="AHO622">
        <v>-1</v>
      </c>
      <c r="AHP622">
        <v>-1</v>
      </c>
      <c r="AHQ622">
        <v>209</v>
      </c>
      <c r="AHR622">
        <v>122</v>
      </c>
      <c r="AHS622">
        <v>239</v>
      </c>
      <c r="AHT622">
        <v>35</v>
      </c>
      <c r="AHU622">
        <v>164</v>
      </c>
      <c r="AHV622">
        <v>25</v>
      </c>
      <c r="AHW622" t="s">
        <v>1389</v>
      </c>
      <c r="AHX622">
        <v>9</v>
      </c>
      <c r="AHY622">
        <v>6</v>
      </c>
      <c r="AHZ622" t="s">
        <v>1389</v>
      </c>
      <c r="AIA622">
        <v>134</v>
      </c>
      <c r="AIB622">
        <v>104</v>
      </c>
      <c r="AIC622">
        <v>22</v>
      </c>
      <c r="AID622">
        <v>147</v>
      </c>
      <c r="AIE622">
        <v>26</v>
      </c>
      <c r="AIF622">
        <v>-1</v>
      </c>
      <c r="AIG622">
        <v>-1</v>
      </c>
      <c r="AIH622">
        <v>-1</v>
      </c>
      <c r="AII622">
        <v>143</v>
      </c>
      <c r="AIJ622">
        <v>96</v>
      </c>
      <c r="AIK622">
        <v>159</v>
      </c>
      <c r="AIL622">
        <v>21</v>
      </c>
      <c r="AIM622">
        <v>114</v>
      </c>
      <c r="AIN622">
        <v>16</v>
      </c>
      <c r="AIO622" t="s">
        <v>1389</v>
      </c>
      <c r="AIP622">
        <v>6</v>
      </c>
      <c r="AIQ622">
        <v>2</v>
      </c>
      <c r="AIR622" t="s">
        <v>1389</v>
      </c>
      <c r="AIS622">
        <v>84</v>
      </c>
      <c r="AIT622">
        <v>74</v>
      </c>
      <c r="AIU622">
        <v>7</v>
      </c>
      <c r="AIV622">
        <v>93</v>
      </c>
      <c r="AIW622">
        <v>17</v>
      </c>
      <c r="AIX622">
        <v>-1</v>
      </c>
      <c r="AIY622">
        <v>-1</v>
      </c>
      <c r="AIZ622">
        <v>-1</v>
      </c>
      <c r="AJA622">
        <v>92</v>
      </c>
      <c r="AJB622">
        <v>67</v>
      </c>
      <c r="AJC622">
        <v>63</v>
      </c>
      <c r="AJD622">
        <v>6</v>
      </c>
      <c r="AJE622">
        <v>52</v>
      </c>
      <c r="AJF622">
        <v>5</v>
      </c>
      <c r="AJG622" t="s">
        <v>1389</v>
      </c>
      <c r="AJH622">
        <v>0</v>
      </c>
      <c r="AJI622">
        <v>0</v>
      </c>
      <c r="AJJ622" t="s">
        <v>1389</v>
      </c>
      <c r="AJK622">
        <v>34</v>
      </c>
      <c r="AJL622">
        <v>29</v>
      </c>
      <c r="AJM622">
        <v>4</v>
      </c>
      <c r="AJN622">
        <v>29</v>
      </c>
      <c r="AJO622">
        <v>1</v>
      </c>
      <c r="AJP622">
        <v>-1</v>
      </c>
      <c r="AJQ622">
        <v>-1</v>
      </c>
      <c r="AJR622">
        <v>-1</v>
      </c>
      <c r="AJS622">
        <v>33</v>
      </c>
      <c r="AJT622">
        <v>30</v>
      </c>
      <c r="AJU622">
        <v>72</v>
      </c>
      <c r="AJV622">
        <v>48</v>
      </c>
      <c r="AJW622">
        <v>19</v>
      </c>
      <c r="AJX622">
        <v>51</v>
      </c>
      <c r="AJY622">
        <v>31</v>
      </c>
      <c r="AJZ622">
        <v>9</v>
      </c>
      <c r="AKA622">
        <v>78</v>
      </c>
      <c r="AKB622">
        <v>55</v>
      </c>
      <c r="AKC622">
        <v>25</v>
      </c>
      <c r="AKD622">
        <v>76</v>
      </c>
      <c r="AKE622">
        <v>48</v>
      </c>
      <c r="AKF622">
        <v>15</v>
      </c>
      <c r="AKG622" t="s">
        <v>1389</v>
      </c>
      <c r="AKH622" t="s">
        <v>1389</v>
      </c>
      <c r="AKI622" t="s">
        <v>1389</v>
      </c>
      <c r="AKJ622">
        <v>60</v>
      </c>
      <c r="AKK622">
        <v>40</v>
      </c>
      <c r="AKL622">
        <v>0</v>
      </c>
      <c r="AKM622">
        <v>100</v>
      </c>
      <c r="AKN622">
        <v>33</v>
      </c>
      <c r="AKO622">
        <v>0</v>
      </c>
      <c r="AKP622" t="s">
        <v>1389</v>
      </c>
      <c r="AKQ622" t="s">
        <v>1389</v>
      </c>
      <c r="AKR622" t="s">
        <v>1389</v>
      </c>
      <c r="AKS622">
        <v>65</v>
      </c>
      <c r="AKT622">
        <v>41</v>
      </c>
      <c r="AKU622">
        <v>17</v>
      </c>
      <c r="AKV622">
        <v>84</v>
      </c>
      <c r="AKW622">
        <v>60</v>
      </c>
      <c r="AKX622">
        <v>23</v>
      </c>
      <c r="AKY622">
        <v>42</v>
      </c>
      <c r="AKZ622">
        <v>13</v>
      </c>
      <c r="ALA622">
        <v>8</v>
      </c>
      <c r="ALB622">
        <v>69</v>
      </c>
      <c r="ALC622">
        <v>43</v>
      </c>
      <c r="ALD622">
        <v>14</v>
      </c>
      <c r="ALE622">
        <v>41</v>
      </c>
      <c r="ALF622">
        <v>27</v>
      </c>
      <c r="ALG622">
        <v>2</v>
      </c>
      <c r="ALH622">
        <v>-1</v>
      </c>
      <c r="ALI622">
        <v>-1</v>
      </c>
      <c r="ALJ622">
        <v>-1</v>
      </c>
      <c r="ALK622">
        <v>-1</v>
      </c>
      <c r="ALL622">
        <v>-1</v>
      </c>
      <c r="ALM622">
        <v>-1</v>
      </c>
      <c r="ALN622">
        <v>-1</v>
      </c>
      <c r="ALO622">
        <v>-1</v>
      </c>
      <c r="ALP622">
        <v>-1</v>
      </c>
      <c r="ALQ622">
        <v>68</v>
      </c>
      <c r="ALR622">
        <v>44</v>
      </c>
      <c r="ALS622">
        <v>16</v>
      </c>
      <c r="ALT622">
        <v>79</v>
      </c>
      <c r="ALU622">
        <v>55</v>
      </c>
      <c r="ALV622">
        <v>25</v>
      </c>
      <c r="ALW622">
        <v>290</v>
      </c>
      <c r="ALX622">
        <v>59</v>
      </c>
      <c r="ALY622">
        <v>184</v>
      </c>
      <c r="ALZ622">
        <v>30</v>
      </c>
      <c r="AMA622" t="s">
        <v>1389</v>
      </c>
      <c r="AMB622">
        <v>12</v>
      </c>
      <c r="AMC622">
        <v>5</v>
      </c>
      <c r="AMD622" t="s">
        <v>1389</v>
      </c>
      <c r="AME622">
        <v>181</v>
      </c>
      <c r="AMF622">
        <v>107</v>
      </c>
      <c r="AMG622">
        <v>47</v>
      </c>
      <c r="AMH622">
        <v>185</v>
      </c>
      <c r="AMI622">
        <v>52</v>
      </c>
      <c r="AMJ622">
        <v>-1</v>
      </c>
      <c r="AMK622">
        <v>-1</v>
      </c>
      <c r="AML622">
        <v>-1</v>
      </c>
      <c r="AMM622">
        <v>178</v>
      </c>
      <c r="AMN622">
        <v>112</v>
      </c>
      <c r="AMO622">
        <v>219</v>
      </c>
      <c r="AMP622">
        <v>33</v>
      </c>
      <c r="AMQ622">
        <v>156</v>
      </c>
      <c r="AMR622">
        <v>18</v>
      </c>
      <c r="AMS622" t="s">
        <v>1389</v>
      </c>
      <c r="AMT622">
        <v>7</v>
      </c>
      <c r="AMU622">
        <v>5</v>
      </c>
      <c r="AMV622" t="s">
        <v>1389</v>
      </c>
      <c r="AMW622">
        <v>132</v>
      </c>
      <c r="AMX622">
        <v>87</v>
      </c>
      <c r="AMY622">
        <v>19</v>
      </c>
      <c r="AMZ622">
        <v>127</v>
      </c>
      <c r="ANA622">
        <v>28</v>
      </c>
      <c r="ANB622">
        <v>-1</v>
      </c>
      <c r="ANC622">
        <v>-1</v>
      </c>
      <c r="AND622">
        <v>-1</v>
      </c>
      <c r="ANE622">
        <v>128</v>
      </c>
      <c r="ANF622">
        <v>91</v>
      </c>
      <c r="ANG622">
        <v>117</v>
      </c>
      <c r="ANH622">
        <v>12</v>
      </c>
      <c r="ANI622">
        <v>87</v>
      </c>
      <c r="ANJ622">
        <v>12</v>
      </c>
      <c r="ANK622" t="s">
        <v>1389</v>
      </c>
      <c r="ANL622">
        <v>1</v>
      </c>
      <c r="ANM622">
        <v>5</v>
      </c>
      <c r="ANN622" t="s">
        <v>1389</v>
      </c>
      <c r="ANO622">
        <v>72</v>
      </c>
      <c r="ANP622">
        <v>45</v>
      </c>
      <c r="ANQ622">
        <v>8</v>
      </c>
      <c r="ANR622">
        <v>64</v>
      </c>
      <c r="ANS622">
        <v>11</v>
      </c>
      <c r="ANT622">
        <v>-1</v>
      </c>
      <c r="ANU622">
        <v>-1</v>
      </c>
      <c r="ANV622">
        <v>-1</v>
      </c>
      <c r="ANW622">
        <v>65</v>
      </c>
      <c r="ANX622">
        <v>52</v>
      </c>
      <c r="ANY622">
        <v>49</v>
      </c>
      <c r="ANZ622">
        <v>3</v>
      </c>
      <c r="AOA622">
        <v>41</v>
      </c>
      <c r="AOB622">
        <v>3</v>
      </c>
      <c r="AOC622" t="s">
        <v>1389</v>
      </c>
      <c r="AOD622">
        <v>0</v>
      </c>
      <c r="AOE622">
        <v>2</v>
      </c>
      <c r="AOF622" t="s">
        <v>1389</v>
      </c>
      <c r="AOG622">
        <v>32</v>
      </c>
      <c r="AOH622">
        <v>17</v>
      </c>
      <c r="AOI622">
        <v>2</v>
      </c>
      <c r="AOJ622">
        <v>27</v>
      </c>
      <c r="AOK622">
        <v>1</v>
      </c>
      <c r="AOL622">
        <v>-1</v>
      </c>
      <c r="AOM622">
        <v>-1</v>
      </c>
      <c r="AON622">
        <v>-1</v>
      </c>
      <c r="AOO622">
        <v>22</v>
      </c>
      <c r="AOP622">
        <v>27</v>
      </c>
      <c r="AOQ622">
        <v>76</v>
      </c>
      <c r="AOR622">
        <v>40</v>
      </c>
      <c r="AOS622">
        <v>17</v>
      </c>
      <c r="AOT622">
        <v>56</v>
      </c>
      <c r="AOU622">
        <v>20</v>
      </c>
      <c r="AOV622">
        <v>5</v>
      </c>
      <c r="AOW622">
        <v>85</v>
      </c>
      <c r="AOX622">
        <v>47</v>
      </c>
      <c r="AOY622">
        <v>22</v>
      </c>
      <c r="AOZ622">
        <v>60</v>
      </c>
      <c r="APA622">
        <v>40</v>
      </c>
      <c r="APB622">
        <v>10</v>
      </c>
      <c r="APC622" t="s">
        <v>1389</v>
      </c>
      <c r="APD622" t="s">
        <v>1389</v>
      </c>
      <c r="APE622" t="s">
        <v>1389</v>
      </c>
      <c r="APF622">
        <v>58</v>
      </c>
      <c r="APG622">
        <v>8</v>
      </c>
      <c r="APH622">
        <v>0</v>
      </c>
      <c r="API622">
        <v>100</v>
      </c>
      <c r="APJ622">
        <v>100</v>
      </c>
      <c r="APK622">
        <v>40</v>
      </c>
      <c r="APL622" t="s">
        <v>1389</v>
      </c>
      <c r="APM622" t="s">
        <v>1389</v>
      </c>
      <c r="APN622" t="s">
        <v>1389</v>
      </c>
      <c r="APO622">
        <v>73</v>
      </c>
      <c r="APP622">
        <v>40</v>
      </c>
      <c r="APQ622">
        <v>18</v>
      </c>
      <c r="APR622">
        <v>81</v>
      </c>
      <c r="APS622">
        <v>42</v>
      </c>
      <c r="APT622">
        <v>16</v>
      </c>
      <c r="APU622">
        <v>40</v>
      </c>
      <c r="APV622">
        <v>17</v>
      </c>
      <c r="APW622">
        <v>4</v>
      </c>
      <c r="APX622">
        <v>69</v>
      </c>
      <c r="APY622">
        <v>35</v>
      </c>
      <c r="APZ622">
        <v>15</v>
      </c>
      <c r="AQA622">
        <v>54</v>
      </c>
      <c r="AQB622">
        <v>21</v>
      </c>
      <c r="AQC622">
        <v>2</v>
      </c>
      <c r="AQD622">
        <v>-1</v>
      </c>
      <c r="AQE622">
        <v>-1</v>
      </c>
      <c r="AQF622">
        <v>-1</v>
      </c>
      <c r="AQG622">
        <v>-1</v>
      </c>
      <c r="AQH622">
        <v>-1</v>
      </c>
      <c r="AQI622">
        <v>-1</v>
      </c>
      <c r="AQJ622">
        <v>-1</v>
      </c>
      <c r="AQK622">
        <v>-1</v>
      </c>
      <c r="AQL622">
        <v>-1</v>
      </c>
      <c r="AQM622">
        <v>72</v>
      </c>
      <c r="AQN622">
        <v>37</v>
      </c>
      <c r="AQO622">
        <v>12</v>
      </c>
      <c r="AQP622">
        <v>81</v>
      </c>
      <c r="AQQ622">
        <v>46</v>
      </c>
      <c r="AQR622">
        <v>24</v>
      </c>
      <c r="AQS622">
        <v>77</v>
      </c>
      <c r="AQT622">
        <v>10</v>
      </c>
      <c r="AQU622">
        <v>55</v>
      </c>
      <c r="AQV622">
        <v>-3</v>
      </c>
      <c r="AQW622" t="s">
        <v>1389</v>
      </c>
      <c r="AQX622">
        <v>-1</v>
      </c>
      <c r="AQY622" t="s">
        <v>1389</v>
      </c>
      <c r="AQZ622" t="s">
        <v>1389</v>
      </c>
      <c r="ARA622">
        <v>47</v>
      </c>
      <c r="ARB622">
        <v>26</v>
      </c>
      <c r="ARC622">
        <v>19</v>
      </c>
      <c r="ARD622">
        <v>47</v>
      </c>
      <c r="ARE622">
        <v>17</v>
      </c>
      <c r="ARF622">
        <v>-1</v>
      </c>
      <c r="ARG622">
        <v>-1</v>
      </c>
      <c r="ARH622">
        <v>-1</v>
      </c>
      <c r="ARI622">
        <v>55</v>
      </c>
      <c r="ARJ622">
        <v>22</v>
      </c>
      <c r="ARK622">
        <v>50</v>
      </c>
      <c r="ARL622">
        <v>3</v>
      </c>
      <c r="ARM622">
        <v>44</v>
      </c>
      <c r="ARN622">
        <v>-3</v>
      </c>
      <c r="ARO622" t="s">
        <v>1389</v>
      </c>
      <c r="ARP622">
        <v>-1</v>
      </c>
      <c r="ARQ622" t="s">
        <v>1389</v>
      </c>
      <c r="ARR622" t="s">
        <v>1389</v>
      </c>
      <c r="ARS622">
        <v>31</v>
      </c>
      <c r="ART622">
        <v>16</v>
      </c>
      <c r="ARU622">
        <v>5</v>
      </c>
      <c r="ARV622">
        <v>26</v>
      </c>
      <c r="ARW622">
        <v>8</v>
      </c>
      <c r="ARX622">
        <v>-1</v>
      </c>
      <c r="ARY622">
        <v>-1</v>
      </c>
      <c r="ARZ622">
        <v>-1</v>
      </c>
      <c r="ASA622">
        <v>35</v>
      </c>
      <c r="ASB622">
        <v>15</v>
      </c>
      <c r="ASC622">
        <v>29</v>
      </c>
      <c r="ASD622">
        <v>3</v>
      </c>
      <c r="ASE622">
        <v>24</v>
      </c>
      <c r="ASF622">
        <v>-3</v>
      </c>
      <c r="ASG622" t="s">
        <v>1389</v>
      </c>
      <c r="ASH622">
        <v>-1</v>
      </c>
      <c r="ASI622" t="s">
        <v>1389</v>
      </c>
      <c r="ASJ622" t="s">
        <v>1389</v>
      </c>
      <c r="ASK622">
        <v>20</v>
      </c>
      <c r="ASL622">
        <v>7</v>
      </c>
      <c r="ASM622">
        <v>3</v>
      </c>
      <c r="ASN622">
        <v>17</v>
      </c>
      <c r="ASO622">
        <v>5</v>
      </c>
      <c r="ASP622">
        <v>-1</v>
      </c>
      <c r="ASQ622">
        <v>-1</v>
      </c>
      <c r="ASR622">
        <v>-1</v>
      </c>
      <c r="ASS622">
        <v>23</v>
      </c>
      <c r="AST622">
        <v>6</v>
      </c>
      <c r="ASU622">
        <v>12</v>
      </c>
      <c r="ASV622">
        <v>0</v>
      </c>
      <c r="ASW622">
        <v>12</v>
      </c>
      <c r="ASX622">
        <v>-3</v>
      </c>
      <c r="ASY622" t="s">
        <v>1389</v>
      </c>
      <c r="ASZ622">
        <v>-1</v>
      </c>
      <c r="ATA622" t="s">
        <v>1389</v>
      </c>
      <c r="ATB622" t="s">
        <v>1389</v>
      </c>
      <c r="ATC622">
        <v>9</v>
      </c>
      <c r="ATD622">
        <v>2</v>
      </c>
      <c r="ATE622">
        <v>0</v>
      </c>
      <c r="ATF622">
        <v>7</v>
      </c>
      <c r="ATG622">
        <v>2</v>
      </c>
      <c r="ATH622">
        <v>-1</v>
      </c>
      <c r="ATI622">
        <v>-1</v>
      </c>
      <c r="ATJ622">
        <v>-1</v>
      </c>
      <c r="ATK622">
        <v>9</v>
      </c>
      <c r="ATL622">
        <v>3</v>
      </c>
      <c r="ATM622">
        <v>65</v>
      </c>
      <c r="ATN622">
        <v>38</v>
      </c>
      <c r="ATO622">
        <v>16</v>
      </c>
      <c r="ATP622">
        <v>30</v>
      </c>
      <c r="ATQ622">
        <v>30</v>
      </c>
      <c r="ATR622">
        <v>0</v>
      </c>
      <c r="ATS622">
        <v>80</v>
      </c>
      <c r="ATT622">
        <v>44</v>
      </c>
      <c r="ATU622">
        <v>22</v>
      </c>
      <c r="ATV622">
        <v>22</v>
      </c>
      <c r="ATW622">
        <v>11</v>
      </c>
      <c r="ATX622">
        <v>0</v>
      </c>
      <c r="ATY622" t="s">
        <v>1389</v>
      </c>
      <c r="ATZ622" t="s">
        <v>1389</v>
      </c>
      <c r="AUA622" t="s">
        <v>1389</v>
      </c>
      <c r="AUB622">
        <v>-1</v>
      </c>
      <c r="AUC622">
        <v>-1</v>
      </c>
      <c r="AUD622">
        <v>-1</v>
      </c>
      <c r="AUE622" t="s">
        <v>1389</v>
      </c>
      <c r="AUF622" t="s">
        <v>1389</v>
      </c>
      <c r="AUG622" t="s">
        <v>1389</v>
      </c>
      <c r="AUH622" t="s">
        <v>1389</v>
      </c>
      <c r="AUI622" t="s">
        <v>1389</v>
      </c>
      <c r="AUJ622" t="s">
        <v>1389</v>
      </c>
      <c r="AUK622">
        <v>66</v>
      </c>
      <c r="AUL622">
        <v>43</v>
      </c>
      <c r="AUM622">
        <v>19</v>
      </c>
      <c r="AUN622">
        <v>62</v>
      </c>
      <c r="AUO622">
        <v>27</v>
      </c>
      <c r="AUP622">
        <v>8</v>
      </c>
      <c r="AUQ622">
        <v>26</v>
      </c>
      <c r="AUR622">
        <v>16</v>
      </c>
      <c r="AUS622">
        <v>0</v>
      </c>
      <c r="AUT622">
        <v>55</v>
      </c>
      <c r="AUU622">
        <v>36</v>
      </c>
      <c r="AUV622">
        <v>15</v>
      </c>
      <c r="AUW622">
        <v>47</v>
      </c>
      <c r="AUX622">
        <v>29</v>
      </c>
      <c r="AUY622">
        <v>12</v>
      </c>
      <c r="AUZ622">
        <v>-1</v>
      </c>
      <c r="AVA622">
        <v>-1</v>
      </c>
      <c r="AVB622">
        <v>-1</v>
      </c>
      <c r="AVC622">
        <v>-1</v>
      </c>
      <c r="AVD622">
        <v>-1</v>
      </c>
      <c r="AVE622">
        <v>-1</v>
      </c>
      <c r="AVF622">
        <v>-1</v>
      </c>
      <c r="AVG622">
        <v>-1</v>
      </c>
      <c r="AVH622">
        <v>-1</v>
      </c>
      <c r="AVI622">
        <v>64</v>
      </c>
      <c r="AVJ622">
        <v>42</v>
      </c>
      <c r="AVK622">
        <v>16</v>
      </c>
      <c r="AVL622">
        <v>68</v>
      </c>
      <c r="AVM622">
        <v>27</v>
      </c>
      <c r="AVN622">
        <v>14</v>
      </c>
      <c r="AVO622">
        <v>110</v>
      </c>
      <c r="AVP622">
        <v>17</v>
      </c>
      <c r="AVQ622">
        <v>72</v>
      </c>
      <c r="AVR622">
        <v>14</v>
      </c>
      <c r="AVS622" t="s">
        <v>1389</v>
      </c>
      <c r="AVT622">
        <v>-3</v>
      </c>
      <c r="AVU622">
        <v>-1</v>
      </c>
      <c r="AVV622" t="s">
        <v>1389</v>
      </c>
      <c r="AVW622">
        <v>66</v>
      </c>
      <c r="AVX622">
        <v>44</v>
      </c>
      <c r="AVY622">
        <v>18</v>
      </c>
      <c r="AVZ622">
        <v>74</v>
      </c>
      <c r="AWA622">
        <v>26</v>
      </c>
      <c r="AWB622">
        <v>-1</v>
      </c>
      <c r="AWC622">
        <v>-1</v>
      </c>
      <c r="AWD622">
        <v>-1</v>
      </c>
      <c r="AWE622">
        <v>75</v>
      </c>
      <c r="AWF622">
        <v>35</v>
      </c>
      <c r="AWG622">
        <v>79</v>
      </c>
      <c r="AWH622">
        <v>6</v>
      </c>
      <c r="AWI622">
        <v>57</v>
      </c>
      <c r="AWJ622">
        <v>10</v>
      </c>
      <c r="AWK622" t="s">
        <v>1389</v>
      </c>
      <c r="AWL622">
        <v>-3</v>
      </c>
      <c r="AWM622">
        <v>-1</v>
      </c>
      <c r="AWN622" t="s">
        <v>1389</v>
      </c>
      <c r="AWO622">
        <v>45</v>
      </c>
      <c r="AWP622">
        <v>34</v>
      </c>
      <c r="AWQ622">
        <v>6</v>
      </c>
      <c r="AWR622">
        <v>50</v>
      </c>
      <c r="AWS622">
        <v>14</v>
      </c>
      <c r="AWT622">
        <v>-1</v>
      </c>
      <c r="AWU622">
        <v>-1</v>
      </c>
      <c r="AWV622">
        <v>-1</v>
      </c>
      <c r="AWW622">
        <v>51</v>
      </c>
      <c r="AWX622">
        <v>28</v>
      </c>
      <c r="AWY622">
        <v>34</v>
      </c>
      <c r="AWZ622">
        <v>5</v>
      </c>
      <c r="AXA622">
        <v>25</v>
      </c>
      <c r="AXB622">
        <v>2</v>
      </c>
      <c r="AXC622" t="s">
        <v>1389</v>
      </c>
      <c r="AXD622">
        <v>-3</v>
      </c>
      <c r="AXE622">
        <v>-1</v>
      </c>
      <c r="AXF622" t="s">
        <v>1389</v>
      </c>
      <c r="AXG622">
        <v>23</v>
      </c>
      <c r="AXH622">
        <v>11</v>
      </c>
      <c r="AXI622">
        <v>1</v>
      </c>
      <c r="AXJ622">
        <v>19</v>
      </c>
      <c r="AXK622">
        <v>4</v>
      </c>
      <c r="AXL622">
        <v>-1</v>
      </c>
      <c r="AXM622">
        <v>-1</v>
      </c>
      <c r="AXN622">
        <v>-1</v>
      </c>
      <c r="AXO622">
        <v>19</v>
      </c>
      <c r="AXP622">
        <v>15</v>
      </c>
      <c r="AXQ622">
        <v>11</v>
      </c>
      <c r="AXR622">
        <v>0</v>
      </c>
      <c r="AXS622">
        <v>10</v>
      </c>
      <c r="AXT622">
        <v>1</v>
      </c>
      <c r="AXU622" t="s">
        <v>1389</v>
      </c>
      <c r="AXV622">
        <v>-3</v>
      </c>
      <c r="AXW622">
        <v>-1</v>
      </c>
      <c r="AXX622" t="s">
        <v>1389</v>
      </c>
      <c r="AXY622">
        <v>8</v>
      </c>
      <c r="AXZ622">
        <v>3</v>
      </c>
      <c r="AYA622">
        <v>1</v>
      </c>
      <c r="AYB622">
        <v>5</v>
      </c>
      <c r="AYC622">
        <v>1</v>
      </c>
      <c r="AYD622">
        <v>-1</v>
      </c>
      <c r="AYE622">
        <v>-1</v>
      </c>
      <c r="AYF622">
        <v>-1</v>
      </c>
      <c r="AYG622">
        <v>6</v>
      </c>
      <c r="AYH622">
        <v>5</v>
      </c>
      <c r="AYI622">
        <v>72</v>
      </c>
      <c r="AYJ622">
        <v>31</v>
      </c>
      <c r="AYK622">
        <v>10</v>
      </c>
      <c r="AYL622">
        <v>35</v>
      </c>
      <c r="AYM622">
        <v>29</v>
      </c>
      <c r="AYN622">
        <v>0</v>
      </c>
      <c r="AYO622">
        <v>79</v>
      </c>
      <c r="AYP622">
        <v>35</v>
      </c>
      <c r="AYQ622">
        <v>14</v>
      </c>
      <c r="AYR622">
        <v>71</v>
      </c>
      <c r="AYS622">
        <v>14</v>
      </c>
      <c r="AYT622">
        <v>7</v>
      </c>
      <c r="AYU622" t="s">
        <v>1389</v>
      </c>
      <c r="AYV622" t="s">
        <v>1389</v>
      </c>
      <c r="AYW622" t="s">
        <v>1389</v>
      </c>
      <c r="AYX622">
        <v>100</v>
      </c>
      <c r="AYY622">
        <v>20</v>
      </c>
      <c r="AYZ622">
        <v>0</v>
      </c>
      <c r="AZA622">
        <v>-1</v>
      </c>
      <c r="AZB622">
        <v>-1</v>
      </c>
      <c r="AZC622">
        <v>-1</v>
      </c>
      <c r="AZD622" t="s">
        <v>1389</v>
      </c>
      <c r="AZE622" t="s">
        <v>1389</v>
      </c>
      <c r="AZF622" t="s">
        <v>1389</v>
      </c>
      <c r="AZG622">
        <v>68</v>
      </c>
      <c r="AZH622">
        <v>35</v>
      </c>
      <c r="AZI622">
        <v>12</v>
      </c>
      <c r="AZJ622">
        <v>77</v>
      </c>
      <c r="AZK622">
        <v>25</v>
      </c>
      <c r="AZL622">
        <v>7</v>
      </c>
      <c r="AZM622">
        <v>33</v>
      </c>
      <c r="AZN622">
        <v>6</v>
      </c>
      <c r="AZO622">
        <v>6</v>
      </c>
      <c r="AZP622">
        <v>68</v>
      </c>
      <c r="AZQ622">
        <v>26</v>
      </c>
      <c r="AZR622">
        <v>7</v>
      </c>
      <c r="AZS622">
        <v>54</v>
      </c>
      <c r="AZT622">
        <v>15</v>
      </c>
      <c r="AZU622">
        <v>4</v>
      </c>
      <c r="AZV622">
        <v>-1</v>
      </c>
      <c r="AZW622">
        <v>-1</v>
      </c>
      <c r="AZX622">
        <v>-1</v>
      </c>
      <c r="AZY622">
        <v>-1</v>
      </c>
      <c r="AZZ622">
        <v>-1</v>
      </c>
      <c r="BAA622">
        <v>-1</v>
      </c>
      <c r="BAB622">
        <v>-1</v>
      </c>
      <c r="BAC622">
        <v>-1</v>
      </c>
      <c r="BAD622">
        <v>-1</v>
      </c>
      <c r="BAE622">
        <v>68</v>
      </c>
      <c r="BAF622">
        <v>25</v>
      </c>
      <c r="BAG622">
        <v>8</v>
      </c>
      <c r="BAH622">
        <v>80</v>
      </c>
      <c r="BAI622">
        <v>43</v>
      </c>
      <c r="BAJ622">
        <v>14</v>
      </c>
    </row>
    <row r="623" spans="1:1388" hidden="1">
      <c r="A623" t="s">
        <v>2629</v>
      </c>
      <c r="B623">
        <v>40</v>
      </c>
      <c r="C623">
        <v>28</v>
      </c>
      <c r="D623">
        <v>23</v>
      </c>
      <c r="E623">
        <v>4</v>
      </c>
      <c r="F623">
        <v>-3</v>
      </c>
      <c r="G623">
        <v>-3</v>
      </c>
      <c r="H623">
        <v>-3</v>
      </c>
      <c r="I623">
        <v>-3</v>
      </c>
      <c r="J623">
        <v>30</v>
      </c>
      <c r="K623">
        <v>21</v>
      </c>
      <c r="L623">
        <v>17</v>
      </c>
      <c r="M623">
        <v>3</v>
      </c>
      <c r="N623">
        <v>-1</v>
      </c>
      <c r="O623">
        <v>-1</v>
      </c>
      <c r="P623">
        <v>-1</v>
      </c>
      <c r="Q623">
        <v>-1</v>
      </c>
      <c r="R623" t="s">
        <v>1389</v>
      </c>
      <c r="S623" t="s">
        <v>1389</v>
      </c>
      <c r="T623" t="s">
        <v>1389</v>
      </c>
      <c r="U623" t="s">
        <v>1389</v>
      </c>
      <c r="V623" t="s">
        <v>1389</v>
      </c>
      <c r="W623" t="s">
        <v>1389</v>
      </c>
      <c r="X623" t="s">
        <v>1389</v>
      </c>
      <c r="Y623" t="s">
        <v>1389</v>
      </c>
      <c r="Z623" t="s">
        <v>1389</v>
      </c>
      <c r="AA623" t="s">
        <v>1389</v>
      </c>
      <c r="AB623" t="s">
        <v>1389</v>
      </c>
      <c r="AC623" t="s">
        <v>1389</v>
      </c>
      <c r="AD623" t="s">
        <v>1389</v>
      </c>
      <c r="AE623" t="s">
        <v>1389</v>
      </c>
      <c r="AF623" t="s">
        <v>1389</v>
      </c>
      <c r="AG623" t="s">
        <v>1389</v>
      </c>
      <c r="AH623">
        <v>19</v>
      </c>
      <c r="AI623">
        <v>12</v>
      </c>
      <c r="AJ623">
        <v>10</v>
      </c>
      <c r="AK623">
        <v>2</v>
      </c>
      <c r="AL623">
        <v>21</v>
      </c>
      <c r="AM623">
        <v>16</v>
      </c>
      <c r="AN623">
        <v>13</v>
      </c>
      <c r="AO623">
        <v>2</v>
      </c>
      <c r="AP623">
        <v>7</v>
      </c>
      <c r="AQ623">
        <v>2</v>
      </c>
      <c r="AR623">
        <v>2</v>
      </c>
      <c r="AS623">
        <v>2</v>
      </c>
      <c r="AT623">
        <v>21</v>
      </c>
      <c r="AU623">
        <v>14</v>
      </c>
      <c r="AV623">
        <v>11</v>
      </c>
      <c r="AW623">
        <v>4</v>
      </c>
      <c r="AX623">
        <v>17</v>
      </c>
      <c r="AY623">
        <v>9</v>
      </c>
      <c r="AZ623">
        <v>6</v>
      </c>
      <c r="BA623">
        <v>1</v>
      </c>
      <c r="BB623" t="s">
        <v>1389</v>
      </c>
      <c r="BC623" t="s">
        <v>1389</v>
      </c>
      <c r="BD623" t="s">
        <v>1389</v>
      </c>
      <c r="BE623" t="s">
        <v>1389</v>
      </c>
      <c r="BF623" t="s">
        <v>1389</v>
      </c>
      <c r="BG623" t="s">
        <v>1389</v>
      </c>
      <c r="BH623" t="s">
        <v>1389</v>
      </c>
      <c r="BI623" t="s">
        <v>1389</v>
      </c>
      <c r="BJ623" t="s">
        <v>1389</v>
      </c>
      <c r="BK623" t="s">
        <v>1389</v>
      </c>
      <c r="BL623" t="s">
        <v>1389</v>
      </c>
      <c r="BM623" t="s">
        <v>1389</v>
      </c>
      <c r="BN623">
        <v>31</v>
      </c>
      <c r="BO623">
        <v>21</v>
      </c>
      <c r="BP623">
        <v>18</v>
      </c>
      <c r="BQ623">
        <v>3</v>
      </c>
      <c r="BR623">
        <v>9</v>
      </c>
      <c r="BS623">
        <v>7</v>
      </c>
      <c r="BT623">
        <v>5</v>
      </c>
      <c r="BU623">
        <v>1</v>
      </c>
      <c r="BV623">
        <v>45</v>
      </c>
      <c r="BW623">
        <v>39</v>
      </c>
      <c r="BX623">
        <v>29</v>
      </c>
      <c r="BY623">
        <v>4</v>
      </c>
      <c r="BZ623">
        <v>7</v>
      </c>
      <c r="CA623">
        <v>7</v>
      </c>
      <c r="CB623">
        <v>6</v>
      </c>
      <c r="CC623">
        <v>1</v>
      </c>
      <c r="CD623">
        <v>33</v>
      </c>
      <c r="CE623">
        <v>28</v>
      </c>
      <c r="CF623">
        <v>21</v>
      </c>
      <c r="CG623">
        <v>2</v>
      </c>
      <c r="CH623">
        <v>-1</v>
      </c>
      <c r="CI623">
        <v>-1</v>
      </c>
      <c r="CJ623">
        <v>-1</v>
      </c>
      <c r="CK623">
        <v>-1</v>
      </c>
      <c r="CL623" t="s">
        <v>1389</v>
      </c>
      <c r="CM623" t="s">
        <v>1389</v>
      </c>
      <c r="CN623" t="s">
        <v>1389</v>
      </c>
      <c r="CO623" t="s">
        <v>1389</v>
      </c>
      <c r="CP623">
        <v>-1</v>
      </c>
      <c r="CQ623">
        <v>-1</v>
      </c>
      <c r="CR623">
        <v>-1</v>
      </c>
      <c r="CS623">
        <v>-1</v>
      </c>
      <c r="CT623" t="s">
        <v>1389</v>
      </c>
      <c r="CU623" t="s">
        <v>1389</v>
      </c>
      <c r="CV623" t="s">
        <v>1389</v>
      </c>
      <c r="CW623" t="s">
        <v>1389</v>
      </c>
      <c r="CX623" t="s">
        <v>1389</v>
      </c>
      <c r="CY623" t="s">
        <v>1389</v>
      </c>
      <c r="CZ623" t="s">
        <v>1389</v>
      </c>
      <c r="DA623" t="s">
        <v>1389</v>
      </c>
      <c r="DB623">
        <v>20</v>
      </c>
      <c r="DC623">
        <v>15</v>
      </c>
      <c r="DD623">
        <v>11</v>
      </c>
      <c r="DE623">
        <v>2</v>
      </c>
      <c r="DF623">
        <v>25</v>
      </c>
      <c r="DG623">
        <v>24</v>
      </c>
      <c r="DH623">
        <v>18</v>
      </c>
      <c r="DI623">
        <v>2</v>
      </c>
      <c r="DJ623">
        <v>5</v>
      </c>
      <c r="DK623">
        <v>1</v>
      </c>
      <c r="DL623">
        <v>0</v>
      </c>
      <c r="DM623">
        <v>0</v>
      </c>
      <c r="DN623">
        <v>22</v>
      </c>
      <c r="DO623">
        <v>18</v>
      </c>
      <c r="DP623">
        <v>13</v>
      </c>
      <c r="DQ623">
        <v>3</v>
      </c>
      <c r="DR623">
        <v>10</v>
      </c>
      <c r="DS623">
        <v>6</v>
      </c>
      <c r="DT623">
        <v>2</v>
      </c>
      <c r="DU623">
        <v>0</v>
      </c>
      <c r="DV623" t="s">
        <v>1389</v>
      </c>
      <c r="DW623" t="s">
        <v>1389</v>
      </c>
      <c r="DX623" t="s">
        <v>1389</v>
      </c>
      <c r="DY623" t="s">
        <v>1389</v>
      </c>
      <c r="DZ623" t="s">
        <v>1389</v>
      </c>
      <c r="EA623" t="s">
        <v>1389</v>
      </c>
      <c r="EB623" t="s">
        <v>1389</v>
      </c>
      <c r="EC623" t="s">
        <v>1389</v>
      </c>
      <c r="ED623" t="s">
        <v>1389</v>
      </c>
      <c r="EE623" t="s">
        <v>1389</v>
      </c>
      <c r="EF623" t="s">
        <v>1389</v>
      </c>
      <c r="EG623" t="s">
        <v>1389</v>
      </c>
      <c r="EH623">
        <v>36</v>
      </c>
      <c r="EI623">
        <v>30</v>
      </c>
      <c r="EJ623">
        <v>24</v>
      </c>
      <c r="EK623">
        <v>4</v>
      </c>
      <c r="EL623">
        <v>9</v>
      </c>
      <c r="EM623">
        <v>9</v>
      </c>
      <c r="EN623">
        <v>5</v>
      </c>
      <c r="EO623">
        <v>0</v>
      </c>
      <c r="EP623">
        <v>45</v>
      </c>
      <c r="EQ623">
        <v>43</v>
      </c>
      <c r="ER623">
        <v>22</v>
      </c>
      <c r="ES623">
        <v>12</v>
      </c>
      <c r="ET623">
        <v>-1</v>
      </c>
      <c r="EU623">
        <v>-1</v>
      </c>
      <c r="EV623">
        <v>-1</v>
      </c>
      <c r="EW623">
        <v>-1</v>
      </c>
      <c r="EX623">
        <v>37</v>
      </c>
      <c r="EY623">
        <v>35</v>
      </c>
      <c r="EZ623">
        <v>20</v>
      </c>
      <c r="FA623">
        <v>11</v>
      </c>
      <c r="FB623">
        <v>-1</v>
      </c>
      <c r="FC623">
        <v>-1</v>
      </c>
      <c r="FD623">
        <v>-1</v>
      </c>
      <c r="FE623">
        <v>-1</v>
      </c>
      <c r="FF623" t="s">
        <v>1389</v>
      </c>
      <c r="FG623" t="s">
        <v>1389</v>
      </c>
      <c r="FH623" t="s">
        <v>1389</v>
      </c>
      <c r="FI623" t="s">
        <v>1389</v>
      </c>
      <c r="FJ623" t="s">
        <v>1389</v>
      </c>
      <c r="FK623" t="s">
        <v>1389</v>
      </c>
      <c r="FL623" t="s">
        <v>1389</v>
      </c>
      <c r="FM623" t="s">
        <v>1389</v>
      </c>
      <c r="FN623" t="s">
        <v>1389</v>
      </c>
      <c r="FO623" t="s">
        <v>1389</v>
      </c>
      <c r="FP623" t="s">
        <v>1389</v>
      </c>
      <c r="FQ623" t="s">
        <v>1389</v>
      </c>
      <c r="FR623" t="s">
        <v>1389</v>
      </c>
      <c r="FS623" t="s">
        <v>1389</v>
      </c>
      <c r="FT623" t="s">
        <v>1389</v>
      </c>
      <c r="FU623" t="s">
        <v>1389</v>
      </c>
      <c r="FV623">
        <v>24</v>
      </c>
      <c r="FW623">
        <v>24</v>
      </c>
      <c r="FX623">
        <v>11</v>
      </c>
      <c r="FY623">
        <v>6</v>
      </c>
      <c r="FZ623">
        <v>21</v>
      </c>
      <c r="GA623">
        <v>19</v>
      </c>
      <c r="GB623">
        <v>11</v>
      </c>
      <c r="GC623">
        <v>6</v>
      </c>
      <c r="GD623">
        <v>7</v>
      </c>
      <c r="GE623">
        <v>6</v>
      </c>
      <c r="GF623">
        <v>2</v>
      </c>
      <c r="GG623">
        <v>2</v>
      </c>
      <c r="GH623">
        <v>19</v>
      </c>
      <c r="GI623">
        <v>18</v>
      </c>
      <c r="GJ623">
        <v>7</v>
      </c>
      <c r="GK623">
        <v>3</v>
      </c>
      <c r="GL623">
        <v>16</v>
      </c>
      <c r="GM623">
        <v>14</v>
      </c>
      <c r="GN623">
        <v>3</v>
      </c>
      <c r="GO623">
        <v>2</v>
      </c>
      <c r="GP623" t="s">
        <v>1389</v>
      </c>
      <c r="GQ623" t="s">
        <v>1389</v>
      </c>
      <c r="GR623" t="s">
        <v>1389</v>
      </c>
      <c r="GS623" t="s">
        <v>1389</v>
      </c>
      <c r="GT623" t="s">
        <v>1389</v>
      </c>
      <c r="GU623" t="s">
        <v>1389</v>
      </c>
      <c r="GV623" t="s">
        <v>1389</v>
      </c>
      <c r="GW623" t="s">
        <v>1389</v>
      </c>
      <c r="GX623" t="s">
        <v>1389</v>
      </c>
      <c r="GY623" t="s">
        <v>1389</v>
      </c>
      <c r="GZ623" t="s">
        <v>1389</v>
      </c>
      <c r="HA623" t="s">
        <v>1389</v>
      </c>
      <c r="HB623">
        <v>34</v>
      </c>
      <c r="HC623">
        <v>32</v>
      </c>
      <c r="HD623">
        <v>16</v>
      </c>
      <c r="HE623">
        <v>10</v>
      </c>
      <c r="HF623">
        <v>11</v>
      </c>
      <c r="HG623">
        <v>11</v>
      </c>
      <c r="HH623">
        <v>6</v>
      </c>
      <c r="HI623">
        <v>2</v>
      </c>
      <c r="HJ623">
        <v>31</v>
      </c>
      <c r="HK623">
        <v>31</v>
      </c>
      <c r="HL623">
        <v>29</v>
      </c>
      <c r="HM623">
        <v>17</v>
      </c>
      <c r="HN623">
        <v>-1</v>
      </c>
      <c r="HO623">
        <v>-1</v>
      </c>
      <c r="HP623">
        <v>-1</v>
      </c>
      <c r="HQ623">
        <v>-1</v>
      </c>
      <c r="HR623">
        <v>25</v>
      </c>
      <c r="HS623">
        <v>25</v>
      </c>
      <c r="HT623">
        <v>25</v>
      </c>
      <c r="HU623">
        <v>14</v>
      </c>
      <c r="HV623">
        <v>-1</v>
      </c>
      <c r="HW623">
        <v>-1</v>
      </c>
      <c r="HX623">
        <v>-1</v>
      </c>
      <c r="HY623">
        <v>-1</v>
      </c>
      <c r="HZ623" t="s">
        <v>1389</v>
      </c>
      <c r="IA623" t="s">
        <v>1389</v>
      </c>
      <c r="IB623" t="s">
        <v>1389</v>
      </c>
      <c r="IC623" t="s">
        <v>1389</v>
      </c>
      <c r="ID623" t="s">
        <v>1389</v>
      </c>
      <c r="IE623" t="s">
        <v>1389</v>
      </c>
      <c r="IF623" t="s">
        <v>1389</v>
      </c>
      <c r="IG623" t="s">
        <v>1389</v>
      </c>
      <c r="IH623" t="s">
        <v>1389</v>
      </c>
      <c r="II623" t="s">
        <v>1389</v>
      </c>
      <c r="IJ623" t="s">
        <v>1389</v>
      </c>
      <c r="IK623" t="s">
        <v>1389</v>
      </c>
      <c r="IL623" t="s">
        <v>1389</v>
      </c>
      <c r="IM623" t="s">
        <v>1389</v>
      </c>
      <c r="IN623" t="s">
        <v>1389</v>
      </c>
      <c r="IO623" t="s">
        <v>1389</v>
      </c>
      <c r="IP623">
        <v>14</v>
      </c>
      <c r="IQ623">
        <v>14</v>
      </c>
      <c r="IR623">
        <v>13</v>
      </c>
      <c r="IS623">
        <v>7</v>
      </c>
      <c r="IT623">
        <v>16</v>
      </c>
      <c r="IU623">
        <v>16</v>
      </c>
      <c r="IV623">
        <v>15</v>
      </c>
      <c r="IW623">
        <v>9</v>
      </c>
      <c r="IX623">
        <v>-1</v>
      </c>
      <c r="IY623">
        <v>-1</v>
      </c>
      <c r="IZ623">
        <v>-1</v>
      </c>
      <c r="JA623">
        <v>-1</v>
      </c>
      <c r="JB623">
        <v>10</v>
      </c>
      <c r="JC623">
        <v>10</v>
      </c>
      <c r="JD623">
        <v>9</v>
      </c>
      <c r="JE623">
        <v>7</v>
      </c>
      <c r="JF623">
        <v>-1</v>
      </c>
      <c r="JG623">
        <v>-1</v>
      </c>
      <c r="JH623">
        <v>-1</v>
      </c>
      <c r="JI623">
        <v>-1</v>
      </c>
      <c r="JJ623" t="s">
        <v>1389</v>
      </c>
      <c r="JK623" t="s">
        <v>1389</v>
      </c>
      <c r="JL623" t="s">
        <v>1389</v>
      </c>
      <c r="JM623" t="s">
        <v>1389</v>
      </c>
      <c r="JN623" t="s">
        <v>1389</v>
      </c>
      <c r="JO623" t="s">
        <v>1389</v>
      </c>
      <c r="JP623" t="s">
        <v>1389</v>
      </c>
      <c r="JQ623" t="s">
        <v>1389</v>
      </c>
      <c r="JR623" t="s">
        <v>1389</v>
      </c>
      <c r="JS623" t="s">
        <v>1389</v>
      </c>
      <c r="JT623" t="s">
        <v>1389</v>
      </c>
      <c r="JU623" t="s">
        <v>1389</v>
      </c>
      <c r="JV623">
        <v>25</v>
      </c>
      <c r="JW623">
        <v>25</v>
      </c>
      <c r="JX623">
        <v>24</v>
      </c>
      <c r="JY623">
        <v>13</v>
      </c>
      <c r="JZ623">
        <v>6</v>
      </c>
      <c r="KA623">
        <v>6</v>
      </c>
      <c r="KB623">
        <v>5</v>
      </c>
      <c r="KC623">
        <v>4</v>
      </c>
      <c r="KD623">
        <v>37</v>
      </c>
      <c r="KE623">
        <v>35</v>
      </c>
      <c r="KF623">
        <v>25</v>
      </c>
      <c r="KG623">
        <v>10</v>
      </c>
      <c r="KH623">
        <v>-1</v>
      </c>
      <c r="KI623">
        <v>-1</v>
      </c>
      <c r="KJ623">
        <v>-1</v>
      </c>
      <c r="KK623">
        <v>-1</v>
      </c>
      <c r="KL623">
        <v>29</v>
      </c>
      <c r="KM623">
        <v>27</v>
      </c>
      <c r="KN623">
        <v>19</v>
      </c>
      <c r="KO623">
        <v>9</v>
      </c>
      <c r="KP623">
        <v>-1</v>
      </c>
      <c r="KQ623">
        <v>-1</v>
      </c>
      <c r="KR623">
        <v>-1</v>
      </c>
      <c r="KS623">
        <v>-1</v>
      </c>
      <c r="KT623" t="s">
        <v>1389</v>
      </c>
      <c r="KU623" t="s">
        <v>1389</v>
      </c>
      <c r="KV623" t="s">
        <v>1389</v>
      </c>
      <c r="KW623" t="s">
        <v>1389</v>
      </c>
      <c r="KX623" t="s">
        <v>1389</v>
      </c>
      <c r="KY623" t="s">
        <v>1389</v>
      </c>
      <c r="KZ623" t="s">
        <v>1389</v>
      </c>
      <c r="LA623" t="s">
        <v>1389</v>
      </c>
      <c r="LB623" t="s">
        <v>1389</v>
      </c>
      <c r="LC623" t="s">
        <v>1389</v>
      </c>
      <c r="LD623" t="s">
        <v>1389</v>
      </c>
      <c r="LE623" t="s">
        <v>1389</v>
      </c>
      <c r="LF623" t="s">
        <v>1389</v>
      </c>
      <c r="LG623" t="s">
        <v>1389</v>
      </c>
      <c r="LH623" t="s">
        <v>1389</v>
      </c>
      <c r="LI623" t="s">
        <v>1389</v>
      </c>
      <c r="LJ623">
        <v>17</v>
      </c>
      <c r="LK623">
        <v>17</v>
      </c>
      <c r="LL623">
        <v>12</v>
      </c>
      <c r="LM623">
        <v>5</v>
      </c>
      <c r="LN623">
        <v>20</v>
      </c>
      <c r="LO623">
        <v>18</v>
      </c>
      <c r="LP623">
        <v>13</v>
      </c>
      <c r="LQ623">
        <v>5</v>
      </c>
      <c r="LR623">
        <v>7</v>
      </c>
      <c r="LS623">
        <v>7</v>
      </c>
      <c r="LT623">
        <v>4</v>
      </c>
      <c r="LU623">
        <v>2</v>
      </c>
      <c r="LV623">
        <v>20</v>
      </c>
      <c r="LW623">
        <v>18</v>
      </c>
      <c r="LX623">
        <v>13</v>
      </c>
      <c r="LY623">
        <v>4</v>
      </c>
      <c r="LZ623">
        <v>15</v>
      </c>
      <c r="MA623">
        <v>14</v>
      </c>
      <c r="MB623">
        <v>8</v>
      </c>
      <c r="MC623">
        <v>3</v>
      </c>
      <c r="MD623" t="s">
        <v>1389</v>
      </c>
      <c r="ME623" t="s">
        <v>1389</v>
      </c>
      <c r="MF623" t="s">
        <v>1389</v>
      </c>
      <c r="MG623" t="s">
        <v>1389</v>
      </c>
      <c r="MH623" t="s">
        <v>1389</v>
      </c>
      <c r="MI623" t="s">
        <v>1389</v>
      </c>
      <c r="MJ623" t="s">
        <v>1389</v>
      </c>
      <c r="MK623" t="s">
        <v>1389</v>
      </c>
      <c r="ML623" t="s">
        <v>1389</v>
      </c>
      <c r="MM623" t="s">
        <v>1389</v>
      </c>
      <c r="MN623" t="s">
        <v>1389</v>
      </c>
      <c r="MO623" t="s">
        <v>1389</v>
      </c>
      <c r="MP623">
        <v>28</v>
      </c>
      <c r="MQ623">
        <v>27</v>
      </c>
      <c r="MR623">
        <v>19</v>
      </c>
      <c r="MS623">
        <v>9</v>
      </c>
      <c r="MT623">
        <v>9</v>
      </c>
      <c r="MU623">
        <v>8</v>
      </c>
      <c r="MV623">
        <v>6</v>
      </c>
      <c r="MW623">
        <v>1</v>
      </c>
      <c r="MX623">
        <v>10</v>
      </c>
      <c r="MY623">
        <v>10</v>
      </c>
      <c r="MZ623">
        <v>6</v>
      </c>
      <c r="NA623">
        <v>0</v>
      </c>
      <c r="NB623" t="s">
        <v>1389</v>
      </c>
      <c r="NC623" t="s">
        <v>1389</v>
      </c>
      <c r="ND623" t="s">
        <v>1389</v>
      </c>
      <c r="NE623" t="s">
        <v>1389</v>
      </c>
      <c r="NF623">
        <v>7</v>
      </c>
      <c r="NG623">
        <v>7</v>
      </c>
      <c r="NH623">
        <v>4</v>
      </c>
      <c r="NI623">
        <v>0</v>
      </c>
      <c r="NJ623">
        <v>-1</v>
      </c>
      <c r="NK623">
        <v>-1</v>
      </c>
      <c r="NL623">
        <v>-1</v>
      </c>
      <c r="NM623">
        <v>-1</v>
      </c>
      <c r="NN623" t="s">
        <v>1389</v>
      </c>
      <c r="NO623" t="s">
        <v>1389</v>
      </c>
      <c r="NP623" t="s">
        <v>1389</v>
      </c>
      <c r="NQ623" t="s">
        <v>1389</v>
      </c>
      <c r="NR623">
        <v>-1</v>
      </c>
      <c r="NS623">
        <v>-1</v>
      </c>
      <c r="NT623">
        <v>-1</v>
      </c>
      <c r="NU623">
        <v>-1</v>
      </c>
      <c r="NV623" t="s">
        <v>1389</v>
      </c>
      <c r="NW623" t="s">
        <v>1389</v>
      </c>
      <c r="NX623" t="s">
        <v>1389</v>
      </c>
      <c r="NY623" t="s">
        <v>1389</v>
      </c>
      <c r="NZ623" t="s">
        <v>1389</v>
      </c>
      <c r="OA623" t="s">
        <v>1389</v>
      </c>
      <c r="OB623" t="s">
        <v>1389</v>
      </c>
      <c r="OC623" t="s">
        <v>1389</v>
      </c>
      <c r="OD623">
        <v>-1</v>
      </c>
      <c r="OE623">
        <v>-1</v>
      </c>
      <c r="OF623">
        <v>-1</v>
      </c>
      <c r="OG623">
        <v>-1</v>
      </c>
      <c r="OH623">
        <v>6</v>
      </c>
      <c r="OI623">
        <v>6</v>
      </c>
      <c r="OJ623">
        <v>4</v>
      </c>
      <c r="OK623">
        <v>0</v>
      </c>
      <c r="OL623" t="s">
        <v>1389</v>
      </c>
      <c r="OM623" t="s">
        <v>1389</v>
      </c>
      <c r="ON623" t="s">
        <v>1389</v>
      </c>
      <c r="OO623" t="s">
        <v>1389</v>
      </c>
      <c r="OP623">
        <v>-1</v>
      </c>
      <c r="OQ623">
        <v>-1</v>
      </c>
      <c r="OR623">
        <v>-1</v>
      </c>
      <c r="OS623">
        <v>-1</v>
      </c>
      <c r="OT623" t="s">
        <v>1389</v>
      </c>
      <c r="OU623" t="s">
        <v>1389</v>
      </c>
      <c r="OV623" t="s">
        <v>1389</v>
      </c>
      <c r="OW623" t="s">
        <v>1389</v>
      </c>
      <c r="OX623" t="s">
        <v>1389</v>
      </c>
      <c r="OY623" t="s">
        <v>1389</v>
      </c>
      <c r="OZ623" t="s">
        <v>1389</v>
      </c>
      <c r="PA623" t="s">
        <v>1389</v>
      </c>
      <c r="PB623" t="s">
        <v>1389</v>
      </c>
      <c r="PC623" t="s">
        <v>1389</v>
      </c>
      <c r="PD623" t="s">
        <v>1389</v>
      </c>
      <c r="PE623" t="s">
        <v>1389</v>
      </c>
      <c r="PF623" t="s">
        <v>1389</v>
      </c>
      <c r="PG623" t="s">
        <v>1389</v>
      </c>
      <c r="PH623" t="s">
        <v>1389</v>
      </c>
      <c r="PI623" t="s">
        <v>1389</v>
      </c>
      <c r="PJ623">
        <v>10</v>
      </c>
      <c r="PK623">
        <v>10</v>
      </c>
      <c r="PL623">
        <v>6</v>
      </c>
      <c r="PM623">
        <v>0</v>
      </c>
      <c r="PN623" t="s">
        <v>1389</v>
      </c>
      <c r="PO623" t="s">
        <v>1389</v>
      </c>
      <c r="PP623" t="s">
        <v>1389</v>
      </c>
      <c r="PQ623" t="s">
        <v>1389</v>
      </c>
      <c r="PR623">
        <v>70</v>
      </c>
      <c r="PS623">
        <v>58</v>
      </c>
      <c r="PT623">
        <v>10</v>
      </c>
      <c r="PU623">
        <v>83</v>
      </c>
      <c r="PV623">
        <v>67</v>
      </c>
      <c r="PW623">
        <v>0</v>
      </c>
      <c r="PX623">
        <v>70</v>
      </c>
      <c r="PY623">
        <v>57</v>
      </c>
      <c r="PZ623">
        <v>10</v>
      </c>
      <c r="QA623">
        <v>-1</v>
      </c>
      <c r="QB623">
        <v>-1</v>
      </c>
      <c r="QC623">
        <v>-1</v>
      </c>
      <c r="QD623" t="s">
        <v>1389</v>
      </c>
      <c r="QE623" t="s">
        <v>1389</v>
      </c>
      <c r="QF623" t="s">
        <v>1389</v>
      </c>
      <c r="QG623" t="s">
        <v>1389</v>
      </c>
      <c r="QH623" t="s">
        <v>1389</v>
      </c>
      <c r="QI623" t="s">
        <v>1389</v>
      </c>
      <c r="QJ623" t="s">
        <v>1389</v>
      </c>
      <c r="QK623" t="s">
        <v>1389</v>
      </c>
      <c r="QL623" t="s">
        <v>1389</v>
      </c>
      <c r="QM623" t="s">
        <v>1389</v>
      </c>
      <c r="QN623" t="s">
        <v>1389</v>
      </c>
      <c r="QO623" t="s">
        <v>1389</v>
      </c>
      <c r="QP623">
        <v>63</v>
      </c>
      <c r="QQ623">
        <v>53</v>
      </c>
      <c r="QR623">
        <v>11</v>
      </c>
      <c r="QS623">
        <v>76</v>
      </c>
      <c r="QT623">
        <v>62</v>
      </c>
      <c r="QU623">
        <v>10</v>
      </c>
      <c r="QV623">
        <v>29</v>
      </c>
      <c r="QW623">
        <v>29</v>
      </c>
      <c r="QX623">
        <v>29</v>
      </c>
      <c r="QY623">
        <v>67</v>
      </c>
      <c r="QZ623">
        <v>52</v>
      </c>
      <c r="RA623">
        <v>19</v>
      </c>
      <c r="RB623">
        <v>53</v>
      </c>
      <c r="RC623">
        <v>35</v>
      </c>
      <c r="RD623">
        <v>6</v>
      </c>
      <c r="RE623" t="s">
        <v>1389</v>
      </c>
      <c r="RF623" t="s">
        <v>1389</v>
      </c>
      <c r="RG623" t="s">
        <v>1389</v>
      </c>
      <c r="RH623" t="s">
        <v>1389</v>
      </c>
      <c r="RI623" t="s">
        <v>1389</v>
      </c>
      <c r="RJ623" t="s">
        <v>1389</v>
      </c>
      <c r="RK623" t="s">
        <v>1389</v>
      </c>
      <c r="RL623" t="s">
        <v>1389</v>
      </c>
      <c r="RM623" t="s">
        <v>1389</v>
      </c>
      <c r="RN623">
        <v>68</v>
      </c>
      <c r="RO623">
        <v>58</v>
      </c>
      <c r="RP623">
        <v>10</v>
      </c>
      <c r="RQ623">
        <v>78</v>
      </c>
      <c r="RR623">
        <v>56</v>
      </c>
      <c r="RS623">
        <v>11</v>
      </c>
      <c r="RT623">
        <v>87</v>
      </c>
      <c r="RU623">
        <v>64</v>
      </c>
      <c r="RV623">
        <v>9</v>
      </c>
      <c r="RW623">
        <v>100</v>
      </c>
      <c r="RX623">
        <v>86</v>
      </c>
      <c r="RY623">
        <v>14</v>
      </c>
      <c r="RZ623">
        <v>85</v>
      </c>
      <c r="SA623">
        <v>64</v>
      </c>
      <c r="SB623">
        <v>6</v>
      </c>
      <c r="SC623">
        <v>-1</v>
      </c>
      <c r="SD623">
        <v>-1</v>
      </c>
      <c r="SE623">
        <v>-1</v>
      </c>
      <c r="SF623" t="s">
        <v>1389</v>
      </c>
      <c r="SG623" t="s">
        <v>1389</v>
      </c>
      <c r="SH623" t="s">
        <v>1389</v>
      </c>
      <c r="SI623">
        <v>-1</v>
      </c>
      <c r="SJ623">
        <v>-1</v>
      </c>
      <c r="SK623">
        <v>-1</v>
      </c>
      <c r="SL623" t="s">
        <v>1389</v>
      </c>
      <c r="SM623" t="s">
        <v>1389</v>
      </c>
      <c r="SN623" t="s">
        <v>1389</v>
      </c>
      <c r="SO623" t="s">
        <v>1389</v>
      </c>
      <c r="SP623" t="s">
        <v>1389</v>
      </c>
      <c r="SQ623" t="s">
        <v>1389</v>
      </c>
      <c r="SR623">
        <v>75</v>
      </c>
      <c r="SS623">
        <v>55</v>
      </c>
      <c r="ST623">
        <v>10</v>
      </c>
      <c r="SU623">
        <v>96</v>
      </c>
      <c r="SV623">
        <v>72</v>
      </c>
      <c r="SW623">
        <v>8</v>
      </c>
      <c r="SX623">
        <v>20</v>
      </c>
      <c r="SY623">
        <v>0</v>
      </c>
      <c r="SZ623">
        <v>0</v>
      </c>
      <c r="TA623">
        <v>82</v>
      </c>
      <c r="TB623">
        <v>59</v>
      </c>
      <c r="TC623">
        <v>14</v>
      </c>
      <c r="TD623">
        <v>60</v>
      </c>
      <c r="TE623">
        <v>20</v>
      </c>
      <c r="TF623">
        <v>0</v>
      </c>
      <c r="TG623" t="s">
        <v>1389</v>
      </c>
      <c r="TH623" t="s">
        <v>1389</v>
      </c>
      <c r="TI623" t="s">
        <v>1389</v>
      </c>
      <c r="TJ623" t="s">
        <v>1389</v>
      </c>
      <c r="TK623" t="s">
        <v>1389</v>
      </c>
      <c r="TL623" t="s">
        <v>1389</v>
      </c>
      <c r="TM623" t="s">
        <v>1389</v>
      </c>
      <c r="TN623" t="s">
        <v>1389</v>
      </c>
      <c r="TO623" t="s">
        <v>1389</v>
      </c>
      <c r="TP623">
        <v>83</v>
      </c>
      <c r="TQ623">
        <v>67</v>
      </c>
      <c r="TR623">
        <v>11</v>
      </c>
      <c r="TS623">
        <v>100</v>
      </c>
      <c r="TT623">
        <v>56</v>
      </c>
      <c r="TU623">
        <v>0</v>
      </c>
      <c r="TV623">
        <v>96</v>
      </c>
      <c r="TW623">
        <v>49</v>
      </c>
      <c r="TX623">
        <v>27</v>
      </c>
      <c r="TY623">
        <v>-1</v>
      </c>
      <c r="TZ623">
        <v>-1</v>
      </c>
      <c r="UA623">
        <v>-1</v>
      </c>
      <c r="UB623">
        <v>95</v>
      </c>
      <c r="UC623">
        <v>54</v>
      </c>
      <c r="UD623">
        <v>30</v>
      </c>
      <c r="UE623">
        <v>-1</v>
      </c>
      <c r="UF623">
        <v>-1</v>
      </c>
      <c r="UG623">
        <v>-1</v>
      </c>
      <c r="UH623" t="s">
        <v>1389</v>
      </c>
      <c r="UI623" t="s">
        <v>1389</v>
      </c>
      <c r="UJ623" t="s">
        <v>1389</v>
      </c>
      <c r="UK623" t="s">
        <v>1389</v>
      </c>
      <c r="UL623" t="s">
        <v>1389</v>
      </c>
      <c r="UM623" t="s">
        <v>1389</v>
      </c>
      <c r="UN623" t="s">
        <v>1389</v>
      </c>
      <c r="UO623" t="s">
        <v>1389</v>
      </c>
      <c r="UP623" t="s">
        <v>1389</v>
      </c>
      <c r="UQ623" t="s">
        <v>1389</v>
      </c>
      <c r="UR623" t="s">
        <v>1389</v>
      </c>
      <c r="US623" t="s">
        <v>1389</v>
      </c>
      <c r="UT623">
        <v>100</v>
      </c>
      <c r="UU623">
        <v>46</v>
      </c>
      <c r="UV623">
        <v>25</v>
      </c>
      <c r="UW623">
        <v>90</v>
      </c>
      <c r="UX623">
        <v>52</v>
      </c>
      <c r="UY623">
        <v>29</v>
      </c>
      <c r="UZ623">
        <v>86</v>
      </c>
      <c r="VA623">
        <v>29</v>
      </c>
      <c r="VB623">
        <v>29</v>
      </c>
      <c r="VC623">
        <v>95</v>
      </c>
      <c r="VD623">
        <v>37</v>
      </c>
      <c r="VE623">
        <v>16</v>
      </c>
      <c r="VF623">
        <v>88</v>
      </c>
      <c r="VG623">
        <v>19</v>
      </c>
      <c r="VH623">
        <v>13</v>
      </c>
      <c r="VI623" t="s">
        <v>1389</v>
      </c>
      <c r="VJ623" t="s">
        <v>1389</v>
      </c>
      <c r="VK623" t="s">
        <v>1389</v>
      </c>
      <c r="VL623" t="s">
        <v>1389</v>
      </c>
      <c r="VM623" t="s">
        <v>1389</v>
      </c>
      <c r="VN623" t="s">
        <v>1389</v>
      </c>
      <c r="VO623" t="s">
        <v>1389</v>
      </c>
      <c r="VP623" t="s">
        <v>1389</v>
      </c>
      <c r="VQ623" t="s">
        <v>1389</v>
      </c>
      <c r="VR623">
        <v>94</v>
      </c>
      <c r="VS623">
        <v>47</v>
      </c>
      <c r="VT623">
        <v>29</v>
      </c>
      <c r="VU623">
        <v>100</v>
      </c>
      <c r="VV623">
        <v>55</v>
      </c>
      <c r="VW623">
        <v>18</v>
      </c>
      <c r="VX623">
        <v>100</v>
      </c>
      <c r="VY623">
        <v>94</v>
      </c>
      <c r="VZ623">
        <v>55</v>
      </c>
      <c r="WA623">
        <v>-1</v>
      </c>
      <c r="WB623">
        <v>-1</v>
      </c>
      <c r="WC623">
        <v>-1</v>
      </c>
      <c r="WD623">
        <v>100</v>
      </c>
      <c r="WE623">
        <v>100</v>
      </c>
      <c r="WF623">
        <v>56</v>
      </c>
      <c r="WG623">
        <v>-1</v>
      </c>
      <c r="WH623">
        <v>-1</v>
      </c>
      <c r="WI623">
        <v>-1</v>
      </c>
      <c r="WJ623" t="s">
        <v>1389</v>
      </c>
      <c r="WK623" t="s">
        <v>1389</v>
      </c>
      <c r="WL623" t="s">
        <v>1389</v>
      </c>
      <c r="WM623" t="s">
        <v>1389</v>
      </c>
      <c r="WN623" t="s">
        <v>1389</v>
      </c>
      <c r="WO623" t="s">
        <v>1389</v>
      </c>
      <c r="WP623" t="s">
        <v>1389</v>
      </c>
      <c r="WQ623" t="s">
        <v>1389</v>
      </c>
      <c r="WR623" t="s">
        <v>1389</v>
      </c>
      <c r="WS623" t="s">
        <v>1389</v>
      </c>
      <c r="WT623" t="s">
        <v>1389</v>
      </c>
      <c r="WU623" t="s">
        <v>1389</v>
      </c>
      <c r="WV623">
        <v>100</v>
      </c>
      <c r="WW623">
        <v>93</v>
      </c>
      <c r="WX623">
        <v>50</v>
      </c>
      <c r="WY623">
        <v>100</v>
      </c>
      <c r="WZ623">
        <v>94</v>
      </c>
      <c r="XA623">
        <v>56</v>
      </c>
      <c r="XB623">
        <v>-1</v>
      </c>
      <c r="XC623">
        <v>-1</v>
      </c>
      <c r="XD623">
        <v>-1</v>
      </c>
      <c r="XE623">
        <v>100</v>
      </c>
      <c r="XF623">
        <v>90</v>
      </c>
      <c r="XG623">
        <v>70</v>
      </c>
      <c r="XH623">
        <v>-1</v>
      </c>
      <c r="XI623">
        <v>-1</v>
      </c>
      <c r="XJ623">
        <v>-1</v>
      </c>
      <c r="XK623" t="s">
        <v>1389</v>
      </c>
      <c r="XL623" t="s">
        <v>1389</v>
      </c>
      <c r="XM623" t="s">
        <v>1389</v>
      </c>
      <c r="XN623" t="s">
        <v>1389</v>
      </c>
      <c r="XO623" t="s">
        <v>1389</v>
      </c>
      <c r="XP623" t="s">
        <v>1389</v>
      </c>
      <c r="XQ623" t="s">
        <v>1389</v>
      </c>
      <c r="XR623" t="s">
        <v>1389</v>
      </c>
      <c r="XS623" t="s">
        <v>1389</v>
      </c>
      <c r="XT623">
        <v>100</v>
      </c>
      <c r="XU623">
        <v>96</v>
      </c>
      <c r="XV623">
        <v>52</v>
      </c>
      <c r="XW623">
        <v>100</v>
      </c>
      <c r="XX623">
        <v>83</v>
      </c>
      <c r="XY623">
        <v>67</v>
      </c>
      <c r="XZ623">
        <v>95</v>
      </c>
      <c r="YA623">
        <v>68</v>
      </c>
      <c r="YB623">
        <v>27</v>
      </c>
      <c r="YC623">
        <v>-1</v>
      </c>
      <c r="YD623">
        <v>-1</v>
      </c>
      <c r="YE623">
        <v>-1</v>
      </c>
      <c r="YF623">
        <v>93</v>
      </c>
      <c r="YG623">
        <v>66</v>
      </c>
      <c r="YH623">
        <v>31</v>
      </c>
      <c r="YI623">
        <v>-1</v>
      </c>
      <c r="YJ623">
        <v>-1</v>
      </c>
      <c r="YK623">
        <v>-1</v>
      </c>
      <c r="YL623" t="s">
        <v>1389</v>
      </c>
      <c r="YM623" t="s">
        <v>1389</v>
      </c>
      <c r="YN623" t="s">
        <v>1389</v>
      </c>
      <c r="YO623" t="s">
        <v>1389</v>
      </c>
      <c r="YP623" t="s">
        <v>1389</v>
      </c>
      <c r="YQ623" t="s">
        <v>1389</v>
      </c>
      <c r="YR623" t="s">
        <v>1389</v>
      </c>
      <c r="YS623" t="s">
        <v>1389</v>
      </c>
      <c r="YT623" t="s">
        <v>1389</v>
      </c>
      <c r="YU623" t="s">
        <v>1389</v>
      </c>
      <c r="YV623" t="s">
        <v>1389</v>
      </c>
      <c r="YW623" t="s">
        <v>1389</v>
      </c>
      <c r="YX623">
        <v>100</v>
      </c>
      <c r="YY623">
        <v>71</v>
      </c>
      <c r="YZ623">
        <v>29</v>
      </c>
      <c r="ZA623">
        <v>90</v>
      </c>
      <c r="ZB623">
        <v>65</v>
      </c>
      <c r="ZC623">
        <v>25</v>
      </c>
      <c r="ZD623">
        <v>100</v>
      </c>
      <c r="ZE623">
        <v>57</v>
      </c>
      <c r="ZF623">
        <v>29</v>
      </c>
      <c r="ZG623">
        <v>90</v>
      </c>
      <c r="ZH623">
        <v>65</v>
      </c>
      <c r="ZI623">
        <v>20</v>
      </c>
      <c r="ZJ623">
        <v>93</v>
      </c>
      <c r="ZK623">
        <v>53</v>
      </c>
      <c r="ZL623">
        <v>20</v>
      </c>
      <c r="ZM623" t="s">
        <v>1389</v>
      </c>
      <c r="ZN623" t="s">
        <v>1389</v>
      </c>
      <c r="ZO623" t="s">
        <v>1389</v>
      </c>
      <c r="ZP623" t="s">
        <v>1389</v>
      </c>
      <c r="ZQ623" t="s">
        <v>1389</v>
      </c>
      <c r="ZR623" t="s">
        <v>1389</v>
      </c>
      <c r="ZS623" t="s">
        <v>1389</v>
      </c>
      <c r="ZT623" t="s">
        <v>1389</v>
      </c>
      <c r="ZU623" t="s">
        <v>1389</v>
      </c>
      <c r="ZV623">
        <v>96</v>
      </c>
      <c r="ZW623">
        <v>68</v>
      </c>
      <c r="ZX623">
        <v>32</v>
      </c>
      <c r="ZY623">
        <v>89</v>
      </c>
      <c r="ZZ623">
        <v>67</v>
      </c>
      <c r="AAA623">
        <v>11</v>
      </c>
      <c r="AAB623">
        <v>100</v>
      </c>
      <c r="AAC623">
        <v>60</v>
      </c>
      <c r="AAD623">
        <v>0</v>
      </c>
      <c r="AAE623" t="s">
        <v>1389</v>
      </c>
      <c r="AAF623" t="s">
        <v>1389</v>
      </c>
      <c r="AAG623" t="s">
        <v>1389</v>
      </c>
      <c r="AAH623">
        <v>100</v>
      </c>
      <c r="AAI623">
        <v>57</v>
      </c>
      <c r="AAJ623">
        <v>0</v>
      </c>
      <c r="AAK623">
        <v>-1</v>
      </c>
      <c r="AAL623">
        <v>-1</v>
      </c>
      <c r="AAM623">
        <v>-1</v>
      </c>
      <c r="AAN623" t="s">
        <v>1389</v>
      </c>
      <c r="AAO623" t="s">
        <v>1389</v>
      </c>
      <c r="AAP623" t="s">
        <v>1389</v>
      </c>
      <c r="AAQ623">
        <v>-1</v>
      </c>
      <c r="AAR623">
        <v>-1</v>
      </c>
      <c r="AAS623">
        <v>-1</v>
      </c>
      <c r="AAT623" t="s">
        <v>1389</v>
      </c>
      <c r="AAU623" t="s">
        <v>1389</v>
      </c>
      <c r="AAV623" t="s">
        <v>1389</v>
      </c>
      <c r="AAW623" t="s">
        <v>1389</v>
      </c>
      <c r="AAX623" t="s">
        <v>1389</v>
      </c>
      <c r="AAY623" t="s">
        <v>1389</v>
      </c>
      <c r="AAZ623">
        <v>-1</v>
      </c>
      <c r="ABA623">
        <v>-1</v>
      </c>
      <c r="ABB623">
        <v>-1</v>
      </c>
      <c r="ABC623">
        <v>100</v>
      </c>
      <c r="ABD623">
        <v>67</v>
      </c>
      <c r="ABE623">
        <v>0</v>
      </c>
      <c r="ABF623" t="s">
        <v>1389</v>
      </c>
      <c r="ABG623" t="s">
        <v>1389</v>
      </c>
      <c r="ABH623" t="s">
        <v>1389</v>
      </c>
      <c r="ABI623">
        <v>-1</v>
      </c>
      <c r="ABJ623">
        <v>-1</v>
      </c>
      <c r="ABK623">
        <v>-1</v>
      </c>
      <c r="ABL623" t="s">
        <v>1389</v>
      </c>
      <c r="ABM623" t="s">
        <v>1389</v>
      </c>
      <c r="ABN623" t="s">
        <v>1389</v>
      </c>
      <c r="ABO623" t="s">
        <v>1389</v>
      </c>
      <c r="ABP623" t="s">
        <v>1389</v>
      </c>
      <c r="ABQ623" t="s">
        <v>1389</v>
      </c>
      <c r="ABR623" t="s">
        <v>1389</v>
      </c>
      <c r="ABS623" t="s">
        <v>1389</v>
      </c>
      <c r="ABT623" t="s">
        <v>1389</v>
      </c>
      <c r="ABU623" t="s">
        <v>1389</v>
      </c>
      <c r="ABV623" t="s">
        <v>1389</v>
      </c>
      <c r="ABW623" t="s">
        <v>1389</v>
      </c>
      <c r="ABX623">
        <v>100</v>
      </c>
      <c r="ABY623">
        <v>60</v>
      </c>
      <c r="ABZ623">
        <v>0</v>
      </c>
      <c r="ACA623" t="s">
        <v>1389</v>
      </c>
      <c r="ACB623" t="s">
        <v>1389</v>
      </c>
      <c r="ACC623" t="s">
        <v>1389</v>
      </c>
      <c r="ACD623" t="s">
        <v>2630</v>
      </c>
      <c r="ACE623">
        <v>789</v>
      </c>
      <c r="ACF623">
        <v>79</v>
      </c>
      <c r="ACG623">
        <v>590</v>
      </c>
      <c r="ACH623">
        <v>90</v>
      </c>
      <c r="ACI623">
        <v>-1</v>
      </c>
      <c r="ACJ623">
        <v>23</v>
      </c>
      <c r="ACK623">
        <v>-1</v>
      </c>
      <c r="ACL623" t="s">
        <v>1389</v>
      </c>
      <c r="ACM623">
        <v>394</v>
      </c>
      <c r="ACN623">
        <v>394</v>
      </c>
      <c r="ACO623">
        <v>128</v>
      </c>
      <c r="ACP623">
        <v>371</v>
      </c>
      <c r="ACQ623">
        <v>233</v>
      </c>
      <c r="ACR623">
        <v>-1</v>
      </c>
      <c r="ACS623">
        <v>10</v>
      </c>
      <c r="ACT623">
        <v>5</v>
      </c>
      <c r="ACU623">
        <v>619</v>
      </c>
      <c r="ACV623">
        <v>170</v>
      </c>
      <c r="ACW623">
        <v>686</v>
      </c>
      <c r="ACX623">
        <v>60</v>
      </c>
      <c r="ACY623">
        <v>522</v>
      </c>
      <c r="ACZ623">
        <v>76</v>
      </c>
      <c r="ADA623">
        <v>-1</v>
      </c>
      <c r="ADB623">
        <v>22</v>
      </c>
      <c r="ADC623">
        <v>-1</v>
      </c>
      <c r="ADD623" t="s">
        <v>1389</v>
      </c>
      <c r="ADE623">
        <v>343</v>
      </c>
      <c r="ADF623">
        <v>342</v>
      </c>
      <c r="ADG623">
        <v>79</v>
      </c>
      <c r="ADH623">
        <v>305</v>
      </c>
      <c r="ADI623">
        <v>169</v>
      </c>
      <c r="ADJ623">
        <v>-1</v>
      </c>
      <c r="ADK623">
        <v>9</v>
      </c>
      <c r="ADL623">
        <v>5</v>
      </c>
      <c r="ADM623">
        <v>539</v>
      </c>
      <c r="ADN623">
        <v>147</v>
      </c>
      <c r="ADO623">
        <v>419</v>
      </c>
      <c r="ADP623">
        <v>28</v>
      </c>
      <c r="ADQ623">
        <v>332</v>
      </c>
      <c r="ADR623">
        <v>43</v>
      </c>
      <c r="ADS623">
        <v>-1</v>
      </c>
      <c r="ADT623">
        <v>13</v>
      </c>
      <c r="ADU623">
        <v>-1</v>
      </c>
      <c r="ADV623" t="s">
        <v>1389</v>
      </c>
      <c r="ADW623">
        <v>209</v>
      </c>
      <c r="ADX623">
        <v>209</v>
      </c>
      <c r="ADY623">
        <v>30</v>
      </c>
      <c r="ADZ623">
        <v>173</v>
      </c>
      <c r="AEA623">
        <v>63</v>
      </c>
      <c r="AEB623">
        <v>-1</v>
      </c>
      <c r="AEC623">
        <v>7</v>
      </c>
      <c r="AED623">
        <v>5</v>
      </c>
      <c r="AEE623">
        <v>336</v>
      </c>
      <c r="AEF623">
        <v>83</v>
      </c>
      <c r="AEG623">
        <v>189</v>
      </c>
      <c r="AEH623">
        <v>8</v>
      </c>
      <c r="AEI623">
        <v>151</v>
      </c>
      <c r="AEJ623">
        <v>22</v>
      </c>
      <c r="AEK623">
        <v>-1</v>
      </c>
      <c r="AEL623">
        <v>6</v>
      </c>
      <c r="AEM623">
        <v>-1</v>
      </c>
      <c r="AEN623" t="s">
        <v>1389</v>
      </c>
      <c r="AEO623">
        <v>98</v>
      </c>
      <c r="AEP623">
        <v>90</v>
      </c>
      <c r="AEQ623">
        <v>18</v>
      </c>
      <c r="AER623">
        <v>74</v>
      </c>
      <c r="AES623">
        <v>17</v>
      </c>
      <c r="AET623">
        <v>-1</v>
      </c>
      <c r="AEU623">
        <v>4</v>
      </c>
      <c r="AEV623">
        <v>4</v>
      </c>
      <c r="AEW623">
        <v>153</v>
      </c>
      <c r="AEX623">
        <v>36</v>
      </c>
      <c r="AEY623">
        <v>87</v>
      </c>
      <c r="AEZ623">
        <v>53</v>
      </c>
      <c r="AFA623">
        <v>24</v>
      </c>
      <c r="AFB623">
        <v>76</v>
      </c>
      <c r="AFC623">
        <v>35</v>
      </c>
      <c r="AFD623">
        <v>10</v>
      </c>
      <c r="AFE623">
        <v>88</v>
      </c>
      <c r="AFF623">
        <v>56</v>
      </c>
      <c r="AFG623">
        <v>26</v>
      </c>
      <c r="AFH623">
        <v>84</v>
      </c>
      <c r="AFI623">
        <v>48</v>
      </c>
      <c r="AFJ623">
        <v>24</v>
      </c>
      <c r="AFK623">
        <v>-1</v>
      </c>
      <c r="AFL623">
        <v>-1</v>
      </c>
      <c r="AFM623">
        <v>-1</v>
      </c>
      <c r="AFN623">
        <v>96</v>
      </c>
      <c r="AFO623">
        <v>57</v>
      </c>
      <c r="AFP623">
        <v>26</v>
      </c>
      <c r="AFQ623">
        <v>-1</v>
      </c>
      <c r="AFR623">
        <v>-1</v>
      </c>
      <c r="AFS623">
        <v>-1</v>
      </c>
      <c r="AFT623" t="s">
        <v>1389</v>
      </c>
      <c r="AFU623" t="s">
        <v>1389</v>
      </c>
      <c r="AFV623" t="s">
        <v>1389</v>
      </c>
      <c r="AFW623">
        <v>87</v>
      </c>
      <c r="AFX623">
        <v>53</v>
      </c>
      <c r="AFY623">
        <v>25</v>
      </c>
      <c r="AFZ623">
        <v>87</v>
      </c>
      <c r="AGA623">
        <v>53</v>
      </c>
      <c r="AGB623">
        <v>23</v>
      </c>
      <c r="AGC623">
        <v>62</v>
      </c>
      <c r="AGD623">
        <v>23</v>
      </c>
      <c r="AGE623">
        <v>14</v>
      </c>
      <c r="AGF623">
        <v>82</v>
      </c>
      <c r="AGG623">
        <v>47</v>
      </c>
      <c r="AGH623">
        <v>20</v>
      </c>
      <c r="AGI623">
        <v>73</v>
      </c>
      <c r="AGJ623">
        <v>27</v>
      </c>
      <c r="AGK623">
        <v>7</v>
      </c>
      <c r="AGL623">
        <v>-1</v>
      </c>
      <c r="AGM623">
        <v>-1</v>
      </c>
      <c r="AGN623">
        <v>-1</v>
      </c>
      <c r="AGO623">
        <v>90</v>
      </c>
      <c r="AGP623">
        <v>70</v>
      </c>
      <c r="AGQ623">
        <v>40</v>
      </c>
      <c r="AGR623">
        <v>100</v>
      </c>
      <c r="AGS623">
        <v>100</v>
      </c>
      <c r="AGT623">
        <v>80</v>
      </c>
      <c r="AGU623">
        <v>87</v>
      </c>
      <c r="AGV623">
        <v>54</v>
      </c>
      <c r="AGW623">
        <v>25</v>
      </c>
      <c r="AGX623">
        <v>86</v>
      </c>
      <c r="AGY623">
        <v>49</v>
      </c>
      <c r="AGZ623">
        <v>21</v>
      </c>
      <c r="AHA623">
        <v>321</v>
      </c>
      <c r="AHB623">
        <v>35</v>
      </c>
      <c r="AHC623">
        <v>238</v>
      </c>
      <c r="AHD623">
        <v>37</v>
      </c>
      <c r="AHE623">
        <v>-1</v>
      </c>
      <c r="AHF623">
        <v>9</v>
      </c>
      <c r="AHG623">
        <v>-1</v>
      </c>
      <c r="AHH623" t="s">
        <v>1389</v>
      </c>
      <c r="AHI623">
        <v>160</v>
      </c>
      <c r="AHJ623">
        <v>161</v>
      </c>
      <c r="AHK623">
        <v>53</v>
      </c>
      <c r="AHL623">
        <v>158</v>
      </c>
      <c r="AHM623">
        <v>91</v>
      </c>
      <c r="AHN623">
        <v>-1</v>
      </c>
      <c r="AHO623">
        <v>5</v>
      </c>
      <c r="AHP623">
        <v>-1</v>
      </c>
      <c r="AHQ623">
        <v>248</v>
      </c>
      <c r="AHR623">
        <v>73</v>
      </c>
      <c r="AHS623">
        <v>283</v>
      </c>
      <c r="AHT623">
        <v>33</v>
      </c>
      <c r="AHU623">
        <v>209</v>
      </c>
      <c r="AHV623">
        <v>31</v>
      </c>
      <c r="AHW623">
        <v>-1</v>
      </c>
      <c r="AHX623">
        <v>8</v>
      </c>
      <c r="AHY623">
        <v>-1</v>
      </c>
      <c r="AHZ623" t="s">
        <v>1389</v>
      </c>
      <c r="AIA623">
        <v>135</v>
      </c>
      <c r="AIB623">
        <v>148</v>
      </c>
      <c r="AIC623">
        <v>32</v>
      </c>
      <c r="AID623">
        <v>135</v>
      </c>
      <c r="AIE623">
        <v>67</v>
      </c>
      <c r="AIF623">
        <v>-1</v>
      </c>
      <c r="AIG623">
        <v>5</v>
      </c>
      <c r="AIH623">
        <v>-1</v>
      </c>
      <c r="AII623">
        <v>217</v>
      </c>
      <c r="AIJ623">
        <v>66</v>
      </c>
      <c r="AIK623">
        <v>205</v>
      </c>
      <c r="AIL623">
        <v>20</v>
      </c>
      <c r="AIM623">
        <v>154</v>
      </c>
      <c r="AIN623">
        <v>24</v>
      </c>
      <c r="AIO623">
        <v>-1</v>
      </c>
      <c r="AIP623">
        <v>6</v>
      </c>
      <c r="AIQ623">
        <v>-1</v>
      </c>
      <c r="AIR623" t="s">
        <v>1389</v>
      </c>
      <c r="AIS623">
        <v>100</v>
      </c>
      <c r="AIT623">
        <v>105</v>
      </c>
      <c r="AIU623">
        <v>17</v>
      </c>
      <c r="AIV623">
        <v>88</v>
      </c>
      <c r="AIW623">
        <v>31</v>
      </c>
      <c r="AIX623">
        <v>-1</v>
      </c>
      <c r="AIY623">
        <v>4</v>
      </c>
      <c r="AIZ623">
        <v>-1</v>
      </c>
      <c r="AJA623">
        <v>167</v>
      </c>
      <c r="AJB623">
        <v>38</v>
      </c>
      <c r="AJC623">
        <v>100</v>
      </c>
      <c r="AJD623">
        <v>7</v>
      </c>
      <c r="AJE623">
        <v>76</v>
      </c>
      <c r="AJF623">
        <v>14</v>
      </c>
      <c r="AJG623">
        <v>-1</v>
      </c>
      <c r="AJH623">
        <v>3</v>
      </c>
      <c r="AJI623">
        <v>-1</v>
      </c>
      <c r="AJJ623" t="s">
        <v>1389</v>
      </c>
      <c r="AJK623">
        <v>52</v>
      </c>
      <c r="AJL623">
        <v>48</v>
      </c>
      <c r="AJM623">
        <v>12</v>
      </c>
      <c r="AJN623">
        <v>44</v>
      </c>
      <c r="AJO623">
        <v>11</v>
      </c>
      <c r="AJP623">
        <v>-1</v>
      </c>
      <c r="AJQ623">
        <v>2</v>
      </c>
      <c r="AJR623">
        <v>-1</v>
      </c>
      <c r="AJS623">
        <v>83</v>
      </c>
      <c r="AJT623">
        <v>17</v>
      </c>
      <c r="AJU623">
        <v>88</v>
      </c>
      <c r="AJV623">
        <v>64</v>
      </c>
      <c r="AJW623">
        <v>31</v>
      </c>
      <c r="AJX623">
        <v>94</v>
      </c>
      <c r="AJY623">
        <v>57</v>
      </c>
      <c r="AJZ623">
        <v>20</v>
      </c>
      <c r="AKA623">
        <v>88</v>
      </c>
      <c r="AKB623">
        <v>65</v>
      </c>
      <c r="AKC623">
        <v>32</v>
      </c>
      <c r="AKD623">
        <v>84</v>
      </c>
      <c r="AKE623">
        <v>65</v>
      </c>
      <c r="AKF623">
        <v>38</v>
      </c>
      <c r="AKG623">
        <v>-1</v>
      </c>
      <c r="AKH623">
        <v>-1</v>
      </c>
      <c r="AKI623">
        <v>-1</v>
      </c>
      <c r="AKJ623">
        <v>89</v>
      </c>
      <c r="AKK623">
        <v>67</v>
      </c>
      <c r="AKL623">
        <v>33</v>
      </c>
      <c r="AKM623">
        <v>-1</v>
      </c>
      <c r="AKN623">
        <v>-1</v>
      </c>
      <c r="AKO623">
        <v>-1</v>
      </c>
      <c r="AKP623" t="s">
        <v>1389</v>
      </c>
      <c r="AKQ623" t="s">
        <v>1389</v>
      </c>
      <c r="AKR623" t="s">
        <v>1389</v>
      </c>
      <c r="AKS623">
        <v>84</v>
      </c>
      <c r="AKT623">
        <v>63</v>
      </c>
      <c r="AKU623">
        <v>33</v>
      </c>
      <c r="AKV623">
        <v>92</v>
      </c>
      <c r="AKW623">
        <v>65</v>
      </c>
      <c r="AKX623">
        <v>30</v>
      </c>
      <c r="AKY623">
        <v>60</v>
      </c>
      <c r="AKZ623">
        <v>32</v>
      </c>
      <c r="ALA623">
        <v>23</v>
      </c>
      <c r="ALB623">
        <v>85</v>
      </c>
      <c r="ALC623">
        <v>56</v>
      </c>
      <c r="ALD623">
        <v>28</v>
      </c>
      <c r="ALE623">
        <v>74</v>
      </c>
      <c r="ALF623">
        <v>34</v>
      </c>
      <c r="ALG623">
        <v>12</v>
      </c>
      <c r="ALH623">
        <v>-1</v>
      </c>
      <c r="ALI623">
        <v>-1</v>
      </c>
      <c r="ALJ623">
        <v>-1</v>
      </c>
      <c r="ALK623">
        <v>100</v>
      </c>
      <c r="ALL623">
        <v>80</v>
      </c>
      <c r="ALM623">
        <v>40</v>
      </c>
      <c r="ALN623">
        <v>-1</v>
      </c>
      <c r="ALO623">
        <v>-1</v>
      </c>
      <c r="ALP623">
        <v>-1</v>
      </c>
      <c r="ALQ623">
        <v>88</v>
      </c>
      <c r="ALR623">
        <v>67</v>
      </c>
      <c r="ALS623">
        <v>33</v>
      </c>
      <c r="ALT623">
        <v>90</v>
      </c>
      <c r="ALU623">
        <v>52</v>
      </c>
      <c r="ALV623">
        <v>23</v>
      </c>
      <c r="ALW623">
        <v>277</v>
      </c>
      <c r="ALX623">
        <v>26</v>
      </c>
      <c r="ALY623">
        <v>206</v>
      </c>
      <c r="ALZ623">
        <v>35</v>
      </c>
      <c r="AMA623">
        <v>-1</v>
      </c>
      <c r="AMB623">
        <v>8</v>
      </c>
      <c r="AMC623">
        <v>-1</v>
      </c>
      <c r="AMD623" t="s">
        <v>1389</v>
      </c>
      <c r="AME623">
        <v>140</v>
      </c>
      <c r="AMF623">
        <v>137</v>
      </c>
      <c r="AMG623">
        <v>47</v>
      </c>
      <c r="AMH623">
        <v>135</v>
      </c>
      <c r="AMI623">
        <v>78</v>
      </c>
      <c r="AMJ623">
        <v>-1</v>
      </c>
      <c r="AMK623">
        <v>5</v>
      </c>
      <c r="AML623">
        <v>-1</v>
      </c>
      <c r="AMM623">
        <v>213</v>
      </c>
      <c r="AMN623">
        <v>64</v>
      </c>
      <c r="AMO623">
        <v>239</v>
      </c>
      <c r="AMP623">
        <v>15</v>
      </c>
      <c r="AMQ623">
        <v>187</v>
      </c>
      <c r="AMR623">
        <v>28</v>
      </c>
      <c r="AMS623">
        <v>-1</v>
      </c>
      <c r="AMT623">
        <v>8</v>
      </c>
      <c r="AMU623">
        <v>-1</v>
      </c>
      <c r="AMV623" t="s">
        <v>1389</v>
      </c>
      <c r="AMW623">
        <v>126</v>
      </c>
      <c r="AMX623">
        <v>113</v>
      </c>
      <c r="AMY623">
        <v>30</v>
      </c>
      <c r="AMZ623">
        <v>109</v>
      </c>
      <c r="ANA623">
        <v>56</v>
      </c>
      <c r="ANB623">
        <v>-1</v>
      </c>
      <c r="ANC623">
        <v>4</v>
      </c>
      <c r="AND623">
        <v>-1</v>
      </c>
      <c r="ANE623">
        <v>184</v>
      </c>
      <c r="ANF623">
        <v>55</v>
      </c>
      <c r="ANG623">
        <v>115</v>
      </c>
      <c r="ANH623">
        <v>4</v>
      </c>
      <c r="ANI623">
        <v>95</v>
      </c>
      <c r="ANJ623">
        <v>10</v>
      </c>
      <c r="ANK623">
        <v>-1</v>
      </c>
      <c r="ANL623">
        <v>5</v>
      </c>
      <c r="ANM623">
        <v>-1</v>
      </c>
      <c r="ANN623" t="s">
        <v>1389</v>
      </c>
      <c r="ANO623">
        <v>61</v>
      </c>
      <c r="ANP623">
        <v>54</v>
      </c>
      <c r="ANQ623">
        <v>7</v>
      </c>
      <c r="ANR623">
        <v>48</v>
      </c>
      <c r="ANS623">
        <v>14</v>
      </c>
      <c r="ANT623">
        <v>-1</v>
      </c>
      <c r="ANU623">
        <v>3</v>
      </c>
      <c r="ANV623">
        <v>-1</v>
      </c>
      <c r="ANW623">
        <v>87</v>
      </c>
      <c r="ANX623">
        <v>28</v>
      </c>
      <c r="ANY623">
        <v>44</v>
      </c>
      <c r="ANZ623">
        <v>1</v>
      </c>
      <c r="AOA623">
        <v>37</v>
      </c>
      <c r="AOB623">
        <v>4</v>
      </c>
      <c r="AOC623">
        <v>-1</v>
      </c>
      <c r="AOD623">
        <v>1</v>
      </c>
      <c r="AOE623">
        <v>-1</v>
      </c>
      <c r="AOF623" t="s">
        <v>1389</v>
      </c>
      <c r="AOG623">
        <v>26</v>
      </c>
      <c r="AOH623">
        <v>18</v>
      </c>
      <c r="AOI623">
        <v>4</v>
      </c>
      <c r="AOJ623">
        <v>16</v>
      </c>
      <c r="AOK623">
        <v>3</v>
      </c>
      <c r="AOL623">
        <v>-1</v>
      </c>
      <c r="AOM623">
        <v>2</v>
      </c>
      <c r="AON623">
        <v>-1</v>
      </c>
      <c r="AOO623">
        <v>32</v>
      </c>
      <c r="AOP623">
        <v>12</v>
      </c>
      <c r="AOQ623">
        <v>86</v>
      </c>
      <c r="AOR623">
        <v>42</v>
      </c>
      <c r="AOS623">
        <v>16</v>
      </c>
      <c r="AOT623">
        <v>58</v>
      </c>
      <c r="AOU623">
        <v>15</v>
      </c>
      <c r="AOV623">
        <v>4</v>
      </c>
      <c r="AOW623">
        <v>91</v>
      </c>
      <c r="AOX623">
        <v>46</v>
      </c>
      <c r="AOY623">
        <v>18</v>
      </c>
      <c r="AOZ623">
        <v>80</v>
      </c>
      <c r="APA623">
        <v>29</v>
      </c>
      <c r="APB623">
        <v>11</v>
      </c>
      <c r="APC623">
        <v>-1</v>
      </c>
      <c r="APD623">
        <v>-1</v>
      </c>
      <c r="APE623">
        <v>-1</v>
      </c>
      <c r="APF623">
        <v>100</v>
      </c>
      <c r="APG623">
        <v>63</v>
      </c>
      <c r="APH623">
        <v>13</v>
      </c>
      <c r="API623">
        <v>-1</v>
      </c>
      <c r="APJ623">
        <v>-1</v>
      </c>
      <c r="APK623">
        <v>-1</v>
      </c>
      <c r="APL623" t="s">
        <v>1389</v>
      </c>
      <c r="APM623" t="s">
        <v>1389</v>
      </c>
      <c r="APN623" t="s">
        <v>1389</v>
      </c>
      <c r="APO623">
        <v>90</v>
      </c>
      <c r="APP623">
        <v>44</v>
      </c>
      <c r="APQ623">
        <v>19</v>
      </c>
      <c r="APR623">
        <v>82</v>
      </c>
      <c r="APS623">
        <v>39</v>
      </c>
      <c r="APT623">
        <v>13</v>
      </c>
      <c r="APU623">
        <v>64</v>
      </c>
      <c r="APV623">
        <v>15</v>
      </c>
      <c r="APW623">
        <v>9</v>
      </c>
      <c r="APX623">
        <v>81</v>
      </c>
      <c r="APY623">
        <v>36</v>
      </c>
      <c r="APZ623">
        <v>12</v>
      </c>
      <c r="AQA623">
        <v>72</v>
      </c>
      <c r="AQB623">
        <v>18</v>
      </c>
      <c r="AQC623">
        <v>4</v>
      </c>
      <c r="AQD623">
        <v>-1</v>
      </c>
      <c r="AQE623">
        <v>-1</v>
      </c>
      <c r="AQF623">
        <v>-1</v>
      </c>
      <c r="AQG623">
        <v>80</v>
      </c>
      <c r="AQH623">
        <v>60</v>
      </c>
      <c r="AQI623">
        <v>40</v>
      </c>
      <c r="AQJ623">
        <v>-1</v>
      </c>
      <c r="AQK623">
        <v>-1</v>
      </c>
      <c r="AQL623">
        <v>-1</v>
      </c>
      <c r="AQM623">
        <v>86</v>
      </c>
      <c r="AQN623">
        <v>41</v>
      </c>
      <c r="AQO623">
        <v>15</v>
      </c>
      <c r="AQP623">
        <v>86</v>
      </c>
      <c r="AQQ623">
        <v>44</v>
      </c>
      <c r="AQR623">
        <v>19</v>
      </c>
      <c r="AQS623">
        <v>73</v>
      </c>
      <c r="AQT623">
        <v>6</v>
      </c>
      <c r="AQU623">
        <v>56</v>
      </c>
      <c r="AQV623">
        <v>7</v>
      </c>
      <c r="AQW623">
        <v>-1</v>
      </c>
      <c r="AQX623">
        <v>-1</v>
      </c>
      <c r="AQY623" t="s">
        <v>1389</v>
      </c>
      <c r="AQZ623" t="s">
        <v>1389</v>
      </c>
      <c r="ARA623">
        <v>37</v>
      </c>
      <c r="ARB623">
        <v>35</v>
      </c>
      <c r="ARC623">
        <v>8</v>
      </c>
      <c r="ARD623">
        <v>26</v>
      </c>
      <c r="ARE623">
        <v>18</v>
      </c>
      <c r="ARF623" t="s">
        <v>1389</v>
      </c>
      <c r="ARG623" t="s">
        <v>1389</v>
      </c>
      <c r="ARH623" t="s">
        <v>1389</v>
      </c>
      <c r="ARI623">
        <v>61</v>
      </c>
      <c r="ARJ623">
        <v>12</v>
      </c>
      <c r="ARK623">
        <v>64</v>
      </c>
      <c r="ARL623">
        <v>4</v>
      </c>
      <c r="ARM623">
        <v>49</v>
      </c>
      <c r="ARN623">
        <v>7</v>
      </c>
      <c r="ARO623">
        <v>-1</v>
      </c>
      <c r="ARP623">
        <v>-1</v>
      </c>
      <c r="ARQ623" t="s">
        <v>1389</v>
      </c>
      <c r="ARR623" t="s">
        <v>1389</v>
      </c>
      <c r="ARS623">
        <v>33</v>
      </c>
      <c r="ART623">
        <v>30</v>
      </c>
      <c r="ARU623">
        <v>6</v>
      </c>
      <c r="ARV623">
        <v>20</v>
      </c>
      <c r="ARW623">
        <v>13</v>
      </c>
      <c r="ARX623" t="s">
        <v>1389</v>
      </c>
      <c r="ARY623" t="s">
        <v>1389</v>
      </c>
      <c r="ARZ623" t="s">
        <v>1389</v>
      </c>
      <c r="ASA623">
        <v>55</v>
      </c>
      <c r="ASB623">
        <v>9</v>
      </c>
      <c r="ASC623">
        <v>40</v>
      </c>
      <c r="ASD623">
        <v>0</v>
      </c>
      <c r="ASE623">
        <v>35</v>
      </c>
      <c r="ASF623">
        <v>4</v>
      </c>
      <c r="ASG623">
        <v>-1</v>
      </c>
      <c r="ASH623">
        <v>-1</v>
      </c>
      <c r="ASI623" t="s">
        <v>1389</v>
      </c>
      <c r="ASJ623" t="s">
        <v>1389</v>
      </c>
      <c r="ASK623">
        <v>20</v>
      </c>
      <c r="ASL623">
        <v>19</v>
      </c>
      <c r="ASM623">
        <v>1</v>
      </c>
      <c r="ASN623">
        <v>10</v>
      </c>
      <c r="ASO623">
        <v>5</v>
      </c>
      <c r="ASP623" t="s">
        <v>1389</v>
      </c>
      <c r="ASQ623" t="s">
        <v>1389</v>
      </c>
      <c r="ASR623" t="s">
        <v>1389</v>
      </c>
      <c r="ASS623">
        <v>33</v>
      </c>
      <c r="AST623">
        <v>7</v>
      </c>
      <c r="ASU623">
        <v>22</v>
      </c>
      <c r="ASV623">
        <v>0</v>
      </c>
      <c r="ASW623">
        <v>19</v>
      </c>
      <c r="ASX623">
        <v>2</v>
      </c>
      <c r="ASY623">
        <v>-1</v>
      </c>
      <c r="ASZ623">
        <v>-1</v>
      </c>
      <c r="ATA623" t="s">
        <v>1389</v>
      </c>
      <c r="ATB623" t="s">
        <v>1389</v>
      </c>
      <c r="ATC623">
        <v>10</v>
      </c>
      <c r="ATD623">
        <v>11</v>
      </c>
      <c r="ATE623">
        <v>0</v>
      </c>
      <c r="ATF623">
        <v>7</v>
      </c>
      <c r="ATG623">
        <v>0</v>
      </c>
      <c r="ATH623" t="s">
        <v>1389</v>
      </c>
      <c r="ATI623" t="s">
        <v>1389</v>
      </c>
      <c r="ATJ623" t="s">
        <v>1389</v>
      </c>
      <c r="ATK623">
        <v>17</v>
      </c>
      <c r="ATL623">
        <v>5</v>
      </c>
      <c r="ATM623">
        <v>88</v>
      </c>
      <c r="ATN623">
        <v>55</v>
      </c>
      <c r="ATO623">
        <v>30</v>
      </c>
      <c r="ATP623">
        <v>67</v>
      </c>
      <c r="ATQ623">
        <v>0</v>
      </c>
      <c r="ATR623">
        <v>0</v>
      </c>
      <c r="ATS623">
        <v>88</v>
      </c>
      <c r="ATT623">
        <v>63</v>
      </c>
      <c r="ATU623">
        <v>34</v>
      </c>
      <c r="ATV623">
        <v>100</v>
      </c>
      <c r="ATW623">
        <v>57</v>
      </c>
      <c r="ATX623">
        <v>29</v>
      </c>
      <c r="ATY623">
        <v>-1</v>
      </c>
      <c r="ATZ623">
        <v>-1</v>
      </c>
      <c r="AUA623">
        <v>-1</v>
      </c>
      <c r="AUB623">
        <v>-1</v>
      </c>
      <c r="AUC623">
        <v>-1</v>
      </c>
      <c r="AUD623">
        <v>-1</v>
      </c>
      <c r="AUE623" t="s">
        <v>1389</v>
      </c>
      <c r="AUF623" t="s">
        <v>1389</v>
      </c>
      <c r="AUG623" t="s">
        <v>1389</v>
      </c>
      <c r="AUH623" t="s">
        <v>1389</v>
      </c>
      <c r="AUI623" t="s">
        <v>1389</v>
      </c>
      <c r="AUJ623" t="s">
        <v>1389</v>
      </c>
      <c r="AUK623">
        <v>89</v>
      </c>
      <c r="AUL623">
        <v>54</v>
      </c>
      <c r="AUM623">
        <v>27</v>
      </c>
      <c r="AUN623">
        <v>86</v>
      </c>
      <c r="AUO623">
        <v>54</v>
      </c>
      <c r="AUP623">
        <v>31</v>
      </c>
      <c r="AUQ623">
        <v>75</v>
      </c>
      <c r="AUR623">
        <v>13</v>
      </c>
      <c r="AUS623">
        <v>0</v>
      </c>
      <c r="AUT623">
        <v>77</v>
      </c>
      <c r="AUU623">
        <v>38</v>
      </c>
      <c r="AUV623">
        <v>27</v>
      </c>
      <c r="AUW623">
        <v>72</v>
      </c>
      <c r="AUX623">
        <v>28</v>
      </c>
      <c r="AUY623">
        <v>0</v>
      </c>
      <c r="AUZ623" t="s">
        <v>1389</v>
      </c>
      <c r="AVA623" t="s">
        <v>1389</v>
      </c>
      <c r="AVB623" t="s">
        <v>1389</v>
      </c>
      <c r="AVC623" t="s">
        <v>1389</v>
      </c>
      <c r="AVD623" t="s">
        <v>1389</v>
      </c>
      <c r="AVE623" t="s">
        <v>1389</v>
      </c>
      <c r="AVF623" t="s">
        <v>1389</v>
      </c>
      <c r="AVG623" t="s">
        <v>1389</v>
      </c>
      <c r="AVH623" t="s">
        <v>1389</v>
      </c>
      <c r="AVI623">
        <v>90</v>
      </c>
      <c r="AVJ623">
        <v>54</v>
      </c>
      <c r="AVK623">
        <v>28</v>
      </c>
      <c r="AVL623">
        <v>75</v>
      </c>
      <c r="AVM623">
        <v>58</v>
      </c>
      <c r="AVN623">
        <v>42</v>
      </c>
      <c r="AVO623">
        <v>118</v>
      </c>
      <c r="AVP623">
        <v>12</v>
      </c>
      <c r="AVQ623">
        <v>90</v>
      </c>
      <c r="AVR623">
        <v>11</v>
      </c>
      <c r="AVS623">
        <v>-1</v>
      </c>
      <c r="AVT623">
        <v>-1</v>
      </c>
      <c r="AVU623" t="s">
        <v>1389</v>
      </c>
      <c r="AVV623" t="s">
        <v>1389</v>
      </c>
      <c r="AVW623">
        <v>57</v>
      </c>
      <c r="AVX623">
        <v>61</v>
      </c>
      <c r="AVY623">
        <v>20</v>
      </c>
      <c r="AVZ623">
        <v>52</v>
      </c>
      <c r="AWA623">
        <v>46</v>
      </c>
      <c r="AWB623" t="s">
        <v>1389</v>
      </c>
      <c r="AWC623" t="s">
        <v>1389</v>
      </c>
      <c r="AWD623">
        <v>-1</v>
      </c>
      <c r="AWE623">
        <v>97</v>
      </c>
      <c r="AWF623">
        <v>21</v>
      </c>
      <c r="AWG623">
        <v>100</v>
      </c>
      <c r="AWH623">
        <v>8</v>
      </c>
      <c r="AWI623">
        <v>77</v>
      </c>
      <c r="AWJ623">
        <v>10</v>
      </c>
      <c r="AWK623">
        <v>-1</v>
      </c>
      <c r="AWL623">
        <v>-1</v>
      </c>
      <c r="AWM623" t="s">
        <v>1389</v>
      </c>
      <c r="AWN623" t="s">
        <v>1389</v>
      </c>
      <c r="AWO623">
        <v>49</v>
      </c>
      <c r="AWP623">
        <v>51</v>
      </c>
      <c r="AWQ623">
        <v>11</v>
      </c>
      <c r="AWR623">
        <v>41</v>
      </c>
      <c r="AWS623">
        <v>33</v>
      </c>
      <c r="AWT623" t="s">
        <v>1389</v>
      </c>
      <c r="AWU623" t="s">
        <v>1389</v>
      </c>
      <c r="AWV623">
        <v>-1</v>
      </c>
      <c r="AWW623">
        <v>83</v>
      </c>
      <c r="AWX623">
        <v>17</v>
      </c>
      <c r="AWY623">
        <v>59</v>
      </c>
      <c r="AWZ623">
        <v>4</v>
      </c>
      <c r="AXA623">
        <v>48</v>
      </c>
      <c r="AXB623">
        <v>5</v>
      </c>
      <c r="AXC623">
        <v>-1</v>
      </c>
      <c r="AXD623">
        <v>-1</v>
      </c>
      <c r="AXE623" t="s">
        <v>1389</v>
      </c>
      <c r="AXF623" t="s">
        <v>1389</v>
      </c>
      <c r="AXG623">
        <v>28</v>
      </c>
      <c r="AXH623">
        <v>31</v>
      </c>
      <c r="AXI623">
        <v>5</v>
      </c>
      <c r="AXJ623">
        <v>27</v>
      </c>
      <c r="AXK623">
        <v>13</v>
      </c>
      <c r="AXL623" t="s">
        <v>1389</v>
      </c>
      <c r="AXM623" t="s">
        <v>1389</v>
      </c>
      <c r="AXN623">
        <v>-1</v>
      </c>
      <c r="AXO623">
        <v>49</v>
      </c>
      <c r="AXP623">
        <v>10</v>
      </c>
      <c r="AXQ623">
        <v>23</v>
      </c>
      <c r="AXR623">
        <v>0</v>
      </c>
      <c r="AXS623">
        <v>19</v>
      </c>
      <c r="AXT623">
        <v>2</v>
      </c>
      <c r="AXU623">
        <v>-1</v>
      </c>
      <c r="AXV623">
        <v>-1</v>
      </c>
      <c r="AXW623" t="s">
        <v>1389</v>
      </c>
      <c r="AXX623" t="s">
        <v>1389</v>
      </c>
      <c r="AXY623">
        <v>10</v>
      </c>
      <c r="AXZ623">
        <v>13</v>
      </c>
      <c r="AYA623">
        <v>2</v>
      </c>
      <c r="AYB623">
        <v>7</v>
      </c>
      <c r="AYC623">
        <v>3</v>
      </c>
      <c r="AYD623" t="s">
        <v>1389</v>
      </c>
      <c r="AYE623" t="s">
        <v>1389</v>
      </c>
      <c r="AYF623">
        <v>-1</v>
      </c>
      <c r="AYG623">
        <v>21</v>
      </c>
      <c r="AYH623">
        <v>2</v>
      </c>
      <c r="AYI623">
        <v>85</v>
      </c>
      <c r="AYJ623">
        <v>50</v>
      </c>
      <c r="AYK623">
        <v>19</v>
      </c>
      <c r="AYL623">
        <v>67</v>
      </c>
      <c r="AYM623">
        <v>33</v>
      </c>
      <c r="AYN623">
        <v>0</v>
      </c>
      <c r="AYO623">
        <v>86</v>
      </c>
      <c r="AYP623">
        <v>53</v>
      </c>
      <c r="AYQ623">
        <v>21</v>
      </c>
      <c r="AYR623">
        <v>91</v>
      </c>
      <c r="AYS623">
        <v>45</v>
      </c>
      <c r="AYT623">
        <v>18</v>
      </c>
      <c r="AYU623">
        <v>-1</v>
      </c>
      <c r="AYV623">
        <v>-1</v>
      </c>
      <c r="AYW623">
        <v>-1</v>
      </c>
      <c r="AYX623">
        <v>-1</v>
      </c>
      <c r="AYY623">
        <v>-1</v>
      </c>
      <c r="AYZ623">
        <v>-1</v>
      </c>
      <c r="AZA623" t="s">
        <v>1389</v>
      </c>
      <c r="AZB623" t="s">
        <v>1389</v>
      </c>
      <c r="AZC623" t="s">
        <v>1389</v>
      </c>
      <c r="AZD623" t="s">
        <v>1389</v>
      </c>
      <c r="AZE623" t="s">
        <v>1389</v>
      </c>
      <c r="AZF623" t="s">
        <v>1389</v>
      </c>
      <c r="AZG623">
        <v>86</v>
      </c>
      <c r="AZH623">
        <v>49</v>
      </c>
      <c r="AZI623">
        <v>18</v>
      </c>
      <c r="AZJ623">
        <v>84</v>
      </c>
      <c r="AZK623">
        <v>51</v>
      </c>
      <c r="AZL623">
        <v>21</v>
      </c>
      <c r="AZM623">
        <v>55</v>
      </c>
      <c r="AZN623">
        <v>25</v>
      </c>
      <c r="AZO623">
        <v>10</v>
      </c>
      <c r="AZP623">
        <v>79</v>
      </c>
      <c r="AZQ623">
        <v>52</v>
      </c>
      <c r="AZR623">
        <v>13</v>
      </c>
      <c r="AZS623">
        <v>72</v>
      </c>
      <c r="AZT623">
        <v>28</v>
      </c>
      <c r="AZU623">
        <v>7</v>
      </c>
      <c r="AZV623" t="s">
        <v>1389</v>
      </c>
      <c r="AZW623" t="s">
        <v>1389</v>
      </c>
      <c r="AZX623" t="s">
        <v>1389</v>
      </c>
      <c r="AZY623" t="s">
        <v>1389</v>
      </c>
      <c r="AZZ623" t="s">
        <v>1389</v>
      </c>
      <c r="BAA623" t="s">
        <v>1389</v>
      </c>
      <c r="BAB623">
        <v>-1</v>
      </c>
      <c r="BAC623">
        <v>-1</v>
      </c>
      <c r="BAD623">
        <v>-1</v>
      </c>
      <c r="BAE623">
        <v>86</v>
      </c>
      <c r="BAF623">
        <v>51</v>
      </c>
      <c r="BAG623">
        <v>22</v>
      </c>
      <c r="BAH623">
        <v>81</v>
      </c>
      <c r="BAI623">
        <v>48</v>
      </c>
      <c r="BAJ623">
        <v>10</v>
      </c>
    </row>
    <row r="624" spans="1:1388" hidden="1">
      <c r="A624" t="s">
        <v>2631</v>
      </c>
      <c r="B624">
        <v>45</v>
      </c>
      <c r="C624">
        <v>37</v>
      </c>
      <c r="D624">
        <v>31</v>
      </c>
      <c r="E624">
        <v>6</v>
      </c>
      <c r="F624">
        <v>-1</v>
      </c>
      <c r="G624">
        <v>-1</v>
      </c>
      <c r="H624">
        <v>-1</v>
      </c>
      <c r="I624">
        <v>-1</v>
      </c>
      <c r="J624">
        <v>36</v>
      </c>
      <c r="K624">
        <v>30</v>
      </c>
      <c r="L624">
        <v>25</v>
      </c>
      <c r="M624">
        <v>4</v>
      </c>
      <c r="N624">
        <v>6</v>
      </c>
      <c r="O624">
        <v>5</v>
      </c>
      <c r="P624">
        <v>4</v>
      </c>
      <c r="Q624">
        <v>1</v>
      </c>
      <c r="R624" t="s">
        <v>1389</v>
      </c>
      <c r="S624" t="s">
        <v>1389</v>
      </c>
      <c r="T624" t="s">
        <v>1389</v>
      </c>
      <c r="U624" t="s">
        <v>1389</v>
      </c>
      <c r="V624" t="s">
        <v>1389</v>
      </c>
      <c r="W624" t="s">
        <v>1389</v>
      </c>
      <c r="X624" t="s">
        <v>1389</v>
      </c>
      <c r="Y624" t="s">
        <v>1389</v>
      </c>
      <c r="Z624">
        <v>-1</v>
      </c>
      <c r="AA624">
        <v>-1</v>
      </c>
      <c r="AB624">
        <v>-1</v>
      </c>
      <c r="AC624">
        <v>-1</v>
      </c>
      <c r="AD624" t="s">
        <v>1389</v>
      </c>
      <c r="AE624" t="s">
        <v>1389</v>
      </c>
      <c r="AF624" t="s">
        <v>1389</v>
      </c>
      <c r="AG624" t="s">
        <v>1389</v>
      </c>
      <c r="AH624">
        <v>15</v>
      </c>
      <c r="AI624">
        <v>11</v>
      </c>
      <c r="AJ624">
        <v>9</v>
      </c>
      <c r="AK624">
        <v>2</v>
      </c>
      <c r="AL624">
        <v>30</v>
      </c>
      <c r="AM624">
        <v>26</v>
      </c>
      <c r="AN624">
        <v>22</v>
      </c>
      <c r="AO624">
        <v>4</v>
      </c>
      <c r="AP624">
        <v>-1</v>
      </c>
      <c r="AQ624">
        <v>-1</v>
      </c>
      <c r="AR624">
        <v>-1</v>
      </c>
      <c r="AS624">
        <v>-1</v>
      </c>
      <c r="AT624">
        <v>16</v>
      </c>
      <c r="AU624">
        <v>13</v>
      </c>
      <c r="AV624">
        <v>9</v>
      </c>
      <c r="AW624">
        <v>0</v>
      </c>
      <c r="AX624">
        <v>6</v>
      </c>
      <c r="AY624">
        <v>1</v>
      </c>
      <c r="AZ624">
        <v>1</v>
      </c>
      <c r="BA624">
        <v>0</v>
      </c>
      <c r="BB624">
        <v>-1</v>
      </c>
      <c r="BC624">
        <v>-1</v>
      </c>
      <c r="BD624">
        <v>-1</v>
      </c>
      <c r="BE624">
        <v>-1</v>
      </c>
      <c r="BF624">
        <v>-1</v>
      </c>
      <c r="BG624">
        <v>-1</v>
      </c>
      <c r="BH624">
        <v>-1</v>
      </c>
      <c r="BI624">
        <v>-1</v>
      </c>
      <c r="BJ624" t="s">
        <v>1389</v>
      </c>
      <c r="BK624" t="s">
        <v>1389</v>
      </c>
      <c r="BL624" t="s">
        <v>1389</v>
      </c>
      <c r="BM624" t="s">
        <v>1389</v>
      </c>
      <c r="BN624">
        <v>29</v>
      </c>
      <c r="BO624">
        <v>23</v>
      </c>
      <c r="BP624">
        <v>18</v>
      </c>
      <c r="BQ624">
        <v>4</v>
      </c>
      <c r="BR624">
        <v>16</v>
      </c>
      <c r="BS624">
        <v>14</v>
      </c>
      <c r="BT624">
        <v>13</v>
      </c>
      <c r="BU624">
        <v>2</v>
      </c>
      <c r="BV624">
        <v>34</v>
      </c>
      <c r="BW624">
        <v>30</v>
      </c>
      <c r="BX624">
        <v>26</v>
      </c>
      <c r="BY624">
        <v>6</v>
      </c>
      <c r="BZ624" t="s">
        <v>1389</v>
      </c>
      <c r="CA624" t="s">
        <v>1389</v>
      </c>
      <c r="CB624" t="s">
        <v>1389</v>
      </c>
      <c r="CC624" t="s">
        <v>1389</v>
      </c>
      <c r="CD624">
        <v>30</v>
      </c>
      <c r="CE624">
        <v>26</v>
      </c>
      <c r="CF624">
        <v>23</v>
      </c>
      <c r="CG624">
        <v>5</v>
      </c>
      <c r="CH624">
        <v>-1</v>
      </c>
      <c r="CI624">
        <v>-1</v>
      </c>
      <c r="CJ624">
        <v>-1</v>
      </c>
      <c r="CK624">
        <v>-1</v>
      </c>
      <c r="CL624" t="s">
        <v>1389</v>
      </c>
      <c r="CM624" t="s">
        <v>1389</v>
      </c>
      <c r="CN624" t="s">
        <v>1389</v>
      </c>
      <c r="CO624" t="s">
        <v>1389</v>
      </c>
      <c r="CP624" t="s">
        <v>1389</v>
      </c>
      <c r="CQ624" t="s">
        <v>1389</v>
      </c>
      <c r="CR624" t="s">
        <v>1389</v>
      </c>
      <c r="CS624" t="s">
        <v>1389</v>
      </c>
      <c r="CT624">
        <v>-1</v>
      </c>
      <c r="CU624">
        <v>-1</v>
      </c>
      <c r="CV624">
        <v>-1</v>
      </c>
      <c r="CW624">
        <v>-1</v>
      </c>
      <c r="CX624" t="s">
        <v>1389</v>
      </c>
      <c r="CY624" t="s">
        <v>1389</v>
      </c>
      <c r="CZ624" t="s">
        <v>1389</v>
      </c>
      <c r="DA624" t="s">
        <v>1389</v>
      </c>
      <c r="DB624">
        <v>16</v>
      </c>
      <c r="DC624">
        <v>14</v>
      </c>
      <c r="DD624">
        <v>12</v>
      </c>
      <c r="DE624">
        <v>3</v>
      </c>
      <c r="DF624">
        <v>18</v>
      </c>
      <c r="DG624">
        <v>16</v>
      </c>
      <c r="DH624">
        <v>14</v>
      </c>
      <c r="DI624">
        <v>3</v>
      </c>
      <c r="DJ624">
        <v>6</v>
      </c>
      <c r="DK624">
        <v>3</v>
      </c>
      <c r="DL624">
        <v>2</v>
      </c>
      <c r="DM624">
        <v>1</v>
      </c>
      <c r="DN624">
        <v>10</v>
      </c>
      <c r="DO624">
        <v>7</v>
      </c>
      <c r="DP624">
        <v>5</v>
      </c>
      <c r="DQ624">
        <v>0</v>
      </c>
      <c r="DR624">
        <v>5</v>
      </c>
      <c r="DS624">
        <v>3</v>
      </c>
      <c r="DT624">
        <v>3</v>
      </c>
      <c r="DU624">
        <v>0</v>
      </c>
      <c r="DV624" t="s">
        <v>1389</v>
      </c>
      <c r="DW624" t="s">
        <v>1389</v>
      </c>
      <c r="DX624" t="s">
        <v>1389</v>
      </c>
      <c r="DY624" t="s">
        <v>1389</v>
      </c>
      <c r="DZ624" t="s">
        <v>1389</v>
      </c>
      <c r="EA624" t="s">
        <v>1389</v>
      </c>
      <c r="EB624" t="s">
        <v>1389</v>
      </c>
      <c r="EC624" t="s">
        <v>1389</v>
      </c>
      <c r="ED624" t="s">
        <v>1389</v>
      </c>
      <c r="EE624" t="s">
        <v>1389</v>
      </c>
      <c r="EF624" t="s">
        <v>1389</v>
      </c>
      <c r="EG624" t="s">
        <v>1389</v>
      </c>
      <c r="EH624">
        <v>26</v>
      </c>
      <c r="EI624">
        <v>23</v>
      </c>
      <c r="EJ624">
        <v>20</v>
      </c>
      <c r="EK624">
        <v>6</v>
      </c>
      <c r="EL624">
        <v>8</v>
      </c>
      <c r="EM624">
        <v>7</v>
      </c>
      <c r="EN624">
        <v>6</v>
      </c>
      <c r="EO624">
        <v>0</v>
      </c>
      <c r="EP624">
        <v>41</v>
      </c>
      <c r="EQ624">
        <v>39</v>
      </c>
      <c r="ER624">
        <v>26</v>
      </c>
      <c r="ES624">
        <v>9</v>
      </c>
      <c r="ET624">
        <v>-1</v>
      </c>
      <c r="EU624">
        <v>-1</v>
      </c>
      <c r="EV624">
        <v>-1</v>
      </c>
      <c r="EW624">
        <v>-1</v>
      </c>
      <c r="EX624">
        <v>34</v>
      </c>
      <c r="EY624">
        <v>32</v>
      </c>
      <c r="EZ624">
        <v>20</v>
      </c>
      <c r="FA624">
        <v>6</v>
      </c>
      <c r="FB624">
        <v>5</v>
      </c>
      <c r="FC624">
        <v>5</v>
      </c>
      <c r="FD624">
        <v>5</v>
      </c>
      <c r="FE624">
        <v>2</v>
      </c>
      <c r="FF624" t="s">
        <v>1389</v>
      </c>
      <c r="FG624" t="s">
        <v>1389</v>
      </c>
      <c r="FH624" t="s">
        <v>1389</v>
      </c>
      <c r="FI624" t="s">
        <v>1389</v>
      </c>
      <c r="FJ624" t="s">
        <v>1389</v>
      </c>
      <c r="FK624" t="s">
        <v>1389</v>
      </c>
      <c r="FL624" t="s">
        <v>1389</v>
      </c>
      <c r="FM624" t="s">
        <v>1389</v>
      </c>
      <c r="FN624">
        <v>-1</v>
      </c>
      <c r="FO624">
        <v>-1</v>
      </c>
      <c r="FP624">
        <v>-1</v>
      </c>
      <c r="FQ624">
        <v>-1</v>
      </c>
      <c r="FR624" t="s">
        <v>1389</v>
      </c>
      <c r="FS624" t="s">
        <v>1389</v>
      </c>
      <c r="FT624" t="s">
        <v>1389</v>
      </c>
      <c r="FU624" t="s">
        <v>1389</v>
      </c>
      <c r="FV624">
        <v>16</v>
      </c>
      <c r="FW624">
        <v>14</v>
      </c>
      <c r="FX624">
        <v>11</v>
      </c>
      <c r="FY624">
        <v>3</v>
      </c>
      <c r="FZ624">
        <v>25</v>
      </c>
      <c r="GA624">
        <v>25</v>
      </c>
      <c r="GB624">
        <v>15</v>
      </c>
      <c r="GC624">
        <v>6</v>
      </c>
      <c r="GD624">
        <v>-1</v>
      </c>
      <c r="GE624">
        <v>-1</v>
      </c>
      <c r="GF624">
        <v>-1</v>
      </c>
      <c r="GG624">
        <v>-1</v>
      </c>
      <c r="GH624">
        <v>17</v>
      </c>
      <c r="GI624">
        <v>16</v>
      </c>
      <c r="GJ624">
        <v>11</v>
      </c>
      <c r="GK624">
        <v>4</v>
      </c>
      <c r="GL624">
        <v>5</v>
      </c>
      <c r="GM624">
        <v>4</v>
      </c>
      <c r="GN624">
        <v>3</v>
      </c>
      <c r="GO624">
        <v>0</v>
      </c>
      <c r="GP624">
        <v>-1</v>
      </c>
      <c r="GQ624">
        <v>-1</v>
      </c>
      <c r="GR624">
        <v>-1</v>
      </c>
      <c r="GS624">
        <v>-1</v>
      </c>
      <c r="GT624">
        <v>-1</v>
      </c>
      <c r="GU624">
        <v>-1</v>
      </c>
      <c r="GV624">
        <v>-1</v>
      </c>
      <c r="GW624">
        <v>-1</v>
      </c>
      <c r="GX624" t="s">
        <v>1389</v>
      </c>
      <c r="GY624" t="s">
        <v>1389</v>
      </c>
      <c r="GZ624" t="s">
        <v>1389</v>
      </c>
      <c r="HA624" t="s">
        <v>1389</v>
      </c>
      <c r="HB624">
        <v>30</v>
      </c>
      <c r="HC624">
        <v>30</v>
      </c>
      <c r="HD624">
        <v>22</v>
      </c>
      <c r="HE624">
        <v>9</v>
      </c>
      <c r="HF624">
        <v>11</v>
      </c>
      <c r="HG624">
        <v>9</v>
      </c>
      <c r="HH624">
        <v>4</v>
      </c>
      <c r="HI624">
        <v>0</v>
      </c>
      <c r="HJ624">
        <v>22</v>
      </c>
      <c r="HK624">
        <v>22</v>
      </c>
      <c r="HL624">
        <v>18</v>
      </c>
      <c r="HM624">
        <v>9</v>
      </c>
      <c r="HN624" t="s">
        <v>1389</v>
      </c>
      <c r="HO624" t="s">
        <v>1389</v>
      </c>
      <c r="HP624" t="s">
        <v>1389</v>
      </c>
      <c r="HQ624" t="s">
        <v>1389</v>
      </c>
      <c r="HR624">
        <v>-3</v>
      </c>
      <c r="HS624">
        <v>-3</v>
      </c>
      <c r="HT624">
        <v>-3</v>
      </c>
      <c r="HU624">
        <v>-3</v>
      </c>
      <c r="HV624">
        <v>-1</v>
      </c>
      <c r="HW624">
        <v>-1</v>
      </c>
      <c r="HX624">
        <v>-1</v>
      </c>
      <c r="HY624">
        <v>-1</v>
      </c>
      <c r="HZ624" t="s">
        <v>1389</v>
      </c>
      <c r="IA624" t="s">
        <v>1389</v>
      </c>
      <c r="IB624" t="s">
        <v>1389</v>
      </c>
      <c r="IC624" t="s">
        <v>1389</v>
      </c>
      <c r="ID624" t="s">
        <v>1389</v>
      </c>
      <c r="IE624" t="s">
        <v>1389</v>
      </c>
      <c r="IF624" t="s">
        <v>1389</v>
      </c>
      <c r="IG624" t="s">
        <v>1389</v>
      </c>
      <c r="IH624" t="s">
        <v>1389</v>
      </c>
      <c r="II624" t="s">
        <v>1389</v>
      </c>
      <c r="IJ624" t="s">
        <v>1389</v>
      </c>
      <c r="IK624" t="s">
        <v>1389</v>
      </c>
      <c r="IL624" t="s">
        <v>1389</v>
      </c>
      <c r="IM624" t="s">
        <v>1389</v>
      </c>
      <c r="IN624" t="s">
        <v>1389</v>
      </c>
      <c r="IO624" t="s">
        <v>1389</v>
      </c>
      <c r="IP624">
        <v>12</v>
      </c>
      <c r="IQ624">
        <v>12</v>
      </c>
      <c r="IR624">
        <v>10</v>
      </c>
      <c r="IS624">
        <v>3</v>
      </c>
      <c r="IT624">
        <v>10</v>
      </c>
      <c r="IU624">
        <v>10</v>
      </c>
      <c r="IV624">
        <v>8</v>
      </c>
      <c r="IW624">
        <v>6</v>
      </c>
      <c r="IX624">
        <v>5</v>
      </c>
      <c r="IY624">
        <v>5</v>
      </c>
      <c r="IZ624">
        <v>4</v>
      </c>
      <c r="JA624">
        <v>1</v>
      </c>
      <c r="JB624">
        <v>9</v>
      </c>
      <c r="JC624">
        <v>9</v>
      </c>
      <c r="JD624">
        <v>7</v>
      </c>
      <c r="JE624">
        <v>3</v>
      </c>
      <c r="JF624">
        <v>-1</v>
      </c>
      <c r="JG624">
        <v>-1</v>
      </c>
      <c r="JH624">
        <v>-1</v>
      </c>
      <c r="JI624">
        <v>-1</v>
      </c>
      <c r="JJ624" t="s">
        <v>1389</v>
      </c>
      <c r="JK624" t="s">
        <v>1389</v>
      </c>
      <c r="JL624" t="s">
        <v>1389</v>
      </c>
      <c r="JM624" t="s">
        <v>1389</v>
      </c>
      <c r="JN624" t="s">
        <v>1389</v>
      </c>
      <c r="JO624" t="s">
        <v>1389</v>
      </c>
      <c r="JP624" t="s">
        <v>1389</v>
      </c>
      <c r="JQ624" t="s">
        <v>1389</v>
      </c>
      <c r="JR624" t="s">
        <v>1389</v>
      </c>
      <c r="JS624" t="s">
        <v>1389</v>
      </c>
      <c r="JT624" t="s">
        <v>1389</v>
      </c>
      <c r="JU624" t="s">
        <v>1389</v>
      </c>
      <c r="JV624">
        <v>16</v>
      </c>
      <c r="JW624">
        <v>16</v>
      </c>
      <c r="JX624">
        <v>14</v>
      </c>
      <c r="JY624">
        <v>7</v>
      </c>
      <c r="JZ624">
        <v>6</v>
      </c>
      <c r="KA624">
        <v>6</v>
      </c>
      <c r="KB624">
        <v>4</v>
      </c>
      <c r="KC624">
        <v>2</v>
      </c>
      <c r="KD624">
        <v>33</v>
      </c>
      <c r="KE624">
        <v>31</v>
      </c>
      <c r="KF624">
        <v>26</v>
      </c>
      <c r="KG624">
        <v>6</v>
      </c>
      <c r="KH624" t="s">
        <v>1389</v>
      </c>
      <c r="KI624" t="s">
        <v>1389</v>
      </c>
      <c r="KJ624" t="s">
        <v>1389</v>
      </c>
      <c r="KK624" t="s">
        <v>1389</v>
      </c>
      <c r="KL624">
        <v>26</v>
      </c>
      <c r="KM624">
        <v>24</v>
      </c>
      <c r="KN624">
        <v>20</v>
      </c>
      <c r="KO624">
        <v>4</v>
      </c>
      <c r="KP624">
        <v>-3</v>
      </c>
      <c r="KQ624">
        <v>-3</v>
      </c>
      <c r="KR624">
        <v>-3</v>
      </c>
      <c r="KS624">
        <v>-3</v>
      </c>
      <c r="KT624" t="s">
        <v>1389</v>
      </c>
      <c r="KU624" t="s">
        <v>1389</v>
      </c>
      <c r="KV624" t="s">
        <v>1389</v>
      </c>
      <c r="KW624" t="s">
        <v>1389</v>
      </c>
      <c r="KX624" t="s">
        <v>1389</v>
      </c>
      <c r="KY624" t="s">
        <v>1389</v>
      </c>
      <c r="KZ624" t="s">
        <v>1389</v>
      </c>
      <c r="LA624" t="s">
        <v>1389</v>
      </c>
      <c r="LB624">
        <v>-1</v>
      </c>
      <c r="LC624">
        <v>-1</v>
      </c>
      <c r="LD624">
        <v>-1</v>
      </c>
      <c r="LE624">
        <v>-1</v>
      </c>
      <c r="LF624" t="s">
        <v>1389</v>
      </c>
      <c r="LG624" t="s">
        <v>1389</v>
      </c>
      <c r="LH624" t="s">
        <v>1389</v>
      </c>
      <c r="LI624" t="s">
        <v>1389</v>
      </c>
      <c r="LJ624">
        <v>12</v>
      </c>
      <c r="LK624">
        <v>10</v>
      </c>
      <c r="LL624">
        <v>9</v>
      </c>
      <c r="LM624">
        <v>2</v>
      </c>
      <c r="LN624">
        <v>21</v>
      </c>
      <c r="LO624">
        <v>21</v>
      </c>
      <c r="LP624">
        <v>17</v>
      </c>
      <c r="LQ624">
        <v>4</v>
      </c>
      <c r="LR624">
        <v>7</v>
      </c>
      <c r="LS624">
        <v>5</v>
      </c>
      <c r="LT624">
        <v>4</v>
      </c>
      <c r="LU624">
        <v>0</v>
      </c>
      <c r="LV624">
        <v>13</v>
      </c>
      <c r="LW624">
        <v>11</v>
      </c>
      <c r="LX624">
        <v>7</v>
      </c>
      <c r="LY624">
        <v>3</v>
      </c>
      <c r="LZ624">
        <v>-1</v>
      </c>
      <c r="MA624">
        <v>-1</v>
      </c>
      <c r="MB624">
        <v>-1</v>
      </c>
      <c r="MC624">
        <v>-1</v>
      </c>
      <c r="MD624" t="s">
        <v>1389</v>
      </c>
      <c r="ME624" t="s">
        <v>1389</v>
      </c>
      <c r="MF624" t="s">
        <v>1389</v>
      </c>
      <c r="MG624" t="s">
        <v>1389</v>
      </c>
      <c r="MH624" t="s">
        <v>1389</v>
      </c>
      <c r="MI624" t="s">
        <v>1389</v>
      </c>
      <c r="MJ624" t="s">
        <v>1389</v>
      </c>
      <c r="MK624" t="s">
        <v>1389</v>
      </c>
      <c r="ML624" t="s">
        <v>1389</v>
      </c>
      <c r="MM624" t="s">
        <v>1389</v>
      </c>
      <c r="MN624" t="s">
        <v>1389</v>
      </c>
      <c r="MO624" t="s">
        <v>1389</v>
      </c>
      <c r="MP624">
        <v>24</v>
      </c>
      <c r="MQ624">
        <v>22</v>
      </c>
      <c r="MR624">
        <v>19</v>
      </c>
      <c r="MS624">
        <v>3</v>
      </c>
      <c r="MT624">
        <v>9</v>
      </c>
      <c r="MU624">
        <v>9</v>
      </c>
      <c r="MV624">
        <v>7</v>
      </c>
      <c r="MW624">
        <v>3</v>
      </c>
      <c r="MX624">
        <v>8</v>
      </c>
      <c r="MY624">
        <v>8</v>
      </c>
      <c r="MZ624">
        <v>5</v>
      </c>
      <c r="NA624">
        <v>2</v>
      </c>
      <c r="NB624" t="s">
        <v>1389</v>
      </c>
      <c r="NC624" t="s">
        <v>1389</v>
      </c>
      <c r="ND624" t="s">
        <v>1389</v>
      </c>
      <c r="NE624" t="s">
        <v>1389</v>
      </c>
      <c r="NF624">
        <v>6</v>
      </c>
      <c r="NG624">
        <v>6</v>
      </c>
      <c r="NH624">
        <v>3</v>
      </c>
      <c r="NI624">
        <v>1</v>
      </c>
      <c r="NJ624">
        <v>-1</v>
      </c>
      <c r="NK624">
        <v>-1</v>
      </c>
      <c r="NL624">
        <v>-1</v>
      </c>
      <c r="NM624">
        <v>-1</v>
      </c>
      <c r="NN624" t="s">
        <v>1389</v>
      </c>
      <c r="NO624" t="s">
        <v>1389</v>
      </c>
      <c r="NP624" t="s">
        <v>1389</v>
      </c>
      <c r="NQ624" t="s">
        <v>1389</v>
      </c>
      <c r="NR624" t="s">
        <v>1389</v>
      </c>
      <c r="NS624" t="s">
        <v>1389</v>
      </c>
      <c r="NT624" t="s">
        <v>1389</v>
      </c>
      <c r="NU624" t="s">
        <v>1389</v>
      </c>
      <c r="NV624">
        <v>-1</v>
      </c>
      <c r="NW624">
        <v>-1</v>
      </c>
      <c r="NX624">
        <v>-1</v>
      </c>
      <c r="NY624">
        <v>-1</v>
      </c>
      <c r="NZ624" t="s">
        <v>1389</v>
      </c>
      <c r="OA624" t="s">
        <v>1389</v>
      </c>
      <c r="OB624" t="s">
        <v>1389</v>
      </c>
      <c r="OC624" t="s">
        <v>1389</v>
      </c>
      <c r="OD624">
        <v>-1</v>
      </c>
      <c r="OE624">
        <v>-1</v>
      </c>
      <c r="OF624">
        <v>-1</v>
      </c>
      <c r="OG624">
        <v>-1</v>
      </c>
      <c r="OH624">
        <v>5</v>
      </c>
      <c r="OI624">
        <v>5</v>
      </c>
      <c r="OJ624">
        <v>3</v>
      </c>
      <c r="OK624">
        <v>1</v>
      </c>
      <c r="OL624" t="s">
        <v>1389</v>
      </c>
      <c r="OM624" t="s">
        <v>1389</v>
      </c>
      <c r="ON624" t="s">
        <v>1389</v>
      </c>
      <c r="OO624" t="s">
        <v>1389</v>
      </c>
      <c r="OP624">
        <v>-1</v>
      </c>
      <c r="OQ624">
        <v>-1</v>
      </c>
      <c r="OR624">
        <v>-1</v>
      </c>
      <c r="OS624">
        <v>-1</v>
      </c>
      <c r="OT624">
        <v>-1</v>
      </c>
      <c r="OU624">
        <v>-1</v>
      </c>
      <c r="OV624">
        <v>-1</v>
      </c>
      <c r="OW624">
        <v>-1</v>
      </c>
      <c r="OX624" t="s">
        <v>1389</v>
      </c>
      <c r="OY624" t="s">
        <v>1389</v>
      </c>
      <c r="OZ624" t="s">
        <v>1389</v>
      </c>
      <c r="PA624" t="s">
        <v>1389</v>
      </c>
      <c r="PB624" t="s">
        <v>1389</v>
      </c>
      <c r="PC624" t="s">
        <v>1389</v>
      </c>
      <c r="PD624" t="s">
        <v>1389</v>
      </c>
      <c r="PE624" t="s">
        <v>1389</v>
      </c>
      <c r="PF624" t="s">
        <v>1389</v>
      </c>
      <c r="PG624" t="s">
        <v>1389</v>
      </c>
      <c r="PH624" t="s">
        <v>1389</v>
      </c>
      <c r="PI624" t="s">
        <v>1389</v>
      </c>
      <c r="PJ624">
        <v>7</v>
      </c>
      <c r="PK624">
        <v>7</v>
      </c>
      <c r="PL624">
        <v>4</v>
      </c>
      <c r="PM624">
        <v>1</v>
      </c>
      <c r="PN624">
        <v>-1</v>
      </c>
      <c r="PO624">
        <v>-1</v>
      </c>
      <c r="PP624">
        <v>-1</v>
      </c>
      <c r="PQ624">
        <v>-1</v>
      </c>
      <c r="PR624">
        <v>82</v>
      </c>
      <c r="PS624">
        <v>69</v>
      </c>
      <c r="PT624">
        <v>13</v>
      </c>
      <c r="PU624">
        <v>-1</v>
      </c>
      <c r="PV624">
        <v>-1</v>
      </c>
      <c r="PW624">
        <v>-1</v>
      </c>
      <c r="PX624">
        <v>83</v>
      </c>
      <c r="PY624">
        <v>69</v>
      </c>
      <c r="PZ624">
        <v>11</v>
      </c>
      <c r="QA624">
        <v>83</v>
      </c>
      <c r="QB624">
        <v>67</v>
      </c>
      <c r="QC624">
        <v>17</v>
      </c>
      <c r="QD624" t="s">
        <v>1389</v>
      </c>
      <c r="QE624" t="s">
        <v>1389</v>
      </c>
      <c r="QF624" t="s">
        <v>1389</v>
      </c>
      <c r="QG624" t="s">
        <v>1389</v>
      </c>
      <c r="QH624" t="s">
        <v>1389</v>
      </c>
      <c r="QI624" t="s">
        <v>1389</v>
      </c>
      <c r="QJ624">
        <v>-1</v>
      </c>
      <c r="QK624">
        <v>-1</v>
      </c>
      <c r="QL624">
        <v>-1</v>
      </c>
      <c r="QM624" t="s">
        <v>1389</v>
      </c>
      <c r="QN624" t="s">
        <v>1389</v>
      </c>
      <c r="QO624" t="s">
        <v>1389</v>
      </c>
      <c r="QP624">
        <v>73</v>
      </c>
      <c r="QQ624">
        <v>60</v>
      </c>
      <c r="QR624">
        <v>13</v>
      </c>
      <c r="QS624">
        <v>87</v>
      </c>
      <c r="QT624">
        <v>73</v>
      </c>
      <c r="QU624">
        <v>13</v>
      </c>
      <c r="QV624">
        <v>-1</v>
      </c>
      <c r="QW624">
        <v>-1</v>
      </c>
      <c r="QX624">
        <v>-1</v>
      </c>
      <c r="QY624">
        <v>81</v>
      </c>
      <c r="QZ624">
        <v>56</v>
      </c>
      <c r="RA624">
        <v>0</v>
      </c>
      <c r="RB624">
        <v>17</v>
      </c>
      <c r="RC624">
        <v>17</v>
      </c>
      <c r="RD624">
        <v>0</v>
      </c>
      <c r="RE624">
        <v>-1</v>
      </c>
      <c r="RF624">
        <v>-1</v>
      </c>
      <c r="RG624">
        <v>-1</v>
      </c>
      <c r="RH624">
        <v>-1</v>
      </c>
      <c r="RI624">
        <v>-1</v>
      </c>
      <c r="RJ624">
        <v>-1</v>
      </c>
      <c r="RK624" t="s">
        <v>1389</v>
      </c>
      <c r="RL624" t="s">
        <v>1389</v>
      </c>
      <c r="RM624" t="s">
        <v>1389</v>
      </c>
      <c r="RN624">
        <v>79</v>
      </c>
      <c r="RO624">
        <v>62</v>
      </c>
      <c r="RP624">
        <v>14</v>
      </c>
      <c r="RQ624">
        <v>88</v>
      </c>
      <c r="RR624">
        <v>81</v>
      </c>
      <c r="RS624">
        <v>13</v>
      </c>
      <c r="RT624">
        <v>88</v>
      </c>
      <c r="RU624">
        <v>76</v>
      </c>
      <c r="RV624">
        <v>18</v>
      </c>
      <c r="RW624" t="s">
        <v>1389</v>
      </c>
      <c r="RX624" t="s">
        <v>1389</v>
      </c>
      <c r="RY624" t="s">
        <v>1389</v>
      </c>
      <c r="RZ624">
        <v>87</v>
      </c>
      <c r="SA624">
        <v>77</v>
      </c>
      <c r="SB624">
        <v>17</v>
      </c>
      <c r="SC624">
        <v>-1</v>
      </c>
      <c r="SD624">
        <v>-1</v>
      </c>
      <c r="SE624">
        <v>-1</v>
      </c>
      <c r="SF624" t="s">
        <v>1389</v>
      </c>
      <c r="SG624" t="s">
        <v>1389</v>
      </c>
      <c r="SH624" t="s">
        <v>1389</v>
      </c>
      <c r="SI624" t="s">
        <v>1389</v>
      </c>
      <c r="SJ624" t="s">
        <v>1389</v>
      </c>
      <c r="SK624" t="s">
        <v>1389</v>
      </c>
      <c r="SL624">
        <v>-1</v>
      </c>
      <c r="SM624">
        <v>-1</v>
      </c>
      <c r="SN624">
        <v>-1</v>
      </c>
      <c r="SO624" t="s">
        <v>1389</v>
      </c>
      <c r="SP624" t="s">
        <v>1389</v>
      </c>
      <c r="SQ624" t="s">
        <v>1389</v>
      </c>
      <c r="SR624">
        <v>88</v>
      </c>
      <c r="SS624">
        <v>75</v>
      </c>
      <c r="ST624">
        <v>19</v>
      </c>
      <c r="SU624">
        <v>89</v>
      </c>
      <c r="SV624">
        <v>78</v>
      </c>
      <c r="SW624">
        <v>17</v>
      </c>
      <c r="SX624">
        <v>50</v>
      </c>
      <c r="SY624">
        <v>33</v>
      </c>
      <c r="SZ624">
        <v>17</v>
      </c>
      <c r="TA624">
        <v>70</v>
      </c>
      <c r="TB624">
        <v>50</v>
      </c>
      <c r="TC624">
        <v>0</v>
      </c>
      <c r="TD624">
        <v>60</v>
      </c>
      <c r="TE624">
        <v>60</v>
      </c>
      <c r="TF624">
        <v>0</v>
      </c>
      <c r="TG624" t="s">
        <v>1389</v>
      </c>
      <c r="TH624" t="s">
        <v>1389</v>
      </c>
      <c r="TI624" t="s">
        <v>1389</v>
      </c>
      <c r="TJ624" t="s">
        <v>1389</v>
      </c>
      <c r="TK624" t="s">
        <v>1389</v>
      </c>
      <c r="TL624" t="s">
        <v>1389</v>
      </c>
      <c r="TM624" t="s">
        <v>1389</v>
      </c>
      <c r="TN624" t="s">
        <v>1389</v>
      </c>
      <c r="TO624" t="s">
        <v>1389</v>
      </c>
      <c r="TP624">
        <v>88</v>
      </c>
      <c r="TQ624">
        <v>77</v>
      </c>
      <c r="TR624">
        <v>23</v>
      </c>
      <c r="TS624">
        <v>88</v>
      </c>
      <c r="TT624">
        <v>75</v>
      </c>
      <c r="TU624">
        <v>0</v>
      </c>
      <c r="TV624">
        <v>95</v>
      </c>
      <c r="TW624">
        <v>63</v>
      </c>
      <c r="TX624">
        <v>22</v>
      </c>
      <c r="TY624">
        <v>-1</v>
      </c>
      <c r="TZ624">
        <v>-1</v>
      </c>
      <c r="UA624">
        <v>-1</v>
      </c>
      <c r="UB624">
        <v>94</v>
      </c>
      <c r="UC624">
        <v>59</v>
      </c>
      <c r="UD624">
        <v>18</v>
      </c>
      <c r="UE624">
        <v>100</v>
      </c>
      <c r="UF624">
        <v>100</v>
      </c>
      <c r="UG624">
        <v>40</v>
      </c>
      <c r="UH624" t="s">
        <v>1389</v>
      </c>
      <c r="UI624" t="s">
        <v>1389</v>
      </c>
      <c r="UJ624" t="s">
        <v>1389</v>
      </c>
      <c r="UK624" t="s">
        <v>1389</v>
      </c>
      <c r="UL624" t="s">
        <v>1389</v>
      </c>
      <c r="UM624" t="s">
        <v>1389</v>
      </c>
      <c r="UN624">
        <v>-1</v>
      </c>
      <c r="UO624">
        <v>-1</v>
      </c>
      <c r="UP624">
        <v>-1</v>
      </c>
      <c r="UQ624" t="s">
        <v>1389</v>
      </c>
      <c r="UR624" t="s">
        <v>1389</v>
      </c>
      <c r="US624" t="s">
        <v>1389</v>
      </c>
      <c r="UT624">
        <v>88</v>
      </c>
      <c r="UU624">
        <v>69</v>
      </c>
      <c r="UV624">
        <v>19</v>
      </c>
      <c r="UW624">
        <v>100</v>
      </c>
      <c r="UX624">
        <v>60</v>
      </c>
      <c r="UY624">
        <v>24</v>
      </c>
      <c r="UZ624">
        <v>-1</v>
      </c>
      <c r="VA624">
        <v>-1</v>
      </c>
      <c r="VB624">
        <v>-1</v>
      </c>
      <c r="VC624">
        <v>94</v>
      </c>
      <c r="VD624">
        <v>65</v>
      </c>
      <c r="VE624">
        <v>24</v>
      </c>
      <c r="VF624">
        <v>80</v>
      </c>
      <c r="VG624">
        <v>60</v>
      </c>
      <c r="VH624">
        <v>0</v>
      </c>
      <c r="VI624">
        <v>-1</v>
      </c>
      <c r="VJ624">
        <v>-1</v>
      </c>
      <c r="VK624">
        <v>-1</v>
      </c>
      <c r="VL624">
        <v>-1</v>
      </c>
      <c r="VM624">
        <v>-1</v>
      </c>
      <c r="VN624">
        <v>-1</v>
      </c>
      <c r="VO624" t="s">
        <v>1389</v>
      </c>
      <c r="VP624" t="s">
        <v>1389</v>
      </c>
      <c r="VQ624" t="s">
        <v>1389</v>
      </c>
      <c r="VR624">
        <v>100</v>
      </c>
      <c r="VS624">
        <v>73</v>
      </c>
      <c r="VT624">
        <v>30</v>
      </c>
      <c r="VU624">
        <v>82</v>
      </c>
      <c r="VV624">
        <v>36</v>
      </c>
      <c r="VW624">
        <v>0</v>
      </c>
      <c r="VX624">
        <v>100</v>
      </c>
      <c r="VY624">
        <v>82</v>
      </c>
      <c r="VZ624">
        <v>41</v>
      </c>
      <c r="WA624" t="s">
        <v>1389</v>
      </c>
      <c r="WB624" t="s">
        <v>1389</v>
      </c>
      <c r="WC624" t="s">
        <v>1389</v>
      </c>
      <c r="WD624">
        <v>100</v>
      </c>
      <c r="WE624">
        <v>80</v>
      </c>
      <c r="WF624">
        <v>45</v>
      </c>
      <c r="WG624">
        <v>-1</v>
      </c>
      <c r="WH624">
        <v>-1</v>
      </c>
      <c r="WI624">
        <v>-1</v>
      </c>
      <c r="WJ624" t="s">
        <v>1389</v>
      </c>
      <c r="WK624" t="s">
        <v>1389</v>
      </c>
      <c r="WL624" t="s">
        <v>1389</v>
      </c>
      <c r="WM624" t="s">
        <v>1389</v>
      </c>
      <c r="WN624" t="s">
        <v>1389</v>
      </c>
      <c r="WO624" t="s">
        <v>1389</v>
      </c>
      <c r="WP624" t="s">
        <v>1389</v>
      </c>
      <c r="WQ624" t="s">
        <v>1389</v>
      </c>
      <c r="WR624" t="s">
        <v>1389</v>
      </c>
      <c r="WS624" t="s">
        <v>1389</v>
      </c>
      <c r="WT624" t="s">
        <v>1389</v>
      </c>
      <c r="WU624" t="s">
        <v>1389</v>
      </c>
      <c r="WV624">
        <v>100</v>
      </c>
      <c r="WW624">
        <v>83</v>
      </c>
      <c r="WX624">
        <v>25</v>
      </c>
      <c r="WY624">
        <v>100</v>
      </c>
      <c r="WZ624">
        <v>80</v>
      </c>
      <c r="XA624">
        <v>60</v>
      </c>
      <c r="XB624">
        <v>100</v>
      </c>
      <c r="XC624">
        <v>80</v>
      </c>
      <c r="XD624">
        <v>20</v>
      </c>
      <c r="XE624">
        <v>100</v>
      </c>
      <c r="XF624">
        <v>78</v>
      </c>
      <c r="XG624">
        <v>33</v>
      </c>
      <c r="XH624">
        <v>-1</v>
      </c>
      <c r="XI624">
        <v>-1</v>
      </c>
      <c r="XJ624">
        <v>-1</v>
      </c>
      <c r="XK624" t="s">
        <v>1389</v>
      </c>
      <c r="XL624" t="s">
        <v>1389</v>
      </c>
      <c r="XM624" t="s">
        <v>1389</v>
      </c>
      <c r="XN624" t="s">
        <v>1389</v>
      </c>
      <c r="XO624" t="s">
        <v>1389</v>
      </c>
      <c r="XP624" t="s">
        <v>1389</v>
      </c>
      <c r="XQ624" t="s">
        <v>1389</v>
      </c>
      <c r="XR624" t="s">
        <v>1389</v>
      </c>
      <c r="XS624" t="s">
        <v>1389</v>
      </c>
      <c r="XT624">
        <v>100</v>
      </c>
      <c r="XU624">
        <v>88</v>
      </c>
      <c r="XV624">
        <v>44</v>
      </c>
      <c r="XW624">
        <v>100</v>
      </c>
      <c r="XX624">
        <v>67</v>
      </c>
      <c r="XY624">
        <v>33</v>
      </c>
      <c r="XZ624">
        <v>94</v>
      </c>
      <c r="YA624">
        <v>79</v>
      </c>
      <c r="YB624">
        <v>18</v>
      </c>
      <c r="YC624" t="s">
        <v>1389</v>
      </c>
      <c r="YD624" t="s">
        <v>1389</v>
      </c>
      <c r="YE624" t="s">
        <v>1389</v>
      </c>
      <c r="YF624">
        <v>92</v>
      </c>
      <c r="YG624">
        <v>77</v>
      </c>
      <c r="YH624">
        <v>15</v>
      </c>
      <c r="YI624">
        <v>100</v>
      </c>
      <c r="YJ624">
        <v>83</v>
      </c>
      <c r="YK624">
        <v>33</v>
      </c>
      <c r="YL624" t="s">
        <v>1389</v>
      </c>
      <c r="YM624" t="s">
        <v>1389</v>
      </c>
      <c r="YN624" t="s">
        <v>1389</v>
      </c>
      <c r="YO624" t="s">
        <v>1389</v>
      </c>
      <c r="YP624" t="s">
        <v>1389</v>
      </c>
      <c r="YQ624" t="s">
        <v>1389</v>
      </c>
      <c r="YR624">
        <v>-1</v>
      </c>
      <c r="YS624">
        <v>-1</v>
      </c>
      <c r="YT624">
        <v>-1</v>
      </c>
      <c r="YU624" t="s">
        <v>1389</v>
      </c>
      <c r="YV624" t="s">
        <v>1389</v>
      </c>
      <c r="YW624" t="s">
        <v>1389</v>
      </c>
      <c r="YX624">
        <v>83</v>
      </c>
      <c r="YY624">
        <v>75</v>
      </c>
      <c r="YZ624">
        <v>17</v>
      </c>
      <c r="ZA624">
        <v>100</v>
      </c>
      <c r="ZB624">
        <v>81</v>
      </c>
      <c r="ZC624">
        <v>19</v>
      </c>
      <c r="ZD624">
        <v>71</v>
      </c>
      <c r="ZE624">
        <v>57</v>
      </c>
      <c r="ZF624">
        <v>0</v>
      </c>
      <c r="ZG624">
        <v>85</v>
      </c>
      <c r="ZH624">
        <v>54</v>
      </c>
      <c r="ZI624">
        <v>23</v>
      </c>
      <c r="ZJ624">
        <v>-1</v>
      </c>
      <c r="ZK624">
        <v>-1</v>
      </c>
      <c r="ZL624">
        <v>-1</v>
      </c>
      <c r="ZM624" t="s">
        <v>1389</v>
      </c>
      <c r="ZN624" t="s">
        <v>1389</v>
      </c>
      <c r="ZO624" t="s">
        <v>1389</v>
      </c>
      <c r="ZP624" t="s">
        <v>1389</v>
      </c>
      <c r="ZQ624" t="s">
        <v>1389</v>
      </c>
      <c r="ZR624" t="s">
        <v>1389</v>
      </c>
      <c r="ZS624" t="s">
        <v>1389</v>
      </c>
      <c r="ZT624" t="s">
        <v>1389</v>
      </c>
      <c r="ZU624" t="s">
        <v>1389</v>
      </c>
      <c r="ZV624">
        <v>92</v>
      </c>
      <c r="ZW624">
        <v>79</v>
      </c>
      <c r="ZX624">
        <v>13</v>
      </c>
      <c r="ZY624">
        <v>100</v>
      </c>
      <c r="ZZ624">
        <v>78</v>
      </c>
      <c r="AAA624">
        <v>33</v>
      </c>
      <c r="AAB624">
        <v>100</v>
      </c>
      <c r="AAC624">
        <v>63</v>
      </c>
      <c r="AAD624">
        <v>25</v>
      </c>
      <c r="AAE624" t="s">
        <v>1389</v>
      </c>
      <c r="AAF624" t="s">
        <v>1389</v>
      </c>
      <c r="AAG624" t="s">
        <v>1389</v>
      </c>
      <c r="AAH624">
        <v>100</v>
      </c>
      <c r="AAI624">
        <v>50</v>
      </c>
      <c r="AAJ624">
        <v>17</v>
      </c>
      <c r="AAK624">
        <v>-1</v>
      </c>
      <c r="AAL624">
        <v>-1</v>
      </c>
      <c r="AAM624">
        <v>-1</v>
      </c>
      <c r="AAN624" t="s">
        <v>1389</v>
      </c>
      <c r="AAO624" t="s">
        <v>1389</v>
      </c>
      <c r="AAP624" t="s">
        <v>1389</v>
      </c>
      <c r="AAQ624" t="s">
        <v>1389</v>
      </c>
      <c r="AAR624" t="s">
        <v>1389</v>
      </c>
      <c r="AAS624" t="s">
        <v>1389</v>
      </c>
      <c r="AAT624">
        <v>-1</v>
      </c>
      <c r="AAU624">
        <v>-1</v>
      </c>
      <c r="AAV624">
        <v>-1</v>
      </c>
      <c r="AAW624" t="s">
        <v>1389</v>
      </c>
      <c r="AAX624" t="s">
        <v>1389</v>
      </c>
      <c r="AAY624" t="s">
        <v>1389</v>
      </c>
      <c r="AAZ624">
        <v>-1</v>
      </c>
      <c r="ABA624">
        <v>-1</v>
      </c>
      <c r="ABB624">
        <v>-1</v>
      </c>
      <c r="ABC624">
        <v>100</v>
      </c>
      <c r="ABD624">
        <v>60</v>
      </c>
      <c r="ABE624">
        <v>20</v>
      </c>
      <c r="ABF624" t="s">
        <v>1389</v>
      </c>
      <c r="ABG624" t="s">
        <v>1389</v>
      </c>
      <c r="ABH624" t="s">
        <v>1389</v>
      </c>
      <c r="ABI624">
        <v>-1</v>
      </c>
      <c r="ABJ624">
        <v>-1</v>
      </c>
      <c r="ABK624">
        <v>-1</v>
      </c>
      <c r="ABL624">
        <v>-1</v>
      </c>
      <c r="ABM624">
        <v>-1</v>
      </c>
      <c r="ABN624">
        <v>-1</v>
      </c>
      <c r="ABO624" t="s">
        <v>1389</v>
      </c>
      <c r="ABP624" t="s">
        <v>1389</v>
      </c>
      <c r="ABQ624" t="s">
        <v>1389</v>
      </c>
      <c r="ABR624" t="s">
        <v>1389</v>
      </c>
      <c r="ABS624" t="s">
        <v>1389</v>
      </c>
      <c r="ABT624" t="s">
        <v>1389</v>
      </c>
      <c r="ABU624" t="s">
        <v>1389</v>
      </c>
      <c r="ABV624" t="s">
        <v>1389</v>
      </c>
      <c r="ABW624" t="s">
        <v>1389</v>
      </c>
      <c r="ABX624">
        <v>100</v>
      </c>
      <c r="ABY624">
        <v>57</v>
      </c>
      <c r="ABZ624">
        <v>14</v>
      </c>
      <c r="ACA624">
        <v>-1</v>
      </c>
      <c r="ACB624">
        <v>-1</v>
      </c>
      <c r="ACC624">
        <v>-1</v>
      </c>
      <c r="ACD624" t="s">
        <v>2632</v>
      </c>
      <c r="ACE624">
        <v>676</v>
      </c>
      <c r="ACF624">
        <v>6</v>
      </c>
      <c r="ACG624">
        <v>541</v>
      </c>
      <c r="ACH624">
        <v>108</v>
      </c>
      <c r="ACI624" t="s">
        <v>1389</v>
      </c>
      <c r="ACJ624">
        <v>12</v>
      </c>
      <c r="ACK624">
        <v>9</v>
      </c>
      <c r="ACL624" t="s">
        <v>1389</v>
      </c>
      <c r="ACM624">
        <v>319</v>
      </c>
      <c r="ACN624">
        <v>357</v>
      </c>
      <c r="ACO624">
        <v>87</v>
      </c>
      <c r="ACP624">
        <v>315</v>
      </c>
      <c r="ACQ624">
        <v>204</v>
      </c>
      <c r="ACR624">
        <v>35</v>
      </c>
      <c r="ACS624">
        <v>46</v>
      </c>
      <c r="ACT624">
        <v>18</v>
      </c>
      <c r="ACU624">
        <v>417</v>
      </c>
      <c r="ACV624">
        <v>259</v>
      </c>
      <c r="ACW624">
        <v>527</v>
      </c>
      <c r="ACX624">
        <v>5</v>
      </c>
      <c r="ACY624">
        <v>433</v>
      </c>
      <c r="ACZ624">
        <v>74</v>
      </c>
      <c r="ADA624" t="s">
        <v>1389</v>
      </c>
      <c r="ADB624">
        <v>7</v>
      </c>
      <c r="ADC624">
        <v>8</v>
      </c>
      <c r="ADD624" t="s">
        <v>1389</v>
      </c>
      <c r="ADE624">
        <v>258</v>
      </c>
      <c r="ADF624">
        <v>269</v>
      </c>
      <c r="ADG624">
        <v>51</v>
      </c>
      <c r="ADH624">
        <v>223</v>
      </c>
      <c r="ADI624">
        <v>116</v>
      </c>
      <c r="ADJ624">
        <v>19</v>
      </c>
      <c r="ADK624">
        <v>25</v>
      </c>
      <c r="ADL624">
        <v>12</v>
      </c>
      <c r="ADM624">
        <v>337</v>
      </c>
      <c r="ADN624">
        <v>190</v>
      </c>
      <c r="ADO624">
        <v>339</v>
      </c>
      <c r="ADP624">
        <v>3</v>
      </c>
      <c r="ADQ624">
        <v>283</v>
      </c>
      <c r="ADR624">
        <v>46</v>
      </c>
      <c r="ADS624" t="s">
        <v>1389</v>
      </c>
      <c r="ADT624">
        <v>1</v>
      </c>
      <c r="ADU624">
        <v>6</v>
      </c>
      <c r="ADV624" t="s">
        <v>1389</v>
      </c>
      <c r="ADW624">
        <v>163</v>
      </c>
      <c r="ADX624">
        <v>176</v>
      </c>
      <c r="ADY624">
        <v>36</v>
      </c>
      <c r="ADZ624">
        <v>125</v>
      </c>
      <c r="AEA624">
        <v>44</v>
      </c>
      <c r="AEB624">
        <v>12</v>
      </c>
      <c r="AEC624">
        <v>16</v>
      </c>
      <c r="AED624">
        <v>9</v>
      </c>
      <c r="AEE624">
        <v>215</v>
      </c>
      <c r="AEF624">
        <v>124</v>
      </c>
      <c r="AEG624">
        <v>128</v>
      </c>
      <c r="AEH624">
        <v>1</v>
      </c>
      <c r="AEI624">
        <v>113</v>
      </c>
      <c r="AEJ624">
        <v>9</v>
      </c>
      <c r="AEK624" t="s">
        <v>1389</v>
      </c>
      <c r="AEL624">
        <v>0</v>
      </c>
      <c r="AEM624">
        <v>5</v>
      </c>
      <c r="AEN624" t="s">
        <v>1389</v>
      </c>
      <c r="AEO624">
        <v>61</v>
      </c>
      <c r="AEP624">
        <v>67</v>
      </c>
      <c r="AEQ624">
        <v>12</v>
      </c>
      <c r="AER624">
        <v>42</v>
      </c>
      <c r="AES624">
        <v>11</v>
      </c>
      <c r="AET624">
        <v>2</v>
      </c>
      <c r="AEU624">
        <v>3</v>
      </c>
      <c r="AEV624">
        <v>6</v>
      </c>
      <c r="AEW624">
        <v>83</v>
      </c>
      <c r="AEX624">
        <v>45</v>
      </c>
      <c r="AEY624">
        <v>78</v>
      </c>
      <c r="AEZ624">
        <v>50</v>
      </c>
      <c r="AFA624">
        <v>19</v>
      </c>
      <c r="AFB624">
        <v>83</v>
      </c>
      <c r="AFC624">
        <v>50</v>
      </c>
      <c r="AFD624">
        <v>17</v>
      </c>
      <c r="AFE624">
        <v>80</v>
      </c>
      <c r="AFF624">
        <v>52</v>
      </c>
      <c r="AFG624">
        <v>21</v>
      </c>
      <c r="AFH624">
        <v>69</v>
      </c>
      <c r="AFI624">
        <v>43</v>
      </c>
      <c r="AFJ624">
        <v>8</v>
      </c>
      <c r="AFK624" t="s">
        <v>1389</v>
      </c>
      <c r="AFL624" t="s">
        <v>1389</v>
      </c>
      <c r="AFM624" t="s">
        <v>1389</v>
      </c>
      <c r="AFN624">
        <v>58</v>
      </c>
      <c r="AFO624">
        <v>8</v>
      </c>
      <c r="AFP624">
        <v>0</v>
      </c>
      <c r="AFQ624">
        <v>89</v>
      </c>
      <c r="AFR624">
        <v>67</v>
      </c>
      <c r="AFS624">
        <v>56</v>
      </c>
      <c r="AFT624" t="s">
        <v>1389</v>
      </c>
      <c r="AFU624" t="s">
        <v>1389</v>
      </c>
      <c r="AFV624" t="s">
        <v>1389</v>
      </c>
      <c r="AFW624">
        <v>81</v>
      </c>
      <c r="AFX624">
        <v>51</v>
      </c>
      <c r="AFY624">
        <v>19</v>
      </c>
      <c r="AFZ624">
        <v>75</v>
      </c>
      <c r="AGA624">
        <v>49</v>
      </c>
      <c r="AGB624">
        <v>19</v>
      </c>
      <c r="AGC624">
        <v>59</v>
      </c>
      <c r="AGD624">
        <v>41</v>
      </c>
      <c r="AGE624">
        <v>14</v>
      </c>
      <c r="AGF624">
        <v>71</v>
      </c>
      <c r="AGG624">
        <v>40</v>
      </c>
      <c r="AGH624">
        <v>13</v>
      </c>
      <c r="AGI624">
        <v>57</v>
      </c>
      <c r="AGJ624">
        <v>22</v>
      </c>
      <c r="AGK624">
        <v>5</v>
      </c>
      <c r="AGL624">
        <v>54</v>
      </c>
      <c r="AGM624">
        <v>34</v>
      </c>
      <c r="AGN624">
        <v>6</v>
      </c>
      <c r="AGO624">
        <v>54</v>
      </c>
      <c r="AGP624">
        <v>35</v>
      </c>
      <c r="AGQ624">
        <v>7</v>
      </c>
      <c r="AGR624">
        <v>67</v>
      </c>
      <c r="AGS624">
        <v>50</v>
      </c>
      <c r="AGT624">
        <v>33</v>
      </c>
      <c r="AGU624">
        <v>81</v>
      </c>
      <c r="AGV624">
        <v>52</v>
      </c>
      <c r="AGW624">
        <v>20</v>
      </c>
      <c r="AGX624">
        <v>73</v>
      </c>
      <c r="AGY624">
        <v>48</v>
      </c>
      <c r="AGZ624">
        <v>17</v>
      </c>
      <c r="AHA624">
        <v>280</v>
      </c>
      <c r="AHB624">
        <v>-1</v>
      </c>
      <c r="AHC624">
        <v>224</v>
      </c>
      <c r="AHD624">
        <v>44</v>
      </c>
      <c r="AHE624" t="s">
        <v>1389</v>
      </c>
      <c r="AHF624">
        <v>-1</v>
      </c>
      <c r="AHG624">
        <v>5</v>
      </c>
      <c r="AHH624" t="s">
        <v>1389</v>
      </c>
      <c r="AHI624">
        <v>134</v>
      </c>
      <c r="AHJ624">
        <v>146</v>
      </c>
      <c r="AHK624">
        <v>35</v>
      </c>
      <c r="AHL624">
        <v>124</v>
      </c>
      <c r="AHM624">
        <v>82</v>
      </c>
      <c r="AHN624">
        <v>14</v>
      </c>
      <c r="AHO624">
        <v>18</v>
      </c>
      <c r="AHP624">
        <v>7</v>
      </c>
      <c r="AHQ624">
        <v>171</v>
      </c>
      <c r="AHR624">
        <v>109</v>
      </c>
      <c r="AHS624">
        <v>229</v>
      </c>
      <c r="AHT624">
        <v>-1</v>
      </c>
      <c r="AHU624">
        <v>188</v>
      </c>
      <c r="AHV624">
        <v>31</v>
      </c>
      <c r="AHW624" t="s">
        <v>1389</v>
      </c>
      <c r="AHX624">
        <v>-1</v>
      </c>
      <c r="AHY624">
        <v>4</v>
      </c>
      <c r="AHZ624" t="s">
        <v>1389</v>
      </c>
      <c r="AIA624">
        <v>108</v>
      </c>
      <c r="AIB624">
        <v>121</v>
      </c>
      <c r="AIC624">
        <v>19</v>
      </c>
      <c r="AID624">
        <v>94</v>
      </c>
      <c r="AIE624">
        <v>49</v>
      </c>
      <c r="AIF624">
        <v>8</v>
      </c>
      <c r="AIG624">
        <v>11</v>
      </c>
      <c r="AIH624">
        <v>6</v>
      </c>
      <c r="AII624">
        <v>146</v>
      </c>
      <c r="AIJ624">
        <v>83</v>
      </c>
      <c r="AIK624">
        <v>165</v>
      </c>
      <c r="AIL624">
        <v>-1</v>
      </c>
      <c r="AIM624">
        <v>137</v>
      </c>
      <c r="AIN624">
        <v>23</v>
      </c>
      <c r="AIO624" t="s">
        <v>1389</v>
      </c>
      <c r="AIP624">
        <v>-1</v>
      </c>
      <c r="AIQ624">
        <v>3</v>
      </c>
      <c r="AIR624" t="s">
        <v>1389</v>
      </c>
      <c r="AIS624">
        <v>72</v>
      </c>
      <c r="AIT624">
        <v>93</v>
      </c>
      <c r="AIU624">
        <v>14</v>
      </c>
      <c r="AIV624">
        <v>59</v>
      </c>
      <c r="AIW624">
        <v>25</v>
      </c>
      <c r="AIX624">
        <v>6</v>
      </c>
      <c r="AIY624">
        <v>8</v>
      </c>
      <c r="AIZ624">
        <v>5</v>
      </c>
      <c r="AJA624">
        <v>103</v>
      </c>
      <c r="AJB624">
        <v>62</v>
      </c>
      <c r="AJC624">
        <v>67</v>
      </c>
      <c r="AJD624">
        <v>-1</v>
      </c>
      <c r="AJE624">
        <v>59</v>
      </c>
      <c r="AJF624">
        <v>5</v>
      </c>
      <c r="AJG624" t="s">
        <v>1389</v>
      </c>
      <c r="AJH624">
        <v>-1</v>
      </c>
      <c r="AJI624">
        <v>3</v>
      </c>
      <c r="AJJ624" t="s">
        <v>1389</v>
      </c>
      <c r="AJK624">
        <v>33</v>
      </c>
      <c r="AJL624">
        <v>34</v>
      </c>
      <c r="AJM624">
        <v>6</v>
      </c>
      <c r="AJN624">
        <v>20</v>
      </c>
      <c r="AJO624">
        <v>8</v>
      </c>
      <c r="AJP624">
        <v>2</v>
      </c>
      <c r="AJQ624">
        <v>3</v>
      </c>
      <c r="AJR624">
        <v>4</v>
      </c>
      <c r="AJS624">
        <v>41</v>
      </c>
      <c r="AJT624">
        <v>26</v>
      </c>
      <c r="AJU624">
        <v>82</v>
      </c>
      <c r="AJV624">
        <v>59</v>
      </c>
      <c r="AJW624">
        <v>24</v>
      </c>
      <c r="AJX624">
        <v>-1</v>
      </c>
      <c r="AJY624">
        <v>-1</v>
      </c>
      <c r="AJZ624">
        <v>-1</v>
      </c>
      <c r="AKA624">
        <v>84</v>
      </c>
      <c r="AKB624">
        <v>61</v>
      </c>
      <c r="AKC624">
        <v>26</v>
      </c>
      <c r="AKD624">
        <v>70</v>
      </c>
      <c r="AKE624">
        <v>52</v>
      </c>
      <c r="AKF624">
        <v>11</v>
      </c>
      <c r="AKG624" t="s">
        <v>1389</v>
      </c>
      <c r="AKH624" t="s">
        <v>1389</v>
      </c>
      <c r="AKI624" t="s">
        <v>1389</v>
      </c>
      <c r="AKJ624">
        <v>-1</v>
      </c>
      <c r="AKK624">
        <v>-1</v>
      </c>
      <c r="AKL624">
        <v>-1</v>
      </c>
      <c r="AKM624">
        <v>80</v>
      </c>
      <c r="AKN624">
        <v>60</v>
      </c>
      <c r="AKO624">
        <v>60</v>
      </c>
      <c r="AKP624" t="s">
        <v>1389</v>
      </c>
      <c r="AKQ624" t="s">
        <v>1389</v>
      </c>
      <c r="AKR624" t="s">
        <v>1389</v>
      </c>
      <c r="AKS624">
        <v>81</v>
      </c>
      <c r="AKT624">
        <v>54</v>
      </c>
      <c r="AKU624">
        <v>25</v>
      </c>
      <c r="AKV624">
        <v>83</v>
      </c>
      <c r="AKW624">
        <v>64</v>
      </c>
      <c r="AKX624">
        <v>23</v>
      </c>
      <c r="AKY624">
        <v>54</v>
      </c>
      <c r="AKZ624">
        <v>40</v>
      </c>
      <c r="ALA624">
        <v>17</v>
      </c>
      <c r="ALB624">
        <v>76</v>
      </c>
      <c r="ALC624">
        <v>48</v>
      </c>
      <c r="ALD624">
        <v>16</v>
      </c>
      <c r="ALE624">
        <v>60</v>
      </c>
      <c r="ALF624">
        <v>30</v>
      </c>
      <c r="ALG624">
        <v>10</v>
      </c>
      <c r="ALH624">
        <v>57</v>
      </c>
      <c r="ALI624">
        <v>43</v>
      </c>
      <c r="ALJ624">
        <v>14</v>
      </c>
      <c r="ALK624">
        <v>61</v>
      </c>
      <c r="ALL624">
        <v>44</v>
      </c>
      <c r="ALM624">
        <v>17</v>
      </c>
      <c r="ALN624">
        <v>86</v>
      </c>
      <c r="ALO624">
        <v>71</v>
      </c>
      <c r="ALP624">
        <v>57</v>
      </c>
      <c r="ALQ624">
        <v>85</v>
      </c>
      <c r="ALR624">
        <v>60</v>
      </c>
      <c r="ALS624">
        <v>24</v>
      </c>
      <c r="ALT624">
        <v>76</v>
      </c>
      <c r="ALU624">
        <v>57</v>
      </c>
      <c r="ALV624">
        <v>24</v>
      </c>
      <c r="ALW624">
        <v>236</v>
      </c>
      <c r="ALX624">
        <v>-1</v>
      </c>
      <c r="ALY624">
        <v>185</v>
      </c>
      <c r="ALZ624">
        <v>41</v>
      </c>
      <c r="AMA624" t="s">
        <v>1389</v>
      </c>
      <c r="AMB624">
        <v>-1</v>
      </c>
      <c r="AMC624">
        <v>-1</v>
      </c>
      <c r="AMD624" t="s">
        <v>1389</v>
      </c>
      <c r="AME624">
        <v>115</v>
      </c>
      <c r="AMF624">
        <v>121</v>
      </c>
      <c r="AMG624">
        <v>28</v>
      </c>
      <c r="AMH624">
        <v>114</v>
      </c>
      <c r="AMI624">
        <v>77</v>
      </c>
      <c r="AMJ624">
        <v>14</v>
      </c>
      <c r="AMK624">
        <v>18</v>
      </c>
      <c r="AML624">
        <v>7</v>
      </c>
      <c r="AMM624">
        <v>142</v>
      </c>
      <c r="AMN624">
        <v>94</v>
      </c>
      <c r="AMO624">
        <v>178</v>
      </c>
      <c r="AMP624">
        <v>-1</v>
      </c>
      <c r="AMQ624">
        <v>144</v>
      </c>
      <c r="AMR624">
        <v>27</v>
      </c>
      <c r="AMS624" t="s">
        <v>1389</v>
      </c>
      <c r="AMT624">
        <v>-1</v>
      </c>
      <c r="AMU624">
        <v>-1</v>
      </c>
      <c r="AMV624" t="s">
        <v>1389</v>
      </c>
      <c r="AMW624">
        <v>94</v>
      </c>
      <c r="AMX624">
        <v>84</v>
      </c>
      <c r="AMY624">
        <v>15</v>
      </c>
      <c r="AMZ624">
        <v>79</v>
      </c>
      <c r="ANA624">
        <v>44</v>
      </c>
      <c r="ANB624">
        <v>8</v>
      </c>
      <c r="ANC624">
        <v>10</v>
      </c>
      <c r="AND624">
        <v>4</v>
      </c>
      <c r="ANE624">
        <v>109</v>
      </c>
      <c r="ANF624">
        <v>69</v>
      </c>
      <c r="ANG624">
        <v>99</v>
      </c>
      <c r="ANH624">
        <v>-1</v>
      </c>
      <c r="ANI624">
        <v>83</v>
      </c>
      <c r="ANJ624">
        <v>13</v>
      </c>
      <c r="ANK624" t="s">
        <v>1389</v>
      </c>
      <c r="ANL624">
        <v>-1</v>
      </c>
      <c r="ANM624">
        <v>-1</v>
      </c>
      <c r="ANN624" t="s">
        <v>1389</v>
      </c>
      <c r="ANO624">
        <v>54</v>
      </c>
      <c r="ANP624">
        <v>45</v>
      </c>
      <c r="ANQ624">
        <v>11</v>
      </c>
      <c r="ANR624">
        <v>40</v>
      </c>
      <c r="ANS624">
        <v>13</v>
      </c>
      <c r="ANT624">
        <v>5</v>
      </c>
      <c r="ANU624">
        <v>6</v>
      </c>
      <c r="ANV624">
        <v>4</v>
      </c>
      <c r="ANW624">
        <v>57</v>
      </c>
      <c r="ANX624">
        <v>42</v>
      </c>
      <c r="ANY624">
        <v>36</v>
      </c>
      <c r="ANZ624">
        <v>-1</v>
      </c>
      <c r="AOA624">
        <v>31</v>
      </c>
      <c r="AOB624">
        <v>2</v>
      </c>
      <c r="AOC624" t="s">
        <v>1389</v>
      </c>
      <c r="AOD624">
        <v>-1</v>
      </c>
      <c r="AOE624">
        <v>-1</v>
      </c>
      <c r="AOF624" t="s">
        <v>1389</v>
      </c>
      <c r="AOG624">
        <v>17</v>
      </c>
      <c r="AOH624">
        <v>19</v>
      </c>
      <c r="AOI624">
        <v>5</v>
      </c>
      <c r="AOJ624">
        <v>13</v>
      </c>
      <c r="AOK624">
        <v>1</v>
      </c>
      <c r="AOL624">
        <v>0</v>
      </c>
      <c r="AOM624">
        <v>0</v>
      </c>
      <c r="AON624">
        <v>2</v>
      </c>
      <c r="AOO624">
        <v>23</v>
      </c>
      <c r="AOP624">
        <v>13</v>
      </c>
      <c r="AOQ624">
        <v>75</v>
      </c>
      <c r="AOR624">
        <v>42</v>
      </c>
      <c r="AOS624">
        <v>15</v>
      </c>
      <c r="AOT624">
        <v>-1</v>
      </c>
      <c r="AOU624">
        <v>-1</v>
      </c>
      <c r="AOV624">
        <v>-1</v>
      </c>
      <c r="AOW624">
        <v>78</v>
      </c>
      <c r="AOX624">
        <v>45</v>
      </c>
      <c r="AOY624">
        <v>17</v>
      </c>
      <c r="AOZ624">
        <v>66</v>
      </c>
      <c r="APA624">
        <v>32</v>
      </c>
      <c r="APB624">
        <v>5</v>
      </c>
      <c r="APC624" t="s">
        <v>1389</v>
      </c>
      <c r="APD624" t="s">
        <v>1389</v>
      </c>
      <c r="APE624" t="s">
        <v>1389</v>
      </c>
      <c r="APF624">
        <v>-1</v>
      </c>
      <c r="APG624">
        <v>-1</v>
      </c>
      <c r="APH624">
        <v>-1</v>
      </c>
      <c r="API624">
        <v>-1</v>
      </c>
      <c r="APJ624">
        <v>-1</v>
      </c>
      <c r="APK624">
        <v>-1</v>
      </c>
      <c r="APL624" t="s">
        <v>1389</v>
      </c>
      <c r="APM624" t="s">
        <v>1389</v>
      </c>
      <c r="APN624" t="s">
        <v>1389</v>
      </c>
      <c r="APO624">
        <v>82</v>
      </c>
      <c r="APP624">
        <v>47</v>
      </c>
      <c r="APQ624">
        <v>15</v>
      </c>
      <c r="APR624">
        <v>69</v>
      </c>
      <c r="APS624">
        <v>37</v>
      </c>
      <c r="APT624">
        <v>16</v>
      </c>
      <c r="APU624">
        <v>54</v>
      </c>
      <c r="APV624">
        <v>39</v>
      </c>
      <c r="APW624">
        <v>18</v>
      </c>
      <c r="APX624">
        <v>69</v>
      </c>
      <c r="APY624">
        <v>35</v>
      </c>
      <c r="APZ624">
        <v>11</v>
      </c>
      <c r="AQA624">
        <v>57</v>
      </c>
      <c r="AQB624">
        <v>17</v>
      </c>
      <c r="AQC624">
        <v>1</v>
      </c>
      <c r="AQD624">
        <v>57</v>
      </c>
      <c r="AQE624">
        <v>36</v>
      </c>
      <c r="AQF624">
        <v>0</v>
      </c>
      <c r="AQG624">
        <v>56</v>
      </c>
      <c r="AQH624">
        <v>33</v>
      </c>
      <c r="AQI624">
        <v>0</v>
      </c>
      <c r="AQJ624">
        <v>57</v>
      </c>
      <c r="AQK624">
        <v>57</v>
      </c>
      <c r="AQL624">
        <v>29</v>
      </c>
      <c r="AQM624">
        <v>77</v>
      </c>
      <c r="AQN624">
        <v>40</v>
      </c>
      <c r="AQO624">
        <v>16</v>
      </c>
      <c r="AQP624">
        <v>73</v>
      </c>
      <c r="AQQ624">
        <v>45</v>
      </c>
      <c r="AQR624">
        <v>14</v>
      </c>
      <c r="AQS624">
        <v>55</v>
      </c>
      <c r="AQT624" t="s">
        <v>1389</v>
      </c>
      <c r="AQU624">
        <v>48</v>
      </c>
      <c r="AQV624">
        <v>-3</v>
      </c>
      <c r="AQW624" t="s">
        <v>1389</v>
      </c>
      <c r="AQX624">
        <v>-1</v>
      </c>
      <c r="AQY624" t="s">
        <v>1389</v>
      </c>
      <c r="AQZ624" t="s">
        <v>1389</v>
      </c>
      <c r="ARA624">
        <v>28</v>
      </c>
      <c r="ARB624">
        <v>27</v>
      </c>
      <c r="ARC624">
        <v>9</v>
      </c>
      <c r="ARD624">
        <v>25</v>
      </c>
      <c r="ARE624">
        <v>7</v>
      </c>
      <c r="ARF624">
        <v>-1</v>
      </c>
      <c r="ARG624">
        <v>-1</v>
      </c>
      <c r="ARH624" t="s">
        <v>1389</v>
      </c>
      <c r="ARI624">
        <v>38</v>
      </c>
      <c r="ARJ624">
        <v>17</v>
      </c>
      <c r="ARK624">
        <v>40</v>
      </c>
      <c r="ARL624" t="s">
        <v>1389</v>
      </c>
      <c r="ARM624">
        <v>36</v>
      </c>
      <c r="ARN624">
        <v>-3</v>
      </c>
      <c r="ARO624" t="s">
        <v>1389</v>
      </c>
      <c r="ARP624">
        <v>-1</v>
      </c>
      <c r="ARQ624" t="s">
        <v>1389</v>
      </c>
      <c r="ARR624" t="s">
        <v>1389</v>
      </c>
      <c r="ARS624">
        <v>23</v>
      </c>
      <c r="ART624">
        <v>17</v>
      </c>
      <c r="ARU624">
        <v>6</v>
      </c>
      <c r="ARV624">
        <v>14</v>
      </c>
      <c r="ARW624">
        <v>6</v>
      </c>
      <c r="ARX624">
        <v>-1</v>
      </c>
      <c r="ARY624">
        <v>-1</v>
      </c>
      <c r="ARZ624" t="s">
        <v>1389</v>
      </c>
      <c r="ASA624">
        <v>30</v>
      </c>
      <c r="ASB624">
        <v>10</v>
      </c>
      <c r="ASC624">
        <v>23</v>
      </c>
      <c r="ASD624" t="s">
        <v>1389</v>
      </c>
      <c r="ASE624">
        <v>21</v>
      </c>
      <c r="ASF624">
        <v>-3</v>
      </c>
      <c r="ASG624" t="s">
        <v>1389</v>
      </c>
      <c r="ASH624">
        <v>-1</v>
      </c>
      <c r="ASI624" t="s">
        <v>1389</v>
      </c>
      <c r="ASJ624" t="s">
        <v>1389</v>
      </c>
      <c r="ASK624">
        <v>13</v>
      </c>
      <c r="ASL624">
        <v>10</v>
      </c>
      <c r="ASM624">
        <v>4</v>
      </c>
      <c r="ASN624">
        <v>9</v>
      </c>
      <c r="ASO624">
        <v>2</v>
      </c>
      <c r="ASP624">
        <v>-1</v>
      </c>
      <c r="ASQ624">
        <v>-1</v>
      </c>
      <c r="ASR624" t="s">
        <v>1389</v>
      </c>
      <c r="ASS624">
        <v>19</v>
      </c>
      <c r="AST624">
        <v>4</v>
      </c>
      <c r="ASU624">
        <v>10</v>
      </c>
      <c r="ASV624" t="s">
        <v>1389</v>
      </c>
      <c r="ASW624">
        <v>10</v>
      </c>
      <c r="ASX624">
        <v>-3</v>
      </c>
      <c r="ASY624" t="s">
        <v>1389</v>
      </c>
      <c r="ASZ624">
        <v>-1</v>
      </c>
      <c r="ATA624" t="s">
        <v>1389</v>
      </c>
      <c r="ATB624" t="s">
        <v>1389</v>
      </c>
      <c r="ATC624">
        <v>4</v>
      </c>
      <c r="ATD624">
        <v>6</v>
      </c>
      <c r="ATE624">
        <v>1</v>
      </c>
      <c r="ATF624">
        <v>3</v>
      </c>
      <c r="ATG624">
        <v>1</v>
      </c>
      <c r="ATH624">
        <v>-1</v>
      </c>
      <c r="ATI624">
        <v>-1</v>
      </c>
      <c r="ATJ624" t="s">
        <v>1389</v>
      </c>
      <c r="ATK624">
        <v>8</v>
      </c>
      <c r="ATL624">
        <v>2</v>
      </c>
      <c r="ATM624">
        <v>73</v>
      </c>
      <c r="ATN624">
        <v>42</v>
      </c>
      <c r="ATO624">
        <v>18</v>
      </c>
      <c r="ATP624" t="s">
        <v>1389</v>
      </c>
      <c r="ATQ624" t="s">
        <v>1389</v>
      </c>
      <c r="ATR624" t="s">
        <v>1389</v>
      </c>
      <c r="ATS624">
        <v>75</v>
      </c>
      <c r="ATT624">
        <v>44</v>
      </c>
      <c r="ATU624">
        <v>21</v>
      </c>
      <c r="ATV624">
        <v>67</v>
      </c>
      <c r="ATW624">
        <v>33</v>
      </c>
      <c r="ATX624">
        <v>0</v>
      </c>
      <c r="ATY624" t="s">
        <v>1389</v>
      </c>
      <c r="ATZ624" t="s">
        <v>1389</v>
      </c>
      <c r="AUA624" t="s">
        <v>1389</v>
      </c>
      <c r="AUB624">
        <v>-1</v>
      </c>
      <c r="AUC624">
        <v>-1</v>
      </c>
      <c r="AUD624">
        <v>-1</v>
      </c>
      <c r="AUE624" t="s">
        <v>1389</v>
      </c>
      <c r="AUF624" t="s">
        <v>1389</v>
      </c>
      <c r="AUG624" t="s">
        <v>1389</v>
      </c>
      <c r="AUH624" t="s">
        <v>1389</v>
      </c>
      <c r="AUI624" t="s">
        <v>1389</v>
      </c>
      <c r="AUJ624" t="s">
        <v>1389</v>
      </c>
      <c r="AUK624">
        <v>82</v>
      </c>
      <c r="AUL624">
        <v>46</v>
      </c>
      <c r="AUM624">
        <v>14</v>
      </c>
      <c r="AUN624">
        <v>63</v>
      </c>
      <c r="AUO624">
        <v>37</v>
      </c>
      <c r="AUP624">
        <v>22</v>
      </c>
      <c r="AUQ624">
        <v>67</v>
      </c>
      <c r="AUR624">
        <v>44</v>
      </c>
      <c r="AUS624">
        <v>11</v>
      </c>
      <c r="AUT624">
        <v>56</v>
      </c>
      <c r="AUU624">
        <v>36</v>
      </c>
      <c r="AUV624">
        <v>12</v>
      </c>
      <c r="AUW624">
        <v>86</v>
      </c>
      <c r="AUX624">
        <v>29</v>
      </c>
      <c r="AUY624">
        <v>14</v>
      </c>
      <c r="AUZ624">
        <v>-1</v>
      </c>
      <c r="AVA624">
        <v>-1</v>
      </c>
      <c r="AVB624">
        <v>-1</v>
      </c>
      <c r="AVC624">
        <v>-1</v>
      </c>
      <c r="AVD624">
        <v>-1</v>
      </c>
      <c r="AVE624">
        <v>-1</v>
      </c>
      <c r="AVF624" t="s">
        <v>1389</v>
      </c>
      <c r="AVG624" t="s">
        <v>1389</v>
      </c>
      <c r="AVH624" t="s">
        <v>1389</v>
      </c>
      <c r="AVI624">
        <v>79</v>
      </c>
      <c r="AVJ624">
        <v>50</v>
      </c>
      <c r="AVK624">
        <v>21</v>
      </c>
      <c r="AVL624">
        <v>59</v>
      </c>
      <c r="AVM624">
        <v>24</v>
      </c>
      <c r="AVN624">
        <v>12</v>
      </c>
      <c r="AVO624">
        <v>105</v>
      </c>
      <c r="AVP624" t="s">
        <v>1389</v>
      </c>
      <c r="AVQ624">
        <v>84</v>
      </c>
      <c r="AVR624">
        <v>17</v>
      </c>
      <c r="AVS624" t="s">
        <v>1389</v>
      </c>
      <c r="AVT624">
        <v>-1</v>
      </c>
      <c r="AVU624">
        <v>-1</v>
      </c>
      <c r="AVV624" t="s">
        <v>1389</v>
      </c>
      <c r="AVW624">
        <v>42</v>
      </c>
      <c r="AVX624">
        <v>63</v>
      </c>
      <c r="AVY624">
        <v>15</v>
      </c>
      <c r="AVZ624">
        <v>52</v>
      </c>
      <c r="AWA624">
        <v>38</v>
      </c>
      <c r="AWB624">
        <v>5</v>
      </c>
      <c r="AWC624">
        <v>7</v>
      </c>
      <c r="AWD624">
        <v>-1</v>
      </c>
      <c r="AWE624">
        <v>66</v>
      </c>
      <c r="AWF624">
        <v>39</v>
      </c>
      <c r="AWG624">
        <v>80</v>
      </c>
      <c r="AWH624" t="s">
        <v>1389</v>
      </c>
      <c r="AWI624">
        <v>65</v>
      </c>
      <c r="AWJ624">
        <v>12</v>
      </c>
      <c r="AWK624" t="s">
        <v>1389</v>
      </c>
      <c r="AWL624">
        <v>-1</v>
      </c>
      <c r="AWM624">
        <v>-1</v>
      </c>
      <c r="AWN624" t="s">
        <v>1389</v>
      </c>
      <c r="AWO624">
        <v>33</v>
      </c>
      <c r="AWP624">
        <v>47</v>
      </c>
      <c r="AWQ624">
        <v>11</v>
      </c>
      <c r="AWR624">
        <v>36</v>
      </c>
      <c r="AWS624">
        <v>17</v>
      </c>
      <c r="AWT624">
        <v>2</v>
      </c>
      <c r="AWU624">
        <v>3</v>
      </c>
      <c r="AWV624">
        <v>-1</v>
      </c>
      <c r="AWW624">
        <v>52</v>
      </c>
      <c r="AWX624">
        <v>28</v>
      </c>
      <c r="AWY624">
        <v>52</v>
      </c>
      <c r="AWZ624" t="s">
        <v>1389</v>
      </c>
      <c r="AXA624">
        <v>42</v>
      </c>
      <c r="AXB624">
        <v>8</v>
      </c>
      <c r="AXC624" t="s">
        <v>1389</v>
      </c>
      <c r="AXD624">
        <v>-1</v>
      </c>
      <c r="AXE624">
        <v>-1</v>
      </c>
      <c r="AXF624" t="s">
        <v>1389</v>
      </c>
      <c r="AXG624">
        <v>24</v>
      </c>
      <c r="AXH624">
        <v>28</v>
      </c>
      <c r="AXI624">
        <v>7</v>
      </c>
      <c r="AXJ624">
        <v>17</v>
      </c>
      <c r="AXK624">
        <v>4</v>
      </c>
      <c r="AXL624">
        <v>1</v>
      </c>
      <c r="AXM624">
        <v>2</v>
      </c>
      <c r="AXN624">
        <v>-1</v>
      </c>
      <c r="AXO624">
        <v>36</v>
      </c>
      <c r="AXP624">
        <v>16</v>
      </c>
      <c r="AXQ624">
        <v>15</v>
      </c>
      <c r="AXR624" t="s">
        <v>1389</v>
      </c>
      <c r="AXS624">
        <v>13</v>
      </c>
      <c r="AXT624">
        <v>2</v>
      </c>
      <c r="AXU624" t="s">
        <v>1389</v>
      </c>
      <c r="AXV624">
        <v>-1</v>
      </c>
      <c r="AXW624">
        <v>-1</v>
      </c>
      <c r="AXX624" t="s">
        <v>1389</v>
      </c>
      <c r="AXY624">
        <v>7</v>
      </c>
      <c r="AXZ624">
        <v>8</v>
      </c>
      <c r="AYA624">
        <v>0</v>
      </c>
      <c r="AYB624">
        <v>6</v>
      </c>
      <c r="AYC624">
        <v>1</v>
      </c>
      <c r="AYD624">
        <v>0</v>
      </c>
      <c r="AYE624">
        <v>0</v>
      </c>
      <c r="AYF624">
        <v>-1</v>
      </c>
      <c r="AYG624">
        <v>11</v>
      </c>
      <c r="AYH624">
        <v>4</v>
      </c>
      <c r="AYI624">
        <v>76</v>
      </c>
      <c r="AYJ624">
        <v>50</v>
      </c>
      <c r="AYK624">
        <v>14</v>
      </c>
      <c r="AYL624" t="s">
        <v>1389</v>
      </c>
      <c r="AYM624" t="s">
        <v>1389</v>
      </c>
      <c r="AYN624" t="s">
        <v>1389</v>
      </c>
      <c r="AYO624">
        <v>77</v>
      </c>
      <c r="AYP624">
        <v>50</v>
      </c>
      <c r="AYQ624">
        <v>15</v>
      </c>
      <c r="AYR624">
        <v>71</v>
      </c>
      <c r="AYS624">
        <v>47</v>
      </c>
      <c r="AYT624">
        <v>12</v>
      </c>
      <c r="AYU624" t="s">
        <v>1389</v>
      </c>
      <c r="AYV624" t="s">
        <v>1389</v>
      </c>
      <c r="AYW624" t="s">
        <v>1389</v>
      </c>
      <c r="AYX624">
        <v>-1</v>
      </c>
      <c r="AYY624">
        <v>-1</v>
      </c>
      <c r="AYZ624">
        <v>-1</v>
      </c>
      <c r="AZA624">
        <v>-1</v>
      </c>
      <c r="AZB624">
        <v>-1</v>
      </c>
      <c r="AZC624">
        <v>-1</v>
      </c>
      <c r="AZD624" t="s">
        <v>1389</v>
      </c>
      <c r="AZE624" t="s">
        <v>1389</v>
      </c>
      <c r="AZF624" t="s">
        <v>1389</v>
      </c>
      <c r="AZG624">
        <v>79</v>
      </c>
      <c r="AZH624">
        <v>57</v>
      </c>
      <c r="AZI624">
        <v>17</v>
      </c>
      <c r="AZJ624">
        <v>75</v>
      </c>
      <c r="AZK624">
        <v>44</v>
      </c>
      <c r="AZL624">
        <v>13</v>
      </c>
      <c r="AZM624">
        <v>73</v>
      </c>
      <c r="AZN624">
        <v>47</v>
      </c>
      <c r="AZO624">
        <v>0</v>
      </c>
      <c r="AZP624">
        <v>69</v>
      </c>
      <c r="AZQ624">
        <v>33</v>
      </c>
      <c r="AZR624">
        <v>12</v>
      </c>
      <c r="AZS624">
        <v>45</v>
      </c>
      <c r="AZT624">
        <v>11</v>
      </c>
      <c r="AZU624">
        <v>3</v>
      </c>
      <c r="AZV624">
        <v>40</v>
      </c>
      <c r="AZW624">
        <v>20</v>
      </c>
      <c r="AZX624">
        <v>0</v>
      </c>
      <c r="AZY624">
        <v>43</v>
      </c>
      <c r="AZZ624">
        <v>29</v>
      </c>
      <c r="BAA624">
        <v>0</v>
      </c>
      <c r="BAB624">
        <v>-1</v>
      </c>
      <c r="BAC624">
        <v>-1</v>
      </c>
      <c r="BAD624">
        <v>-1</v>
      </c>
      <c r="BAE624">
        <v>79</v>
      </c>
      <c r="BAF624">
        <v>55</v>
      </c>
      <c r="BAG624">
        <v>17</v>
      </c>
      <c r="BAH624">
        <v>72</v>
      </c>
      <c r="BAI624">
        <v>41</v>
      </c>
      <c r="BAJ624">
        <v>10</v>
      </c>
    </row>
    <row r="625" spans="1:1388" hidden="1">
      <c r="A625" t="s">
        <v>2633</v>
      </c>
      <c r="B625">
        <v>19</v>
      </c>
      <c r="C625">
        <v>13</v>
      </c>
      <c r="D625">
        <v>10</v>
      </c>
      <c r="E625">
        <v>0</v>
      </c>
      <c r="F625">
        <v>-1</v>
      </c>
      <c r="G625">
        <v>-1</v>
      </c>
      <c r="H625">
        <v>-1</v>
      </c>
      <c r="I625">
        <v>-1</v>
      </c>
      <c r="J625">
        <v>14</v>
      </c>
      <c r="K625">
        <v>11</v>
      </c>
      <c r="L625">
        <v>9</v>
      </c>
      <c r="M625">
        <v>0</v>
      </c>
      <c r="N625">
        <v>-1</v>
      </c>
      <c r="O625">
        <v>-1</v>
      </c>
      <c r="P625">
        <v>-1</v>
      </c>
      <c r="Q625">
        <v>-1</v>
      </c>
      <c r="R625" t="s">
        <v>1389</v>
      </c>
      <c r="S625" t="s">
        <v>1389</v>
      </c>
      <c r="T625" t="s">
        <v>1389</v>
      </c>
      <c r="U625" t="s">
        <v>1389</v>
      </c>
      <c r="V625" t="s">
        <v>1389</v>
      </c>
      <c r="W625" t="s">
        <v>1389</v>
      </c>
      <c r="X625" t="s">
        <v>1389</v>
      </c>
      <c r="Y625" t="s">
        <v>1389</v>
      </c>
      <c r="Z625" t="s">
        <v>1389</v>
      </c>
      <c r="AA625" t="s">
        <v>1389</v>
      </c>
      <c r="AB625" t="s">
        <v>1389</v>
      </c>
      <c r="AC625" t="s">
        <v>1389</v>
      </c>
      <c r="AD625" t="s">
        <v>1389</v>
      </c>
      <c r="AE625" t="s">
        <v>1389</v>
      </c>
      <c r="AF625" t="s">
        <v>1389</v>
      </c>
      <c r="AG625" t="s">
        <v>1389</v>
      </c>
      <c r="AH625">
        <v>8</v>
      </c>
      <c r="AI625">
        <v>6</v>
      </c>
      <c r="AJ625">
        <v>4</v>
      </c>
      <c r="AK625">
        <v>0</v>
      </c>
      <c r="AL625">
        <v>11</v>
      </c>
      <c r="AM625">
        <v>7</v>
      </c>
      <c r="AN625">
        <v>6</v>
      </c>
      <c r="AO625">
        <v>0</v>
      </c>
      <c r="AP625">
        <v>6</v>
      </c>
      <c r="AQ625">
        <v>2</v>
      </c>
      <c r="AR625">
        <v>1</v>
      </c>
      <c r="AS625">
        <v>0</v>
      </c>
      <c r="AT625">
        <v>12</v>
      </c>
      <c r="AU625">
        <v>7</v>
      </c>
      <c r="AV625">
        <v>4</v>
      </c>
      <c r="AW625">
        <v>0</v>
      </c>
      <c r="AX625">
        <v>16</v>
      </c>
      <c r="AY625">
        <v>10</v>
      </c>
      <c r="AZ625">
        <v>8</v>
      </c>
      <c r="BA625">
        <v>0</v>
      </c>
      <c r="BB625">
        <v>-1</v>
      </c>
      <c r="BC625">
        <v>-1</v>
      </c>
      <c r="BD625">
        <v>-1</v>
      </c>
      <c r="BE625">
        <v>-1</v>
      </c>
      <c r="BF625">
        <v>-1</v>
      </c>
      <c r="BG625">
        <v>-1</v>
      </c>
      <c r="BH625">
        <v>-1</v>
      </c>
      <c r="BI625">
        <v>-1</v>
      </c>
      <c r="BJ625" t="s">
        <v>1389</v>
      </c>
      <c r="BK625" t="s">
        <v>1389</v>
      </c>
      <c r="BL625" t="s">
        <v>1389</v>
      </c>
      <c r="BM625" t="s">
        <v>1389</v>
      </c>
      <c r="BN625">
        <v>15</v>
      </c>
      <c r="BO625">
        <v>10</v>
      </c>
      <c r="BP625">
        <v>7</v>
      </c>
      <c r="BQ625">
        <v>0</v>
      </c>
      <c r="BR625">
        <v>-1</v>
      </c>
      <c r="BS625">
        <v>-1</v>
      </c>
      <c r="BT625">
        <v>-1</v>
      </c>
      <c r="BU625">
        <v>-1</v>
      </c>
      <c r="BV625">
        <v>23</v>
      </c>
      <c r="BW625">
        <v>17</v>
      </c>
      <c r="BX625">
        <v>11</v>
      </c>
      <c r="BY625">
        <v>1</v>
      </c>
      <c r="BZ625">
        <v>-1</v>
      </c>
      <c r="CA625">
        <v>-1</v>
      </c>
      <c r="CB625">
        <v>-1</v>
      </c>
      <c r="CC625">
        <v>-1</v>
      </c>
      <c r="CD625">
        <v>20</v>
      </c>
      <c r="CE625">
        <v>16</v>
      </c>
      <c r="CF625">
        <v>11</v>
      </c>
      <c r="CG625">
        <v>1</v>
      </c>
      <c r="CH625">
        <v>-1</v>
      </c>
      <c r="CI625">
        <v>-1</v>
      </c>
      <c r="CJ625">
        <v>-1</v>
      </c>
      <c r="CK625">
        <v>-1</v>
      </c>
      <c r="CL625" t="s">
        <v>1389</v>
      </c>
      <c r="CM625" t="s">
        <v>1389</v>
      </c>
      <c r="CN625" t="s">
        <v>1389</v>
      </c>
      <c r="CO625" t="s">
        <v>1389</v>
      </c>
      <c r="CP625" t="s">
        <v>1389</v>
      </c>
      <c r="CQ625" t="s">
        <v>1389</v>
      </c>
      <c r="CR625" t="s">
        <v>1389</v>
      </c>
      <c r="CS625" t="s">
        <v>1389</v>
      </c>
      <c r="CT625" t="s">
        <v>1389</v>
      </c>
      <c r="CU625" t="s">
        <v>1389</v>
      </c>
      <c r="CV625" t="s">
        <v>1389</v>
      </c>
      <c r="CW625" t="s">
        <v>1389</v>
      </c>
      <c r="CX625" t="s">
        <v>1389</v>
      </c>
      <c r="CY625" t="s">
        <v>1389</v>
      </c>
      <c r="CZ625" t="s">
        <v>1389</v>
      </c>
      <c r="DA625" t="s">
        <v>1389</v>
      </c>
      <c r="DB625">
        <v>11</v>
      </c>
      <c r="DC625">
        <v>9</v>
      </c>
      <c r="DD625">
        <v>5</v>
      </c>
      <c r="DE625">
        <v>1</v>
      </c>
      <c r="DF625">
        <v>12</v>
      </c>
      <c r="DG625">
        <v>8</v>
      </c>
      <c r="DH625">
        <v>6</v>
      </c>
      <c r="DI625">
        <v>0</v>
      </c>
      <c r="DJ625">
        <v>6</v>
      </c>
      <c r="DK625">
        <v>3</v>
      </c>
      <c r="DL625">
        <v>0</v>
      </c>
      <c r="DM625">
        <v>0</v>
      </c>
      <c r="DN625">
        <v>15</v>
      </c>
      <c r="DO625">
        <v>11</v>
      </c>
      <c r="DP625">
        <v>7</v>
      </c>
      <c r="DQ625">
        <v>0</v>
      </c>
      <c r="DR625">
        <v>13</v>
      </c>
      <c r="DS625">
        <v>8</v>
      </c>
      <c r="DT625">
        <v>3</v>
      </c>
      <c r="DU625">
        <v>0</v>
      </c>
      <c r="DV625" t="s">
        <v>1389</v>
      </c>
      <c r="DW625" t="s">
        <v>1389</v>
      </c>
      <c r="DX625" t="s">
        <v>1389</v>
      </c>
      <c r="DY625" t="s">
        <v>1389</v>
      </c>
      <c r="DZ625" t="s">
        <v>1389</v>
      </c>
      <c r="EA625" t="s">
        <v>1389</v>
      </c>
      <c r="EB625" t="s">
        <v>1389</v>
      </c>
      <c r="EC625" t="s">
        <v>1389</v>
      </c>
      <c r="ED625">
        <v>-1</v>
      </c>
      <c r="EE625">
        <v>-1</v>
      </c>
      <c r="EF625">
        <v>-1</v>
      </c>
      <c r="EG625">
        <v>-1</v>
      </c>
      <c r="EH625">
        <v>19</v>
      </c>
      <c r="EI625">
        <v>15</v>
      </c>
      <c r="EJ625">
        <v>9</v>
      </c>
      <c r="EK625">
        <v>1</v>
      </c>
      <c r="EL625">
        <v>-1</v>
      </c>
      <c r="EM625">
        <v>-1</v>
      </c>
      <c r="EN625">
        <v>-1</v>
      </c>
      <c r="EO625">
        <v>-1</v>
      </c>
      <c r="EP625">
        <v>14</v>
      </c>
      <c r="EQ625">
        <v>10</v>
      </c>
      <c r="ER625">
        <v>7</v>
      </c>
      <c r="ES625">
        <v>5</v>
      </c>
      <c r="ET625">
        <v>-1</v>
      </c>
      <c r="EU625">
        <v>-1</v>
      </c>
      <c r="EV625">
        <v>-1</v>
      </c>
      <c r="EW625">
        <v>-1</v>
      </c>
      <c r="EX625">
        <v>11</v>
      </c>
      <c r="EY625">
        <v>8</v>
      </c>
      <c r="EZ625">
        <v>6</v>
      </c>
      <c r="FA625">
        <v>4</v>
      </c>
      <c r="FB625">
        <v>-1</v>
      </c>
      <c r="FC625">
        <v>-1</v>
      </c>
      <c r="FD625">
        <v>-1</v>
      </c>
      <c r="FE625">
        <v>-1</v>
      </c>
      <c r="FF625" t="s">
        <v>1389</v>
      </c>
      <c r="FG625" t="s">
        <v>1389</v>
      </c>
      <c r="FH625" t="s">
        <v>1389</v>
      </c>
      <c r="FI625" t="s">
        <v>1389</v>
      </c>
      <c r="FJ625" t="s">
        <v>1389</v>
      </c>
      <c r="FK625" t="s">
        <v>1389</v>
      </c>
      <c r="FL625" t="s">
        <v>1389</v>
      </c>
      <c r="FM625" t="s">
        <v>1389</v>
      </c>
      <c r="FN625" t="s">
        <v>1389</v>
      </c>
      <c r="FO625" t="s">
        <v>1389</v>
      </c>
      <c r="FP625" t="s">
        <v>1389</v>
      </c>
      <c r="FQ625" t="s">
        <v>1389</v>
      </c>
      <c r="FR625" t="s">
        <v>1389</v>
      </c>
      <c r="FS625" t="s">
        <v>1389</v>
      </c>
      <c r="FT625" t="s">
        <v>1389</v>
      </c>
      <c r="FU625" t="s">
        <v>1389</v>
      </c>
      <c r="FV625">
        <v>7</v>
      </c>
      <c r="FW625">
        <v>4</v>
      </c>
      <c r="FX625">
        <v>4</v>
      </c>
      <c r="FY625">
        <v>2</v>
      </c>
      <c r="FZ625">
        <v>7</v>
      </c>
      <c r="GA625">
        <v>6</v>
      </c>
      <c r="GB625">
        <v>3</v>
      </c>
      <c r="GC625">
        <v>3</v>
      </c>
      <c r="GD625">
        <v>6</v>
      </c>
      <c r="GE625">
        <v>2</v>
      </c>
      <c r="GF625">
        <v>1</v>
      </c>
      <c r="GG625">
        <v>1</v>
      </c>
      <c r="GH625">
        <v>7</v>
      </c>
      <c r="GI625">
        <v>5</v>
      </c>
      <c r="GJ625">
        <v>2</v>
      </c>
      <c r="GK625">
        <v>2</v>
      </c>
      <c r="GL625">
        <v>10</v>
      </c>
      <c r="GM625">
        <v>6</v>
      </c>
      <c r="GN625">
        <v>3</v>
      </c>
      <c r="GO625">
        <v>2</v>
      </c>
      <c r="GP625" t="s">
        <v>1389</v>
      </c>
      <c r="GQ625" t="s">
        <v>1389</v>
      </c>
      <c r="GR625" t="s">
        <v>1389</v>
      </c>
      <c r="GS625" t="s">
        <v>1389</v>
      </c>
      <c r="GT625" t="s">
        <v>1389</v>
      </c>
      <c r="GU625" t="s">
        <v>1389</v>
      </c>
      <c r="GV625" t="s">
        <v>1389</v>
      </c>
      <c r="GW625" t="s">
        <v>1389</v>
      </c>
      <c r="GX625" t="s">
        <v>1389</v>
      </c>
      <c r="GY625" t="s">
        <v>1389</v>
      </c>
      <c r="GZ625" t="s">
        <v>1389</v>
      </c>
      <c r="HA625" t="s">
        <v>1389</v>
      </c>
      <c r="HB625">
        <v>12</v>
      </c>
      <c r="HC625">
        <v>9</v>
      </c>
      <c r="HD625">
        <v>6</v>
      </c>
      <c r="HE625">
        <v>4</v>
      </c>
      <c r="HF625">
        <v>-1</v>
      </c>
      <c r="HG625">
        <v>-1</v>
      </c>
      <c r="HH625">
        <v>-1</v>
      </c>
      <c r="HI625">
        <v>-1</v>
      </c>
      <c r="HJ625">
        <v>18</v>
      </c>
      <c r="HK625">
        <v>16</v>
      </c>
      <c r="HL625">
        <v>9</v>
      </c>
      <c r="HM625">
        <v>4</v>
      </c>
      <c r="HN625" t="s">
        <v>1389</v>
      </c>
      <c r="HO625" t="s">
        <v>1389</v>
      </c>
      <c r="HP625" t="s">
        <v>1389</v>
      </c>
      <c r="HQ625" t="s">
        <v>1389</v>
      </c>
      <c r="HR625">
        <v>-3</v>
      </c>
      <c r="HS625">
        <v>-3</v>
      </c>
      <c r="HT625">
        <v>-3</v>
      </c>
      <c r="HU625">
        <v>-3</v>
      </c>
      <c r="HV625">
        <v>-1</v>
      </c>
      <c r="HW625">
        <v>-1</v>
      </c>
      <c r="HX625">
        <v>-1</v>
      </c>
      <c r="HY625">
        <v>-1</v>
      </c>
      <c r="HZ625" t="s">
        <v>1389</v>
      </c>
      <c r="IA625" t="s">
        <v>1389</v>
      </c>
      <c r="IB625" t="s">
        <v>1389</v>
      </c>
      <c r="IC625" t="s">
        <v>1389</v>
      </c>
      <c r="ID625" t="s">
        <v>1389</v>
      </c>
      <c r="IE625" t="s">
        <v>1389</v>
      </c>
      <c r="IF625" t="s">
        <v>1389</v>
      </c>
      <c r="IG625" t="s">
        <v>1389</v>
      </c>
      <c r="IH625" t="s">
        <v>1389</v>
      </c>
      <c r="II625" t="s">
        <v>1389</v>
      </c>
      <c r="IJ625" t="s">
        <v>1389</v>
      </c>
      <c r="IK625" t="s">
        <v>1389</v>
      </c>
      <c r="IL625" t="s">
        <v>1389</v>
      </c>
      <c r="IM625" t="s">
        <v>1389</v>
      </c>
      <c r="IN625" t="s">
        <v>1389</v>
      </c>
      <c r="IO625" t="s">
        <v>1389</v>
      </c>
      <c r="IP625">
        <v>11</v>
      </c>
      <c r="IQ625">
        <v>10</v>
      </c>
      <c r="IR625">
        <v>6</v>
      </c>
      <c r="IS625">
        <v>3</v>
      </c>
      <c r="IT625">
        <v>7</v>
      </c>
      <c r="IU625">
        <v>6</v>
      </c>
      <c r="IV625">
        <v>3</v>
      </c>
      <c r="IW625">
        <v>1</v>
      </c>
      <c r="IX625">
        <v>-1</v>
      </c>
      <c r="IY625">
        <v>-1</v>
      </c>
      <c r="IZ625">
        <v>-1</v>
      </c>
      <c r="JA625">
        <v>-1</v>
      </c>
      <c r="JB625">
        <v>9</v>
      </c>
      <c r="JC625">
        <v>8</v>
      </c>
      <c r="JD625">
        <v>4</v>
      </c>
      <c r="JE625">
        <v>3</v>
      </c>
      <c r="JF625">
        <v>11</v>
      </c>
      <c r="JG625">
        <v>9</v>
      </c>
      <c r="JH625">
        <v>3</v>
      </c>
      <c r="JI625">
        <v>1</v>
      </c>
      <c r="JJ625">
        <v>-1</v>
      </c>
      <c r="JK625">
        <v>-1</v>
      </c>
      <c r="JL625">
        <v>-1</v>
      </c>
      <c r="JM625">
        <v>-1</v>
      </c>
      <c r="JN625">
        <v>-1</v>
      </c>
      <c r="JO625">
        <v>-1</v>
      </c>
      <c r="JP625">
        <v>-1</v>
      </c>
      <c r="JQ625">
        <v>-1</v>
      </c>
      <c r="JR625">
        <v>-1</v>
      </c>
      <c r="JS625">
        <v>-1</v>
      </c>
      <c r="JT625">
        <v>-1</v>
      </c>
      <c r="JU625">
        <v>-1</v>
      </c>
      <c r="JV625">
        <v>14</v>
      </c>
      <c r="JW625">
        <v>13</v>
      </c>
      <c r="JX625">
        <v>7</v>
      </c>
      <c r="JY625">
        <v>4</v>
      </c>
      <c r="JZ625">
        <v>-1</v>
      </c>
      <c r="KA625">
        <v>-1</v>
      </c>
      <c r="KB625">
        <v>-1</v>
      </c>
      <c r="KC625">
        <v>-1</v>
      </c>
      <c r="KD625">
        <v>16</v>
      </c>
      <c r="KE625">
        <v>13</v>
      </c>
      <c r="KF625">
        <v>9</v>
      </c>
      <c r="KG625">
        <v>5</v>
      </c>
      <c r="KH625">
        <v>-1</v>
      </c>
      <c r="KI625">
        <v>-1</v>
      </c>
      <c r="KJ625">
        <v>-1</v>
      </c>
      <c r="KK625">
        <v>-1</v>
      </c>
      <c r="KL625">
        <v>13</v>
      </c>
      <c r="KM625">
        <v>10</v>
      </c>
      <c r="KN625">
        <v>8</v>
      </c>
      <c r="KO625">
        <v>4</v>
      </c>
      <c r="KP625">
        <v>-1</v>
      </c>
      <c r="KQ625">
        <v>-1</v>
      </c>
      <c r="KR625">
        <v>-1</v>
      </c>
      <c r="KS625">
        <v>-1</v>
      </c>
      <c r="KT625" t="s">
        <v>1389</v>
      </c>
      <c r="KU625" t="s">
        <v>1389</v>
      </c>
      <c r="KV625" t="s">
        <v>1389</v>
      </c>
      <c r="KW625" t="s">
        <v>1389</v>
      </c>
      <c r="KX625" t="s">
        <v>1389</v>
      </c>
      <c r="KY625" t="s">
        <v>1389</v>
      </c>
      <c r="KZ625" t="s">
        <v>1389</v>
      </c>
      <c r="LA625" t="s">
        <v>1389</v>
      </c>
      <c r="LB625" t="s">
        <v>1389</v>
      </c>
      <c r="LC625" t="s">
        <v>1389</v>
      </c>
      <c r="LD625" t="s">
        <v>1389</v>
      </c>
      <c r="LE625" t="s">
        <v>1389</v>
      </c>
      <c r="LF625" t="s">
        <v>1389</v>
      </c>
      <c r="LG625" t="s">
        <v>1389</v>
      </c>
      <c r="LH625" t="s">
        <v>1389</v>
      </c>
      <c r="LI625" t="s">
        <v>1389</v>
      </c>
      <c r="LJ625">
        <v>7</v>
      </c>
      <c r="LK625">
        <v>5</v>
      </c>
      <c r="LL625">
        <v>4</v>
      </c>
      <c r="LM625">
        <v>2</v>
      </c>
      <c r="LN625">
        <v>9</v>
      </c>
      <c r="LO625">
        <v>8</v>
      </c>
      <c r="LP625">
        <v>5</v>
      </c>
      <c r="LQ625">
        <v>3</v>
      </c>
      <c r="LR625">
        <v>6</v>
      </c>
      <c r="LS625">
        <v>3</v>
      </c>
      <c r="LT625">
        <v>1</v>
      </c>
      <c r="LU625">
        <v>0</v>
      </c>
      <c r="LV625">
        <v>9</v>
      </c>
      <c r="LW625">
        <v>6</v>
      </c>
      <c r="LX625">
        <v>4</v>
      </c>
      <c r="LY625">
        <v>2</v>
      </c>
      <c r="LZ625">
        <v>14</v>
      </c>
      <c r="MA625">
        <v>11</v>
      </c>
      <c r="MB625">
        <v>7</v>
      </c>
      <c r="MC625">
        <v>4</v>
      </c>
      <c r="MD625" t="s">
        <v>1389</v>
      </c>
      <c r="ME625" t="s">
        <v>1389</v>
      </c>
      <c r="MF625" t="s">
        <v>1389</v>
      </c>
      <c r="MG625" t="s">
        <v>1389</v>
      </c>
      <c r="MH625" t="s">
        <v>1389</v>
      </c>
      <c r="MI625" t="s">
        <v>1389</v>
      </c>
      <c r="MJ625" t="s">
        <v>1389</v>
      </c>
      <c r="MK625" t="s">
        <v>1389</v>
      </c>
      <c r="ML625" t="s">
        <v>1389</v>
      </c>
      <c r="MM625" t="s">
        <v>1389</v>
      </c>
      <c r="MN625" t="s">
        <v>1389</v>
      </c>
      <c r="MO625" t="s">
        <v>1389</v>
      </c>
      <c r="MP625">
        <v>11</v>
      </c>
      <c r="MQ625">
        <v>9</v>
      </c>
      <c r="MR625">
        <v>7</v>
      </c>
      <c r="MS625">
        <v>4</v>
      </c>
      <c r="MT625">
        <v>5</v>
      </c>
      <c r="MU625">
        <v>4</v>
      </c>
      <c r="MV625">
        <v>2</v>
      </c>
      <c r="MW625">
        <v>1</v>
      </c>
      <c r="MX625">
        <v>11</v>
      </c>
      <c r="MY625">
        <v>10</v>
      </c>
      <c r="MZ625">
        <v>4</v>
      </c>
      <c r="NA625">
        <v>0</v>
      </c>
      <c r="NB625" t="s">
        <v>1389</v>
      </c>
      <c r="NC625" t="s">
        <v>1389</v>
      </c>
      <c r="ND625" t="s">
        <v>1389</v>
      </c>
      <c r="NE625" t="s">
        <v>1389</v>
      </c>
      <c r="NF625">
        <v>-3</v>
      </c>
      <c r="NG625">
        <v>-3</v>
      </c>
      <c r="NH625">
        <v>-3</v>
      </c>
      <c r="NI625">
        <v>-3</v>
      </c>
      <c r="NJ625">
        <v>-1</v>
      </c>
      <c r="NK625">
        <v>-1</v>
      </c>
      <c r="NL625">
        <v>-1</v>
      </c>
      <c r="NM625">
        <v>-1</v>
      </c>
      <c r="NN625" t="s">
        <v>1389</v>
      </c>
      <c r="NO625" t="s">
        <v>1389</v>
      </c>
      <c r="NP625" t="s">
        <v>1389</v>
      </c>
      <c r="NQ625" t="s">
        <v>1389</v>
      </c>
      <c r="NR625" t="s">
        <v>1389</v>
      </c>
      <c r="NS625" t="s">
        <v>1389</v>
      </c>
      <c r="NT625" t="s">
        <v>1389</v>
      </c>
      <c r="NU625" t="s">
        <v>1389</v>
      </c>
      <c r="NV625" t="s">
        <v>1389</v>
      </c>
      <c r="NW625" t="s">
        <v>1389</v>
      </c>
      <c r="NX625" t="s">
        <v>1389</v>
      </c>
      <c r="NY625" t="s">
        <v>1389</v>
      </c>
      <c r="NZ625" t="s">
        <v>1389</v>
      </c>
      <c r="OA625" t="s">
        <v>1389</v>
      </c>
      <c r="OB625" t="s">
        <v>1389</v>
      </c>
      <c r="OC625" t="s">
        <v>1389</v>
      </c>
      <c r="OD625">
        <v>6</v>
      </c>
      <c r="OE625">
        <v>6</v>
      </c>
      <c r="OF625">
        <v>1</v>
      </c>
      <c r="OG625">
        <v>0</v>
      </c>
      <c r="OH625">
        <v>5</v>
      </c>
      <c r="OI625">
        <v>4</v>
      </c>
      <c r="OJ625">
        <v>3</v>
      </c>
      <c r="OK625">
        <v>0</v>
      </c>
      <c r="OL625" t="s">
        <v>1389</v>
      </c>
      <c r="OM625" t="s">
        <v>1389</v>
      </c>
      <c r="ON625" t="s">
        <v>1389</v>
      </c>
      <c r="OO625" t="s">
        <v>1389</v>
      </c>
      <c r="OP625">
        <v>-1</v>
      </c>
      <c r="OQ625">
        <v>-1</v>
      </c>
      <c r="OR625">
        <v>-1</v>
      </c>
      <c r="OS625">
        <v>-1</v>
      </c>
      <c r="OT625">
        <v>-1</v>
      </c>
      <c r="OU625">
        <v>-1</v>
      </c>
      <c r="OV625">
        <v>-1</v>
      </c>
      <c r="OW625">
        <v>-1</v>
      </c>
      <c r="OX625" t="s">
        <v>1389</v>
      </c>
      <c r="OY625" t="s">
        <v>1389</v>
      </c>
      <c r="OZ625" t="s">
        <v>1389</v>
      </c>
      <c r="PA625" t="s">
        <v>1389</v>
      </c>
      <c r="PB625" t="s">
        <v>1389</v>
      </c>
      <c r="PC625" t="s">
        <v>1389</v>
      </c>
      <c r="PD625" t="s">
        <v>1389</v>
      </c>
      <c r="PE625" t="s">
        <v>1389</v>
      </c>
      <c r="PF625" t="s">
        <v>1389</v>
      </c>
      <c r="PG625" t="s">
        <v>1389</v>
      </c>
      <c r="PH625" t="s">
        <v>1389</v>
      </c>
      <c r="PI625" t="s">
        <v>1389</v>
      </c>
      <c r="PJ625">
        <v>9</v>
      </c>
      <c r="PK625">
        <v>9</v>
      </c>
      <c r="PL625">
        <v>4</v>
      </c>
      <c r="PM625">
        <v>0</v>
      </c>
      <c r="PN625">
        <v>-1</v>
      </c>
      <c r="PO625">
        <v>-1</v>
      </c>
      <c r="PP625">
        <v>-1</v>
      </c>
      <c r="PQ625">
        <v>-1</v>
      </c>
      <c r="PR625">
        <v>68</v>
      </c>
      <c r="PS625">
        <v>53</v>
      </c>
      <c r="PT625">
        <v>0</v>
      </c>
      <c r="PU625">
        <v>-1</v>
      </c>
      <c r="PV625">
        <v>-1</v>
      </c>
      <c r="PW625">
        <v>-1</v>
      </c>
      <c r="PX625">
        <v>79</v>
      </c>
      <c r="PY625">
        <v>64</v>
      </c>
      <c r="PZ625">
        <v>0</v>
      </c>
      <c r="QA625">
        <v>-1</v>
      </c>
      <c r="QB625">
        <v>-1</v>
      </c>
      <c r="QC625">
        <v>-1</v>
      </c>
      <c r="QD625" t="s">
        <v>1389</v>
      </c>
      <c r="QE625" t="s">
        <v>1389</v>
      </c>
      <c r="QF625" t="s">
        <v>1389</v>
      </c>
      <c r="QG625" t="s">
        <v>1389</v>
      </c>
      <c r="QH625" t="s">
        <v>1389</v>
      </c>
      <c r="QI625" t="s">
        <v>1389</v>
      </c>
      <c r="QJ625" t="s">
        <v>1389</v>
      </c>
      <c r="QK625" t="s">
        <v>1389</v>
      </c>
      <c r="QL625" t="s">
        <v>1389</v>
      </c>
      <c r="QM625" t="s">
        <v>1389</v>
      </c>
      <c r="QN625" t="s">
        <v>1389</v>
      </c>
      <c r="QO625" t="s">
        <v>1389</v>
      </c>
      <c r="QP625">
        <v>75</v>
      </c>
      <c r="QQ625">
        <v>50</v>
      </c>
      <c r="QR625">
        <v>0</v>
      </c>
      <c r="QS625">
        <v>64</v>
      </c>
      <c r="QT625">
        <v>55</v>
      </c>
      <c r="QU625">
        <v>0</v>
      </c>
      <c r="QV625">
        <v>33</v>
      </c>
      <c r="QW625">
        <v>17</v>
      </c>
      <c r="QX625">
        <v>0</v>
      </c>
      <c r="QY625">
        <v>58</v>
      </c>
      <c r="QZ625">
        <v>33</v>
      </c>
      <c r="RA625">
        <v>0</v>
      </c>
      <c r="RB625">
        <v>63</v>
      </c>
      <c r="RC625">
        <v>50</v>
      </c>
      <c r="RD625">
        <v>0</v>
      </c>
      <c r="RE625">
        <v>-1</v>
      </c>
      <c r="RF625">
        <v>-1</v>
      </c>
      <c r="RG625">
        <v>-1</v>
      </c>
      <c r="RH625">
        <v>-1</v>
      </c>
      <c r="RI625">
        <v>-1</v>
      </c>
      <c r="RJ625">
        <v>-1</v>
      </c>
      <c r="RK625" t="s">
        <v>1389</v>
      </c>
      <c r="RL625" t="s">
        <v>1389</v>
      </c>
      <c r="RM625" t="s">
        <v>1389</v>
      </c>
      <c r="RN625">
        <v>67</v>
      </c>
      <c r="RO625">
        <v>47</v>
      </c>
      <c r="RP625">
        <v>0</v>
      </c>
      <c r="RQ625">
        <v>-1</v>
      </c>
      <c r="RR625">
        <v>-1</v>
      </c>
      <c r="RS625">
        <v>-1</v>
      </c>
      <c r="RT625">
        <v>74</v>
      </c>
      <c r="RU625">
        <v>48</v>
      </c>
      <c r="RV625">
        <v>4</v>
      </c>
      <c r="RW625">
        <v>-1</v>
      </c>
      <c r="RX625">
        <v>-1</v>
      </c>
      <c r="RY625">
        <v>-1</v>
      </c>
      <c r="RZ625">
        <v>80</v>
      </c>
      <c r="SA625">
        <v>55</v>
      </c>
      <c r="SB625">
        <v>5</v>
      </c>
      <c r="SC625">
        <v>-1</v>
      </c>
      <c r="SD625">
        <v>-1</v>
      </c>
      <c r="SE625">
        <v>-1</v>
      </c>
      <c r="SF625" t="s">
        <v>1389</v>
      </c>
      <c r="SG625" t="s">
        <v>1389</v>
      </c>
      <c r="SH625" t="s">
        <v>1389</v>
      </c>
      <c r="SI625" t="s">
        <v>1389</v>
      </c>
      <c r="SJ625" t="s">
        <v>1389</v>
      </c>
      <c r="SK625" t="s">
        <v>1389</v>
      </c>
      <c r="SL625" t="s">
        <v>1389</v>
      </c>
      <c r="SM625" t="s">
        <v>1389</v>
      </c>
      <c r="SN625" t="s">
        <v>1389</v>
      </c>
      <c r="SO625" t="s">
        <v>1389</v>
      </c>
      <c r="SP625" t="s">
        <v>1389</v>
      </c>
      <c r="SQ625" t="s">
        <v>1389</v>
      </c>
      <c r="SR625">
        <v>82</v>
      </c>
      <c r="SS625">
        <v>45</v>
      </c>
      <c r="ST625">
        <v>9</v>
      </c>
      <c r="SU625">
        <v>67</v>
      </c>
      <c r="SV625">
        <v>50</v>
      </c>
      <c r="SW625">
        <v>0</v>
      </c>
      <c r="SX625">
        <v>50</v>
      </c>
      <c r="SY625">
        <v>0</v>
      </c>
      <c r="SZ625">
        <v>0</v>
      </c>
      <c r="TA625">
        <v>73</v>
      </c>
      <c r="TB625">
        <v>47</v>
      </c>
      <c r="TC625">
        <v>0</v>
      </c>
      <c r="TD625">
        <v>62</v>
      </c>
      <c r="TE625">
        <v>23</v>
      </c>
      <c r="TF625">
        <v>0</v>
      </c>
      <c r="TG625" t="s">
        <v>1389</v>
      </c>
      <c r="TH625" t="s">
        <v>1389</v>
      </c>
      <c r="TI625" t="s">
        <v>1389</v>
      </c>
      <c r="TJ625" t="s">
        <v>1389</v>
      </c>
      <c r="TK625" t="s">
        <v>1389</v>
      </c>
      <c r="TL625" t="s">
        <v>1389</v>
      </c>
      <c r="TM625">
        <v>-1</v>
      </c>
      <c r="TN625">
        <v>-1</v>
      </c>
      <c r="TO625">
        <v>-1</v>
      </c>
      <c r="TP625">
        <v>79</v>
      </c>
      <c r="TQ625">
        <v>47</v>
      </c>
      <c r="TR625">
        <v>5</v>
      </c>
      <c r="TS625">
        <v>-1</v>
      </c>
      <c r="TT625">
        <v>-1</v>
      </c>
      <c r="TU625">
        <v>-1</v>
      </c>
      <c r="TV625">
        <v>71</v>
      </c>
      <c r="TW625">
        <v>50</v>
      </c>
      <c r="TX625">
        <v>36</v>
      </c>
      <c r="TY625">
        <v>-1</v>
      </c>
      <c r="TZ625">
        <v>-1</v>
      </c>
      <c r="UA625">
        <v>-1</v>
      </c>
      <c r="UB625">
        <v>73</v>
      </c>
      <c r="UC625">
        <v>55</v>
      </c>
      <c r="UD625">
        <v>36</v>
      </c>
      <c r="UE625">
        <v>-1</v>
      </c>
      <c r="UF625">
        <v>-1</v>
      </c>
      <c r="UG625">
        <v>-1</v>
      </c>
      <c r="UH625" t="s">
        <v>1389</v>
      </c>
      <c r="UI625" t="s">
        <v>1389</v>
      </c>
      <c r="UJ625" t="s">
        <v>1389</v>
      </c>
      <c r="UK625" t="s">
        <v>1389</v>
      </c>
      <c r="UL625" t="s">
        <v>1389</v>
      </c>
      <c r="UM625" t="s">
        <v>1389</v>
      </c>
      <c r="UN625" t="s">
        <v>1389</v>
      </c>
      <c r="UO625" t="s">
        <v>1389</v>
      </c>
      <c r="UP625" t="s">
        <v>1389</v>
      </c>
      <c r="UQ625" t="s">
        <v>1389</v>
      </c>
      <c r="UR625" t="s">
        <v>1389</v>
      </c>
      <c r="US625" t="s">
        <v>1389</v>
      </c>
      <c r="UT625">
        <v>57</v>
      </c>
      <c r="UU625">
        <v>57</v>
      </c>
      <c r="UV625">
        <v>29</v>
      </c>
      <c r="UW625">
        <v>86</v>
      </c>
      <c r="UX625">
        <v>43</v>
      </c>
      <c r="UY625">
        <v>43</v>
      </c>
      <c r="UZ625">
        <v>33</v>
      </c>
      <c r="VA625">
        <v>17</v>
      </c>
      <c r="VB625">
        <v>17</v>
      </c>
      <c r="VC625">
        <v>71</v>
      </c>
      <c r="VD625">
        <v>29</v>
      </c>
      <c r="VE625">
        <v>29</v>
      </c>
      <c r="VF625">
        <v>60</v>
      </c>
      <c r="VG625">
        <v>30</v>
      </c>
      <c r="VH625">
        <v>20</v>
      </c>
      <c r="VI625" t="s">
        <v>1389</v>
      </c>
      <c r="VJ625" t="s">
        <v>1389</v>
      </c>
      <c r="VK625" t="s">
        <v>1389</v>
      </c>
      <c r="VL625" t="s">
        <v>1389</v>
      </c>
      <c r="VM625" t="s">
        <v>1389</v>
      </c>
      <c r="VN625" t="s">
        <v>1389</v>
      </c>
      <c r="VO625" t="s">
        <v>1389</v>
      </c>
      <c r="VP625" t="s">
        <v>1389</v>
      </c>
      <c r="VQ625" t="s">
        <v>1389</v>
      </c>
      <c r="VR625">
        <v>75</v>
      </c>
      <c r="VS625">
        <v>50</v>
      </c>
      <c r="VT625">
        <v>33</v>
      </c>
      <c r="VU625">
        <v>-1</v>
      </c>
      <c r="VV625">
        <v>-1</v>
      </c>
      <c r="VW625">
        <v>-1</v>
      </c>
      <c r="VX625">
        <v>89</v>
      </c>
      <c r="VY625">
        <v>50</v>
      </c>
      <c r="VZ625">
        <v>22</v>
      </c>
      <c r="WA625" t="s">
        <v>1389</v>
      </c>
      <c r="WB625" t="s">
        <v>1389</v>
      </c>
      <c r="WC625" t="s">
        <v>1389</v>
      </c>
      <c r="WD625">
        <v>86</v>
      </c>
      <c r="WE625">
        <v>64</v>
      </c>
      <c r="WF625">
        <v>29</v>
      </c>
      <c r="WG625">
        <v>-1</v>
      </c>
      <c r="WH625">
        <v>-1</v>
      </c>
      <c r="WI625">
        <v>-1</v>
      </c>
      <c r="WJ625" t="s">
        <v>1389</v>
      </c>
      <c r="WK625" t="s">
        <v>1389</v>
      </c>
      <c r="WL625" t="s">
        <v>1389</v>
      </c>
      <c r="WM625" t="s">
        <v>1389</v>
      </c>
      <c r="WN625" t="s">
        <v>1389</v>
      </c>
      <c r="WO625" t="s">
        <v>1389</v>
      </c>
      <c r="WP625" t="s">
        <v>1389</v>
      </c>
      <c r="WQ625" t="s">
        <v>1389</v>
      </c>
      <c r="WR625" t="s">
        <v>1389</v>
      </c>
      <c r="WS625" t="s">
        <v>1389</v>
      </c>
      <c r="WT625" t="s">
        <v>1389</v>
      </c>
      <c r="WU625" t="s">
        <v>1389</v>
      </c>
      <c r="WV625">
        <v>91</v>
      </c>
      <c r="WW625">
        <v>55</v>
      </c>
      <c r="WX625">
        <v>27</v>
      </c>
      <c r="WY625">
        <v>86</v>
      </c>
      <c r="WZ625">
        <v>43</v>
      </c>
      <c r="XA625">
        <v>14</v>
      </c>
      <c r="XB625">
        <v>-1</v>
      </c>
      <c r="XC625">
        <v>-1</v>
      </c>
      <c r="XD625">
        <v>-1</v>
      </c>
      <c r="XE625">
        <v>89</v>
      </c>
      <c r="XF625">
        <v>44</v>
      </c>
      <c r="XG625">
        <v>33</v>
      </c>
      <c r="XH625">
        <v>82</v>
      </c>
      <c r="XI625">
        <v>27</v>
      </c>
      <c r="XJ625">
        <v>9</v>
      </c>
      <c r="XK625">
        <v>-1</v>
      </c>
      <c r="XL625">
        <v>-1</v>
      </c>
      <c r="XM625">
        <v>-1</v>
      </c>
      <c r="XN625">
        <v>-1</v>
      </c>
      <c r="XO625">
        <v>-1</v>
      </c>
      <c r="XP625">
        <v>-1</v>
      </c>
      <c r="XQ625">
        <v>-1</v>
      </c>
      <c r="XR625">
        <v>-1</v>
      </c>
      <c r="XS625">
        <v>-1</v>
      </c>
      <c r="XT625">
        <v>93</v>
      </c>
      <c r="XU625">
        <v>50</v>
      </c>
      <c r="XV625">
        <v>29</v>
      </c>
      <c r="XW625">
        <v>-1</v>
      </c>
      <c r="XX625">
        <v>-1</v>
      </c>
      <c r="XY625">
        <v>-1</v>
      </c>
      <c r="XZ625">
        <v>81</v>
      </c>
      <c r="YA625">
        <v>56</v>
      </c>
      <c r="YB625">
        <v>31</v>
      </c>
      <c r="YC625">
        <v>-1</v>
      </c>
      <c r="YD625">
        <v>-1</v>
      </c>
      <c r="YE625">
        <v>-1</v>
      </c>
      <c r="YF625">
        <v>77</v>
      </c>
      <c r="YG625">
        <v>62</v>
      </c>
      <c r="YH625">
        <v>31</v>
      </c>
      <c r="YI625">
        <v>-1</v>
      </c>
      <c r="YJ625">
        <v>-1</v>
      </c>
      <c r="YK625">
        <v>-1</v>
      </c>
      <c r="YL625" t="s">
        <v>1389</v>
      </c>
      <c r="YM625" t="s">
        <v>1389</v>
      </c>
      <c r="YN625" t="s">
        <v>1389</v>
      </c>
      <c r="YO625" t="s">
        <v>1389</v>
      </c>
      <c r="YP625" t="s">
        <v>1389</v>
      </c>
      <c r="YQ625" t="s">
        <v>1389</v>
      </c>
      <c r="YR625" t="s">
        <v>1389</v>
      </c>
      <c r="YS625" t="s">
        <v>1389</v>
      </c>
      <c r="YT625" t="s">
        <v>1389</v>
      </c>
      <c r="YU625" t="s">
        <v>1389</v>
      </c>
      <c r="YV625" t="s">
        <v>1389</v>
      </c>
      <c r="YW625" t="s">
        <v>1389</v>
      </c>
      <c r="YX625">
        <v>71</v>
      </c>
      <c r="YY625">
        <v>57</v>
      </c>
      <c r="YZ625">
        <v>29</v>
      </c>
      <c r="ZA625">
        <v>89</v>
      </c>
      <c r="ZB625">
        <v>56</v>
      </c>
      <c r="ZC625">
        <v>33</v>
      </c>
      <c r="ZD625">
        <v>50</v>
      </c>
      <c r="ZE625">
        <v>17</v>
      </c>
      <c r="ZF625">
        <v>0</v>
      </c>
      <c r="ZG625">
        <v>67</v>
      </c>
      <c r="ZH625">
        <v>44</v>
      </c>
      <c r="ZI625">
        <v>22</v>
      </c>
      <c r="ZJ625">
        <v>79</v>
      </c>
      <c r="ZK625">
        <v>50</v>
      </c>
      <c r="ZL625">
        <v>29</v>
      </c>
      <c r="ZM625" t="s">
        <v>1389</v>
      </c>
      <c r="ZN625" t="s">
        <v>1389</v>
      </c>
      <c r="ZO625" t="s">
        <v>1389</v>
      </c>
      <c r="ZP625" t="s">
        <v>1389</v>
      </c>
      <c r="ZQ625" t="s">
        <v>1389</v>
      </c>
      <c r="ZR625" t="s">
        <v>1389</v>
      </c>
      <c r="ZS625" t="s">
        <v>1389</v>
      </c>
      <c r="ZT625" t="s">
        <v>1389</v>
      </c>
      <c r="ZU625" t="s">
        <v>1389</v>
      </c>
      <c r="ZV625">
        <v>82</v>
      </c>
      <c r="ZW625">
        <v>64</v>
      </c>
      <c r="ZX625">
        <v>36</v>
      </c>
      <c r="ZY625">
        <v>80</v>
      </c>
      <c r="ZZ625">
        <v>40</v>
      </c>
      <c r="AAA625">
        <v>20</v>
      </c>
      <c r="AAB625">
        <v>91</v>
      </c>
      <c r="AAC625">
        <v>36</v>
      </c>
      <c r="AAD625">
        <v>0</v>
      </c>
      <c r="AAE625" t="s">
        <v>1389</v>
      </c>
      <c r="AAF625" t="s">
        <v>1389</v>
      </c>
      <c r="AAG625" t="s">
        <v>1389</v>
      </c>
      <c r="AAH625">
        <v>90</v>
      </c>
      <c r="AAI625">
        <v>40</v>
      </c>
      <c r="AAJ625">
        <v>0</v>
      </c>
      <c r="AAK625">
        <v>-1</v>
      </c>
      <c r="AAL625">
        <v>-1</v>
      </c>
      <c r="AAM625">
        <v>-1</v>
      </c>
      <c r="AAN625" t="s">
        <v>1389</v>
      </c>
      <c r="AAO625" t="s">
        <v>1389</v>
      </c>
      <c r="AAP625" t="s">
        <v>1389</v>
      </c>
      <c r="AAQ625" t="s">
        <v>1389</v>
      </c>
      <c r="AAR625" t="s">
        <v>1389</v>
      </c>
      <c r="AAS625" t="s">
        <v>1389</v>
      </c>
      <c r="AAT625" t="s">
        <v>1389</v>
      </c>
      <c r="AAU625" t="s">
        <v>1389</v>
      </c>
      <c r="AAV625" t="s">
        <v>1389</v>
      </c>
      <c r="AAW625" t="s">
        <v>1389</v>
      </c>
      <c r="AAX625" t="s">
        <v>1389</v>
      </c>
      <c r="AAY625" t="s">
        <v>1389</v>
      </c>
      <c r="AAZ625">
        <v>100</v>
      </c>
      <c r="ABA625">
        <v>17</v>
      </c>
      <c r="ABB625">
        <v>0</v>
      </c>
      <c r="ABC625">
        <v>80</v>
      </c>
      <c r="ABD625">
        <v>60</v>
      </c>
      <c r="ABE625">
        <v>0</v>
      </c>
      <c r="ABF625" t="s">
        <v>1389</v>
      </c>
      <c r="ABG625" t="s">
        <v>1389</v>
      </c>
      <c r="ABH625" t="s">
        <v>1389</v>
      </c>
      <c r="ABI625">
        <v>-1</v>
      </c>
      <c r="ABJ625">
        <v>-1</v>
      </c>
      <c r="ABK625">
        <v>-1</v>
      </c>
      <c r="ABL625">
        <v>-1</v>
      </c>
      <c r="ABM625">
        <v>-1</v>
      </c>
      <c r="ABN625">
        <v>-1</v>
      </c>
      <c r="ABO625" t="s">
        <v>1389</v>
      </c>
      <c r="ABP625" t="s">
        <v>1389</v>
      </c>
      <c r="ABQ625" t="s">
        <v>1389</v>
      </c>
      <c r="ABR625" t="s">
        <v>1389</v>
      </c>
      <c r="ABS625" t="s">
        <v>1389</v>
      </c>
      <c r="ABT625" t="s">
        <v>1389</v>
      </c>
      <c r="ABU625" t="s">
        <v>1389</v>
      </c>
      <c r="ABV625" t="s">
        <v>1389</v>
      </c>
      <c r="ABW625" t="s">
        <v>1389</v>
      </c>
      <c r="ABX625">
        <v>100</v>
      </c>
      <c r="ABY625">
        <v>44</v>
      </c>
      <c r="ABZ625">
        <v>0</v>
      </c>
      <c r="ACA625">
        <v>-1</v>
      </c>
      <c r="ACB625">
        <v>-1</v>
      </c>
      <c r="ACC625">
        <v>-1</v>
      </c>
      <c r="ACD625" t="s">
        <v>2634</v>
      </c>
      <c r="ACE625">
        <v>349</v>
      </c>
      <c r="ACF625">
        <v>37</v>
      </c>
      <c r="ACG625">
        <v>277</v>
      </c>
      <c r="ACH625">
        <v>27</v>
      </c>
      <c r="ACI625" t="s">
        <v>1389</v>
      </c>
      <c r="ACJ625">
        <v>-3</v>
      </c>
      <c r="ACK625" t="s">
        <v>1389</v>
      </c>
      <c r="ACL625">
        <v>-1</v>
      </c>
      <c r="ACM625">
        <v>152</v>
      </c>
      <c r="ACN625">
        <v>197</v>
      </c>
      <c r="ACO625">
        <v>71</v>
      </c>
      <c r="ACP625">
        <v>186</v>
      </c>
      <c r="ACQ625">
        <v>194</v>
      </c>
      <c r="ACR625">
        <v>6</v>
      </c>
      <c r="ACS625">
        <v>6</v>
      </c>
      <c r="ACT625">
        <v>15</v>
      </c>
      <c r="ACU625">
        <v>249</v>
      </c>
      <c r="ACV625">
        <v>100</v>
      </c>
      <c r="ACW625">
        <v>285</v>
      </c>
      <c r="ACX625">
        <v>26</v>
      </c>
      <c r="ACY625">
        <v>228</v>
      </c>
      <c r="ACZ625">
        <v>24</v>
      </c>
      <c r="ADA625" t="s">
        <v>1389</v>
      </c>
      <c r="ADB625">
        <v>-3</v>
      </c>
      <c r="ADC625" t="s">
        <v>1389</v>
      </c>
      <c r="ADD625">
        <v>-1</v>
      </c>
      <c r="ADE625">
        <v>122</v>
      </c>
      <c r="ADF625">
        <v>163</v>
      </c>
      <c r="ADG625">
        <v>32</v>
      </c>
      <c r="ADH625">
        <v>141</v>
      </c>
      <c r="ADI625">
        <v>136</v>
      </c>
      <c r="ADJ625">
        <v>6</v>
      </c>
      <c r="ADK625">
        <v>6</v>
      </c>
      <c r="ADL625">
        <v>13</v>
      </c>
      <c r="ADM625">
        <v>205</v>
      </c>
      <c r="ADN625">
        <v>80</v>
      </c>
      <c r="ADO625">
        <v>183</v>
      </c>
      <c r="ADP625">
        <v>16</v>
      </c>
      <c r="ADQ625">
        <v>159</v>
      </c>
      <c r="ADR625">
        <v>4</v>
      </c>
      <c r="ADS625" t="s">
        <v>1389</v>
      </c>
      <c r="ADT625">
        <v>-3</v>
      </c>
      <c r="ADU625" t="s">
        <v>1389</v>
      </c>
      <c r="ADV625">
        <v>-1</v>
      </c>
      <c r="ADW625">
        <v>78</v>
      </c>
      <c r="ADX625">
        <v>105</v>
      </c>
      <c r="ADY625">
        <v>15</v>
      </c>
      <c r="ADZ625">
        <v>84</v>
      </c>
      <c r="AEA625">
        <v>70</v>
      </c>
      <c r="AEB625">
        <v>2</v>
      </c>
      <c r="AEC625">
        <v>2</v>
      </c>
      <c r="AED625">
        <v>6</v>
      </c>
      <c r="AEE625">
        <v>128</v>
      </c>
      <c r="AEF625">
        <v>55</v>
      </c>
      <c r="AEG625">
        <v>77</v>
      </c>
      <c r="AEH625">
        <v>4</v>
      </c>
      <c r="AEI625">
        <v>71</v>
      </c>
      <c r="AEJ625">
        <v>2</v>
      </c>
      <c r="AEK625" t="s">
        <v>1389</v>
      </c>
      <c r="AEL625">
        <v>-3</v>
      </c>
      <c r="AEM625" t="s">
        <v>1389</v>
      </c>
      <c r="AEN625">
        <v>-1</v>
      </c>
      <c r="AEO625">
        <v>36</v>
      </c>
      <c r="AEP625">
        <v>41</v>
      </c>
      <c r="AEQ625">
        <v>8</v>
      </c>
      <c r="AER625">
        <v>33</v>
      </c>
      <c r="AES625">
        <v>26</v>
      </c>
      <c r="AET625">
        <v>1</v>
      </c>
      <c r="AEU625">
        <v>1</v>
      </c>
      <c r="AEV625">
        <v>0</v>
      </c>
      <c r="AEW625">
        <v>56</v>
      </c>
      <c r="AEX625">
        <v>21</v>
      </c>
      <c r="AEY625">
        <v>82</v>
      </c>
      <c r="AEZ625">
        <v>52</v>
      </c>
      <c r="AFA625">
        <v>22</v>
      </c>
      <c r="AFB625">
        <v>70</v>
      </c>
      <c r="AFC625">
        <v>43</v>
      </c>
      <c r="AFD625">
        <v>11</v>
      </c>
      <c r="AFE625">
        <v>82</v>
      </c>
      <c r="AFF625">
        <v>57</v>
      </c>
      <c r="AFG625">
        <v>26</v>
      </c>
      <c r="AFH625">
        <v>89</v>
      </c>
      <c r="AFI625">
        <v>15</v>
      </c>
      <c r="AFJ625">
        <v>7</v>
      </c>
      <c r="AFK625" t="s">
        <v>1389</v>
      </c>
      <c r="AFL625" t="s">
        <v>1389</v>
      </c>
      <c r="AFM625" t="s">
        <v>1389</v>
      </c>
      <c r="AFN625">
        <v>83</v>
      </c>
      <c r="AFO625">
        <v>50</v>
      </c>
      <c r="AFP625">
        <v>0</v>
      </c>
      <c r="AFQ625" t="s">
        <v>1389</v>
      </c>
      <c r="AFR625" t="s">
        <v>1389</v>
      </c>
      <c r="AFS625" t="s">
        <v>1389</v>
      </c>
      <c r="AFT625">
        <v>-1</v>
      </c>
      <c r="AFU625">
        <v>-1</v>
      </c>
      <c r="AFV625">
        <v>-1</v>
      </c>
      <c r="AFW625">
        <v>80</v>
      </c>
      <c r="AFX625">
        <v>51</v>
      </c>
      <c r="AFY625">
        <v>24</v>
      </c>
      <c r="AFZ625">
        <v>83</v>
      </c>
      <c r="AGA625">
        <v>53</v>
      </c>
      <c r="AGB625">
        <v>21</v>
      </c>
      <c r="AGC625">
        <v>45</v>
      </c>
      <c r="AGD625">
        <v>21</v>
      </c>
      <c r="AGE625">
        <v>11</v>
      </c>
      <c r="AGF625">
        <v>76</v>
      </c>
      <c r="AGG625">
        <v>45</v>
      </c>
      <c r="AGH625">
        <v>18</v>
      </c>
      <c r="AGI625">
        <v>70</v>
      </c>
      <c r="AGJ625">
        <v>36</v>
      </c>
      <c r="AGK625">
        <v>13</v>
      </c>
      <c r="AGL625">
        <v>100</v>
      </c>
      <c r="AGM625">
        <v>33</v>
      </c>
      <c r="AGN625">
        <v>17</v>
      </c>
      <c r="AGO625">
        <v>100</v>
      </c>
      <c r="AGP625">
        <v>33</v>
      </c>
      <c r="AGQ625">
        <v>17</v>
      </c>
      <c r="AGR625">
        <v>87</v>
      </c>
      <c r="AGS625">
        <v>40</v>
      </c>
      <c r="AGT625">
        <v>0</v>
      </c>
      <c r="AGU625">
        <v>82</v>
      </c>
      <c r="AGV625">
        <v>51</v>
      </c>
      <c r="AGW625">
        <v>22</v>
      </c>
      <c r="AGX625">
        <v>80</v>
      </c>
      <c r="AGY625">
        <v>55</v>
      </c>
      <c r="AGZ625">
        <v>21</v>
      </c>
      <c r="AHA625">
        <v>141</v>
      </c>
      <c r="AHB625">
        <v>16</v>
      </c>
      <c r="AHC625">
        <v>110</v>
      </c>
      <c r="AHD625">
        <v>11</v>
      </c>
      <c r="AHE625" t="s">
        <v>1389</v>
      </c>
      <c r="AHF625">
        <v>-1</v>
      </c>
      <c r="AHG625" t="s">
        <v>1389</v>
      </c>
      <c r="AHH625">
        <v>-1</v>
      </c>
      <c r="AHI625">
        <v>60</v>
      </c>
      <c r="AHJ625">
        <v>81</v>
      </c>
      <c r="AHK625">
        <v>27</v>
      </c>
      <c r="AHL625">
        <v>80</v>
      </c>
      <c r="AHM625">
        <v>78</v>
      </c>
      <c r="AHN625">
        <v>-1</v>
      </c>
      <c r="AHO625">
        <v>-1</v>
      </c>
      <c r="AHP625">
        <v>7</v>
      </c>
      <c r="AHQ625">
        <v>100</v>
      </c>
      <c r="AHR625">
        <v>41</v>
      </c>
      <c r="AHS625">
        <v>118</v>
      </c>
      <c r="AHT625">
        <v>12</v>
      </c>
      <c r="AHU625">
        <v>93</v>
      </c>
      <c r="AHV625">
        <v>9</v>
      </c>
      <c r="AHW625" t="s">
        <v>1389</v>
      </c>
      <c r="AHX625">
        <v>-1</v>
      </c>
      <c r="AHY625" t="s">
        <v>1389</v>
      </c>
      <c r="AHZ625">
        <v>-1</v>
      </c>
      <c r="AIA625">
        <v>52</v>
      </c>
      <c r="AIB625">
        <v>66</v>
      </c>
      <c r="AIC625">
        <v>14</v>
      </c>
      <c r="AID625">
        <v>63</v>
      </c>
      <c r="AIE625">
        <v>57</v>
      </c>
      <c r="AIF625">
        <v>-1</v>
      </c>
      <c r="AIG625">
        <v>-1</v>
      </c>
      <c r="AIH625">
        <v>6</v>
      </c>
      <c r="AII625">
        <v>82</v>
      </c>
      <c r="AIJ625">
        <v>36</v>
      </c>
      <c r="AIK625">
        <v>83</v>
      </c>
      <c r="AIL625">
        <v>8</v>
      </c>
      <c r="AIM625">
        <v>69</v>
      </c>
      <c r="AIN625">
        <v>3</v>
      </c>
      <c r="AIO625" t="s">
        <v>1389</v>
      </c>
      <c r="AIP625">
        <v>-1</v>
      </c>
      <c r="AIQ625" t="s">
        <v>1389</v>
      </c>
      <c r="AIR625">
        <v>-1</v>
      </c>
      <c r="AIS625">
        <v>35</v>
      </c>
      <c r="AIT625">
        <v>48</v>
      </c>
      <c r="AIU625">
        <v>6</v>
      </c>
      <c r="AIV625">
        <v>42</v>
      </c>
      <c r="AIW625">
        <v>34</v>
      </c>
      <c r="AIX625">
        <v>-1</v>
      </c>
      <c r="AIY625">
        <v>-1</v>
      </c>
      <c r="AIZ625">
        <v>4</v>
      </c>
      <c r="AJA625">
        <v>56</v>
      </c>
      <c r="AJB625">
        <v>27</v>
      </c>
      <c r="AJC625">
        <v>34</v>
      </c>
      <c r="AJD625">
        <v>2</v>
      </c>
      <c r="AJE625">
        <v>30</v>
      </c>
      <c r="AJF625">
        <v>2</v>
      </c>
      <c r="AJG625" t="s">
        <v>1389</v>
      </c>
      <c r="AJH625">
        <v>-1</v>
      </c>
      <c r="AJI625" t="s">
        <v>1389</v>
      </c>
      <c r="AJJ625">
        <v>-1</v>
      </c>
      <c r="AJK625">
        <v>15</v>
      </c>
      <c r="AJL625">
        <v>19</v>
      </c>
      <c r="AJM625">
        <v>2</v>
      </c>
      <c r="AJN625">
        <v>14</v>
      </c>
      <c r="AJO625">
        <v>12</v>
      </c>
      <c r="AJP625">
        <v>-1</v>
      </c>
      <c r="AJQ625">
        <v>-1</v>
      </c>
      <c r="AJR625">
        <v>0</v>
      </c>
      <c r="AJS625">
        <v>23</v>
      </c>
      <c r="AJT625">
        <v>11</v>
      </c>
      <c r="AJU625">
        <v>84</v>
      </c>
      <c r="AJV625">
        <v>59</v>
      </c>
      <c r="AJW625">
        <v>24</v>
      </c>
      <c r="AJX625">
        <v>75</v>
      </c>
      <c r="AJY625">
        <v>50</v>
      </c>
      <c r="AJZ625">
        <v>13</v>
      </c>
      <c r="AKA625">
        <v>85</v>
      </c>
      <c r="AKB625">
        <v>63</v>
      </c>
      <c r="AKC625">
        <v>27</v>
      </c>
      <c r="AKD625">
        <v>82</v>
      </c>
      <c r="AKE625">
        <v>27</v>
      </c>
      <c r="AKF625">
        <v>18</v>
      </c>
      <c r="AKG625" t="s">
        <v>1389</v>
      </c>
      <c r="AKH625" t="s">
        <v>1389</v>
      </c>
      <c r="AKI625" t="s">
        <v>1389</v>
      </c>
      <c r="AKJ625">
        <v>-1</v>
      </c>
      <c r="AKK625">
        <v>-1</v>
      </c>
      <c r="AKL625">
        <v>-1</v>
      </c>
      <c r="AKM625" t="s">
        <v>1389</v>
      </c>
      <c r="AKN625" t="s">
        <v>1389</v>
      </c>
      <c r="AKO625" t="s">
        <v>1389</v>
      </c>
      <c r="AKP625">
        <v>-1</v>
      </c>
      <c r="AKQ625">
        <v>-1</v>
      </c>
      <c r="AKR625">
        <v>-1</v>
      </c>
      <c r="AKS625">
        <v>87</v>
      </c>
      <c r="AKT625">
        <v>58</v>
      </c>
      <c r="AKU625">
        <v>25</v>
      </c>
      <c r="AKV625">
        <v>81</v>
      </c>
      <c r="AKW625">
        <v>59</v>
      </c>
      <c r="AKX625">
        <v>23</v>
      </c>
      <c r="AKY625">
        <v>52</v>
      </c>
      <c r="AKZ625">
        <v>22</v>
      </c>
      <c r="ALA625">
        <v>7</v>
      </c>
      <c r="ALB625">
        <v>79</v>
      </c>
      <c r="ALC625">
        <v>53</v>
      </c>
      <c r="ALD625">
        <v>18</v>
      </c>
      <c r="ALE625">
        <v>73</v>
      </c>
      <c r="ALF625">
        <v>44</v>
      </c>
      <c r="ALG625">
        <v>15</v>
      </c>
      <c r="ALH625">
        <v>-1</v>
      </c>
      <c r="ALI625">
        <v>-1</v>
      </c>
      <c r="ALJ625">
        <v>-1</v>
      </c>
      <c r="ALK625">
        <v>-1</v>
      </c>
      <c r="ALL625">
        <v>-1</v>
      </c>
      <c r="ALM625">
        <v>-1</v>
      </c>
      <c r="ALN625">
        <v>86</v>
      </c>
      <c r="ALO625">
        <v>57</v>
      </c>
      <c r="ALP625">
        <v>0</v>
      </c>
      <c r="ALQ625">
        <v>82</v>
      </c>
      <c r="ALR625">
        <v>56</v>
      </c>
      <c r="ALS625">
        <v>23</v>
      </c>
      <c r="ALT625">
        <v>88</v>
      </c>
      <c r="ALU625">
        <v>66</v>
      </c>
      <c r="ALV625">
        <v>27</v>
      </c>
      <c r="ALW625">
        <v>121</v>
      </c>
      <c r="ALX625">
        <v>14</v>
      </c>
      <c r="ALY625">
        <v>94</v>
      </c>
      <c r="ALZ625">
        <v>9</v>
      </c>
      <c r="AMA625" t="s">
        <v>1389</v>
      </c>
      <c r="AMB625">
        <v>-1</v>
      </c>
      <c r="AMC625" t="s">
        <v>1389</v>
      </c>
      <c r="AMD625">
        <v>-1</v>
      </c>
      <c r="AME625">
        <v>52</v>
      </c>
      <c r="AMF625">
        <v>69</v>
      </c>
      <c r="AMG625">
        <v>20</v>
      </c>
      <c r="AMH625">
        <v>63</v>
      </c>
      <c r="AMI625">
        <v>62</v>
      </c>
      <c r="AMJ625">
        <v>-1</v>
      </c>
      <c r="AMK625">
        <v>-1</v>
      </c>
      <c r="AML625">
        <v>6</v>
      </c>
      <c r="AMM625">
        <v>84</v>
      </c>
      <c r="AMN625">
        <v>37</v>
      </c>
      <c r="AMO625">
        <v>101</v>
      </c>
      <c r="AMP625">
        <v>10</v>
      </c>
      <c r="AMQ625">
        <v>80</v>
      </c>
      <c r="AMR625">
        <v>8</v>
      </c>
      <c r="AMS625" t="s">
        <v>1389</v>
      </c>
      <c r="AMT625">
        <v>-1</v>
      </c>
      <c r="AMU625" t="s">
        <v>1389</v>
      </c>
      <c r="AMV625">
        <v>-1</v>
      </c>
      <c r="AMW625">
        <v>41</v>
      </c>
      <c r="AMX625">
        <v>60</v>
      </c>
      <c r="AMY625">
        <v>8</v>
      </c>
      <c r="AMZ625">
        <v>50</v>
      </c>
      <c r="ANA625">
        <v>44</v>
      </c>
      <c r="ANB625">
        <v>-1</v>
      </c>
      <c r="ANC625">
        <v>-1</v>
      </c>
      <c r="AND625">
        <v>5</v>
      </c>
      <c r="ANE625">
        <v>73</v>
      </c>
      <c r="ANF625">
        <v>28</v>
      </c>
      <c r="ANG625">
        <v>64</v>
      </c>
      <c r="ANH625">
        <v>6</v>
      </c>
      <c r="ANI625">
        <v>56</v>
      </c>
      <c r="ANJ625">
        <v>1</v>
      </c>
      <c r="ANK625" t="s">
        <v>1389</v>
      </c>
      <c r="ANL625">
        <v>-1</v>
      </c>
      <c r="ANM625" t="s">
        <v>1389</v>
      </c>
      <c r="ANN625">
        <v>-1</v>
      </c>
      <c r="ANO625">
        <v>23</v>
      </c>
      <c r="ANP625">
        <v>41</v>
      </c>
      <c r="ANQ625">
        <v>3</v>
      </c>
      <c r="ANR625">
        <v>27</v>
      </c>
      <c r="ANS625">
        <v>21</v>
      </c>
      <c r="ANT625">
        <v>-1</v>
      </c>
      <c r="ANU625">
        <v>-1</v>
      </c>
      <c r="ANV625">
        <v>2</v>
      </c>
      <c r="ANW625">
        <v>46</v>
      </c>
      <c r="ANX625">
        <v>18</v>
      </c>
      <c r="ANY625">
        <v>24</v>
      </c>
      <c r="ANZ625">
        <v>1</v>
      </c>
      <c r="AOA625">
        <v>23</v>
      </c>
      <c r="AOB625">
        <v>0</v>
      </c>
      <c r="AOC625" t="s">
        <v>1389</v>
      </c>
      <c r="AOD625">
        <v>-1</v>
      </c>
      <c r="AOE625" t="s">
        <v>1389</v>
      </c>
      <c r="AOF625">
        <v>-1</v>
      </c>
      <c r="AOG625">
        <v>11</v>
      </c>
      <c r="AOH625">
        <v>13</v>
      </c>
      <c r="AOI625">
        <v>2</v>
      </c>
      <c r="AOJ625">
        <v>11</v>
      </c>
      <c r="AOK625">
        <v>7</v>
      </c>
      <c r="AOL625">
        <v>-1</v>
      </c>
      <c r="AOM625">
        <v>-1</v>
      </c>
      <c r="AON625">
        <v>0</v>
      </c>
      <c r="AOO625">
        <v>17</v>
      </c>
      <c r="AOP625">
        <v>7</v>
      </c>
      <c r="AOQ625">
        <v>83</v>
      </c>
      <c r="AOR625">
        <v>53</v>
      </c>
      <c r="AOS625">
        <v>20</v>
      </c>
      <c r="AOT625">
        <v>71</v>
      </c>
      <c r="AOU625">
        <v>43</v>
      </c>
      <c r="AOV625">
        <v>7</v>
      </c>
      <c r="AOW625">
        <v>85</v>
      </c>
      <c r="AOX625">
        <v>60</v>
      </c>
      <c r="AOY625">
        <v>24</v>
      </c>
      <c r="AOZ625">
        <v>89</v>
      </c>
      <c r="APA625">
        <v>11</v>
      </c>
      <c r="APB625">
        <v>0</v>
      </c>
      <c r="APC625" t="s">
        <v>1389</v>
      </c>
      <c r="APD625" t="s">
        <v>1389</v>
      </c>
      <c r="APE625" t="s">
        <v>1389</v>
      </c>
      <c r="APF625">
        <v>-1</v>
      </c>
      <c r="APG625">
        <v>-1</v>
      </c>
      <c r="APH625">
        <v>-1</v>
      </c>
      <c r="API625" t="s">
        <v>1389</v>
      </c>
      <c r="APJ625" t="s">
        <v>1389</v>
      </c>
      <c r="APK625" t="s">
        <v>1389</v>
      </c>
      <c r="APL625">
        <v>-1</v>
      </c>
      <c r="APM625">
        <v>-1</v>
      </c>
      <c r="APN625">
        <v>-1</v>
      </c>
      <c r="APO625">
        <v>79</v>
      </c>
      <c r="APP625">
        <v>44</v>
      </c>
      <c r="APQ625">
        <v>21</v>
      </c>
      <c r="APR625">
        <v>87</v>
      </c>
      <c r="APS625">
        <v>59</v>
      </c>
      <c r="APT625">
        <v>19</v>
      </c>
      <c r="APU625">
        <v>40</v>
      </c>
      <c r="APV625">
        <v>15</v>
      </c>
      <c r="APW625">
        <v>10</v>
      </c>
      <c r="APX625">
        <v>79</v>
      </c>
      <c r="APY625">
        <v>43</v>
      </c>
      <c r="APZ625">
        <v>17</v>
      </c>
      <c r="AQA625">
        <v>71</v>
      </c>
      <c r="AQB625">
        <v>34</v>
      </c>
      <c r="AQC625">
        <v>11</v>
      </c>
      <c r="AQD625">
        <v>-1</v>
      </c>
      <c r="AQE625">
        <v>-1</v>
      </c>
      <c r="AQF625">
        <v>-1</v>
      </c>
      <c r="AQG625">
        <v>-1</v>
      </c>
      <c r="AQH625">
        <v>-1</v>
      </c>
      <c r="AQI625">
        <v>-1</v>
      </c>
      <c r="AQJ625">
        <v>83</v>
      </c>
      <c r="AQK625">
        <v>33</v>
      </c>
      <c r="AQL625">
        <v>0</v>
      </c>
      <c r="AQM625">
        <v>87</v>
      </c>
      <c r="AQN625">
        <v>55</v>
      </c>
      <c r="AQO625">
        <v>20</v>
      </c>
      <c r="AQP625">
        <v>76</v>
      </c>
      <c r="AQQ625">
        <v>49</v>
      </c>
      <c r="AQR625">
        <v>19</v>
      </c>
      <c r="AQS625">
        <v>36</v>
      </c>
      <c r="AQT625">
        <v>-1</v>
      </c>
      <c r="AQU625">
        <v>30</v>
      </c>
      <c r="AQV625">
        <v>-1</v>
      </c>
      <c r="AQW625" t="s">
        <v>1389</v>
      </c>
      <c r="AQX625" t="s">
        <v>1389</v>
      </c>
      <c r="AQY625" t="s">
        <v>1389</v>
      </c>
      <c r="AQZ625" t="s">
        <v>1389</v>
      </c>
      <c r="ARA625">
        <v>19</v>
      </c>
      <c r="ARB625">
        <v>17</v>
      </c>
      <c r="ARC625">
        <v>9</v>
      </c>
      <c r="ARD625">
        <v>17</v>
      </c>
      <c r="ARE625">
        <v>22</v>
      </c>
      <c r="ARF625">
        <v>-1</v>
      </c>
      <c r="ARG625">
        <v>-1</v>
      </c>
      <c r="ARH625">
        <v>-1</v>
      </c>
      <c r="ARI625">
        <v>28</v>
      </c>
      <c r="ARJ625">
        <v>8</v>
      </c>
      <c r="ARK625">
        <v>24</v>
      </c>
      <c r="ARL625">
        <v>-1</v>
      </c>
      <c r="ARM625">
        <v>20</v>
      </c>
      <c r="ARN625">
        <v>-1</v>
      </c>
      <c r="ARO625" t="s">
        <v>1389</v>
      </c>
      <c r="ARP625" t="s">
        <v>1389</v>
      </c>
      <c r="ARQ625" t="s">
        <v>1389</v>
      </c>
      <c r="ARR625" t="s">
        <v>1389</v>
      </c>
      <c r="ARS625">
        <v>14</v>
      </c>
      <c r="ART625">
        <v>10</v>
      </c>
      <c r="ARU625">
        <v>2</v>
      </c>
      <c r="ARV625">
        <v>10</v>
      </c>
      <c r="ARW625">
        <v>12</v>
      </c>
      <c r="ARX625">
        <v>-1</v>
      </c>
      <c r="ARY625">
        <v>-1</v>
      </c>
      <c r="ARZ625">
        <v>-1</v>
      </c>
      <c r="ASA625">
        <v>19</v>
      </c>
      <c r="ASB625">
        <v>5</v>
      </c>
      <c r="ASC625">
        <v>12</v>
      </c>
      <c r="ASD625">
        <v>-1</v>
      </c>
      <c r="ASE625">
        <v>12</v>
      </c>
      <c r="ASF625">
        <v>-1</v>
      </c>
      <c r="ASG625" t="s">
        <v>1389</v>
      </c>
      <c r="ASH625" t="s">
        <v>1389</v>
      </c>
      <c r="ASI625" t="s">
        <v>1389</v>
      </c>
      <c r="ASJ625" t="s">
        <v>1389</v>
      </c>
      <c r="ASK625">
        <v>8</v>
      </c>
      <c r="ASL625">
        <v>4</v>
      </c>
      <c r="ASM625">
        <v>2</v>
      </c>
      <c r="ASN625">
        <v>5</v>
      </c>
      <c r="ASO625">
        <v>4</v>
      </c>
      <c r="ASP625">
        <v>-1</v>
      </c>
      <c r="ASQ625">
        <v>-1</v>
      </c>
      <c r="ASR625">
        <v>-1</v>
      </c>
      <c r="ASS625">
        <v>9</v>
      </c>
      <c r="AST625">
        <v>3</v>
      </c>
      <c r="ASU625">
        <v>6</v>
      </c>
      <c r="ASV625">
        <v>-1</v>
      </c>
      <c r="ASW625">
        <v>6</v>
      </c>
      <c r="ASX625">
        <v>-1</v>
      </c>
      <c r="ASY625" t="s">
        <v>1389</v>
      </c>
      <c r="ASZ625" t="s">
        <v>1389</v>
      </c>
      <c r="ATA625" t="s">
        <v>1389</v>
      </c>
      <c r="ATB625" t="s">
        <v>1389</v>
      </c>
      <c r="ATC625">
        <v>4</v>
      </c>
      <c r="ATD625">
        <v>2</v>
      </c>
      <c r="ATE625">
        <v>2</v>
      </c>
      <c r="ATF625">
        <v>4</v>
      </c>
      <c r="ATG625">
        <v>2</v>
      </c>
      <c r="ATH625">
        <v>-1</v>
      </c>
      <c r="ATI625">
        <v>-1</v>
      </c>
      <c r="ATJ625">
        <v>-1</v>
      </c>
      <c r="ATK625">
        <v>6</v>
      </c>
      <c r="ATL625">
        <v>0</v>
      </c>
      <c r="ATM625">
        <v>67</v>
      </c>
      <c r="ATN625">
        <v>33</v>
      </c>
      <c r="ATO625">
        <v>17</v>
      </c>
      <c r="ATP625">
        <v>-1</v>
      </c>
      <c r="ATQ625">
        <v>-1</v>
      </c>
      <c r="ATR625">
        <v>-1</v>
      </c>
      <c r="ATS625">
        <v>67</v>
      </c>
      <c r="ATT625">
        <v>40</v>
      </c>
      <c r="ATU625">
        <v>20</v>
      </c>
      <c r="ATV625">
        <v>-1</v>
      </c>
      <c r="ATW625">
        <v>-1</v>
      </c>
      <c r="ATX625">
        <v>-1</v>
      </c>
      <c r="ATY625" t="s">
        <v>1389</v>
      </c>
      <c r="ATZ625" t="s">
        <v>1389</v>
      </c>
      <c r="AUA625" t="s">
        <v>1389</v>
      </c>
      <c r="AUB625" t="s">
        <v>1389</v>
      </c>
      <c r="AUC625" t="s">
        <v>1389</v>
      </c>
      <c r="AUD625" t="s">
        <v>1389</v>
      </c>
      <c r="AUE625" t="s">
        <v>1389</v>
      </c>
      <c r="AUF625" t="s">
        <v>1389</v>
      </c>
      <c r="AUG625" t="s">
        <v>1389</v>
      </c>
      <c r="AUH625" t="s">
        <v>1389</v>
      </c>
      <c r="AUI625" t="s">
        <v>1389</v>
      </c>
      <c r="AUJ625" t="s">
        <v>1389</v>
      </c>
      <c r="AUK625">
        <v>74</v>
      </c>
      <c r="AUL625">
        <v>42</v>
      </c>
      <c r="AUM625">
        <v>21</v>
      </c>
      <c r="AUN625">
        <v>59</v>
      </c>
      <c r="AUO625">
        <v>24</v>
      </c>
      <c r="AUP625">
        <v>12</v>
      </c>
      <c r="AUQ625">
        <v>22</v>
      </c>
      <c r="AUR625">
        <v>22</v>
      </c>
      <c r="AUS625">
        <v>22</v>
      </c>
      <c r="AUT625">
        <v>59</v>
      </c>
      <c r="AUU625">
        <v>29</v>
      </c>
      <c r="AUV625">
        <v>24</v>
      </c>
      <c r="AUW625">
        <v>55</v>
      </c>
      <c r="AUX625">
        <v>18</v>
      </c>
      <c r="AUY625">
        <v>9</v>
      </c>
      <c r="AUZ625">
        <v>-1</v>
      </c>
      <c r="AVA625">
        <v>-1</v>
      </c>
      <c r="AVB625">
        <v>-1</v>
      </c>
      <c r="AVC625">
        <v>-1</v>
      </c>
      <c r="AVD625">
        <v>-1</v>
      </c>
      <c r="AVE625">
        <v>-1</v>
      </c>
      <c r="AVF625">
        <v>-1</v>
      </c>
      <c r="AVG625">
        <v>-1</v>
      </c>
      <c r="AVH625">
        <v>-1</v>
      </c>
      <c r="AVI625">
        <v>68</v>
      </c>
      <c r="AVJ625">
        <v>32</v>
      </c>
      <c r="AVK625">
        <v>21</v>
      </c>
      <c r="AVL625">
        <v>63</v>
      </c>
      <c r="AVM625">
        <v>38</v>
      </c>
      <c r="AVN625">
        <v>0</v>
      </c>
      <c r="AVO625">
        <v>51</v>
      </c>
      <c r="AVP625">
        <v>-3</v>
      </c>
      <c r="AVQ625">
        <v>43</v>
      </c>
      <c r="AVR625">
        <v>-1</v>
      </c>
      <c r="AVS625" t="s">
        <v>1389</v>
      </c>
      <c r="AVT625" t="s">
        <v>1389</v>
      </c>
      <c r="AVU625" t="s">
        <v>1389</v>
      </c>
      <c r="AVV625" t="s">
        <v>1389</v>
      </c>
      <c r="AVW625">
        <v>21</v>
      </c>
      <c r="AVX625">
        <v>30</v>
      </c>
      <c r="AVY625">
        <v>15</v>
      </c>
      <c r="AVZ625">
        <v>26</v>
      </c>
      <c r="AWA625">
        <v>32</v>
      </c>
      <c r="AWB625" t="s">
        <v>1389</v>
      </c>
      <c r="AWC625" t="s">
        <v>1389</v>
      </c>
      <c r="AWD625">
        <v>-1</v>
      </c>
      <c r="AWE625">
        <v>37</v>
      </c>
      <c r="AWF625">
        <v>14</v>
      </c>
      <c r="AWG625">
        <v>42</v>
      </c>
      <c r="AWH625">
        <v>-3</v>
      </c>
      <c r="AWI625">
        <v>35</v>
      </c>
      <c r="AWJ625">
        <v>-1</v>
      </c>
      <c r="AWK625" t="s">
        <v>1389</v>
      </c>
      <c r="AWL625" t="s">
        <v>1389</v>
      </c>
      <c r="AWM625" t="s">
        <v>1389</v>
      </c>
      <c r="AWN625" t="s">
        <v>1389</v>
      </c>
      <c r="AWO625">
        <v>15</v>
      </c>
      <c r="AWP625">
        <v>27</v>
      </c>
      <c r="AWQ625">
        <v>8</v>
      </c>
      <c r="AWR625">
        <v>18</v>
      </c>
      <c r="AWS625">
        <v>23</v>
      </c>
      <c r="AWT625" t="s">
        <v>1389</v>
      </c>
      <c r="AWU625" t="s">
        <v>1389</v>
      </c>
      <c r="AWV625">
        <v>-1</v>
      </c>
      <c r="AWW625">
        <v>31</v>
      </c>
      <c r="AWX625">
        <v>11</v>
      </c>
      <c r="AWY625">
        <v>24</v>
      </c>
      <c r="AWZ625">
        <v>-3</v>
      </c>
      <c r="AXA625">
        <v>22</v>
      </c>
      <c r="AXB625">
        <v>-1</v>
      </c>
      <c r="AXC625" t="s">
        <v>1389</v>
      </c>
      <c r="AXD625" t="s">
        <v>1389</v>
      </c>
      <c r="AXE625" t="s">
        <v>1389</v>
      </c>
      <c r="AXF625" t="s">
        <v>1389</v>
      </c>
      <c r="AXG625">
        <v>12</v>
      </c>
      <c r="AXH625">
        <v>12</v>
      </c>
      <c r="AXI625">
        <v>4</v>
      </c>
      <c r="AXJ625">
        <v>10</v>
      </c>
      <c r="AXK625">
        <v>11</v>
      </c>
      <c r="AXL625" t="s">
        <v>1389</v>
      </c>
      <c r="AXM625" t="s">
        <v>1389</v>
      </c>
      <c r="AXN625">
        <v>-1</v>
      </c>
      <c r="AXO625">
        <v>17</v>
      </c>
      <c r="AXP625">
        <v>7</v>
      </c>
      <c r="AXQ625">
        <v>13</v>
      </c>
      <c r="AXR625">
        <v>-3</v>
      </c>
      <c r="AXS625">
        <v>12</v>
      </c>
      <c r="AXT625">
        <v>-1</v>
      </c>
      <c r="AXU625" t="s">
        <v>1389</v>
      </c>
      <c r="AXV625" t="s">
        <v>1389</v>
      </c>
      <c r="AXW625" t="s">
        <v>1389</v>
      </c>
      <c r="AXX625" t="s">
        <v>1389</v>
      </c>
      <c r="AXY625">
        <v>6</v>
      </c>
      <c r="AXZ625">
        <v>7</v>
      </c>
      <c r="AYA625">
        <v>2</v>
      </c>
      <c r="AYB625">
        <v>4</v>
      </c>
      <c r="AYC625">
        <v>5</v>
      </c>
      <c r="AYD625" t="s">
        <v>1389</v>
      </c>
      <c r="AYE625" t="s">
        <v>1389</v>
      </c>
      <c r="AYF625">
        <v>-1</v>
      </c>
      <c r="AYG625">
        <v>10</v>
      </c>
      <c r="AYH625">
        <v>3</v>
      </c>
      <c r="AYI625">
        <v>82</v>
      </c>
      <c r="AYJ625">
        <v>47</v>
      </c>
      <c r="AYK625">
        <v>25</v>
      </c>
      <c r="AYL625">
        <v>80</v>
      </c>
      <c r="AYM625">
        <v>40</v>
      </c>
      <c r="AYN625">
        <v>20</v>
      </c>
      <c r="AYO625">
        <v>81</v>
      </c>
      <c r="AYP625">
        <v>51</v>
      </c>
      <c r="AYQ625">
        <v>28</v>
      </c>
      <c r="AYR625">
        <v>-1</v>
      </c>
      <c r="AYS625">
        <v>-1</v>
      </c>
      <c r="AYT625">
        <v>-1</v>
      </c>
      <c r="AYU625" t="s">
        <v>1389</v>
      </c>
      <c r="AYV625" t="s">
        <v>1389</v>
      </c>
      <c r="AYW625" t="s">
        <v>1389</v>
      </c>
      <c r="AYX625" t="s">
        <v>1389</v>
      </c>
      <c r="AYY625" t="s">
        <v>1389</v>
      </c>
      <c r="AYZ625" t="s">
        <v>1389</v>
      </c>
      <c r="AZA625" t="s">
        <v>1389</v>
      </c>
      <c r="AZB625" t="s">
        <v>1389</v>
      </c>
      <c r="AZC625" t="s">
        <v>1389</v>
      </c>
      <c r="AZD625" t="s">
        <v>1389</v>
      </c>
      <c r="AZE625" t="s">
        <v>1389</v>
      </c>
      <c r="AZF625" t="s">
        <v>1389</v>
      </c>
      <c r="AZG625">
        <v>71</v>
      </c>
      <c r="AZH625">
        <v>57</v>
      </c>
      <c r="AZI625">
        <v>29</v>
      </c>
      <c r="AZJ625">
        <v>90</v>
      </c>
      <c r="AZK625">
        <v>40</v>
      </c>
      <c r="AZL625">
        <v>23</v>
      </c>
      <c r="AZM625">
        <v>53</v>
      </c>
      <c r="AZN625">
        <v>27</v>
      </c>
      <c r="AZO625">
        <v>13</v>
      </c>
      <c r="AZP625">
        <v>69</v>
      </c>
      <c r="AZQ625">
        <v>38</v>
      </c>
      <c r="AZR625">
        <v>15</v>
      </c>
      <c r="AZS625">
        <v>72</v>
      </c>
      <c r="AZT625">
        <v>34</v>
      </c>
      <c r="AZU625">
        <v>16</v>
      </c>
      <c r="AZV625" t="s">
        <v>1389</v>
      </c>
      <c r="AZW625" t="s">
        <v>1389</v>
      </c>
      <c r="AZX625" t="s">
        <v>1389</v>
      </c>
      <c r="AZY625" t="s">
        <v>1389</v>
      </c>
      <c r="AZZ625" t="s">
        <v>1389</v>
      </c>
      <c r="BAA625" t="s">
        <v>1389</v>
      </c>
      <c r="BAB625">
        <v>-1</v>
      </c>
      <c r="BAC625">
        <v>-1</v>
      </c>
      <c r="BAD625">
        <v>-1</v>
      </c>
      <c r="BAE625">
        <v>84</v>
      </c>
      <c r="BAF625">
        <v>46</v>
      </c>
      <c r="BAG625">
        <v>27</v>
      </c>
      <c r="BAH625">
        <v>79</v>
      </c>
      <c r="BAI625">
        <v>50</v>
      </c>
      <c r="BAJ625">
        <v>21</v>
      </c>
    </row>
    <row r="626" spans="1:1388" hidden="1">
      <c r="A626" t="s">
        <v>2635</v>
      </c>
      <c r="B626">
        <v>406</v>
      </c>
      <c r="C626">
        <v>211</v>
      </c>
      <c r="D626">
        <v>136</v>
      </c>
      <c r="E626">
        <v>12</v>
      </c>
      <c r="F626">
        <v>21</v>
      </c>
      <c r="G626">
        <v>10</v>
      </c>
      <c r="H626">
        <v>9</v>
      </c>
      <c r="I626">
        <v>1</v>
      </c>
      <c r="J626">
        <v>88</v>
      </c>
      <c r="K626">
        <v>52</v>
      </c>
      <c r="L626">
        <v>34</v>
      </c>
      <c r="M626">
        <v>3</v>
      </c>
      <c r="N626">
        <v>280</v>
      </c>
      <c r="O626">
        <v>138</v>
      </c>
      <c r="P626">
        <v>84</v>
      </c>
      <c r="Q626">
        <v>8</v>
      </c>
      <c r="R626" t="s">
        <v>1389</v>
      </c>
      <c r="S626" t="s">
        <v>1389</v>
      </c>
      <c r="T626" t="s">
        <v>1389</v>
      </c>
      <c r="U626" t="s">
        <v>1389</v>
      </c>
      <c r="V626">
        <v>14</v>
      </c>
      <c r="W626">
        <v>8</v>
      </c>
      <c r="X626">
        <v>7</v>
      </c>
      <c r="Y626">
        <v>0</v>
      </c>
      <c r="Z626">
        <v>-1</v>
      </c>
      <c r="AA626">
        <v>-1</v>
      </c>
      <c r="AB626">
        <v>-1</v>
      </c>
      <c r="AC626">
        <v>-1</v>
      </c>
      <c r="AD626">
        <v>-1</v>
      </c>
      <c r="AE626">
        <v>-1</v>
      </c>
      <c r="AF626">
        <v>-1</v>
      </c>
      <c r="AG626">
        <v>-1</v>
      </c>
      <c r="AH626">
        <v>227</v>
      </c>
      <c r="AI626">
        <v>99</v>
      </c>
      <c r="AJ626">
        <v>63</v>
      </c>
      <c r="AK626">
        <v>7</v>
      </c>
      <c r="AL626">
        <v>179</v>
      </c>
      <c r="AM626">
        <v>112</v>
      </c>
      <c r="AN626">
        <v>73</v>
      </c>
      <c r="AO626">
        <v>5</v>
      </c>
      <c r="AP626">
        <v>53</v>
      </c>
      <c r="AQ626">
        <v>17</v>
      </c>
      <c r="AR626">
        <v>11</v>
      </c>
      <c r="AS626">
        <v>5</v>
      </c>
      <c r="AT626">
        <v>304</v>
      </c>
      <c r="AU626">
        <v>143</v>
      </c>
      <c r="AV626">
        <v>84</v>
      </c>
      <c r="AW626">
        <v>7</v>
      </c>
      <c r="AX626">
        <v>250</v>
      </c>
      <c r="AY626">
        <v>84</v>
      </c>
      <c r="AZ626">
        <v>41</v>
      </c>
      <c r="BA626">
        <v>0</v>
      </c>
      <c r="BB626">
        <v>27</v>
      </c>
      <c r="BC626">
        <v>12</v>
      </c>
      <c r="BD626">
        <v>7</v>
      </c>
      <c r="BE626">
        <v>0</v>
      </c>
      <c r="BF626">
        <v>29</v>
      </c>
      <c r="BG626">
        <v>13</v>
      </c>
      <c r="BH626">
        <v>8</v>
      </c>
      <c r="BI626">
        <v>0</v>
      </c>
      <c r="BJ626">
        <v>-1</v>
      </c>
      <c r="BK626">
        <v>-1</v>
      </c>
      <c r="BL626">
        <v>-1</v>
      </c>
      <c r="BM626">
        <v>-1</v>
      </c>
      <c r="BN626">
        <v>304</v>
      </c>
      <c r="BO626">
        <v>156</v>
      </c>
      <c r="BP626">
        <v>104</v>
      </c>
      <c r="BQ626">
        <v>10</v>
      </c>
      <c r="BR626">
        <v>102</v>
      </c>
      <c r="BS626">
        <v>55</v>
      </c>
      <c r="BT626">
        <v>32</v>
      </c>
      <c r="BU626">
        <v>2</v>
      </c>
      <c r="BV626">
        <v>336</v>
      </c>
      <c r="BW626">
        <v>213</v>
      </c>
      <c r="BX626">
        <v>154</v>
      </c>
      <c r="BY626">
        <v>16</v>
      </c>
      <c r="BZ626">
        <v>18</v>
      </c>
      <c r="CA626">
        <v>12</v>
      </c>
      <c r="CB626">
        <v>6</v>
      </c>
      <c r="CC626">
        <v>2</v>
      </c>
      <c r="CD626">
        <v>66</v>
      </c>
      <c r="CE626">
        <v>44</v>
      </c>
      <c r="CF626">
        <v>36</v>
      </c>
      <c r="CG626">
        <v>4</v>
      </c>
      <c r="CH626">
        <v>239</v>
      </c>
      <c r="CI626">
        <v>148</v>
      </c>
      <c r="CJ626">
        <v>108</v>
      </c>
      <c r="CK626">
        <v>8</v>
      </c>
      <c r="CL626" t="s">
        <v>1389</v>
      </c>
      <c r="CM626" t="s">
        <v>1389</v>
      </c>
      <c r="CN626" t="s">
        <v>1389</v>
      </c>
      <c r="CO626" t="s">
        <v>1389</v>
      </c>
      <c r="CP626">
        <v>-1</v>
      </c>
      <c r="CQ626">
        <v>-1</v>
      </c>
      <c r="CR626">
        <v>-1</v>
      </c>
      <c r="CS626">
        <v>-1</v>
      </c>
      <c r="CT626">
        <v>-1</v>
      </c>
      <c r="CU626">
        <v>-1</v>
      </c>
      <c r="CV626">
        <v>-1</v>
      </c>
      <c r="CW626">
        <v>-1</v>
      </c>
      <c r="CX626">
        <v>-1</v>
      </c>
      <c r="CY626">
        <v>-1</v>
      </c>
      <c r="CZ626">
        <v>-1</v>
      </c>
      <c r="DA626">
        <v>-1</v>
      </c>
      <c r="DB626">
        <v>185</v>
      </c>
      <c r="DC626">
        <v>107</v>
      </c>
      <c r="DD626">
        <v>80</v>
      </c>
      <c r="DE626">
        <v>10</v>
      </c>
      <c r="DF626">
        <v>147</v>
      </c>
      <c r="DG626">
        <v>103</v>
      </c>
      <c r="DH626">
        <v>74</v>
      </c>
      <c r="DI626">
        <v>6</v>
      </c>
      <c r="DJ626">
        <v>47</v>
      </c>
      <c r="DK626">
        <v>20</v>
      </c>
      <c r="DL626">
        <v>12</v>
      </c>
      <c r="DM626">
        <v>3</v>
      </c>
      <c r="DN626">
        <v>244</v>
      </c>
      <c r="DO626">
        <v>141</v>
      </c>
      <c r="DP626">
        <v>96</v>
      </c>
      <c r="DQ626">
        <v>9</v>
      </c>
      <c r="DR626">
        <v>215</v>
      </c>
      <c r="DS626">
        <v>99</v>
      </c>
      <c r="DT626">
        <v>55</v>
      </c>
      <c r="DU626">
        <v>0</v>
      </c>
      <c r="DV626">
        <v>15</v>
      </c>
      <c r="DW626">
        <v>7</v>
      </c>
      <c r="DX626">
        <v>3</v>
      </c>
      <c r="DY626">
        <v>0</v>
      </c>
      <c r="DZ626">
        <v>19</v>
      </c>
      <c r="EA626">
        <v>10</v>
      </c>
      <c r="EB626">
        <v>5</v>
      </c>
      <c r="EC626">
        <v>0</v>
      </c>
      <c r="ED626">
        <v>-1</v>
      </c>
      <c r="EE626">
        <v>-1</v>
      </c>
      <c r="EF626">
        <v>-1</v>
      </c>
      <c r="EG626">
        <v>-1</v>
      </c>
      <c r="EH626">
        <v>266</v>
      </c>
      <c r="EI626">
        <v>172</v>
      </c>
      <c r="EJ626">
        <v>126</v>
      </c>
      <c r="EK626">
        <v>13</v>
      </c>
      <c r="EL626">
        <v>70</v>
      </c>
      <c r="EM626">
        <v>41</v>
      </c>
      <c r="EN626">
        <v>28</v>
      </c>
      <c r="EO626">
        <v>3</v>
      </c>
      <c r="EP626">
        <v>387</v>
      </c>
      <c r="EQ626">
        <v>282</v>
      </c>
      <c r="ER626">
        <v>135</v>
      </c>
      <c r="ES626">
        <v>52</v>
      </c>
      <c r="ET626">
        <v>22</v>
      </c>
      <c r="EU626">
        <v>15</v>
      </c>
      <c r="EV626">
        <v>9</v>
      </c>
      <c r="EW626">
        <v>1</v>
      </c>
      <c r="EX626">
        <v>90</v>
      </c>
      <c r="EY626">
        <v>64</v>
      </c>
      <c r="EZ626">
        <v>34</v>
      </c>
      <c r="FA626">
        <v>13</v>
      </c>
      <c r="FB626">
        <v>257</v>
      </c>
      <c r="FC626">
        <v>186</v>
      </c>
      <c r="FD626">
        <v>82</v>
      </c>
      <c r="FE626">
        <v>33</v>
      </c>
      <c r="FF626" t="s">
        <v>1389</v>
      </c>
      <c r="FG626" t="s">
        <v>1389</v>
      </c>
      <c r="FH626" t="s">
        <v>1389</v>
      </c>
      <c r="FI626" t="s">
        <v>1389</v>
      </c>
      <c r="FJ626">
        <v>-3</v>
      </c>
      <c r="FK626">
        <v>-3</v>
      </c>
      <c r="FL626">
        <v>-3</v>
      </c>
      <c r="FM626">
        <v>-3</v>
      </c>
      <c r="FN626">
        <v>-1</v>
      </c>
      <c r="FO626">
        <v>-1</v>
      </c>
      <c r="FP626">
        <v>-1</v>
      </c>
      <c r="FQ626">
        <v>-1</v>
      </c>
      <c r="FR626" t="s">
        <v>1389</v>
      </c>
      <c r="FS626" t="s">
        <v>1389</v>
      </c>
      <c r="FT626" t="s">
        <v>1389</v>
      </c>
      <c r="FU626" t="s">
        <v>1389</v>
      </c>
      <c r="FV626">
        <v>219</v>
      </c>
      <c r="FW626">
        <v>150</v>
      </c>
      <c r="FX626">
        <v>74</v>
      </c>
      <c r="FY626">
        <v>32</v>
      </c>
      <c r="FZ626">
        <v>165</v>
      </c>
      <c r="GA626">
        <v>129</v>
      </c>
      <c r="GB626">
        <v>59</v>
      </c>
      <c r="GC626">
        <v>20</v>
      </c>
      <c r="GD626">
        <v>51</v>
      </c>
      <c r="GE626">
        <v>18</v>
      </c>
      <c r="GF626">
        <v>7</v>
      </c>
      <c r="GG626">
        <v>3</v>
      </c>
      <c r="GH626">
        <v>280</v>
      </c>
      <c r="GI626">
        <v>194</v>
      </c>
      <c r="GJ626">
        <v>87</v>
      </c>
      <c r="GK626">
        <v>30</v>
      </c>
      <c r="GL626">
        <v>229</v>
      </c>
      <c r="GM626">
        <v>137</v>
      </c>
      <c r="GN626">
        <v>45</v>
      </c>
      <c r="GO626">
        <v>13</v>
      </c>
      <c r="GP626">
        <v>25</v>
      </c>
      <c r="GQ626">
        <v>19</v>
      </c>
      <c r="GR626">
        <v>13</v>
      </c>
      <c r="GS626">
        <v>5</v>
      </c>
      <c r="GT626">
        <v>27</v>
      </c>
      <c r="GU626">
        <v>20</v>
      </c>
      <c r="GV626">
        <v>14</v>
      </c>
      <c r="GW626">
        <v>5</v>
      </c>
      <c r="GX626">
        <v>-1</v>
      </c>
      <c r="GY626">
        <v>-1</v>
      </c>
      <c r="GZ626">
        <v>-1</v>
      </c>
      <c r="HA626">
        <v>-1</v>
      </c>
      <c r="HB626">
        <v>289</v>
      </c>
      <c r="HC626">
        <v>212</v>
      </c>
      <c r="HD626">
        <v>101</v>
      </c>
      <c r="HE626">
        <v>39</v>
      </c>
      <c r="HF626">
        <v>98</v>
      </c>
      <c r="HG626">
        <v>70</v>
      </c>
      <c r="HH626">
        <v>34</v>
      </c>
      <c r="HI626">
        <v>13</v>
      </c>
      <c r="HJ626">
        <v>323</v>
      </c>
      <c r="HK626">
        <v>264</v>
      </c>
      <c r="HL626">
        <v>159</v>
      </c>
      <c r="HM626">
        <v>77</v>
      </c>
      <c r="HN626">
        <v>17</v>
      </c>
      <c r="HO626">
        <v>13</v>
      </c>
      <c r="HP626">
        <v>8</v>
      </c>
      <c r="HQ626">
        <v>4</v>
      </c>
      <c r="HR626">
        <v>68</v>
      </c>
      <c r="HS626">
        <v>56</v>
      </c>
      <c r="HT626">
        <v>38</v>
      </c>
      <c r="HU626">
        <v>24</v>
      </c>
      <c r="HV626">
        <v>223</v>
      </c>
      <c r="HW626">
        <v>180</v>
      </c>
      <c r="HX626">
        <v>109</v>
      </c>
      <c r="HY626">
        <v>47</v>
      </c>
      <c r="HZ626" t="s">
        <v>1389</v>
      </c>
      <c r="IA626" t="s">
        <v>1389</v>
      </c>
      <c r="IB626" t="s">
        <v>1389</v>
      </c>
      <c r="IC626" t="s">
        <v>1389</v>
      </c>
      <c r="ID626">
        <v>-1</v>
      </c>
      <c r="IE626">
        <v>-1</v>
      </c>
      <c r="IF626">
        <v>-1</v>
      </c>
      <c r="IG626">
        <v>-1</v>
      </c>
      <c r="IH626">
        <v>-1</v>
      </c>
      <c r="II626">
        <v>-1</v>
      </c>
      <c r="IJ626">
        <v>-1</v>
      </c>
      <c r="IK626">
        <v>-1</v>
      </c>
      <c r="IL626">
        <v>-1</v>
      </c>
      <c r="IM626">
        <v>-1</v>
      </c>
      <c r="IN626">
        <v>-1</v>
      </c>
      <c r="IO626">
        <v>-1</v>
      </c>
      <c r="IP626">
        <v>169</v>
      </c>
      <c r="IQ626">
        <v>138</v>
      </c>
      <c r="IR626">
        <v>93</v>
      </c>
      <c r="IS626">
        <v>51</v>
      </c>
      <c r="IT626">
        <v>147</v>
      </c>
      <c r="IU626">
        <v>119</v>
      </c>
      <c r="IV626">
        <v>65</v>
      </c>
      <c r="IW626">
        <v>26</v>
      </c>
      <c r="IX626">
        <v>46</v>
      </c>
      <c r="IY626">
        <v>30</v>
      </c>
      <c r="IZ626">
        <v>15</v>
      </c>
      <c r="JA626">
        <v>9</v>
      </c>
      <c r="JB626">
        <v>231</v>
      </c>
      <c r="JC626">
        <v>183</v>
      </c>
      <c r="JD626">
        <v>100</v>
      </c>
      <c r="JE626">
        <v>43</v>
      </c>
      <c r="JF626">
        <v>192</v>
      </c>
      <c r="JG626">
        <v>136</v>
      </c>
      <c r="JH626">
        <v>56</v>
      </c>
      <c r="JI626">
        <v>13</v>
      </c>
      <c r="JJ626">
        <v>15</v>
      </c>
      <c r="JK626">
        <v>11</v>
      </c>
      <c r="JL626">
        <v>3</v>
      </c>
      <c r="JM626">
        <v>1</v>
      </c>
      <c r="JN626">
        <v>18</v>
      </c>
      <c r="JO626">
        <v>14</v>
      </c>
      <c r="JP626">
        <v>5</v>
      </c>
      <c r="JQ626">
        <v>2</v>
      </c>
      <c r="JR626">
        <v>-1</v>
      </c>
      <c r="JS626">
        <v>-1</v>
      </c>
      <c r="JT626">
        <v>-1</v>
      </c>
      <c r="JU626">
        <v>-1</v>
      </c>
      <c r="JV626">
        <v>250</v>
      </c>
      <c r="JW626">
        <v>210</v>
      </c>
      <c r="JX626">
        <v>128</v>
      </c>
      <c r="JY626">
        <v>63</v>
      </c>
      <c r="JZ626">
        <v>73</v>
      </c>
      <c r="KA626">
        <v>54</v>
      </c>
      <c r="KB626">
        <v>31</v>
      </c>
      <c r="KC626">
        <v>14</v>
      </c>
      <c r="KD626">
        <v>316</v>
      </c>
      <c r="KE626">
        <v>268</v>
      </c>
      <c r="KF626">
        <v>175</v>
      </c>
      <c r="KG626">
        <v>62</v>
      </c>
      <c r="KH626">
        <v>21</v>
      </c>
      <c r="KI626">
        <v>18</v>
      </c>
      <c r="KJ626">
        <v>11</v>
      </c>
      <c r="KK626">
        <v>4</v>
      </c>
      <c r="KL626">
        <v>79</v>
      </c>
      <c r="KM626">
        <v>71</v>
      </c>
      <c r="KN626">
        <v>55</v>
      </c>
      <c r="KO626">
        <v>24</v>
      </c>
      <c r="KP626">
        <v>200</v>
      </c>
      <c r="KQ626">
        <v>164</v>
      </c>
      <c r="KR626">
        <v>99</v>
      </c>
      <c r="KS626">
        <v>28</v>
      </c>
      <c r="KT626" t="s">
        <v>1389</v>
      </c>
      <c r="KU626" t="s">
        <v>1389</v>
      </c>
      <c r="KV626" t="s">
        <v>1389</v>
      </c>
      <c r="KW626" t="s">
        <v>1389</v>
      </c>
      <c r="KX626">
        <v>11</v>
      </c>
      <c r="KY626">
        <v>10</v>
      </c>
      <c r="KZ626">
        <v>7</v>
      </c>
      <c r="LA626">
        <v>5</v>
      </c>
      <c r="LB626">
        <v>-1</v>
      </c>
      <c r="LC626">
        <v>-1</v>
      </c>
      <c r="LD626">
        <v>-1</v>
      </c>
      <c r="LE626">
        <v>-1</v>
      </c>
      <c r="LF626">
        <v>-1</v>
      </c>
      <c r="LG626">
        <v>-1</v>
      </c>
      <c r="LH626">
        <v>-1</v>
      </c>
      <c r="LI626">
        <v>-1</v>
      </c>
      <c r="LJ626">
        <v>173</v>
      </c>
      <c r="LK626">
        <v>140</v>
      </c>
      <c r="LL626">
        <v>91</v>
      </c>
      <c r="LM626">
        <v>41</v>
      </c>
      <c r="LN626">
        <v>142</v>
      </c>
      <c r="LO626">
        <v>127</v>
      </c>
      <c r="LP626">
        <v>84</v>
      </c>
      <c r="LQ626">
        <v>21</v>
      </c>
      <c r="LR626">
        <v>48</v>
      </c>
      <c r="LS626">
        <v>25</v>
      </c>
      <c r="LT626">
        <v>15</v>
      </c>
      <c r="LU626">
        <v>7</v>
      </c>
      <c r="LV626">
        <v>226</v>
      </c>
      <c r="LW626">
        <v>187</v>
      </c>
      <c r="LX626">
        <v>115</v>
      </c>
      <c r="LY626">
        <v>39</v>
      </c>
      <c r="LZ626">
        <v>163</v>
      </c>
      <c r="MA626">
        <v>118</v>
      </c>
      <c r="MB626">
        <v>47</v>
      </c>
      <c r="MC626">
        <v>12</v>
      </c>
      <c r="MD626">
        <v>20</v>
      </c>
      <c r="ME626">
        <v>16</v>
      </c>
      <c r="MF626">
        <v>8</v>
      </c>
      <c r="MG626">
        <v>3</v>
      </c>
      <c r="MH626">
        <v>21</v>
      </c>
      <c r="MI626">
        <v>17</v>
      </c>
      <c r="MJ626">
        <v>9</v>
      </c>
      <c r="MK626">
        <v>3</v>
      </c>
      <c r="ML626">
        <v>-1</v>
      </c>
      <c r="MM626">
        <v>-1</v>
      </c>
      <c r="MN626">
        <v>-1</v>
      </c>
      <c r="MO626">
        <v>-1</v>
      </c>
      <c r="MP626">
        <v>224</v>
      </c>
      <c r="MQ626">
        <v>192</v>
      </c>
      <c r="MR626">
        <v>125</v>
      </c>
      <c r="MS626">
        <v>41</v>
      </c>
      <c r="MT626">
        <v>92</v>
      </c>
      <c r="MU626">
        <v>76</v>
      </c>
      <c r="MV626">
        <v>50</v>
      </c>
      <c r="MW626">
        <v>21</v>
      </c>
      <c r="MX626">
        <v>15</v>
      </c>
      <c r="MY626">
        <v>12</v>
      </c>
      <c r="MZ626">
        <v>7</v>
      </c>
      <c r="NA626">
        <v>1</v>
      </c>
      <c r="NB626">
        <v>-1</v>
      </c>
      <c r="NC626">
        <v>-1</v>
      </c>
      <c r="ND626">
        <v>-1</v>
      </c>
      <c r="NE626">
        <v>-1</v>
      </c>
      <c r="NF626">
        <v>-1</v>
      </c>
      <c r="NG626">
        <v>-1</v>
      </c>
      <c r="NH626">
        <v>-1</v>
      </c>
      <c r="NI626">
        <v>-1</v>
      </c>
      <c r="NJ626">
        <v>8</v>
      </c>
      <c r="NK626">
        <v>6</v>
      </c>
      <c r="NL626">
        <v>4</v>
      </c>
      <c r="NM626">
        <v>0</v>
      </c>
      <c r="NN626" t="s">
        <v>1389</v>
      </c>
      <c r="NO626" t="s">
        <v>1389</v>
      </c>
      <c r="NP626" t="s">
        <v>1389</v>
      </c>
      <c r="NQ626" t="s">
        <v>1389</v>
      </c>
      <c r="NR626">
        <v>-1</v>
      </c>
      <c r="NS626">
        <v>-1</v>
      </c>
      <c r="NT626">
        <v>-1</v>
      </c>
      <c r="NU626">
        <v>-1</v>
      </c>
      <c r="NV626">
        <v>-1</v>
      </c>
      <c r="NW626">
        <v>-1</v>
      </c>
      <c r="NX626">
        <v>-1</v>
      </c>
      <c r="NY626">
        <v>-1</v>
      </c>
      <c r="NZ626" t="s">
        <v>1389</v>
      </c>
      <c r="OA626" t="s">
        <v>1389</v>
      </c>
      <c r="OB626" t="s">
        <v>1389</v>
      </c>
      <c r="OC626" t="s">
        <v>1389</v>
      </c>
      <c r="OD626">
        <v>5</v>
      </c>
      <c r="OE626">
        <v>5</v>
      </c>
      <c r="OF626">
        <v>3</v>
      </c>
      <c r="OG626">
        <v>1</v>
      </c>
      <c r="OH626">
        <v>10</v>
      </c>
      <c r="OI626">
        <v>7</v>
      </c>
      <c r="OJ626">
        <v>4</v>
      </c>
      <c r="OK626">
        <v>0</v>
      </c>
      <c r="OL626" t="s">
        <v>1389</v>
      </c>
      <c r="OM626" t="s">
        <v>1389</v>
      </c>
      <c r="ON626" t="s">
        <v>1389</v>
      </c>
      <c r="OO626" t="s">
        <v>1389</v>
      </c>
      <c r="OP626">
        <v>8</v>
      </c>
      <c r="OQ626">
        <v>7</v>
      </c>
      <c r="OR626">
        <v>4</v>
      </c>
      <c r="OS626">
        <v>0</v>
      </c>
      <c r="OT626">
        <v>-1</v>
      </c>
      <c r="OU626">
        <v>-1</v>
      </c>
      <c r="OV626">
        <v>-1</v>
      </c>
      <c r="OW626">
        <v>-1</v>
      </c>
      <c r="OX626" t="s">
        <v>1389</v>
      </c>
      <c r="OY626" t="s">
        <v>1389</v>
      </c>
      <c r="OZ626" t="s">
        <v>1389</v>
      </c>
      <c r="PA626" t="s">
        <v>1389</v>
      </c>
      <c r="PB626" t="s">
        <v>1389</v>
      </c>
      <c r="PC626" t="s">
        <v>1389</v>
      </c>
      <c r="PD626" t="s">
        <v>1389</v>
      </c>
      <c r="PE626" t="s">
        <v>1389</v>
      </c>
      <c r="PF626" t="s">
        <v>1389</v>
      </c>
      <c r="PG626" t="s">
        <v>1389</v>
      </c>
      <c r="PH626" t="s">
        <v>1389</v>
      </c>
      <c r="PI626" t="s">
        <v>1389</v>
      </c>
      <c r="PJ626">
        <v>14</v>
      </c>
      <c r="PK626">
        <v>11</v>
      </c>
      <c r="PL626">
        <v>6</v>
      </c>
      <c r="PM626">
        <v>1</v>
      </c>
      <c r="PN626">
        <v>-1</v>
      </c>
      <c r="PO626">
        <v>-1</v>
      </c>
      <c r="PP626">
        <v>-1</v>
      </c>
      <c r="PQ626">
        <v>-1</v>
      </c>
      <c r="PR626">
        <v>52</v>
      </c>
      <c r="PS626">
        <v>33</v>
      </c>
      <c r="PT626">
        <v>3</v>
      </c>
      <c r="PU626">
        <v>48</v>
      </c>
      <c r="PV626">
        <v>43</v>
      </c>
      <c r="PW626">
        <v>5</v>
      </c>
      <c r="PX626">
        <v>59</v>
      </c>
      <c r="PY626">
        <v>39</v>
      </c>
      <c r="PZ626">
        <v>3</v>
      </c>
      <c r="QA626">
        <v>49</v>
      </c>
      <c r="QB626">
        <v>30</v>
      </c>
      <c r="QC626">
        <v>3</v>
      </c>
      <c r="QD626" t="s">
        <v>1389</v>
      </c>
      <c r="QE626" t="s">
        <v>1389</v>
      </c>
      <c r="QF626" t="s">
        <v>1389</v>
      </c>
      <c r="QG626">
        <v>57</v>
      </c>
      <c r="QH626">
        <v>50</v>
      </c>
      <c r="QI626">
        <v>0</v>
      </c>
      <c r="QJ626">
        <v>-1</v>
      </c>
      <c r="QK626">
        <v>-1</v>
      </c>
      <c r="QL626">
        <v>-1</v>
      </c>
      <c r="QM626">
        <v>-1</v>
      </c>
      <c r="QN626">
        <v>-1</v>
      </c>
      <c r="QO626">
        <v>-1</v>
      </c>
      <c r="QP626">
        <v>44</v>
      </c>
      <c r="QQ626">
        <v>28</v>
      </c>
      <c r="QR626">
        <v>3</v>
      </c>
      <c r="QS626">
        <v>63</v>
      </c>
      <c r="QT626">
        <v>41</v>
      </c>
      <c r="QU626">
        <v>3</v>
      </c>
      <c r="QV626">
        <v>32</v>
      </c>
      <c r="QW626">
        <v>21</v>
      </c>
      <c r="QX626">
        <v>9</v>
      </c>
      <c r="QY626">
        <v>47</v>
      </c>
      <c r="QZ626">
        <v>28</v>
      </c>
      <c r="RA626">
        <v>2</v>
      </c>
      <c r="RB626">
        <v>34</v>
      </c>
      <c r="RC626">
        <v>16</v>
      </c>
      <c r="RD626">
        <v>0</v>
      </c>
      <c r="RE626">
        <v>44</v>
      </c>
      <c r="RF626">
        <v>26</v>
      </c>
      <c r="RG626">
        <v>0</v>
      </c>
      <c r="RH626">
        <v>45</v>
      </c>
      <c r="RI626">
        <v>28</v>
      </c>
      <c r="RJ626">
        <v>0</v>
      </c>
      <c r="RK626">
        <v>-1</v>
      </c>
      <c r="RL626">
        <v>-1</v>
      </c>
      <c r="RM626">
        <v>-1</v>
      </c>
      <c r="RN626">
        <v>51</v>
      </c>
      <c r="RO626">
        <v>34</v>
      </c>
      <c r="RP626">
        <v>3</v>
      </c>
      <c r="RQ626">
        <v>54</v>
      </c>
      <c r="RR626">
        <v>31</v>
      </c>
      <c r="RS626">
        <v>2</v>
      </c>
      <c r="RT626">
        <v>63</v>
      </c>
      <c r="RU626">
        <v>46</v>
      </c>
      <c r="RV626">
        <v>5</v>
      </c>
      <c r="RW626">
        <v>67</v>
      </c>
      <c r="RX626">
        <v>33</v>
      </c>
      <c r="RY626">
        <v>11</v>
      </c>
      <c r="RZ626">
        <v>67</v>
      </c>
      <c r="SA626">
        <v>55</v>
      </c>
      <c r="SB626">
        <v>6</v>
      </c>
      <c r="SC626">
        <v>62</v>
      </c>
      <c r="SD626">
        <v>45</v>
      </c>
      <c r="SE626">
        <v>3</v>
      </c>
      <c r="SF626" t="s">
        <v>1389</v>
      </c>
      <c r="SG626" t="s">
        <v>1389</v>
      </c>
      <c r="SH626" t="s">
        <v>1389</v>
      </c>
      <c r="SI626">
        <v>-1</v>
      </c>
      <c r="SJ626">
        <v>-1</v>
      </c>
      <c r="SK626">
        <v>-1</v>
      </c>
      <c r="SL626">
        <v>-1</v>
      </c>
      <c r="SM626">
        <v>-1</v>
      </c>
      <c r="SN626">
        <v>-1</v>
      </c>
      <c r="SO626">
        <v>-1</v>
      </c>
      <c r="SP626">
        <v>-1</v>
      </c>
      <c r="SQ626">
        <v>-1</v>
      </c>
      <c r="SR626">
        <v>58</v>
      </c>
      <c r="SS626">
        <v>43</v>
      </c>
      <c r="ST626">
        <v>5</v>
      </c>
      <c r="SU626">
        <v>70</v>
      </c>
      <c r="SV626">
        <v>50</v>
      </c>
      <c r="SW626">
        <v>4</v>
      </c>
      <c r="SX626">
        <v>43</v>
      </c>
      <c r="SY626">
        <v>26</v>
      </c>
      <c r="SZ626">
        <v>6</v>
      </c>
      <c r="TA626">
        <v>58</v>
      </c>
      <c r="TB626">
        <v>39</v>
      </c>
      <c r="TC626">
        <v>4</v>
      </c>
      <c r="TD626">
        <v>46</v>
      </c>
      <c r="TE626">
        <v>26</v>
      </c>
      <c r="TF626">
        <v>0</v>
      </c>
      <c r="TG626">
        <v>47</v>
      </c>
      <c r="TH626">
        <v>20</v>
      </c>
      <c r="TI626">
        <v>0</v>
      </c>
      <c r="TJ626">
        <v>53</v>
      </c>
      <c r="TK626">
        <v>26</v>
      </c>
      <c r="TL626">
        <v>0</v>
      </c>
      <c r="TM626">
        <v>-1</v>
      </c>
      <c r="TN626">
        <v>-1</v>
      </c>
      <c r="TO626">
        <v>-1</v>
      </c>
      <c r="TP626">
        <v>65</v>
      </c>
      <c r="TQ626">
        <v>47</v>
      </c>
      <c r="TR626">
        <v>5</v>
      </c>
      <c r="TS626">
        <v>59</v>
      </c>
      <c r="TT626">
        <v>40</v>
      </c>
      <c r="TU626">
        <v>4</v>
      </c>
      <c r="TV626">
        <v>73</v>
      </c>
      <c r="TW626">
        <v>35</v>
      </c>
      <c r="TX626">
        <v>13</v>
      </c>
      <c r="TY626">
        <v>68</v>
      </c>
      <c r="TZ626">
        <v>41</v>
      </c>
      <c r="UA626">
        <v>5</v>
      </c>
      <c r="UB626">
        <v>71</v>
      </c>
      <c r="UC626">
        <v>38</v>
      </c>
      <c r="UD626">
        <v>14</v>
      </c>
      <c r="UE626">
        <v>72</v>
      </c>
      <c r="UF626">
        <v>32</v>
      </c>
      <c r="UG626">
        <v>13</v>
      </c>
      <c r="UH626" t="s">
        <v>1389</v>
      </c>
      <c r="UI626" t="s">
        <v>1389</v>
      </c>
      <c r="UJ626" t="s">
        <v>1389</v>
      </c>
      <c r="UK626">
        <v>92</v>
      </c>
      <c r="UL626">
        <v>50</v>
      </c>
      <c r="UM626">
        <v>33</v>
      </c>
      <c r="UN626">
        <v>-1</v>
      </c>
      <c r="UO626">
        <v>-1</v>
      </c>
      <c r="UP626">
        <v>-1</v>
      </c>
      <c r="UQ626" t="s">
        <v>1389</v>
      </c>
      <c r="UR626" t="s">
        <v>1389</v>
      </c>
      <c r="US626" t="s">
        <v>1389</v>
      </c>
      <c r="UT626">
        <v>68</v>
      </c>
      <c r="UU626">
        <v>34</v>
      </c>
      <c r="UV626">
        <v>15</v>
      </c>
      <c r="UW626">
        <v>78</v>
      </c>
      <c r="UX626">
        <v>36</v>
      </c>
      <c r="UY626">
        <v>12</v>
      </c>
      <c r="UZ626">
        <v>35</v>
      </c>
      <c r="VA626">
        <v>14</v>
      </c>
      <c r="VB626">
        <v>6</v>
      </c>
      <c r="VC626">
        <v>69</v>
      </c>
      <c r="VD626">
        <v>31</v>
      </c>
      <c r="VE626">
        <v>11</v>
      </c>
      <c r="VF626">
        <v>60</v>
      </c>
      <c r="VG626">
        <v>20</v>
      </c>
      <c r="VH626">
        <v>6</v>
      </c>
      <c r="VI626">
        <v>76</v>
      </c>
      <c r="VJ626">
        <v>52</v>
      </c>
      <c r="VK626">
        <v>20</v>
      </c>
      <c r="VL626">
        <v>74</v>
      </c>
      <c r="VM626">
        <v>52</v>
      </c>
      <c r="VN626">
        <v>19</v>
      </c>
      <c r="VO626">
        <v>-1</v>
      </c>
      <c r="VP626">
        <v>-1</v>
      </c>
      <c r="VQ626">
        <v>-1</v>
      </c>
      <c r="VR626">
        <v>73</v>
      </c>
      <c r="VS626">
        <v>35</v>
      </c>
      <c r="VT626">
        <v>13</v>
      </c>
      <c r="VU626">
        <v>71</v>
      </c>
      <c r="VV626">
        <v>35</v>
      </c>
      <c r="VW626">
        <v>13</v>
      </c>
      <c r="VX626">
        <v>82</v>
      </c>
      <c r="VY626">
        <v>49</v>
      </c>
      <c r="VZ626">
        <v>24</v>
      </c>
      <c r="WA626">
        <v>76</v>
      </c>
      <c r="WB626">
        <v>47</v>
      </c>
      <c r="WC626">
        <v>24</v>
      </c>
      <c r="WD626">
        <v>82</v>
      </c>
      <c r="WE626">
        <v>56</v>
      </c>
      <c r="WF626">
        <v>35</v>
      </c>
      <c r="WG626">
        <v>81</v>
      </c>
      <c r="WH626">
        <v>49</v>
      </c>
      <c r="WI626">
        <v>21</v>
      </c>
      <c r="WJ626" t="s">
        <v>1389</v>
      </c>
      <c r="WK626" t="s">
        <v>1389</v>
      </c>
      <c r="WL626" t="s">
        <v>1389</v>
      </c>
      <c r="WM626">
        <v>-1</v>
      </c>
      <c r="WN626">
        <v>-1</v>
      </c>
      <c r="WO626">
        <v>-1</v>
      </c>
      <c r="WP626">
        <v>-1</v>
      </c>
      <c r="WQ626">
        <v>-1</v>
      </c>
      <c r="WR626">
        <v>-1</v>
      </c>
      <c r="WS626">
        <v>-1</v>
      </c>
      <c r="WT626">
        <v>-1</v>
      </c>
      <c r="WU626">
        <v>-1</v>
      </c>
      <c r="WV626">
        <v>82</v>
      </c>
      <c r="WW626">
        <v>55</v>
      </c>
      <c r="WX626">
        <v>30</v>
      </c>
      <c r="WY626">
        <v>81</v>
      </c>
      <c r="WZ626">
        <v>44</v>
      </c>
      <c r="XA626">
        <v>18</v>
      </c>
      <c r="XB626">
        <v>65</v>
      </c>
      <c r="XC626">
        <v>33</v>
      </c>
      <c r="XD626">
        <v>20</v>
      </c>
      <c r="XE626">
        <v>79</v>
      </c>
      <c r="XF626">
        <v>43</v>
      </c>
      <c r="XG626">
        <v>19</v>
      </c>
      <c r="XH626">
        <v>71</v>
      </c>
      <c r="XI626">
        <v>29</v>
      </c>
      <c r="XJ626">
        <v>7</v>
      </c>
      <c r="XK626">
        <v>73</v>
      </c>
      <c r="XL626">
        <v>20</v>
      </c>
      <c r="XM626">
        <v>7</v>
      </c>
      <c r="XN626">
        <v>78</v>
      </c>
      <c r="XO626">
        <v>28</v>
      </c>
      <c r="XP626">
        <v>11</v>
      </c>
      <c r="XQ626">
        <v>-1</v>
      </c>
      <c r="XR626">
        <v>-1</v>
      </c>
      <c r="XS626">
        <v>-1</v>
      </c>
      <c r="XT626">
        <v>84</v>
      </c>
      <c r="XU626">
        <v>51</v>
      </c>
      <c r="XV626">
        <v>25</v>
      </c>
      <c r="XW626">
        <v>74</v>
      </c>
      <c r="XX626">
        <v>42</v>
      </c>
      <c r="XY626">
        <v>19</v>
      </c>
      <c r="XZ626">
        <v>85</v>
      </c>
      <c r="YA626">
        <v>55</v>
      </c>
      <c r="YB626">
        <v>20</v>
      </c>
      <c r="YC626">
        <v>86</v>
      </c>
      <c r="YD626">
        <v>52</v>
      </c>
      <c r="YE626">
        <v>19</v>
      </c>
      <c r="YF626">
        <v>90</v>
      </c>
      <c r="YG626">
        <v>70</v>
      </c>
      <c r="YH626">
        <v>30</v>
      </c>
      <c r="YI626">
        <v>82</v>
      </c>
      <c r="YJ626">
        <v>50</v>
      </c>
      <c r="YK626">
        <v>14</v>
      </c>
      <c r="YL626" t="s">
        <v>1389</v>
      </c>
      <c r="YM626" t="s">
        <v>1389</v>
      </c>
      <c r="YN626" t="s">
        <v>1389</v>
      </c>
      <c r="YO626">
        <v>91</v>
      </c>
      <c r="YP626">
        <v>64</v>
      </c>
      <c r="YQ626">
        <v>45</v>
      </c>
      <c r="YR626">
        <v>-1</v>
      </c>
      <c r="YS626">
        <v>-1</v>
      </c>
      <c r="YT626">
        <v>-1</v>
      </c>
      <c r="YU626">
        <v>-1</v>
      </c>
      <c r="YV626">
        <v>-1</v>
      </c>
      <c r="YW626">
        <v>-1</v>
      </c>
      <c r="YX626">
        <v>81</v>
      </c>
      <c r="YY626">
        <v>53</v>
      </c>
      <c r="YZ626">
        <v>24</v>
      </c>
      <c r="ZA626">
        <v>89</v>
      </c>
      <c r="ZB626">
        <v>59</v>
      </c>
      <c r="ZC626">
        <v>15</v>
      </c>
      <c r="ZD626">
        <v>52</v>
      </c>
      <c r="ZE626">
        <v>31</v>
      </c>
      <c r="ZF626">
        <v>15</v>
      </c>
      <c r="ZG626">
        <v>83</v>
      </c>
      <c r="ZH626">
        <v>51</v>
      </c>
      <c r="ZI626">
        <v>17</v>
      </c>
      <c r="ZJ626">
        <v>72</v>
      </c>
      <c r="ZK626">
        <v>29</v>
      </c>
      <c r="ZL626">
        <v>7</v>
      </c>
      <c r="ZM626">
        <v>80</v>
      </c>
      <c r="ZN626">
        <v>40</v>
      </c>
      <c r="ZO626">
        <v>15</v>
      </c>
      <c r="ZP626">
        <v>81</v>
      </c>
      <c r="ZQ626">
        <v>43</v>
      </c>
      <c r="ZR626">
        <v>14</v>
      </c>
      <c r="ZS626">
        <v>-1</v>
      </c>
      <c r="ZT626">
        <v>-1</v>
      </c>
      <c r="ZU626">
        <v>-1</v>
      </c>
      <c r="ZV626">
        <v>86</v>
      </c>
      <c r="ZW626">
        <v>56</v>
      </c>
      <c r="ZX626">
        <v>18</v>
      </c>
      <c r="ZY626">
        <v>83</v>
      </c>
      <c r="ZZ626">
        <v>54</v>
      </c>
      <c r="AAA626">
        <v>23</v>
      </c>
      <c r="AAB626">
        <v>80</v>
      </c>
      <c r="AAC626">
        <v>47</v>
      </c>
      <c r="AAD626">
        <v>7</v>
      </c>
      <c r="AAE626">
        <v>-1</v>
      </c>
      <c r="AAF626">
        <v>-1</v>
      </c>
      <c r="AAG626">
        <v>-1</v>
      </c>
      <c r="AAH626">
        <v>-1</v>
      </c>
      <c r="AAI626">
        <v>-1</v>
      </c>
      <c r="AAJ626">
        <v>-1</v>
      </c>
      <c r="AAK626">
        <v>75</v>
      </c>
      <c r="AAL626">
        <v>50</v>
      </c>
      <c r="AAM626">
        <v>0</v>
      </c>
      <c r="AAN626" t="s">
        <v>1389</v>
      </c>
      <c r="AAO626" t="s">
        <v>1389</v>
      </c>
      <c r="AAP626" t="s">
        <v>1389</v>
      </c>
      <c r="AAQ626">
        <v>-1</v>
      </c>
      <c r="AAR626">
        <v>-1</v>
      </c>
      <c r="AAS626">
        <v>-1</v>
      </c>
      <c r="AAT626">
        <v>-1</v>
      </c>
      <c r="AAU626">
        <v>-1</v>
      </c>
      <c r="AAV626">
        <v>-1</v>
      </c>
      <c r="AAW626" t="s">
        <v>1389</v>
      </c>
      <c r="AAX626" t="s">
        <v>1389</v>
      </c>
      <c r="AAY626" t="s">
        <v>1389</v>
      </c>
      <c r="AAZ626">
        <v>100</v>
      </c>
      <c r="ABA626">
        <v>60</v>
      </c>
      <c r="ABB626">
        <v>20</v>
      </c>
      <c r="ABC626">
        <v>70</v>
      </c>
      <c r="ABD626">
        <v>40</v>
      </c>
      <c r="ABE626">
        <v>0</v>
      </c>
      <c r="ABF626" t="s">
        <v>1389</v>
      </c>
      <c r="ABG626" t="s">
        <v>1389</v>
      </c>
      <c r="ABH626" t="s">
        <v>1389</v>
      </c>
      <c r="ABI626">
        <v>88</v>
      </c>
      <c r="ABJ626">
        <v>50</v>
      </c>
      <c r="ABK626">
        <v>0</v>
      </c>
      <c r="ABL626">
        <v>-1</v>
      </c>
      <c r="ABM626">
        <v>-1</v>
      </c>
      <c r="ABN626">
        <v>-1</v>
      </c>
      <c r="ABO626" t="s">
        <v>1389</v>
      </c>
      <c r="ABP626" t="s">
        <v>1389</v>
      </c>
      <c r="ABQ626" t="s">
        <v>1389</v>
      </c>
      <c r="ABR626" t="s">
        <v>1389</v>
      </c>
      <c r="ABS626" t="s">
        <v>1389</v>
      </c>
      <c r="ABT626" t="s">
        <v>1389</v>
      </c>
      <c r="ABU626" t="s">
        <v>1389</v>
      </c>
      <c r="ABV626" t="s">
        <v>1389</v>
      </c>
      <c r="ABW626" t="s">
        <v>1389</v>
      </c>
      <c r="ABX626">
        <v>79</v>
      </c>
      <c r="ABY626">
        <v>43</v>
      </c>
      <c r="ABZ626">
        <v>7</v>
      </c>
      <c r="ACA626">
        <v>-1</v>
      </c>
      <c r="ACB626">
        <v>-1</v>
      </c>
      <c r="ACC626">
        <v>-1</v>
      </c>
      <c r="ACD626" t="s">
        <v>2636</v>
      </c>
      <c r="ACE626">
        <v>5573</v>
      </c>
      <c r="ACF626">
        <v>292</v>
      </c>
      <c r="ACG626">
        <v>1268</v>
      </c>
      <c r="ACH626">
        <v>3752</v>
      </c>
      <c r="ACI626">
        <v>13</v>
      </c>
      <c r="ACJ626">
        <v>161</v>
      </c>
      <c r="ACK626">
        <v>53</v>
      </c>
      <c r="ACL626">
        <v>16</v>
      </c>
      <c r="ACM626">
        <v>2858</v>
      </c>
      <c r="ACN626">
        <v>2700</v>
      </c>
      <c r="ACO626">
        <v>983</v>
      </c>
      <c r="ACP626">
        <v>3918</v>
      </c>
      <c r="ACQ626">
        <v>3036</v>
      </c>
      <c r="ACR626">
        <v>334</v>
      </c>
      <c r="ACS626">
        <v>387</v>
      </c>
      <c r="ACT626">
        <v>59</v>
      </c>
      <c r="ACU626">
        <v>4245</v>
      </c>
      <c r="ACV626">
        <v>1328</v>
      </c>
      <c r="ACW626">
        <v>3699</v>
      </c>
      <c r="ACX626">
        <v>181</v>
      </c>
      <c r="ACY626">
        <v>905</v>
      </c>
      <c r="ACZ626">
        <v>2423</v>
      </c>
      <c r="ADA626">
        <v>11</v>
      </c>
      <c r="ADB626">
        <v>108</v>
      </c>
      <c r="ADC626">
        <v>44</v>
      </c>
      <c r="ADD626">
        <v>10</v>
      </c>
      <c r="ADE626">
        <v>1816</v>
      </c>
      <c r="ADF626">
        <v>1869</v>
      </c>
      <c r="ADG626">
        <v>485</v>
      </c>
      <c r="ADH626">
        <v>2450</v>
      </c>
      <c r="ADI626">
        <v>1499</v>
      </c>
      <c r="ADJ626">
        <v>202</v>
      </c>
      <c r="ADK626">
        <v>245</v>
      </c>
      <c r="ADL626">
        <v>42</v>
      </c>
      <c r="ADM626">
        <v>2848</v>
      </c>
      <c r="ADN626">
        <v>851</v>
      </c>
      <c r="ADO626">
        <v>2173</v>
      </c>
      <c r="ADP626">
        <v>107</v>
      </c>
      <c r="ADQ626">
        <v>582</v>
      </c>
      <c r="ADR626">
        <v>1359</v>
      </c>
      <c r="ADS626">
        <v>8</v>
      </c>
      <c r="ADT626">
        <v>73</v>
      </c>
      <c r="ADU626">
        <v>37</v>
      </c>
      <c r="ADV626">
        <v>2</v>
      </c>
      <c r="ADW626">
        <v>1086</v>
      </c>
      <c r="ADX626">
        <v>1084</v>
      </c>
      <c r="ADY626">
        <v>320</v>
      </c>
      <c r="ADZ626">
        <v>1354</v>
      </c>
      <c r="AEA626">
        <v>590</v>
      </c>
      <c r="AEB626">
        <v>98</v>
      </c>
      <c r="AEC626">
        <v>129</v>
      </c>
      <c r="AED626">
        <v>20</v>
      </c>
      <c r="AEE626">
        <v>1673</v>
      </c>
      <c r="AEF626">
        <v>500</v>
      </c>
      <c r="AEG626">
        <v>870</v>
      </c>
      <c r="AEH626">
        <v>38</v>
      </c>
      <c r="AEI626">
        <v>258</v>
      </c>
      <c r="AEJ626">
        <v>507</v>
      </c>
      <c r="AEK626">
        <v>6</v>
      </c>
      <c r="AEL626">
        <v>35</v>
      </c>
      <c r="AEM626">
        <v>26</v>
      </c>
      <c r="AEN626">
        <v>0</v>
      </c>
      <c r="AEO626">
        <v>471</v>
      </c>
      <c r="AEP626">
        <v>399</v>
      </c>
      <c r="AEQ626">
        <v>138</v>
      </c>
      <c r="AER626">
        <v>494</v>
      </c>
      <c r="AES626">
        <v>147</v>
      </c>
      <c r="AET626">
        <v>33</v>
      </c>
      <c r="AEU626">
        <v>48</v>
      </c>
      <c r="AEV626">
        <v>12</v>
      </c>
      <c r="AEW626">
        <v>667</v>
      </c>
      <c r="AEX626">
        <v>203</v>
      </c>
      <c r="AEY626">
        <v>66</v>
      </c>
      <c r="AEZ626">
        <v>39</v>
      </c>
      <c r="AFA626">
        <v>16</v>
      </c>
      <c r="AFB626">
        <v>62</v>
      </c>
      <c r="AFC626">
        <v>37</v>
      </c>
      <c r="AFD626">
        <v>13</v>
      </c>
      <c r="AFE626">
        <v>71</v>
      </c>
      <c r="AFF626">
        <v>46</v>
      </c>
      <c r="AFG626">
        <v>20</v>
      </c>
      <c r="AFH626">
        <v>65</v>
      </c>
      <c r="AFI626">
        <v>36</v>
      </c>
      <c r="AFJ626">
        <v>14</v>
      </c>
      <c r="AFK626">
        <v>85</v>
      </c>
      <c r="AFL626">
        <v>62</v>
      </c>
      <c r="AFM626">
        <v>46</v>
      </c>
      <c r="AFN626">
        <v>67</v>
      </c>
      <c r="AFO626">
        <v>45</v>
      </c>
      <c r="AFP626">
        <v>22</v>
      </c>
      <c r="AFQ626">
        <v>83</v>
      </c>
      <c r="AFR626">
        <v>70</v>
      </c>
      <c r="AFS626">
        <v>49</v>
      </c>
      <c r="AFT626">
        <v>63</v>
      </c>
      <c r="AFU626">
        <v>13</v>
      </c>
      <c r="AFV626">
        <v>0</v>
      </c>
      <c r="AFW626">
        <v>64</v>
      </c>
      <c r="AFX626">
        <v>38</v>
      </c>
      <c r="AFY626">
        <v>16</v>
      </c>
      <c r="AFZ626">
        <v>69</v>
      </c>
      <c r="AGA626">
        <v>40</v>
      </c>
      <c r="AGB626">
        <v>15</v>
      </c>
      <c r="AGC626">
        <v>49</v>
      </c>
      <c r="AGD626">
        <v>33</v>
      </c>
      <c r="AGE626">
        <v>14</v>
      </c>
      <c r="AGF626">
        <v>63</v>
      </c>
      <c r="AGG626">
        <v>35</v>
      </c>
      <c r="AGH626">
        <v>13</v>
      </c>
      <c r="AGI626">
        <v>49</v>
      </c>
      <c r="AGJ626">
        <v>19</v>
      </c>
      <c r="AGK626">
        <v>5</v>
      </c>
      <c r="AGL626">
        <v>60</v>
      </c>
      <c r="AGM626">
        <v>29</v>
      </c>
      <c r="AGN626">
        <v>10</v>
      </c>
      <c r="AGO626">
        <v>63</v>
      </c>
      <c r="AGP626">
        <v>33</v>
      </c>
      <c r="AGQ626">
        <v>12</v>
      </c>
      <c r="AGR626">
        <v>71</v>
      </c>
      <c r="AGS626">
        <v>34</v>
      </c>
      <c r="AGT626">
        <v>20</v>
      </c>
      <c r="AGU626">
        <v>67</v>
      </c>
      <c r="AGV626">
        <v>39</v>
      </c>
      <c r="AGW626">
        <v>16</v>
      </c>
      <c r="AGX626">
        <v>64</v>
      </c>
      <c r="AGY626">
        <v>38</v>
      </c>
      <c r="AGZ626">
        <v>15</v>
      </c>
      <c r="AHA626">
        <v>2240</v>
      </c>
      <c r="AHB626">
        <v>116</v>
      </c>
      <c r="AHC626">
        <v>502</v>
      </c>
      <c r="AHD626">
        <v>1520</v>
      </c>
      <c r="AHE626">
        <v>-1</v>
      </c>
      <c r="AHF626">
        <v>65</v>
      </c>
      <c r="AHG626">
        <v>21</v>
      </c>
      <c r="AHH626">
        <v>-3</v>
      </c>
      <c r="AHI626">
        <v>1156</v>
      </c>
      <c r="AHJ626">
        <v>1080</v>
      </c>
      <c r="AHK626">
        <v>399</v>
      </c>
      <c r="AHL626">
        <v>1564</v>
      </c>
      <c r="AHM626">
        <v>1222</v>
      </c>
      <c r="AHN626">
        <v>135</v>
      </c>
      <c r="AHO626">
        <v>156</v>
      </c>
      <c r="AHP626">
        <v>27</v>
      </c>
      <c r="AHQ626">
        <v>1726</v>
      </c>
      <c r="AHR626">
        <v>514</v>
      </c>
      <c r="AHS626">
        <v>1453</v>
      </c>
      <c r="AHT626">
        <v>74</v>
      </c>
      <c r="AHU626">
        <v>347</v>
      </c>
      <c r="AHV626">
        <v>964</v>
      </c>
      <c r="AHW626">
        <v>-1</v>
      </c>
      <c r="AHX626">
        <v>41</v>
      </c>
      <c r="AHY626">
        <v>15</v>
      </c>
      <c r="AHZ626">
        <v>-3</v>
      </c>
      <c r="AIA626">
        <v>685</v>
      </c>
      <c r="AIB626">
        <v>765</v>
      </c>
      <c r="AIC626">
        <v>195</v>
      </c>
      <c r="AID626">
        <v>951</v>
      </c>
      <c r="AIE626">
        <v>572</v>
      </c>
      <c r="AIF626">
        <v>72</v>
      </c>
      <c r="AIG626">
        <v>87</v>
      </c>
      <c r="AIH626">
        <v>18</v>
      </c>
      <c r="AII626">
        <v>1130</v>
      </c>
      <c r="AIJ626">
        <v>323</v>
      </c>
      <c r="AIK626">
        <v>918</v>
      </c>
      <c r="AIL626">
        <v>45</v>
      </c>
      <c r="AIM626">
        <v>240</v>
      </c>
      <c r="AIN626">
        <v>580</v>
      </c>
      <c r="AIO626">
        <v>-1</v>
      </c>
      <c r="AIP626">
        <v>34</v>
      </c>
      <c r="AIQ626">
        <v>13</v>
      </c>
      <c r="AIR626">
        <v>-3</v>
      </c>
      <c r="AIS626">
        <v>427</v>
      </c>
      <c r="AIT626">
        <v>491</v>
      </c>
      <c r="AIU626">
        <v>130</v>
      </c>
      <c r="AIV626">
        <v>566</v>
      </c>
      <c r="AIW626">
        <v>259</v>
      </c>
      <c r="AIX626">
        <v>36</v>
      </c>
      <c r="AIY626">
        <v>49</v>
      </c>
      <c r="AIZ626">
        <v>9</v>
      </c>
      <c r="AJA626">
        <v>712</v>
      </c>
      <c r="AJB626">
        <v>206</v>
      </c>
      <c r="AJC626">
        <v>328</v>
      </c>
      <c r="AJD626">
        <v>16</v>
      </c>
      <c r="AJE626">
        <v>98</v>
      </c>
      <c r="AJF626">
        <v>188</v>
      </c>
      <c r="AJG626">
        <v>-1</v>
      </c>
      <c r="AJH626">
        <v>15</v>
      </c>
      <c r="AJI626">
        <v>8</v>
      </c>
      <c r="AJJ626">
        <v>-3</v>
      </c>
      <c r="AJK626">
        <v>150</v>
      </c>
      <c r="AJL626">
        <v>178</v>
      </c>
      <c r="AJM626">
        <v>45</v>
      </c>
      <c r="AJN626">
        <v>191</v>
      </c>
      <c r="AJO626">
        <v>53</v>
      </c>
      <c r="AJP626">
        <v>10</v>
      </c>
      <c r="AJQ626">
        <v>17</v>
      </c>
      <c r="AJR626">
        <v>6</v>
      </c>
      <c r="AJS626">
        <v>253</v>
      </c>
      <c r="AJT626">
        <v>75</v>
      </c>
      <c r="AJU626">
        <v>65</v>
      </c>
      <c r="AJV626">
        <v>41</v>
      </c>
      <c r="AJW626">
        <v>15</v>
      </c>
      <c r="AJX626">
        <v>64</v>
      </c>
      <c r="AJY626">
        <v>39</v>
      </c>
      <c r="AJZ626">
        <v>14</v>
      </c>
      <c r="AKA626">
        <v>69</v>
      </c>
      <c r="AKB626">
        <v>48</v>
      </c>
      <c r="AKC626">
        <v>20</v>
      </c>
      <c r="AKD626">
        <v>63</v>
      </c>
      <c r="AKE626">
        <v>38</v>
      </c>
      <c r="AKF626">
        <v>12</v>
      </c>
      <c r="AKG626">
        <v>-1</v>
      </c>
      <c r="AKH626">
        <v>-1</v>
      </c>
      <c r="AKI626">
        <v>-1</v>
      </c>
      <c r="AKJ626">
        <v>63</v>
      </c>
      <c r="AKK626">
        <v>52</v>
      </c>
      <c r="AKL626">
        <v>23</v>
      </c>
      <c r="AKM626">
        <v>71</v>
      </c>
      <c r="AKN626">
        <v>62</v>
      </c>
      <c r="AKO626">
        <v>38</v>
      </c>
      <c r="AKP626">
        <v>57</v>
      </c>
      <c r="AKQ626">
        <v>14</v>
      </c>
      <c r="AKR626">
        <v>0</v>
      </c>
      <c r="AKS626">
        <v>59</v>
      </c>
      <c r="AKT626">
        <v>37</v>
      </c>
      <c r="AKU626">
        <v>13</v>
      </c>
      <c r="AKV626">
        <v>71</v>
      </c>
      <c r="AKW626">
        <v>45</v>
      </c>
      <c r="AKX626">
        <v>16</v>
      </c>
      <c r="AKY626">
        <v>49</v>
      </c>
      <c r="AKZ626">
        <v>33</v>
      </c>
      <c r="ALA626">
        <v>11</v>
      </c>
      <c r="ALB626">
        <v>61</v>
      </c>
      <c r="ALC626">
        <v>36</v>
      </c>
      <c r="ALD626">
        <v>12</v>
      </c>
      <c r="ALE626">
        <v>47</v>
      </c>
      <c r="ALF626">
        <v>21</v>
      </c>
      <c r="ALG626">
        <v>4</v>
      </c>
      <c r="ALH626">
        <v>53</v>
      </c>
      <c r="ALI626">
        <v>27</v>
      </c>
      <c r="ALJ626">
        <v>7</v>
      </c>
      <c r="ALK626">
        <v>56</v>
      </c>
      <c r="ALL626">
        <v>31</v>
      </c>
      <c r="ALM626">
        <v>11</v>
      </c>
      <c r="ALN626">
        <v>67</v>
      </c>
      <c r="ALO626">
        <v>33</v>
      </c>
      <c r="ALP626">
        <v>22</v>
      </c>
      <c r="ALQ626">
        <v>65</v>
      </c>
      <c r="ALR626">
        <v>41</v>
      </c>
      <c r="ALS626">
        <v>15</v>
      </c>
      <c r="ALT626">
        <v>63</v>
      </c>
      <c r="ALU626">
        <v>40</v>
      </c>
      <c r="ALV626">
        <v>15</v>
      </c>
      <c r="ALW626">
        <v>1902</v>
      </c>
      <c r="ALX626">
        <v>100</v>
      </c>
      <c r="ALY626">
        <v>442</v>
      </c>
      <c r="ALZ626">
        <v>1268</v>
      </c>
      <c r="AMA626">
        <v>-1</v>
      </c>
      <c r="AMB626">
        <v>60</v>
      </c>
      <c r="AMC626">
        <v>20</v>
      </c>
      <c r="AMD626">
        <v>-1</v>
      </c>
      <c r="AME626">
        <v>970</v>
      </c>
      <c r="AMF626">
        <v>929</v>
      </c>
      <c r="AMG626">
        <v>350</v>
      </c>
      <c r="AMH626">
        <v>1306</v>
      </c>
      <c r="AMI626">
        <v>990</v>
      </c>
      <c r="AMJ626">
        <v>118</v>
      </c>
      <c r="AMK626">
        <v>135</v>
      </c>
      <c r="AML626">
        <v>26</v>
      </c>
      <c r="AMM626">
        <v>1461</v>
      </c>
      <c r="AMN626">
        <v>441</v>
      </c>
      <c r="AMO626">
        <v>1275</v>
      </c>
      <c r="AMP626">
        <v>56</v>
      </c>
      <c r="AMQ626">
        <v>322</v>
      </c>
      <c r="AMR626">
        <v>827</v>
      </c>
      <c r="AMS626">
        <v>-1</v>
      </c>
      <c r="AMT626">
        <v>44</v>
      </c>
      <c r="AMU626">
        <v>18</v>
      </c>
      <c r="AMV626">
        <v>-1</v>
      </c>
      <c r="AMW626">
        <v>651</v>
      </c>
      <c r="AMX626">
        <v>621</v>
      </c>
      <c r="AMY626">
        <v>180</v>
      </c>
      <c r="AMZ626">
        <v>827</v>
      </c>
      <c r="ANA626">
        <v>502</v>
      </c>
      <c r="ANB626">
        <v>83</v>
      </c>
      <c r="ANC626">
        <v>98</v>
      </c>
      <c r="AND626">
        <v>20</v>
      </c>
      <c r="ANE626">
        <v>986</v>
      </c>
      <c r="ANF626">
        <v>289</v>
      </c>
      <c r="ANG626">
        <v>691</v>
      </c>
      <c r="ANH626">
        <v>32</v>
      </c>
      <c r="ANI626">
        <v>190</v>
      </c>
      <c r="ANJ626">
        <v>424</v>
      </c>
      <c r="ANK626">
        <v>-1</v>
      </c>
      <c r="ANL626">
        <v>26</v>
      </c>
      <c r="ANM626">
        <v>15</v>
      </c>
      <c r="ANN626">
        <v>-1</v>
      </c>
      <c r="ANO626">
        <v>354</v>
      </c>
      <c r="ANP626">
        <v>335</v>
      </c>
      <c r="ANQ626">
        <v>119</v>
      </c>
      <c r="ANR626">
        <v>421</v>
      </c>
      <c r="ANS626">
        <v>172</v>
      </c>
      <c r="ANT626">
        <v>44</v>
      </c>
      <c r="ANU626">
        <v>56</v>
      </c>
      <c r="ANV626">
        <v>8</v>
      </c>
      <c r="ANW626">
        <v>538</v>
      </c>
      <c r="ANX626">
        <v>153</v>
      </c>
      <c r="ANY626">
        <v>293</v>
      </c>
      <c r="ANZ626">
        <v>10</v>
      </c>
      <c r="AOA626">
        <v>85</v>
      </c>
      <c r="AOB626">
        <v>174</v>
      </c>
      <c r="AOC626">
        <v>-1</v>
      </c>
      <c r="AOD626">
        <v>12</v>
      </c>
      <c r="AOE626">
        <v>11</v>
      </c>
      <c r="AOF626">
        <v>-1</v>
      </c>
      <c r="AOG626">
        <v>163</v>
      </c>
      <c r="AOH626">
        <v>130</v>
      </c>
      <c r="AOI626">
        <v>55</v>
      </c>
      <c r="AOJ626">
        <v>152</v>
      </c>
      <c r="AOK626">
        <v>48</v>
      </c>
      <c r="AOL626">
        <v>16</v>
      </c>
      <c r="AOM626">
        <v>20</v>
      </c>
      <c r="AON626">
        <v>5</v>
      </c>
      <c r="AOO626">
        <v>226</v>
      </c>
      <c r="AOP626">
        <v>67</v>
      </c>
      <c r="AOQ626">
        <v>67</v>
      </c>
      <c r="AOR626">
        <v>36</v>
      </c>
      <c r="AOS626">
        <v>15</v>
      </c>
      <c r="AOT626">
        <v>56</v>
      </c>
      <c r="AOU626">
        <v>32</v>
      </c>
      <c r="AOV626">
        <v>10</v>
      </c>
      <c r="AOW626">
        <v>73</v>
      </c>
      <c r="AOX626">
        <v>43</v>
      </c>
      <c r="AOY626">
        <v>19</v>
      </c>
      <c r="AOZ626">
        <v>65</v>
      </c>
      <c r="APA626">
        <v>33</v>
      </c>
      <c r="APB626">
        <v>14</v>
      </c>
      <c r="APC626">
        <v>-1</v>
      </c>
      <c r="APD626">
        <v>-1</v>
      </c>
      <c r="APE626">
        <v>-1</v>
      </c>
      <c r="APF626">
        <v>73</v>
      </c>
      <c r="APG626">
        <v>43</v>
      </c>
      <c r="APH626">
        <v>20</v>
      </c>
      <c r="API626">
        <v>90</v>
      </c>
      <c r="APJ626">
        <v>75</v>
      </c>
      <c r="APK626">
        <v>55</v>
      </c>
      <c r="APL626">
        <v>-1</v>
      </c>
      <c r="APM626">
        <v>-1</v>
      </c>
      <c r="APN626">
        <v>-1</v>
      </c>
      <c r="APO626">
        <v>67</v>
      </c>
      <c r="APP626">
        <v>36</v>
      </c>
      <c r="APQ626">
        <v>17</v>
      </c>
      <c r="APR626">
        <v>67</v>
      </c>
      <c r="APS626">
        <v>36</v>
      </c>
      <c r="APT626">
        <v>14</v>
      </c>
      <c r="APU626">
        <v>51</v>
      </c>
      <c r="APV626">
        <v>34</v>
      </c>
      <c r="APW626">
        <v>16</v>
      </c>
      <c r="APX626">
        <v>63</v>
      </c>
      <c r="APY626">
        <v>32</v>
      </c>
      <c r="APZ626">
        <v>12</v>
      </c>
      <c r="AQA626">
        <v>51</v>
      </c>
      <c r="AQB626">
        <v>17</v>
      </c>
      <c r="AQC626">
        <v>5</v>
      </c>
      <c r="AQD626">
        <v>70</v>
      </c>
      <c r="AQE626">
        <v>37</v>
      </c>
      <c r="AQF626">
        <v>14</v>
      </c>
      <c r="AQG626">
        <v>73</v>
      </c>
      <c r="AQH626">
        <v>41</v>
      </c>
      <c r="AQI626">
        <v>15</v>
      </c>
      <c r="AQJ626">
        <v>77</v>
      </c>
      <c r="AQK626">
        <v>31</v>
      </c>
      <c r="AQL626">
        <v>19</v>
      </c>
      <c r="AQM626">
        <v>67</v>
      </c>
      <c r="AQN626">
        <v>37</v>
      </c>
      <c r="AQO626">
        <v>15</v>
      </c>
      <c r="AQP626">
        <v>66</v>
      </c>
      <c r="AQQ626">
        <v>35</v>
      </c>
      <c r="AQR626">
        <v>15</v>
      </c>
      <c r="AQS626">
        <v>588</v>
      </c>
      <c r="AQT626">
        <v>30</v>
      </c>
      <c r="AQU626">
        <v>126</v>
      </c>
      <c r="AQV626">
        <v>406</v>
      </c>
      <c r="AQW626">
        <v>-1</v>
      </c>
      <c r="AQX626">
        <v>10</v>
      </c>
      <c r="AQY626">
        <v>-1</v>
      </c>
      <c r="AQZ626">
        <v>-1</v>
      </c>
      <c r="ARA626">
        <v>302</v>
      </c>
      <c r="ARB626">
        <v>279</v>
      </c>
      <c r="ARC626">
        <v>90</v>
      </c>
      <c r="ARD626">
        <v>442</v>
      </c>
      <c r="ARE626">
        <v>349</v>
      </c>
      <c r="ARF626">
        <v>27</v>
      </c>
      <c r="ARG626">
        <v>34</v>
      </c>
      <c r="ARH626">
        <v>-1</v>
      </c>
      <c r="ARI626">
        <v>443</v>
      </c>
      <c r="ARJ626">
        <v>145</v>
      </c>
      <c r="ARK626">
        <v>394</v>
      </c>
      <c r="ARL626">
        <v>19</v>
      </c>
      <c r="ARM626">
        <v>87</v>
      </c>
      <c r="ARN626">
        <v>267</v>
      </c>
      <c r="ARO626">
        <v>-1</v>
      </c>
      <c r="ARP626">
        <v>6</v>
      </c>
      <c r="ARQ626">
        <v>-1</v>
      </c>
      <c r="ARR626">
        <v>-1</v>
      </c>
      <c r="ARS626">
        <v>198</v>
      </c>
      <c r="ART626">
        <v>189</v>
      </c>
      <c r="ARU626">
        <v>45</v>
      </c>
      <c r="ARV626">
        <v>282</v>
      </c>
      <c r="ARW626">
        <v>182</v>
      </c>
      <c r="ARX626">
        <v>16</v>
      </c>
      <c r="ARY626">
        <v>22</v>
      </c>
      <c r="ARZ626">
        <v>-1</v>
      </c>
      <c r="ASA626">
        <v>305</v>
      </c>
      <c r="ASB626">
        <v>89</v>
      </c>
      <c r="ASC626">
        <v>223</v>
      </c>
      <c r="ASD626">
        <v>10</v>
      </c>
      <c r="ASE626">
        <v>55</v>
      </c>
      <c r="ASF626">
        <v>151</v>
      </c>
      <c r="ASG626">
        <v>-1</v>
      </c>
      <c r="ASH626">
        <v>2</v>
      </c>
      <c r="ASI626">
        <v>-1</v>
      </c>
      <c r="ASJ626">
        <v>-1</v>
      </c>
      <c r="ASK626">
        <v>128</v>
      </c>
      <c r="ASL626">
        <v>94</v>
      </c>
      <c r="ASM626">
        <v>27</v>
      </c>
      <c r="ASN626">
        <v>146</v>
      </c>
      <c r="ASO626">
        <v>68</v>
      </c>
      <c r="ASP626">
        <v>3</v>
      </c>
      <c r="ASQ626">
        <v>6</v>
      </c>
      <c r="ASR626">
        <v>-1</v>
      </c>
      <c r="ASS626">
        <v>171</v>
      </c>
      <c r="AST626">
        <v>52</v>
      </c>
      <c r="ASU626">
        <v>111</v>
      </c>
      <c r="ASV626">
        <v>6</v>
      </c>
      <c r="ASW626">
        <v>33</v>
      </c>
      <c r="ASX626">
        <v>68</v>
      </c>
      <c r="ASY626">
        <v>-1</v>
      </c>
      <c r="ASZ626">
        <v>0</v>
      </c>
      <c r="ATA626">
        <v>-1</v>
      </c>
      <c r="ATB626">
        <v>-1</v>
      </c>
      <c r="ATC626">
        <v>70</v>
      </c>
      <c r="ATD626">
        <v>41</v>
      </c>
      <c r="ATE626">
        <v>14</v>
      </c>
      <c r="ATF626">
        <v>66</v>
      </c>
      <c r="ATG626">
        <v>18</v>
      </c>
      <c r="ATH626">
        <v>1</v>
      </c>
      <c r="ATI626">
        <v>3</v>
      </c>
      <c r="ATJ626">
        <v>-1</v>
      </c>
      <c r="ATK626">
        <v>87</v>
      </c>
      <c r="ATL626">
        <v>24</v>
      </c>
      <c r="ATM626">
        <v>67</v>
      </c>
      <c r="ATN626">
        <v>38</v>
      </c>
      <c r="ATO626">
        <v>19</v>
      </c>
      <c r="ATP626">
        <v>63</v>
      </c>
      <c r="ATQ626">
        <v>33</v>
      </c>
      <c r="ATR626">
        <v>20</v>
      </c>
      <c r="ATS626">
        <v>69</v>
      </c>
      <c r="ATT626">
        <v>44</v>
      </c>
      <c r="ATU626">
        <v>26</v>
      </c>
      <c r="ATV626">
        <v>66</v>
      </c>
      <c r="ATW626">
        <v>37</v>
      </c>
      <c r="ATX626">
        <v>17</v>
      </c>
      <c r="ATY626">
        <v>-1</v>
      </c>
      <c r="ATZ626">
        <v>-1</v>
      </c>
      <c r="AUA626">
        <v>-1</v>
      </c>
      <c r="AUB626">
        <v>60</v>
      </c>
      <c r="AUC626">
        <v>20</v>
      </c>
      <c r="AUD626">
        <v>0</v>
      </c>
      <c r="AUE626">
        <v>-1</v>
      </c>
      <c r="AUF626">
        <v>-1</v>
      </c>
      <c r="AUG626">
        <v>-1</v>
      </c>
      <c r="AUH626">
        <v>-1</v>
      </c>
      <c r="AUI626">
        <v>-1</v>
      </c>
      <c r="AUJ626">
        <v>-1</v>
      </c>
      <c r="AUK626">
        <v>66</v>
      </c>
      <c r="AUL626">
        <v>42</v>
      </c>
      <c r="AUM626">
        <v>23</v>
      </c>
      <c r="AUN626">
        <v>68</v>
      </c>
      <c r="AUO626">
        <v>34</v>
      </c>
      <c r="AUP626">
        <v>15</v>
      </c>
      <c r="AUQ626">
        <v>50</v>
      </c>
      <c r="AUR626">
        <v>30</v>
      </c>
      <c r="AUS626">
        <v>16</v>
      </c>
      <c r="AUT626">
        <v>64</v>
      </c>
      <c r="AUU626">
        <v>33</v>
      </c>
      <c r="AUV626">
        <v>15</v>
      </c>
      <c r="AUW626">
        <v>52</v>
      </c>
      <c r="AUX626">
        <v>19</v>
      </c>
      <c r="AUY626">
        <v>5</v>
      </c>
      <c r="AUZ626">
        <v>59</v>
      </c>
      <c r="AVA626">
        <v>11</v>
      </c>
      <c r="AVB626">
        <v>4</v>
      </c>
      <c r="AVC626">
        <v>65</v>
      </c>
      <c r="AVD626">
        <v>18</v>
      </c>
      <c r="AVE626">
        <v>9</v>
      </c>
      <c r="AVF626">
        <v>-1</v>
      </c>
      <c r="AVG626">
        <v>-1</v>
      </c>
      <c r="AVH626">
        <v>-1</v>
      </c>
      <c r="AVI626">
        <v>69</v>
      </c>
      <c r="AVJ626">
        <v>39</v>
      </c>
      <c r="AVK626">
        <v>20</v>
      </c>
      <c r="AVL626">
        <v>61</v>
      </c>
      <c r="AVM626">
        <v>36</v>
      </c>
      <c r="AVN626">
        <v>17</v>
      </c>
      <c r="AVO626">
        <v>843</v>
      </c>
      <c r="AVP626">
        <v>46</v>
      </c>
      <c r="AVQ626">
        <v>198</v>
      </c>
      <c r="AVR626">
        <v>558</v>
      </c>
      <c r="AVS626">
        <v>-1</v>
      </c>
      <c r="AVT626">
        <v>26</v>
      </c>
      <c r="AVU626">
        <v>8</v>
      </c>
      <c r="AVV626">
        <v>-1</v>
      </c>
      <c r="AVW626">
        <v>430</v>
      </c>
      <c r="AVX626">
        <v>412</v>
      </c>
      <c r="AVY626">
        <v>144</v>
      </c>
      <c r="AVZ626">
        <v>606</v>
      </c>
      <c r="AWA626">
        <v>475</v>
      </c>
      <c r="AWB626">
        <v>54</v>
      </c>
      <c r="AWC626">
        <v>62</v>
      </c>
      <c r="AWD626">
        <v>5</v>
      </c>
      <c r="AWE626">
        <v>615</v>
      </c>
      <c r="AWF626">
        <v>228</v>
      </c>
      <c r="AWG626">
        <v>577</v>
      </c>
      <c r="AWH626">
        <v>32</v>
      </c>
      <c r="AWI626">
        <v>149</v>
      </c>
      <c r="AWJ626">
        <v>365</v>
      </c>
      <c r="AWK626">
        <v>-1</v>
      </c>
      <c r="AWL626">
        <v>17</v>
      </c>
      <c r="AWM626">
        <v>8</v>
      </c>
      <c r="AWN626">
        <v>-1</v>
      </c>
      <c r="AWO626">
        <v>282</v>
      </c>
      <c r="AWP626">
        <v>294</v>
      </c>
      <c r="AWQ626">
        <v>65</v>
      </c>
      <c r="AWR626">
        <v>390</v>
      </c>
      <c r="AWS626">
        <v>243</v>
      </c>
      <c r="AWT626">
        <v>31</v>
      </c>
      <c r="AWU626">
        <v>38</v>
      </c>
      <c r="AWV626">
        <v>4</v>
      </c>
      <c r="AWW626">
        <v>427</v>
      </c>
      <c r="AWX626">
        <v>150</v>
      </c>
      <c r="AWY626">
        <v>341</v>
      </c>
      <c r="AWZ626">
        <v>20</v>
      </c>
      <c r="AXA626">
        <v>97</v>
      </c>
      <c r="AXB626">
        <v>204</v>
      </c>
      <c r="AXC626">
        <v>-1</v>
      </c>
      <c r="AXD626">
        <v>11</v>
      </c>
      <c r="AXE626">
        <v>6</v>
      </c>
      <c r="AXF626">
        <v>-1</v>
      </c>
      <c r="AXG626">
        <v>177</v>
      </c>
      <c r="AXH626">
        <v>164</v>
      </c>
      <c r="AXI626">
        <v>44</v>
      </c>
      <c r="AXJ626">
        <v>221</v>
      </c>
      <c r="AXK626">
        <v>91</v>
      </c>
      <c r="AXL626">
        <v>15</v>
      </c>
      <c r="AXM626">
        <v>18</v>
      </c>
      <c r="AXN626">
        <v>3</v>
      </c>
      <c r="AXO626">
        <v>252</v>
      </c>
      <c r="AXP626">
        <v>89</v>
      </c>
      <c r="AXQ626">
        <v>138</v>
      </c>
      <c r="AXR626">
        <v>6</v>
      </c>
      <c r="AXS626">
        <v>42</v>
      </c>
      <c r="AXT626">
        <v>77</v>
      </c>
      <c r="AXU626">
        <v>-1</v>
      </c>
      <c r="AXV626">
        <v>8</v>
      </c>
      <c r="AXW626">
        <v>4</v>
      </c>
      <c r="AXX626">
        <v>-1</v>
      </c>
      <c r="AXY626">
        <v>88</v>
      </c>
      <c r="AXZ626">
        <v>50</v>
      </c>
      <c r="AYA626">
        <v>24</v>
      </c>
      <c r="AYB626">
        <v>85</v>
      </c>
      <c r="AYC626">
        <v>28</v>
      </c>
      <c r="AYD626">
        <v>6</v>
      </c>
      <c r="AYE626">
        <v>8</v>
      </c>
      <c r="AYF626">
        <v>1</v>
      </c>
      <c r="AYG626">
        <v>101</v>
      </c>
      <c r="AYH626">
        <v>37</v>
      </c>
      <c r="AYI626">
        <v>68</v>
      </c>
      <c r="AYJ626">
        <v>40</v>
      </c>
      <c r="AYK626">
        <v>16</v>
      </c>
      <c r="AYL626">
        <v>70</v>
      </c>
      <c r="AYM626">
        <v>43</v>
      </c>
      <c r="AYN626">
        <v>13</v>
      </c>
      <c r="AYO626">
        <v>75</v>
      </c>
      <c r="AYP626">
        <v>49</v>
      </c>
      <c r="AYQ626">
        <v>21</v>
      </c>
      <c r="AYR626">
        <v>65</v>
      </c>
      <c r="AYS626">
        <v>37</v>
      </c>
      <c r="AYT626">
        <v>14</v>
      </c>
      <c r="AYU626">
        <v>-1</v>
      </c>
      <c r="AYV626">
        <v>-1</v>
      </c>
      <c r="AYW626">
        <v>-1</v>
      </c>
      <c r="AYX626">
        <v>65</v>
      </c>
      <c r="AYY626">
        <v>42</v>
      </c>
      <c r="AYZ626">
        <v>31</v>
      </c>
      <c r="AZA626">
        <v>100</v>
      </c>
      <c r="AZB626">
        <v>75</v>
      </c>
      <c r="AZC626">
        <v>50</v>
      </c>
      <c r="AZD626">
        <v>-1</v>
      </c>
      <c r="AZE626">
        <v>-1</v>
      </c>
      <c r="AZF626">
        <v>-1</v>
      </c>
      <c r="AZG626">
        <v>66</v>
      </c>
      <c r="AZH626">
        <v>41</v>
      </c>
      <c r="AZI626">
        <v>20</v>
      </c>
      <c r="AZJ626">
        <v>71</v>
      </c>
      <c r="AZK626">
        <v>40</v>
      </c>
      <c r="AZL626">
        <v>12</v>
      </c>
      <c r="AZM626">
        <v>45</v>
      </c>
      <c r="AZN626">
        <v>31</v>
      </c>
      <c r="AZO626">
        <v>17</v>
      </c>
      <c r="AZP626">
        <v>64</v>
      </c>
      <c r="AZQ626">
        <v>36</v>
      </c>
      <c r="AZR626">
        <v>14</v>
      </c>
      <c r="AZS626">
        <v>51</v>
      </c>
      <c r="AZT626">
        <v>19</v>
      </c>
      <c r="AZU626">
        <v>6</v>
      </c>
      <c r="AZV626">
        <v>57</v>
      </c>
      <c r="AZW626">
        <v>28</v>
      </c>
      <c r="AZX626">
        <v>11</v>
      </c>
      <c r="AZY626">
        <v>61</v>
      </c>
      <c r="AZZ626">
        <v>29</v>
      </c>
      <c r="BAA626">
        <v>13</v>
      </c>
      <c r="BAB626">
        <v>80</v>
      </c>
      <c r="BAC626">
        <v>60</v>
      </c>
      <c r="BAD626">
        <v>20</v>
      </c>
      <c r="BAE626">
        <v>69</v>
      </c>
      <c r="BAF626">
        <v>41</v>
      </c>
      <c r="BAG626">
        <v>16</v>
      </c>
      <c r="BAH626">
        <v>66</v>
      </c>
      <c r="BAI626">
        <v>39</v>
      </c>
      <c r="BAJ626">
        <v>16</v>
      </c>
    </row>
    <row r="627" spans="1:1388" hidden="1">
      <c r="A627" t="s">
        <v>2637</v>
      </c>
      <c r="B627">
        <v>114</v>
      </c>
      <c r="C627">
        <v>69</v>
      </c>
      <c r="D627">
        <v>39</v>
      </c>
      <c r="E627">
        <v>3</v>
      </c>
      <c r="F627">
        <v>-1</v>
      </c>
      <c r="G627">
        <v>-1</v>
      </c>
      <c r="H627">
        <v>-1</v>
      </c>
      <c r="I627">
        <v>-1</v>
      </c>
      <c r="J627">
        <v>64</v>
      </c>
      <c r="K627">
        <v>40</v>
      </c>
      <c r="L627">
        <v>24</v>
      </c>
      <c r="M627">
        <v>2</v>
      </c>
      <c r="N627">
        <v>47</v>
      </c>
      <c r="O627">
        <v>27</v>
      </c>
      <c r="P627">
        <v>13</v>
      </c>
      <c r="Q627">
        <v>1</v>
      </c>
      <c r="R627" t="s">
        <v>1389</v>
      </c>
      <c r="S627" t="s">
        <v>1389</v>
      </c>
      <c r="T627" t="s">
        <v>1389</v>
      </c>
      <c r="U627" t="s">
        <v>1389</v>
      </c>
      <c r="V627">
        <v>-1</v>
      </c>
      <c r="W627">
        <v>-1</v>
      </c>
      <c r="X627">
        <v>-1</v>
      </c>
      <c r="Y627">
        <v>-1</v>
      </c>
      <c r="Z627" t="s">
        <v>1389</v>
      </c>
      <c r="AA627" t="s">
        <v>1389</v>
      </c>
      <c r="AB627" t="s">
        <v>1389</v>
      </c>
      <c r="AC627" t="s">
        <v>1389</v>
      </c>
      <c r="AD627" t="s">
        <v>1389</v>
      </c>
      <c r="AE627" t="s">
        <v>1389</v>
      </c>
      <c r="AF627" t="s">
        <v>1389</v>
      </c>
      <c r="AG627" t="s">
        <v>1389</v>
      </c>
      <c r="AH627">
        <v>52</v>
      </c>
      <c r="AI627">
        <v>27</v>
      </c>
      <c r="AJ627">
        <v>15</v>
      </c>
      <c r="AK627">
        <v>1</v>
      </c>
      <c r="AL627">
        <v>62</v>
      </c>
      <c r="AM627">
        <v>42</v>
      </c>
      <c r="AN627">
        <v>24</v>
      </c>
      <c r="AO627">
        <v>2</v>
      </c>
      <c r="AP627">
        <v>17</v>
      </c>
      <c r="AQ627">
        <v>6</v>
      </c>
      <c r="AR627">
        <v>3</v>
      </c>
      <c r="AS627">
        <v>1</v>
      </c>
      <c r="AT627">
        <v>36</v>
      </c>
      <c r="AU627">
        <v>19</v>
      </c>
      <c r="AV627">
        <v>9</v>
      </c>
      <c r="AW627">
        <v>0</v>
      </c>
      <c r="AX627">
        <v>18</v>
      </c>
      <c r="AY627">
        <v>7</v>
      </c>
      <c r="AZ627">
        <v>2</v>
      </c>
      <c r="BA627">
        <v>1</v>
      </c>
      <c r="BB627">
        <v>6</v>
      </c>
      <c r="BC627">
        <v>2</v>
      </c>
      <c r="BD627">
        <v>0</v>
      </c>
      <c r="BE627">
        <v>0</v>
      </c>
      <c r="BF627">
        <v>6</v>
      </c>
      <c r="BG627">
        <v>2</v>
      </c>
      <c r="BH627">
        <v>0</v>
      </c>
      <c r="BI627">
        <v>0</v>
      </c>
      <c r="BJ627" t="s">
        <v>1389</v>
      </c>
      <c r="BK627" t="s">
        <v>1389</v>
      </c>
      <c r="BL627" t="s">
        <v>1389</v>
      </c>
      <c r="BM627" t="s">
        <v>1389</v>
      </c>
      <c r="BN627">
        <v>88</v>
      </c>
      <c r="BO627">
        <v>59</v>
      </c>
      <c r="BP627">
        <v>35</v>
      </c>
      <c r="BQ627">
        <v>3</v>
      </c>
      <c r="BR627">
        <v>26</v>
      </c>
      <c r="BS627">
        <v>10</v>
      </c>
      <c r="BT627">
        <v>4</v>
      </c>
      <c r="BU627">
        <v>0</v>
      </c>
      <c r="BV627">
        <v>72</v>
      </c>
      <c r="BW627">
        <v>41</v>
      </c>
      <c r="BX627">
        <v>32</v>
      </c>
      <c r="BY627">
        <v>2</v>
      </c>
      <c r="BZ627" t="s">
        <v>1389</v>
      </c>
      <c r="CA627" t="s">
        <v>1389</v>
      </c>
      <c r="CB627" t="s">
        <v>1389</v>
      </c>
      <c r="CC627" t="s">
        <v>1389</v>
      </c>
      <c r="CD627">
        <v>48</v>
      </c>
      <c r="CE627">
        <v>30</v>
      </c>
      <c r="CF627">
        <v>23</v>
      </c>
      <c r="CG627">
        <v>2</v>
      </c>
      <c r="CH627">
        <v>-3</v>
      </c>
      <c r="CI627">
        <v>-3</v>
      </c>
      <c r="CJ627">
        <v>-3</v>
      </c>
      <c r="CK627">
        <v>-3</v>
      </c>
      <c r="CL627" t="s">
        <v>1389</v>
      </c>
      <c r="CM627" t="s">
        <v>1389</v>
      </c>
      <c r="CN627" t="s">
        <v>1389</v>
      </c>
      <c r="CO627" t="s">
        <v>1389</v>
      </c>
      <c r="CP627">
        <v>-1</v>
      </c>
      <c r="CQ627">
        <v>-1</v>
      </c>
      <c r="CR627">
        <v>-1</v>
      </c>
      <c r="CS627">
        <v>-1</v>
      </c>
      <c r="CT627" t="s">
        <v>1389</v>
      </c>
      <c r="CU627" t="s">
        <v>1389</v>
      </c>
      <c r="CV627" t="s">
        <v>1389</v>
      </c>
      <c r="CW627" t="s">
        <v>1389</v>
      </c>
      <c r="CX627" t="s">
        <v>1389</v>
      </c>
      <c r="CY627" t="s">
        <v>1389</v>
      </c>
      <c r="CZ627" t="s">
        <v>1389</v>
      </c>
      <c r="DA627" t="s">
        <v>1389</v>
      </c>
      <c r="DB627">
        <v>37</v>
      </c>
      <c r="DC627">
        <v>17</v>
      </c>
      <c r="DD627">
        <v>12</v>
      </c>
      <c r="DE627">
        <v>1</v>
      </c>
      <c r="DF627">
        <v>35</v>
      </c>
      <c r="DG627">
        <v>24</v>
      </c>
      <c r="DH627">
        <v>20</v>
      </c>
      <c r="DI627">
        <v>1</v>
      </c>
      <c r="DJ627">
        <v>12</v>
      </c>
      <c r="DK627">
        <v>4</v>
      </c>
      <c r="DL627">
        <v>3</v>
      </c>
      <c r="DM627">
        <v>1</v>
      </c>
      <c r="DN627">
        <v>23</v>
      </c>
      <c r="DO627">
        <v>8</v>
      </c>
      <c r="DP627">
        <v>6</v>
      </c>
      <c r="DQ627">
        <v>1</v>
      </c>
      <c r="DR627">
        <v>12</v>
      </c>
      <c r="DS627">
        <v>3</v>
      </c>
      <c r="DT627">
        <v>3</v>
      </c>
      <c r="DU627">
        <v>0</v>
      </c>
      <c r="DV627">
        <v>-1</v>
      </c>
      <c r="DW627">
        <v>-1</v>
      </c>
      <c r="DX627">
        <v>-1</v>
      </c>
      <c r="DY627">
        <v>-1</v>
      </c>
      <c r="DZ627">
        <v>-1</v>
      </c>
      <c r="EA627">
        <v>-1</v>
      </c>
      <c r="EB627">
        <v>-1</v>
      </c>
      <c r="EC627">
        <v>-1</v>
      </c>
      <c r="ED627" t="s">
        <v>1389</v>
      </c>
      <c r="EE627" t="s">
        <v>1389</v>
      </c>
      <c r="EF627" t="s">
        <v>1389</v>
      </c>
      <c r="EG627" t="s">
        <v>1389</v>
      </c>
      <c r="EH627">
        <v>59</v>
      </c>
      <c r="EI627">
        <v>37</v>
      </c>
      <c r="EJ627">
        <v>30</v>
      </c>
      <c r="EK627">
        <v>2</v>
      </c>
      <c r="EL627">
        <v>13</v>
      </c>
      <c r="EM627">
        <v>4</v>
      </c>
      <c r="EN627">
        <v>2</v>
      </c>
      <c r="EO627">
        <v>0</v>
      </c>
      <c r="EP627">
        <v>108</v>
      </c>
      <c r="EQ627">
        <v>64</v>
      </c>
      <c r="ER627">
        <v>27</v>
      </c>
      <c r="ES627">
        <v>7</v>
      </c>
      <c r="ET627">
        <v>-1</v>
      </c>
      <c r="EU627">
        <v>-1</v>
      </c>
      <c r="EV627">
        <v>-1</v>
      </c>
      <c r="EW627">
        <v>-1</v>
      </c>
      <c r="EX627">
        <v>61</v>
      </c>
      <c r="EY627">
        <v>35</v>
      </c>
      <c r="EZ627">
        <v>19</v>
      </c>
      <c r="FA627">
        <v>5</v>
      </c>
      <c r="FB627">
        <v>44</v>
      </c>
      <c r="FC627">
        <v>29</v>
      </c>
      <c r="FD627">
        <v>8</v>
      </c>
      <c r="FE627">
        <v>2</v>
      </c>
      <c r="FF627" t="s">
        <v>1389</v>
      </c>
      <c r="FG627" t="s">
        <v>1389</v>
      </c>
      <c r="FH627" t="s">
        <v>1389</v>
      </c>
      <c r="FI627" t="s">
        <v>1389</v>
      </c>
      <c r="FJ627">
        <v>-1</v>
      </c>
      <c r="FK627">
        <v>-1</v>
      </c>
      <c r="FL627">
        <v>-1</v>
      </c>
      <c r="FM627">
        <v>-1</v>
      </c>
      <c r="FN627" t="s">
        <v>1389</v>
      </c>
      <c r="FO627" t="s">
        <v>1389</v>
      </c>
      <c r="FP627" t="s">
        <v>1389</v>
      </c>
      <c r="FQ627" t="s">
        <v>1389</v>
      </c>
      <c r="FR627" t="s">
        <v>1389</v>
      </c>
      <c r="FS627" t="s">
        <v>1389</v>
      </c>
      <c r="FT627" t="s">
        <v>1389</v>
      </c>
      <c r="FU627" t="s">
        <v>1389</v>
      </c>
      <c r="FV627">
        <v>48</v>
      </c>
      <c r="FW627">
        <v>24</v>
      </c>
      <c r="FX627">
        <v>10</v>
      </c>
      <c r="FY627">
        <v>3</v>
      </c>
      <c r="FZ627">
        <v>60</v>
      </c>
      <c r="GA627">
        <v>40</v>
      </c>
      <c r="GB627">
        <v>17</v>
      </c>
      <c r="GC627">
        <v>4</v>
      </c>
      <c r="GD627">
        <v>14</v>
      </c>
      <c r="GE627">
        <v>4</v>
      </c>
      <c r="GF627">
        <v>2</v>
      </c>
      <c r="GG627">
        <v>1</v>
      </c>
      <c r="GH627">
        <v>34</v>
      </c>
      <c r="GI627">
        <v>17</v>
      </c>
      <c r="GJ627">
        <v>4</v>
      </c>
      <c r="GK627">
        <v>0</v>
      </c>
      <c r="GL627">
        <v>18</v>
      </c>
      <c r="GM627">
        <v>7</v>
      </c>
      <c r="GN627">
        <v>2</v>
      </c>
      <c r="GO627">
        <v>1</v>
      </c>
      <c r="GP627">
        <v>6</v>
      </c>
      <c r="GQ627">
        <v>2</v>
      </c>
      <c r="GR627">
        <v>1</v>
      </c>
      <c r="GS627">
        <v>0</v>
      </c>
      <c r="GT627">
        <v>6</v>
      </c>
      <c r="GU627">
        <v>2</v>
      </c>
      <c r="GV627">
        <v>1</v>
      </c>
      <c r="GW627">
        <v>0</v>
      </c>
      <c r="GX627" t="s">
        <v>1389</v>
      </c>
      <c r="GY627" t="s">
        <v>1389</v>
      </c>
      <c r="GZ627" t="s">
        <v>1389</v>
      </c>
      <c r="HA627" t="s">
        <v>1389</v>
      </c>
      <c r="HB627">
        <v>84</v>
      </c>
      <c r="HC627">
        <v>58</v>
      </c>
      <c r="HD627">
        <v>26</v>
      </c>
      <c r="HE627">
        <v>6</v>
      </c>
      <c r="HF627">
        <v>24</v>
      </c>
      <c r="HG627">
        <v>6</v>
      </c>
      <c r="HH627">
        <v>1</v>
      </c>
      <c r="HI627">
        <v>1</v>
      </c>
      <c r="HJ627">
        <v>61</v>
      </c>
      <c r="HK627">
        <v>58</v>
      </c>
      <c r="HL627">
        <v>30</v>
      </c>
      <c r="HM627">
        <v>10</v>
      </c>
      <c r="HN627">
        <v>-1</v>
      </c>
      <c r="HO627">
        <v>-1</v>
      </c>
      <c r="HP627">
        <v>-1</v>
      </c>
      <c r="HQ627">
        <v>-1</v>
      </c>
      <c r="HR627">
        <v>35</v>
      </c>
      <c r="HS627">
        <v>34</v>
      </c>
      <c r="HT627">
        <v>21</v>
      </c>
      <c r="HU627">
        <v>9</v>
      </c>
      <c r="HV627">
        <v>20</v>
      </c>
      <c r="HW627">
        <v>18</v>
      </c>
      <c r="HX627">
        <v>7</v>
      </c>
      <c r="HY627">
        <v>1</v>
      </c>
      <c r="HZ627" t="s">
        <v>1389</v>
      </c>
      <c r="IA627" t="s">
        <v>1389</v>
      </c>
      <c r="IB627" t="s">
        <v>1389</v>
      </c>
      <c r="IC627" t="s">
        <v>1389</v>
      </c>
      <c r="ID627" t="s">
        <v>1389</v>
      </c>
      <c r="IE627" t="s">
        <v>1389</v>
      </c>
      <c r="IF627" t="s">
        <v>1389</v>
      </c>
      <c r="IG627" t="s">
        <v>1389</v>
      </c>
      <c r="IH627">
        <v>-1</v>
      </c>
      <c r="II627">
        <v>-1</v>
      </c>
      <c r="IJ627">
        <v>-1</v>
      </c>
      <c r="IK627">
        <v>-1</v>
      </c>
      <c r="IL627" t="s">
        <v>1389</v>
      </c>
      <c r="IM627" t="s">
        <v>1389</v>
      </c>
      <c r="IN627" t="s">
        <v>1389</v>
      </c>
      <c r="IO627" t="s">
        <v>1389</v>
      </c>
      <c r="IP627">
        <v>29</v>
      </c>
      <c r="IQ627">
        <v>27</v>
      </c>
      <c r="IR627">
        <v>17</v>
      </c>
      <c r="IS627">
        <v>6</v>
      </c>
      <c r="IT627">
        <v>28</v>
      </c>
      <c r="IU627">
        <v>27</v>
      </c>
      <c r="IV627">
        <v>13</v>
      </c>
      <c r="IW627">
        <v>4</v>
      </c>
      <c r="IX627">
        <v>6</v>
      </c>
      <c r="IY627">
        <v>6</v>
      </c>
      <c r="IZ627">
        <v>1</v>
      </c>
      <c r="JA627">
        <v>0</v>
      </c>
      <c r="JB627">
        <v>16</v>
      </c>
      <c r="JC627">
        <v>15</v>
      </c>
      <c r="JD627">
        <v>6</v>
      </c>
      <c r="JE627">
        <v>0</v>
      </c>
      <c r="JF627">
        <v>7</v>
      </c>
      <c r="JG627">
        <v>6</v>
      </c>
      <c r="JH627">
        <v>2</v>
      </c>
      <c r="JI627">
        <v>0</v>
      </c>
      <c r="JJ627">
        <v>-1</v>
      </c>
      <c r="JK627">
        <v>-1</v>
      </c>
      <c r="JL627">
        <v>-1</v>
      </c>
      <c r="JM627">
        <v>-1</v>
      </c>
      <c r="JN627">
        <v>-1</v>
      </c>
      <c r="JO627">
        <v>-1</v>
      </c>
      <c r="JP627">
        <v>-1</v>
      </c>
      <c r="JQ627">
        <v>-1</v>
      </c>
      <c r="JR627">
        <v>-1</v>
      </c>
      <c r="JS627">
        <v>-1</v>
      </c>
      <c r="JT627">
        <v>-1</v>
      </c>
      <c r="JU627">
        <v>-1</v>
      </c>
      <c r="JV627">
        <v>54</v>
      </c>
      <c r="JW627">
        <v>52</v>
      </c>
      <c r="JX627">
        <v>28</v>
      </c>
      <c r="JY627">
        <v>8</v>
      </c>
      <c r="JZ627">
        <v>7</v>
      </c>
      <c r="KA627">
        <v>6</v>
      </c>
      <c r="KB627">
        <v>2</v>
      </c>
      <c r="KC627">
        <v>2</v>
      </c>
      <c r="KD627">
        <v>100</v>
      </c>
      <c r="KE627">
        <v>86</v>
      </c>
      <c r="KF627">
        <v>42</v>
      </c>
      <c r="KG627">
        <v>13</v>
      </c>
      <c r="KH627">
        <v>-1</v>
      </c>
      <c r="KI627">
        <v>-1</v>
      </c>
      <c r="KJ627">
        <v>-1</v>
      </c>
      <c r="KK627">
        <v>-1</v>
      </c>
      <c r="KL627">
        <v>56</v>
      </c>
      <c r="KM627">
        <v>50</v>
      </c>
      <c r="KN627">
        <v>26</v>
      </c>
      <c r="KO627">
        <v>12</v>
      </c>
      <c r="KP627">
        <v>41</v>
      </c>
      <c r="KQ627">
        <v>34</v>
      </c>
      <c r="KR627">
        <v>16</v>
      </c>
      <c r="KS627">
        <v>1</v>
      </c>
      <c r="KT627" t="s">
        <v>1389</v>
      </c>
      <c r="KU627" t="s">
        <v>1389</v>
      </c>
      <c r="KV627" t="s">
        <v>1389</v>
      </c>
      <c r="KW627" t="s">
        <v>1389</v>
      </c>
      <c r="KX627">
        <v>-1</v>
      </c>
      <c r="KY627">
        <v>-1</v>
      </c>
      <c r="KZ627">
        <v>-1</v>
      </c>
      <c r="LA627">
        <v>-1</v>
      </c>
      <c r="LB627" t="s">
        <v>1389</v>
      </c>
      <c r="LC627" t="s">
        <v>1389</v>
      </c>
      <c r="LD627" t="s">
        <v>1389</v>
      </c>
      <c r="LE627" t="s">
        <v>1389</v>
      </c>
      <c r="LF627" t="s">
        <v>1389</v>
      </c>
      <c r="LG627" t="s">
        <v>1389</v>
      </c>
      <c r="LH627" t="s">
        <v>1389</v>
      </c>
      <c r="LI627" t="s">
        <v>1389</v>
      </c>
      <c r="LJ627">
        <v>47</v>
      </c>
      <c r="LK627">
        <v>40</v>
      </c>
      <c r="LL627">
        <v>19</v>
      </c>
      <c r="LM627">
        <v>5</v>
      </c>
      <c r="LN627">
        <v>53</v>
      </c>
      <c r="LO627">
        <v>46</v>
      </c>
      <c r="LP627">
        <v>23</v>
      </c>
      <c r="LQ627">
        <v>8</v>
      </c>
      <c r="LR627">
        <v>15</v>
      </c>
      <c r="LS627">
        <v>11</v>
      </c>
      <c r="LT627">
        <v>4</v>
      </c>
      <c r="LU627">
        <v>3</v>
      </c>
      <c r="LV627">
        <v>34</v>
      </c>
      <c r="LW627">
        <v>27</v>
      </c>
      <c r="LX627">
        <v>11</v>
      </c>
      <c r="LY627">
        <v>1</v>
      </c>
      <c r="LZ627">
        <v>16</v>
      </c>
      <c r="MA627">
        <v>12</v>
      </c>
      <c r="MB627">
        <v>3</v>
      </c>
      <c r="MC627">
        <v>1</v>
      </c>
      <c r="MD627">
        <v>6</v>
      </c>
      <c r="ME627">
        <v>5</v>
      </c>
      <c r="MF627">
        <v>1</v>
      </c>
      <c r="MG627">
        <v>0</v>
      </c>
      <c r="MH627">
        <v>6</v>
      </c>
      <c r="MI627">
        <v>5</v>
      </c>
      <c r="MJ627">
        <v>1</v>
      </c>
      <c r="MK627">
        <v>0</v>
      </c>
      <c r="ML627" t="s">
        <v>1389</v>
      </c>
      <c r="MM627" t="s">
        <v>1389</v>
      </c>
      <c r="MN627" t="s">
        <v>1389</v>
      </c>
      <c r="MO627" t="s">
        <v>1389</v>
      </c>
      <c r="MP627">
        <v>80</v>
      </c>
      <c r="MQ627">
        <v>70</v>
      </c>
      <c r="MR627">
        <v>39</v>
      </c>
      <c r="MS627">
        <v>13</v>
      </c>
      <c r="MT627">
        <v>20</v>
      </c>
      <c r="MU627">
        <v>16</v>
      </c>
      <c r="MV627">
        <v>3</v>
      </c>
      <c r="MW627">
        <v>0</v>
      </c>
      <c r="MX627" t="s">
        <v>1389</v>
      </c>
      <c r="MY627" t="s">
        <v>1389</v>
      </c>
      <c r="MZ627" t="s">
        <v>1389</v>
      </c>
      <c r="NA627" t="s">
        <v>1389</v>
      </c>
      <c r="NB627" t="s">
        <v>1389</v>
      </c>
      <c r="NC627" t="s">
        <v>1389</v>
      </c>
      <c r="ND627" t="s">
        <v>1389</v>
      </c>
      <c r="NE627" t="s">
        <v>1389</v>
      </c>
      <c r="NF627" t="s">
        <v>1389</v>
      </c>
      <c r="NG627" t="s">
        <v>1389</v>
      </c>
      <c r="NH627" t="s">
        <v>1389</v>
      </c>
      <c r="NI627" t="s">
        <v>1389</v>
      </c>
      <c r="NJ627" t="s">
        <v>1389</v>
      </c>
      <c r="NK627" t="s">
        <v>1389</v>
      </c>
      <c r="NL627" t="s">
        <v>1389</v>
      </c>
      <c r="NM627" t="s">
        <v>1389</v>
      </c>
      <c r="NN627" t="s">
        <v>1389</v>
      </c>
      <c r="NO627" t="s">
        <v>1389</v>
      </c>
      <c r="NP627" t="s">
        <v>1389</v>
      </c>
      <c r="NQ627" t="s">
        <v>1389</v>
      </c>
      <c r="NR627" t="s">
        <v>1389</v>
      </c>
      <c r="NS627" t="s">
        <v>1389</v>
      </c>
      <c r="NT627" t="s">
        <v>1389</v>
      </c>
      <c r="NU627" t="s">
        <v>1389</v>
      </c>
      <c r="NV627" t="s">
        <v>1389</v>
      </c>
      <c r="NW627" t="s">
        <v>1389</v>
      </c>
      <c r="NX627" t="s">
        <v>1389</v>
      </c>
      <c r="NY627" t="s">
        <v>1389</v>
      </c>
      <c r="NZ627" t="s">
        <v>1389</v>
      </c>
      <c r="OA627" t="s">
        <v>1389</v>
      </c>
      <c r="OB627" t="s">
        <v>1389</v>
      </c>
      <c r="OC627" t="s">
        <v>1389</v>
      </c>
      <c r="OD627" t="s">
        <v>1389</v>
      </c>
      <c r="OE627" t="s">
        <v>1389</v>
      </c>
      <c r="OF627" t="s">
        <v>1389</v>
      </c>
      <c r="OG627" t="s">
        <v>1389</v>
      </c>
      <c r="OH627" t="s">
        <v>1389</v>
      </c>
      <c r="OI627" t="s">
        <v>1389</v>
      </c>
      <c r="OJ627" t="s">
        <v>1389</v>
      </c>
      <c r="OK627" t="s">
        <v>1389</v>
      </c>
      <c r="OL627" t="s">
        <v>1389</v>
      </c>
      <c r="OM627" t="s">
        <v>1389</v>
      </c>
      <c r="ON627" t="s">
        <v>1389</v>
      </c>
      <c r="OO627" t="s">
        <v>1389</v>
      </c>
      <c r="OP627" t="s">
        <v>1389</v>
      </c>
      <c r="OQ627" t="s">
        <v>1389</v>
      </c>
      <c r="OR627" t="s">
        <v>1389</v>
      </c>
      <c r="OS627" t="s">
        <v>1389</v>
      </c>
      <c r="OT627" t="s">
        <v>1389</v>
      </c>
      <c r="OU627" t="s">
        <v>1389</v>
      </c>
      <c r="OV627" t="s">
        <v>1389</v>
      </c>
      <c r="OW627" t="s">
        <v>1389</v>
      </c>
      <c r="OX627" t="s">
        <v>1389</v>
      </c>
      <c r="OY627" t="s">
        <v>1389</v>
      </c>
      <c r="OZ627" t="s">
        <v>1389</v>
      </c>
      <c r="PA627" t="s">
        <v>1389</v>
      </c>
      <c r="PB627" t="s">
        <v>1389</v>
      </c>
      <c r="PC627" t="s">
        <v>1389</v>
      </c>
      <c r="PD627" t="s">
        <v>1389</v>
      </c>
      <c r="PE627" t="s">
        <v>1389</v>
      </c>
      <c r="PF627" t="s">
        <v>1389</v>
      </c>
      <c r="PG627" t="s">
        <v>1389</v>
      </c>
      <c r="PH627" t="s">
        <v>1389</v>
      </c>
      <c r="PI627" t="s">
        <v>1389</v>
      </c>
      <c r="PJ627" t="s">
        <v>1389</v>
      </c>
      <c r="PK627" t="s">
        <v>1389</v>
      </c>
      <c r="PL627" t="s">
        <v>1389</v>
      </c>
      <c r="PM627" t="s">
        <v>1389</v>
      </c>
      <c r="PN627" t="s">
        <v>1389</v>
      </c>
      <c r="PO627" t="s">
        <v>1389</v>
      </c>
      <c r="PP627" t="s">
        <v>1389</v>
      </c>
      <c r="PQ627" t="s">
        <v>1389</v>
      </c>
      <c r="PR627">
        <v>61</v>
      </c>
      <c r="PS627">
        <v>34</v>
      </c>
      <c r="PT627">
        <v>3</v>
      </c>
      <c r="PU627">
        <v>-1</v>
      </c>
      <c r="PV627">
        <v>-1</v>
      </c>
      <c r="PW627">
        <v>-1</v>
      </c>
      <c r="PX627">
        <v>63</v>
      </c>
      <c r="PY627">
        <v>38</v>
      </c>
      <c r="PZ627">
        <v>3</v>
      </c>
      <c r="QA627">
        <v>57</v>
      </c>
      <c r="QB627">
        <v>28</v>
      </c>
      <c r="QC627">
        <v>2</v>
      </c>
      <c r="QD627" t="s">
        <v>1389</v>
      </c>
      <c r="QE627" t="s">
        <v>1389</v>
      </c>
      <c r="QF627" t="s">
        <v>1389</v>
      </c>
      <c r="QG627">
        <v>-1</v>
      </c>
      <c r="QH627">
        <v>-1</v>
      </c>
      <c r="QI627">
        <v>-1</v>
      </c>
      <c r="QJ627" t="s">
        <v>1389</v>
      </c>
      <c r="QK627" t="s">
        <v>1389</v>
      </c>
      <c r="QL627" t="s">
        <v>1389</v>
      </c>
      <c r="QM627" t="s">
        <v>1389</v>
      </c>
      <c r="QN627" t="s">
        <v>1389</v>
      </c>
      <c r="QO627" t="s">
        <v>1389</v>
      </c>
      <c r="QP627">
        <v>52</v>
      </c>
      <c r="QQ627">
        <v>29</v>
      </c>
      <c r="QR627">
        <v>2</v>
      </c>
      <c r="QS627">
        <v>68</v>
      </c>
      <c r="QT627">
        <v>39</v>
      </c>
      <c r="QU627">
        <v>3</v>
      </c>
      <c r="QV627">
        <v>35</v>
      </c>
      <c r="QW627">
        <v>18</v>
      </c>
      <c r="QX627">
        <v>6</v>
      </c>
      <c r="QY627">
        <v>53</v>
      </c>
      <c r="QZ627">
        <v>25</v>
      </c>
      <c r="RA627">
        <v>0</v>
      </c>
      <c r="RB627">
        <v>39</v>
      </c>
      <c r="RC627">
        <v>11</v>
      </c>
      <c r="RD627">
        <v>6</v>
      </c>
      <c r="RE627">
        <v>33</v>
      </c>
      <c r="RF627">
        <v>0</v>
      </c>
      <c r="RG627">
        <v>0</v>
      </c>
      <c r="RH627">
        <v>33</v>
      </c>
      <c r="RI627">
        <v>0</v>
      </c>
      <c r="RJ627">
        <v>0</v>
      </c>
      <c r="RK627" t="s">
        <v>1389</v>
      </c>
      <c r="RL627" t="s">
        <v>1389</v>
      </c>
      <c r="RM627" t="s">
        <v>1389</v>
      </c>
      <c r="RN627">
        <v>67</v>
      </c>
      <c r="RO627">
        <v>40</v>
      </c>
      <c r="RP627">
        <v>3</v>
      </c>
      <c r="RQ627">
        <v>38</v>
      </c>
      <c r="RR627">
        <v>15</v>
      </c>
      <c r="RS627">
        <v>0</v>
      </c>
      <c r="RT627">
        <v>57</v>
      </c>
      <c r="RU627">
        <v>44</v>
      </c>
      <c r="RV627">
        <v>3</v>
      </c>
      <c r="RW627" t="s">
        <v>1389</v>
      </c>
      <c r="RX627" t="s">
        <v>1389</v>
      </c>
      <c r="RY627" t="s">
        <v>1389</v>
      </c>
      <c r="RZ627">
        <v>63</v>
      </c>
      <c r="SA627">
        <v>48</v>
      </c>
      <c r="SB627">
        <v>4</v>
      </c>
      <c r="SC627">
        <v>45</v>
      </c>
      <c r="SD627">
        <v>36</v>
      </c>
      <c r="SE627">
        <v>0</v>
      </c>
      <c r="SF627" t="s">
        <v>1389</v>
      </c>
      <c r="SG627" t="s">
        <v>1389</v>
      </c>
      <c r="SH627" t="s">
        <v>1389</v>
      </c>
      <c r="SI627">
        <v>-1</v>
      </c>
      <c r="SJ627">
        <v>-1</v>
      </c>
      <c r="SK627">
        <v>-1</v>
      </c>
      <c r="SL627" t="s">
        <v>1389</v>
      </c>
      <c r="SM627" t="s">
        <v>1389</v>
      </c>
      <c r="SN627" t="s">
        <v>1389</v>
      </c>
      <c r="SO627" t="s">
        <v>1389</v>
      </c>
      <c r="SP627" t="s">
        <v>1389</v>
      </c>
      <c r="SQ627" t="s">
        <v>1389</v>
      </c>
      <c r="SR627">
        <v>46</v>
      </c>
      <c r="SS627">
        <v>32</v>
      </c>
      <c r="ST627">
        <v>3</v>
      </c>
      <c r="SU627">
        <v>69</v>
      </c>
      <c r="SV627">
        <v>57</v>
      </c>
      <c r="SW627">
        <v>3</v>
      </c>
      <c r="SX627">
        <v>33</v>
      </c>
      <c r="SY627">
        <v>25</v>
      </c>
      <c r="SZ627">
        <v>8</v>
      </c>
      <c r="TA627">
        <v>35</v>
      </c>
      <c r="TB627">
        <v>26</v>
      </c>
      <c r="TC627">
        <v>4</v>
      </c>
      <c r="TD627">
        <v>25</v>
      </c>
      <c r="TE627">
        <v>25</v>
      </c>
      <c r="TF627">
        <v>0</v>
      </c>
      <c r="TG627">
        <v>-1</v>
      </c>
      <c r="TH627">
        <v>-1</v>
      </c>
      <c r="TI627">
        <v>-1</v>
      </c>
      <c r="TJ627">
        <v>-1</v>
      </c>
      <c r="TK627">
        <v>-1</v>
      </c>
      <c r="TL627">
        <v>-1</v>
      </c>
      <c r="TM627" t="s">
        <v>1389</v>
      </c>
      <c r="TN627" t="s">
        <v>1389</v>
      </c>
      <c r="TO627" t="s">
        <v>1389</v>
      </c>
      <c r="TP627">
        <v>63</v>
      </c>
      <c r="TQ627">
        <v>51</v>
      </c>
      <c r="TR627">
        <v>3</v>
      </c>
      <c r="TS627">
        <v>31</v>
      </c>
      <c r="TT627">
        <v>15</v>
      </c>
      <c r="TU627">
        <v>0</v>
      </c>
      <c r="TV627">
        <v>59</v>
      </c>
      <c r="TW627">
        <v>25</v>
      </c>
      <c r="TX627">
        <v>6</v>
      </c>
      <c r="TY627">
        <v>-1</v>
      </c>
      <c r="TZ627">
        <v>-1</v>
      </c>
      <c r="UA627">
        <v>-1</v>
      </c>
      <c r="UB627">
        <v>57</v>
      </c>
      <c r="UC627">
        <v>31</v>
      </c>
      <c r="UD627">
        <v>8</v>
      </c>
      <c r="UE627">
        <v>66</v>
      </c>
      <c r="UF627">
        <v>18</v>
      </c>
      <c r="UG627">
        <v>5</v>
      </c>
      <c r="UH627" t="s">
        <v>1389</v>
      </c>
      <c r="UI627" t="s">
        <v>1389</v>
      </c>
      <c r="UJ627" t="s">
        <v>1389</v>
      </c>
      <c r="UK627">
        <v>-1</v>
      </c>
      <c r="UL627">
        <v>-1</v>
      </c>
      <c r="UM627">
        <v>-1</v>
      </c>
      <c r="UN627" t="s">
        <v>1389</v>
      </c>
      <c r="UO627" t="s">
        <v>1389</v>
      </c>
      <c r="UP627" t="s">
        <v>1389</v>
      </c>
      <c r="UQ627" t="s">
        <v>1389</v>
      </c>
      <c r="UR627" t="s">
        <v>1389</v>
      </c>
      <c r="US627" t="s">
        <v>1389</v>
      </c>
      <c r="UT627">
        <v>50</v>
      </c>
      <c r="UU627">
        <v>21</v>
      </c>
      <c r="UV627">
        <v>6</v>
      </c>
      <c r="UW627">
        <v>67</v>
      </c>
      <c r="UX627">
        <v>28</v>
      </c>
      <c r="UY627">
        <v>7</v>
      </c>
      <c r="UZ627">
        <v>29</v>
      </c>
      <c r="VA627">
        <v>14</v>
      </c>
      <c r="VB627">
        <v>7</v>
      </c>
      <c r="VC627">
        <v>50</v>
      </c>
      <c r="VD627">
        <v>12</v>
      </c>
      <c r="VE627">
        <v>0</v>
      </c>
      <c r="VF627">
        <v>39</v>
      </c>
      <c r="VG627">
        <v>11</v>
      </c>
      <c r="VH627">
        <v>6</v>
      </c>
      <c r="VI627">
        <v>33</v>
      </c>
      <c r="VJ627">
        <v>17</v>
      </c>
      <c r="VK627">
        <v>0</v>
      </c>
      <c r="VL627">
        <v>33</v>
      </c>
      <c r="VM627">
        <v>17</v>
      </c>
      <c r="VN627">
        <v>0</v>
      </c>
      <c r="VO627" t="s">
        <v>1389</v>
      </c>
      <c r="VP627" t="s">
        <v>1389</v>
      </c>
      <c r="VQ627" t="s">
        <v>1389</v>
      </c>
      <c r="VR627">
        <v>69</v>
      </c>
      <c r="VS627">
        <v>31</v>
      </c>
      <c r="VT627">
        <v>7</v>
      </c>
      <c r="VU627">
        <v>25</v>
      </c>
      <c r="VV627">
        <v>4</v>
      </c>
      <c r="VW627">
        <v>4</v>
      </c>
      <c r="VX627">
        <v>95</v>
      </c>
      <c r="VY627">
        <v>49</v>
      </c>
      <c r="VZ627">
        <v>16</v>
      </c>
      <c r="WA627">
        <v>-1</v>
      </c>
      <c r="WB627">
        <v>-1</v>
      </c>
      <c r="WC627">
        <v>-1</v>
      </c>
      <c r="WD627">
        <v>97</v>
      </c>
      <c r="WE627">
        <v>60</v>
      </c>
      <c r="WF627">
        <v>26</v>
      </c>
      <c r="WG627">
        <v>90</v>
      </c>
      <c r="WH627">
        <v>35</v>
      </c>
      <c r="WI627">
        <v>5</v>
      </c>
      <c r="WJ627" t="s">
        <v>1389</v>
      </c>
      <c r="WK627" t="s">
        <v>1389</v>
      </c>
      <c r="WL627" t="s">
        <v>1389</v>
      </c>
      <c r="WM627" t="s">
        <v>1389</v>
      </c>
      <c r="WN627" t="s">
        <v>1389</v>
      </c>
      <c r="WO627" t="s">
        <v>1389</v>
      </c>
      <c r="WP627">
        <v>-1</v>
      </c>
      <c r="WQ627">
        <v>-1</v>
      </c>
      <c r="WR627">
        <v>-1</v>
      </c>
      <c r="WS627" t="s">
        <v>1389</v>
      </c>
      <c r="WT627" t="s">
        <v>1389</v>
      </c>
      <c r="WU627" t="s">
        <v>1389</v>
      </c>
      <c r="WV627">
        <v>93</v>
      </c>
      <c r="WW627">
        <v>59</v>
      </c>
      <c r="WX627">
        <v>21</v>
      </c>
      <c r="WY627">
        <v>96</v>
      </c>
      <c r="WZ627">
        <v>46</v>
      </c>
      <c r="XA627">
        <v>14</v>
      </c>
      <c r="XB627">
        <v>100</v>
      </c>
      <c r="XC627">
        <v>17</v>
      </c>
      <c r="XD627">
        <v>0</v>
      </c>
      <c r="XE627">
        <v>94</v>
      </c>
      <c r="XF627">
        <v>38</v>
      </c>
      <c r="XG627">
        <v>0</v>
      </c>
      <c r="XH627">
        <v>86</v>
      </c>
      <c r="XI627">
        <v>29</v>
      </c>
      <c r="XJ627">
        <v>0</v>
      </c>
      <c r="XK627">
        <v>-1</v>
      </c>
      <c r="XL627">
        <v>-1</v>
      </c>
      <c r="XM627">
        <v>-1</v>
      </c>
      <c r="XN627">
        <v>-1</v>
      </c>
      <c r="XO627">
        <v>-1</v>
      </c>
      <c r="XP627">
        <v>-1</v>
      </c>
      <c r="XQ627">
        <v>-1</v>
      </c>
      <c r="XR627">
        <v>-1</v>
      </c>
      <c r="XS627">
        <v>-1</v>
      </c>
      <c r="XT627">
        <v>96</v>
      </c>
      <c r="XU627">
        <v>52</v>
      </c>
      <c r="XV627">
        <v>15</v>
      </c>
      <c r="XW627">
        <v>86</v>
      </c>
      <c r="XX627">
        <v>29</v>
      </c>
      <c r="XY627">
        <v>29</v>
      </c>
      <c r="XZ627">
        <v>86</v>
      </c>
      <c r="YA627">
        <v>42</v>
      </c>
      <c r="YB627">
        <v>13</v>
      </c>
      <c r="YC627">
        <v>-1</v>
      </c>
      <c r="YD627">
        <v>-1</v>
      </c>
      <c r="YE627">
        <v>-1</v>
      </c>
      <c r="YF627">
        <v>89</v>
      </c>
      <c r="YG627">
        <v>46</v>
      </c>
      <c r="YH627">
        <v>21</v>
      </c>
      <c r="YI627">
        <v>83</v>
      </c>
      <c r="YJ627">
        <v>39</v>
      </c>
      <c r="YK627">
        <v>2</v>
      </c>
      <c r="YL627" t="s">
        <v>1389</v>
      </c>
      <c r="YM627" t="s">
        <v>1389</v>
      </c>
      <c r="YN627" t="s">
        <v>1389</v>
      </c>
      <c r="YO627">
        <v>-1</v>
      </c>
      <c r="YP627">
        <v>-1</v>
      </c>
      <c r="YQ627">
        <v>-1</v>
      </c>
      <c r="YR627" t="s">
        <v>1389</v>
      </c>
      <c r="YS627" t="s">
        <v>1389</v>
      </c>
      <c r="YT627" t="s">
        <v>1389</v>
      </c>
      <c r="YU627" t="s">
        <v>1389</v>
      </c>
      <c r="YV627" t="s">
        <v>1389</v>
      </c>
      <c r="YW627" t="s">
        <v>1389</v>
      </c>
      <c r="YX627">
        <v>85</v>
      </c>
      <c r="YY627">
        <v>40</v>
      </c>
      <c r="YZ627">
        <v>11</v>
      </c>
      <c r="ZA627">
        <v>87</v>
      </c>
      <c r="ZB627">
        <v>43</v>
      </c>
      <c r="ZC627">
        <v>15</v>
      </c>
      <c r="ZD627">
        <v>73</v>
      </c>
      <c r="ZE627">
        <v>27</v>
      </c>
      <c r="ZF627">
        <v>20</v>
      </c>
      <c r="ZG627">
        <v>79</v>
      </c>
      <c r="ZH627">
        <v>32</v>
      </c>
      <c r="ZI627">
        <v>3</v>
      </c>
      <c r="ZJ627">
        <v>75</v>
      </c>
      <c r="ZK627">
        <v>19</v>
      </c>
      <c r="ZL627">
        <v>6</v>
      </c>
      <c r="ZM627">
        <v>83</v>
      </c>
      <c r="ZN627">
        <v>17</v>
      </c>
      <c r="ZO627">
        <v>0</v>
      </c>
      <c r="ZP627">
        <v>83</v>
      </c>
      <c r="ZQ627">
        <v>17</v>
      </c>
      <c r="ZR627">
        <v>0</v>
      </c>
      <c r="ZS627" t="s">
        <v>1389</v>
      </c>
      <c r="ZT627" t="s">
        <v>1389</v>
      </c>
      <c r="ZU627" t="s">
        <v>1389</v>
      </c>
      <c r="ZV627">
        <v>88</v>
      </c>
      <c r="ZW627">
        <v>49</v>
      </c>
      <c r="ZX627">
        <v>16</v>
      </c>
      <c r="ZY627">
        <v>80</v>
      </c>
      <c r="ZZ627">
        <v>15</v>
      </c>
      <c r="AAA627">
        <v>0</v>
      </c>
      <c r="AAB627" t="s">
        <v>1389</v>
      </c>
      <c r="AAC627" t="s">
        <v>1389</v>
      </c>
      <c r="AAD627" t="s">
        <v>1389</v>
      </c>
      <c r="AAE627" t="s">
        <v>1389</v>
      </c>
      <c r="AAF627" t="s">
        <v>1389</v>
      </c>
      <c r="AAG627" t="s">
        <v>1389</v>
      </c>
      <c r="AAH627" t="s">
        <v>1389</v>
      </c>
      <c r="AAI627" t="s">
        <v>1389</v>
      </c>
      <c r="AAJ627" t="s">
        <v>1389</v>
      </c>
      <c r="AAK627" t="s">
        <v>1389</v>
      </c>
      <c r="AAL627" t="s">
        <v>1389</v>
      </c>
      <c r="AAM627" t="s">
        <v>1389</v>
      </c>
      <c r="AAN627" t="s">
        <v>1389</v>
      </c>
      <c r="AAO627" t="s">
        <v>1389</v>
      </c>
      <c r="AAP627" t="s">
        <v>1389</v>
      </c>
      <c r="AAQ627" t="s">
        <v>1389</v>
      </c>
      <c r="AAR627" t="s">
        <v>1389</v>
      </c>
      <c r="AAS627" t="s">
        <v>1389</v>
      </c>
      <c r="AAT627" t="s">
        <v>1389</v>
      </c>
      <c r="AAU627" t="s">
        <v>1389</v>
      </c>
      <c r="AAV627" t="s">
        <v>1389</v>
      </c>
      <c r="AAW627" t="s">
        <v>1389</v>
      </c>
      <c r="AAX627" t="s">
        <v>1389</v>
      </c>
      <c r="AAY627" t="s">
        <v>1389</v>
      </c>
      <c r="AAZ627" t="s">
        <v>1389</v>
      </c>
      <c r="ABA627" t="s">
        <v>1389</v>
      </c>
      <c r="ABB627" t="s">
        <v>1389</v>
      </c>
      <c r="ABC627" t="s">
        <v>1389</v>
      </c>
      <c r="ABD627" t="s">
        <v>1389</v>
      </c>
      <c r="ABE627" t="s">
        <v>1389</v>
      </c>
      <c r="ABF627" t="s">
        <v>1389</v>
      </c>
      <c r="ABG627" t="s">
        <v>1389</v>
      </c>
      <c r="ABH627" t="s">
        <v>1389</v>
      </c>
      <c r="ABI627" t="s">
        <v>1389</v>
      </c>
      <c r="ABJ627" t="s">
        <v>1389</v>
      </c>
      <c r="ABK627" t="s">
        <v>1389</v>
      </c>
      <c r="ABL627" t="s">
        <v>1389</v>
      </c>
      <c r="ABM627" t="s">
        <v>1389</v>
      </c>
      <c r="ABN627" t="s">
        <v>1389</v>
      </c>
      <c r="ABO627" t="s">
        <v>1389</v>
      </c>
      <c r="ABP627" t="s">
        <v>1389</v>
      </c>
      <c r="ABQ627" t="s">
        <v>1389</v>
      </c>
      <c r="ABR627" t="s">
        <v>1389</v>
      </c>
      <c r="ABS627" t="s">
        <v>1389</v>
      </c>
      <c r="ABT627" t="s">
        <v>1389</v>
      </c>
      <c r="ABU627" t="s">
        <v>1389</v>
      </c>
      <c r="ABV627" t="s">
        <v>1389</v>
      </c>
      <c r="ABW627" t="s">
        <v>1389</v>
      </c>
      <c r="ABX627" t="s">
        <v>1389</v>
      </c>
      <c r="ABY627" t="s">
        <v>1389</v>
      </c>
      <c r="ABZ627" t="s">
        <v>1389</v>
      </c>
      <c r="ACA627" t="s">
        <v>1389</v>
      </c>
      <c r="ACB627" t="s">
        <v>1389</v>
      </c>
      <c r="ACC627" t="s">
        <v>1389</v>
      </c>
      <c r="ACD627" t="s">
        <v>2638</v>
      </c>
      <c r="ACE627">
        <v>1682</v>
      </c>
      <c r="ACF627">
        <v>9</v>
      </c>
      <c r="ACG627">
        <v>909</v>
      </c>
      <c r="ACH627">
        <v>732</v>
      </c>
      <c r="ACI627">
        <v>-3</v>
      </c>
      <c r="ACJ627">
        <v>19</v>
      </c>
      <c r="ACK627">
        <v>-1</v>
      </c>
      <c r="ACL627" t="s">
        <v>1389</v>
      </c>
      <c r="ACM627">
        <v>799</v>
      </c>
      <c r="ACN627">
        <v>879</v>
      </c>
      <c r="ACO627">
        <v>206</v>
      </c>
      <c r="ACP627">
        <v>574</v>
      </c>
      <c r="ACQ627">
        <v>717</v>
      </c>
      <c r="ACR627">
        <v>66</v>
      </c>
      <c r="ACS627">
        <v>66</v>
      </c>
      <c r="ACT627">
        <v>31</v>
      </c>
      <c r="ACU627">
        <v>1308</v>
      </c>
      <c r="ACV627">
        <v>374</v>
      </c>
      <c r="ACW627">
        <v>1202</v>
      </c>
      <c r="ACX627">
        <v>7</v>
      </c>
      <c r="ACY627">
        <v>667</v>
      </c>
      <c r="ACZ627">
        <v>503</v>
      </c>
      <c r="ADA627">
        <v>-3</v>
      </c>
      <c r="ADB627">
        <v>12</v>
      </c>
      <c r="ADC627">
        <v>-1</v>
      </c>
      <c r="ADD627" t="s">
        <v>1389</v>
      </c>
      <c r="ADE627">
        <v>552</v>
      </c>
      <c r="ADF627">
        <v>646</v>
      </c>
      <c r="ADG627">
        <v>83</v>
      </c>
      <c r="ADH627">
        <v>328</v>
      </c>
      <c r="ADI627">
        <v>383</v>
      </c>
      <c r="ADJ627">
        <v>37</v>
      </c>
      <c r="ADK627">
        <v>37</v>
      </c>
      <c r="ADL627">
        <v>23</v>
      </c>
      <c r="ADM627">
        <v>963</v>
      </c>
      <c r="ADN627">
        <v>239</v>
      </c>
      <c r="ADO627">
        <v>639</v>
      </c>
      <c r="ADP627">
        <v>3</v>
      </c>
      <c r="ADQ627">
        <v>387</v>
      </c>
      <c r="ADR627">
        <v>236</v>
      </c>
      <c r="ADS627">
        <v>-3</v>
      </c>
      <c r="ADT627">
        <v>8</v>
      </c>
      <c r="ADU627">
        <v>-1</v>
      </c>
      <c r="ADV627" t="s">
        <v>1389</v>
      </c>
      <c r="ADW627">
        <v>292</v>
      </c>
      <c r="ADX627">
        <v>347</v>
      </c>
      <c r="ADY627">
        <v>50</v>
      </c>
      <c r="ADZ627">
        <v>143</v>
      </c>
      <c r="AEA627">
        <v>117</v>
      </c>
      <c r="AEB627">
        <v>11</v>
      </c>
      <c r="AEC627">
        <v>11</v>
      </c>
      <c r="AED627">
        <v>11</v>
      </c>
      <c r="AEE627">
        <v>518</v>
      </c>
      <c r="AEF627">
        <v>121</v>
      </c>
      <c r="AEG627">
        <v>245</v>
      </c>
      <c r="AEH627">
        <v>0</v>
      </c>
      <c r="AEI627">
        <v>152</v>
      </c>
      <c r="AEJ627">
        <v>86</v>
      </c>
      <c r="AEK627">
        <v>-3</v>
      </c>
      <c r="AEL627">
        <v>5</v>
      </c>
      <c r="AEM627">
        <v>-1</v>
      </c>
      <c r="AEN627" t="s">
        <v>1389</v>
      </c>
      <c r="AEO627">
        <v>106</v>
      </c>
      <c r="AEP627">
        <v>139</v>
      </c>
      <c r="AEQ627">
        <v>28</v>
      </c>
      <c r="AER627">
        <v>45</v>
      </c>
      <c r="AES627">
        <v>36</v>
      </c>
      <c r="AET627">
        <v>8</v>
      </c>
      <c r="AEU627">
        <v>8</v>
      </c>
      <c r="AEV627">
        <v>3</v>
      </c>
      <c r="AEW627">
        <v>191</v>
      </c>
      <c r="AEX627">
        <v>54</v>
      </c>
      <c r="AEY627">
        <v>71</v>
      </c>
      <c r="AEZ627">
        <v>38</v>
      </c>
      <c r="AFA627">
        <v>15</v>
      </c>
      <c r="AFB627">
        <v>78</v>
      </c>
      <c r="AFC627">
        <v>33</v>
      </c>
      <c r="AFD627">
        <v>0</v>
      </c>
      <c r="AFE627">
        <v>73</v>
      </c>
      <c r="AFF627">
        <v>43</v>
      </c>
      <c r="AFG627">
        <v>17</v>
      </c>
      <c r="AFH627">
        <v>69</v>
      </c>
      <c r="AFI627">
        <v>32</v>
      </c>
      <c r="AFJ627">
        <v>12</v>
      </c>
      <c r="AFK627">
        <v>100</v>
      </c>
      <c r="AFL627">
        <v>33</v>
      </c>
      <c r="AFM627">
        <v>17</v>
      </c>
      <c r="AFN627">
        <v>63</v>
      </c>
      <c r="AFO627">
        <v>42</v>
      </c>
      <c r="AFP627">
        <v>26</v>
      </c>
      <c r="AFQ627">
        <v>-1</v>
      </c>
      <c r="AFR627">
        <v>-1</v>
      </c>
      <c r="AFS627">
        <v>-1</v>
      </c>
      <c r="AFT627" t="s">
        <v>1389</v>
      </c>
      <c r="AFU627" t="s">
        <v>1389</v>
      </c>
      <c r="AFV627" t="s">
        <v>1389</v>
      </c>
      <c r="AFW627">
        <v>69</v>
      </c>
      <c r="AFX627">
        <v>37</v>
      </c>
      <c r="AFY627">
        <v>13</v>
      </c>
      <c r="AFZ627">
        <v>73</v>
      </c>
      <c r="AGA627">
        <v>39</v>
      </c>
      <c r="AGB627">
        <v>16</v>
      </c>
      <c r="AGC627">
        <v>40</v>
      </c>
      <c r="AGD627">
        <v>24</v>
      </c>
      <c r="AGE627">
        <v>14</v>
      </c>
      <c r="AGF627">
        <v>57</v>
      </c>
      <c r="AGG627">
        <v>25</v>
      </c>
      <c r="AGH627">
        <v>8</v>
      </c>
      <c r="AGI627">
        <v>53</v>
      </c>
      <c r="AGJ627">
        <v>16</v>
      </c>
      <c r="AGK627">
        <v>5</v>
      </c>
      <c r="AGL627">
        <v>56</v>
      </c>
      <c r="AGM627">
        <v>17</v>
      </c>
      <c r="AGN627">
        <v>12</v>
      </c>
      <c r="AGO627">
        <v>56</v>
      </c>
      <c r="AGP627">
        <v>17</v>
      </c>
      <c r="AGQ627">
        <v>12</v>
      </c>
      <c r="AGR627">
        <v>74</v>
      </c>
      <c r="AGS627">
        <v>35</v>
      </c>
      <c r="AGT627">
        <v>10</v>
      </c>
      <c r="AGU627">
        <v>74</v>
      </c>
      <c r="AGV627">
        <v>40</v>
      </c>
      <c r="AGW627">
        <v>15</v>
      </c>
      <c r="AGX627">
        <v>64</v>
      </c>
      <c r="AGY627">
        <v>32</v>
      </c>
      <c r="AGZ627">
        <v>14</v>
      </c>
      <c r="AHA627">
        <v>677</v>
      </c>
      <c r="AHB627">
        <v>-1</v>
      </c>
      <c r="AHC627">
        <v>370</v>
      </c>
      <c r="AHD627">
        <v>293</v>
      </c>
      <c r="AHE627">
        <v>-1</v>
      </c>
      <c r="AHF627">
        <v>8</v>
      </c>
      <c r="AHG627">
        <v>-1</v>
      </c>
      <c r="AHH627" t="s">
        <v>1389</v>
      </c>
      <c r="AHI627">
        <v>319</v>
      </c>
      <c r="AHJ627">
        <v>358</v>
      </c>
      <c r="AHK627">
        <v>87</v>
      </c>
      <c r="AHL627">
        <v>235</v>
      </c>
      <c r="AHM627">
        <v>282</v>
      </c>
      <c r="AHN627">
        <v>26</v>
      </c>
      <c r="AHO627">
        <v>26</v>
      </c>
      <c r="AHP627">
        <v>11</v>
      </c>
      <c r="AHQ627">
        <v>521</v>
      </c>
      <c r="AHR627">
        <v>156</v>
      </c>
      <c r="AHS627">
        <v>484</v>
      </c>
      <c r="AHT627">
        <v>-1</v>
      </c>
      <c r="AHU627">
        <v>273</v>
      </c>
      <c r="AHV627">
        <v>200</v>
      </c>
      <c r="AHW627">
        <v>-1</v>
      </c>
      <c r="AHX627">
        <v>5</v>
      </c>
      <c r="AHY627">
        <v>-1</v>
      </c>
      <c r="AHZ627" t="s">
        <v>1389</v>
      </c>
      <c r="AIA627">
        <v>214</v>
      </c>
      <c r="AIB627">
        <v>270</v>
      </c>
      <c r="AIC627">
        <v>32</v>
      </c>
      <c r="AID627">
        <v>136</v>
      </c>
      <c r="AIE627">
        <v>163</v>
      </c>
      <c r="AIF627">
        <v>14</v>
      </c>
      <c r="AIG627">
        <v>14</v>
      </c>
      <c r="AIH627">
        <v>10</v>
      </c>
      <c r="AII627">
        <v>386</v>
      </c>
      <c r="AIJ627">
        <v>98</v>
      </c>
      <c r="AIK627">
        <v>302</v>
      </c>
      <c r="AIL627">
        <v>-1</v>
      </c>
      <c r="AIM627">
        <v>185</v>
      </c>
      <c r="AIN627">
        <v>109</v>
      </c>
      <c r="AIO627">
        <v>-1</v>
      </c>
      <c r="AIP627">
        <v>4</v>
      </c>
      <c r="AIQ627">
        <v>-1</v>
      </c>
      <c r="AIR627" t="s">
        <v>1389</v>
      </c>
      <c r="AIS627">
        <v>124</v>
      </c>
      <c r="AIT627">
        <v>178</v>
      </c>
      <c r="AIU627">
        <v>21</v>
      </c>
      <c r="AIV627">
        <v>67</v>
      </c>
      <c r="AIW627">
        <v>62</v>
      </c>
      <c r="AIX627">
        <v>4</v>
      </c>
      <c r="AIY627">
        <v>4</v>
      </c>
      <c r="AIZ627">
        <v>7</v>
      </c>
      <c r="AJA627">
        <v>242</v>
      </c>
      <c r="AJB627">
        <v>60</v>
      </c>
      <c r="AJC627">
        <v>132</v>
      </c>
      <c r="AJD627">
        <v>-1</v>
      </c>
      <c r="AJE627">
        <v>81</v>
      </c>
      <c r="AJF627">
        <v>49</v>
      </c>
      <c r="AJG627">
        <v>-1</v>
      </c>
      <c r="AJH627">
        <v>2</v>
      </c>
      <c r="AJI627">
        <v>-1</v>
      </c>
      <c r="AJJ627" t="s">
        <v>1389</v>
      </c>
      <c r="AJK627">
        <v>49</v>
      </c>
      <c r="AJL627">
        <v>83</v>
      </c>
      <c r="AJM627">
        <v>10</v>
      </c>
      <c r="AJN627">
        <v>28</v>
      </c>
      <c r="AJO627">
        <v>24</v>
      </c>
      <c r="AJP627">
        <v>4</v>
      </c>
      <c r="AJQ627">
        <v>4</v>
      </c>
      <c r="AJR627">
        <v>2</v>
      </c>
      <c r="AJS627">
        <v>101</v>
      </c>
      <c r="AJT627">
        <v>31</v>
      </c>
      <c r="AJU627">
        <v>71</v>
      </c>
      <c r="AJV627">
        <v>45</v>
      </c>
      <c r="AJW627">
        <v>19</v>
      </c>
      <c r="AJX627">
        <v>-1</v>
      </c>
      <c r="AJY627">
        <v>-1</v>
      </c>
      <c r="AJZ627">
        <v>-1</v>
      </c>
      <c r="AKA627">
        <v>74</v>
      </c>
      <c r="AKB627">
        <v>50</v>
      </c>
      <c r="AKC627">
        <v>22</v>
      </c>
      <c r="AKD627">
        <v>68</v>
      </c>
      <c r="AKE627">
        <v>37</v>
      </c>
      <c r="AKF627">
        <v>17</v>
      </c>
      <c r="AKG627">
        <v>-1</v>
      </c>
      <c r="AKH627">
        <v>-1</v>
      </c>
      <c r="AKI627">
        <v>-1</v>
      </c>
      <c r="AKJ627">
        <v>63</v>
      </c>
      <c r="AKK627">
        <v>50</v>
      </c>
      <c r="AKL627">
        <v>25</v>
      </c>
      <c r="AKM627">
        <v>-1</v>
      </c>
      <c r="AKN627">
        <v>-1</v>
      </c>
      <c r="AKO627">
        <v>-1</v>
      </c>
      <c r="AKP627" t="s">
        <v>1389</v>
      </c>
      <c r="AKQ627" t="s">
        <v>1389</v>
      </c>
      <c r="AKR627" t="s">
        <v>1389</v>
      </c>
      <c r="AKS627">
        <v>67</v>
      </c>
      <c r="AKT627">
        <v>39</v>
      </c>
      <c r="AKU627">
        <v>15</v>
      </c>
      <c r="AKV627">
        <v>75</v>
      </c>
      <c r="AKW627">
        <v>50</v>
      </c>
      <c r="AKX627">
        <v>23</v>
      </c>
      <c r="AKY627">
        <v>37</v>
      </c>
      <c r="AKZ627">
        <v>24</v>
      </c>
      <c r="ALA627">
        <v>11</v>
      </c>
      <c r="ALB627">
        <v>58</v>
      </c>
      <c r="ALC627">
        <v>29</v>
      </c>
      <c r="ALD627">
        <v>12</v>
      </c>
      <c r="ALE627">
        <v>58</v>
      </c>
      <c r="ALF627">
        <v>22</v>
      </c>
      <c r="ALG627">
        <v>9</v>
      </c>
      <c r="ALH627">
        <v>54</v>
      </c>
      <c r="ALI627">
        <v>15</v>
      </c>
      <c r="ALJ627">
        <v>15</v>
      </c>
      <c r="ALK627">
        <v>54</v>
      </c>
      <c r="ALL627">
        <v>15</v>
      </c>
      <c r="ALM627">
        <v>15</v>
      </c>
      <c r="ALN627">
        <v>91</v>
      </c>
      <c r="ALO627">
        <v>64</v>
      </c>
      <c r="ALP627">
        <v>18</v>
      </c>
      <c r="ALQ627">
        <v>74</v>
      </c>
      <c r="ALR627">
        <v>46</v>
      </c>
      <c r="ALS627">
        <v>19</v>
      </c>
      <c r="ALT627">
        <v>63</v>
      </c>
      <c r="ALU627">
        <v>38</v>
      </c>
      <c r="ALV627">
        <v>20</v>
      </c>
      <c r="ALW627">
        <v>598</v>
      </c>
      <c r="ALX627">
        <v>-1</v>
      </c>
      <c r="ALY627">
        <v>318</v>
      </c>
      <c r="ALZ627">
        <v>268</v>
      </c>
      <c r="AMA627">
        <v>-1</v>
      </c>
      <c r="AMB627">
        <v>6</v>
      </c>
      <c r="AMC627">
        <v>-1</v>
      </c>
      <c r="AMD627" t="s">
        <v>1389</v>
      </c>
      <c r="AME627">
        <v>277</v>
      </c>
      <c r="AMF627">
        <v>321</v>
      </c>
      <c r="AMG627">
        <v>71</v>
      </c>
      <c r="AMH627">
        <v>210</v>
      </c>
      <c r="AMI627">
        <v>270</v>
      </c>
      <c r="AMJ627">
        <v>24</v>
      </c>
      <c r="AMK627">
        <v>24</v>
      </c>
      <c r="AML627">
        <v>11</v>
      </c>
      <c r="AMM627">
        <v>457</v>
      </c>
      <c r="AMN627">
        <v>141</v>
      </c>
      <c r="AMO627">
        <v>415</v>
      </c>
      <c r="AMP627">
        <v>-1</v>
      </c>
      <c r="AMQ627">
        <v>224</v>
      </c>
      <c r="AMR627">
        <v>182</v>
      </c>
      <c r="AMS627">
        <v>-1</v>
      </c>
      <c r="AMT627">
        <v>5</v>
      </c>
      <c r="AMU627">
        <v>-1</v>
      </c>
      <c r="AMV627" t="s">
        <v>1389</v>
      </c>
      <c r="AMW627">
        <v>188</v>
      </c>
      <c r="AMX627">
        <v>227</v>
      </c>
      <c r="AMY627">
        <v>24</v>
      </c>
      <c r="AMZ627">
        <v>121</v>
      </c>
      <c r="ANA627">
        <v>139</v>
      </c>
      <c r="ANB627">
        <v>13</v>
      </c>
      <c r="ANC627">
        <v>13</v>
      </c>
      <c r="AND627">
        <v>8</v>
      </c>
      <c r="ANE627">
        <v>331</v>
      </c>
      <c r="ANF627">
        <v>84</v>
      </c>
      <c r="ANG627">
        <v>191</v>
      </c>
      <c r="ANH627">
        <v>-1</v>
      </c>
      <c r="ANI627">
        <v>115</v>
      </c>
      <c r="ANJ627">
        <v>71</v>
      </c>
      <c r="ANK627">
        <v>-1</v>
      </c>
      <c r="ANL627">
        <v>3</v>
      </c>
      <c r="ANM627">
        <v>-1</v>
      </c>
      <c r="ANN627" t="s">
        <v>1389</v>
      </c>
      <c r="ANO627">
        <v>92</v>
      </c>
      <c r="ANP627">
        <v>99</v>
      </c>
      <c r="ANQ627">
        <v>17</v>
      </c>
      <c r="ANR627">
        <v>48</v>
      </c>
      <c r="ANS627">
        <v>39</v>
      </c>
      <c r="ANT627">
        <v>5</v>
      </c>
      <c r="ANU627">
        <v>5</v>
      </c>
      <c r="ANV627">
        <v>2</v>
      </c>
      <c r="ANW627">
        <v>155</v>
      </c>
      <c r="ANX627">
        <v>36</v>
      </c>
      <c r="ANY627">
        <v>58</v>
      </c>
      <c r="ANZ627">
        <v>-1</v>
      </c>
      <c r="AOA627">
        <v>33</v>
      </c>
      <c r="AOB627">
        <v>21</v>
      </c>
      <c r="AOC627">
        <v>-1</v>
      </c>
      <c r="AOD627">
        <v>2</v>
      </c>
      <c r="AOE627">
        <v>-1</v>
      </c>
      <c r="AOF627" t="s">
        <v>1389</v>
      </c>
      <c r="AOG627">
        <v>28</v>
      </c>
      <c r="AOH627">
        <v>30</v>
      </c>
      <c r="AOI627">
        <v>10</v>
      </c>
      <c r="AOJ627">
        <v>12</v>
      </c>
      <c r="AOK627">
        <v>8</v>
      </c>
      <c r="AOL627">
        <v>3</v>
      </c>
      <c r="AOM627">
        <v>3</v>
      </c>
      <c r="AON627">
        <v>0</v>
      </c>
      <c r="AOO627">
        <v>45</v>
      </c>
      <c r="AOP627">
        <v>13</v>
      </c>
      <c r="AOQ627">
        <v>69</v>
      </c>
      <c r="AOR627">
        <v>32</v>
      </c>
      <c r="AOS627">
        <v>10</v>
      </c>
      <c r="AOT627">
        <v>-1</v>
      </c>
      <c r="AOU627">
        <v>-1</v>
      </c>
      <c r="AOV627">
        <v>-1</v>
      </c>
      <c r="AOW627">
        <v>70</v>
      </c>
      <c r="AOX627">
        <v>36</v>
      </c>
      <c r="AOY627">
        <v>10</v>
      </c>
      <c r="AOZ627">
        <v>68</v>
      </c>
      <c r="APA627">
        <v>26</v>
      </c>
      <c r="APB627">
        <v>8</v>
      </c>
      <c r="APC627">
        <v>-1</v>
      </c>
      <c r="APD627">
        <v>-1</v>
      </c>
      <c r="APE627">
        <v>-1</v>
      </c>
      <c r="APF627">
        <v>83</v>
      </c>
      <c r="APG627">
        <v>50</v>
      </c>
      <c r="APH627">
        <v>33</v>
      </c>
      <c r="API627">
        <v>-1</v>
      </c>
      <c r="APJ627">
        <v>-1</v>
      </c>
      <c r="APK627">
        <v>-1</v>
      </c>
      <c r="APL627" t="s">
        <v>1389</v>
      </c>
      <c r="APM627" t="s">
        <v>1389</v>
      </c>
      <c r="APN627" t="s">
        <v>1389</v>
      </c>
      <c r="APO627">
        <v>68</v>
      </c>
      <c r="APP627">
        <v>33</v>
      </c>
      <c r="APQ627">
        <v>10</v>
      </c>
      <c r="APR627">
        <v>71</v>
      </c>
      <c r="APS627">
        <v>31</v>
      </c>
      <c r="APT627">
        <v>9</v>
      </c>
      <c r="APU627">
        <v>34</v>
      </c>
      <c r="APV627">
        <v>24</v>
      </c>
      <c r="APW627">
        <v>14</v>
      </c>
      <c r="APX627">
        <v>58</v>
      </c>
      <c r="APY627">
        <v>23</v>
      </c>
      <c r="APZ627">
        <v>6</v>
      </c>
      <c r="AQA627">
        <v>51</v>
      </c>
      <c r="AQB627">
        <v>14</v>
      </c>
      <c r="AQC627">
        <v>3</v>
      </c>
      <c r="AQD627">
        <v>54</v>
      </c>
      <c r="AQE627">
        <v>21</v>
      </c>
      <c r="AQF627">
        <v>13</v>
      </c>
      <c r="AQG627">
        <v>54</v>
      </c>
      <c r="AQH627">
        <v>21</v>
      </c>
      <c r="AQI627">
        <v>13</v>
      </c>
      <c r="AQJ627">
        <v>73</v>
      </c>
      <c r="AQK627">
        <v>18</v>
      </c>
      <c r="AQL627">
        <v>0</v>
      </c>
      <c r="AQM627">
        <v>72</v>
      </c>
      <c r="AQN627">
        <v>34</v>
      </c>
      <c r="AQO627">
        <v>10</v>
      </c>
      <c r="AQP627">
        <v>60</v>
      </c>
      <c r="AQQ627">
        <v>26</v>
      </c>
      <c r="AQR627">
        <v>9</v>
      </c>
      <c r="AQS627">
        <v>149</v>
      </c>
      <c r="AQT627">
        <v>-1</v>
      </c>
      <c r="AQU627">
        <v>80</v>
      </c>
      <c r="AQV627">
        <v>61</v>
      </c>
      <c r="AQW627">
        <v>-1</v>
      </c>
      <c r="AQX627">
        <v>-1</v>
      </c>
      <c r="AQY627">
        <v>-1</v>
      </c>
      <c r="AQZ627" t="s">
        <v>1389</v>
      </c>
      <c r="ARA627">
        <v>75</v>
      </c>
      <c r="ARB627">
        <v>70</v>
      </c>
      <c r="ARC627">
        <v>15</v>
      </c>
      <c r="ARD627">
        <v>43</v>
      </c>
      <c r="ARE627">
        <v>60</v>
      </c>
      <c r="ARF627">
        <v>-1</v>
      </c>
      <c r="ARG627">
        <v>-1</v>
      </c>
      <c r="ARH627">
        <v>-1</v>
      </c>
      <c r="ARI627">
        <v>128</v>
      </c>
      <c r="ARJ627">
        <v>21</v>
      </c>
      <c r="ARK627">
        <v>109</v>
      </c>
      <c r="ARL627">
        <v>-1</v>
      </c>
      <c r="ARM627">
        <v>59</v>
      </c>
      <c r="ARN627">
        <v>43</v>
      </c>
      <c r="ARO627">
        <v>-1</v>
      </c>
      <c r="ARP627">
        <v>-1</v>
      </c>
      <c r="ARQ627">
        <v>-1</v>
      </c>
      <c r="ARR627" t="s">
        <v>1389</v>
      </c>
      <c r="ARS627">
        <v>55</v>
      </c>
      <c r="ART627">
        <v>50</v>
      </c>
      <c r="ARU627">
        <v>9</v>
      </c>
      <c r="ARV627">
        <v>24</v>
      </c>
      <c r="ARW627">
        <v>28</v>
      </c>
      <c r="ARX627">
        <v>-1</v>
      </c>
      <c r="ARY627">
        <v>-1</v>
      </c>
      <c r="ARZ627">
        <v>-1</v>
      </c>
      <c r="ASA627">
        <v>95</v>
      </c>
      <c r="ASB627">
        <v>14</v>
      </c>
      <c r="ASC627">
        <v>41</v>
      </c>
      <c r="ASD627">
        <v>-1</v>
      </c>
      <c r="ASE627">
        <v>27</v>
      </c>
      <c r="ASF627">
        <v>12</v>
      </c>
      <c r="ASG627">
        <v>-1</v>
      </c>
      <c r="ASH627">
        <v>-1</v>
      </c>
      <c r="ASI627">
        <v>-1</v>
      </c>
      <c r="ASJ627" t="s">
        <v>1389</v>
      </c>
      <c r="ASK627">
        <v>22</v>
      </c>
      <c r="ASL627">
        <v>19</v>
      </c>
      <c r="ASM627">
        <v>3</v>
      </c>
      <c r="ASN627">
        <v>7</v>
      </c>
      <c r="ASO627">
        <v>2</v>
      </c>
      <c r="ASP627">
        <v>-1</v>
      </c>
      <c r="ASQ627">
        <v>-1</v>
      </c>
      <c r="ASR627">
        <v>-1</v>
      </c>
      <c r="ASS627">
        <v>37</v>
      </c>
      <c r="AST627">
        <v>4</v>
      </c>
      <c r="ASU627">
        <v>17</v>
      </c>
      <c r="ASV627">
        <v>-1</v>
      </c>
      <c r="ASW627">
        <v>12</v>
      </c>
      <c r="ASX627">
        <v>5</v>
      </c>
      <c r="ASY627">
        <v>-1</v>
      </c>
      <c r="ASZ627">
        <v>-1</v>
      </c>
      <c r="ATA627">
        <v>-1</v>
      </c>
      <c r="ATB627" t="s">
        <v>1389</v>
      </c>
      <c r="ATC627">
        <v>9</v>
      </c>
      <c r="ATD627">
        <v>8</v>
      </c>
      <c r="ATE627">
        <v>2</v>
      </c>
      <c r="ATF627">
        <v>1</v>
      </c>
      <c r="ATG627">
        <v>0</v>
      </c>
      <c r="ATH627">
        <v>-1</v>
      </c>
      <c r="ATI627">
        <v>-1</v>
      </c>
      <c r="ATJ627">
        <v>-1</v>
      </c>
      <c r="ATK627">
        <v>14</v>
      </c>
      <c r="ATL627">
        <v>3</v>
      </c>
      <c r="ATM627">
        <v>73</v>
      </c>
      <c r="ATN627">
        <v>28</v>
      </c>
      <c r="ATO627">
        <v>11</v>
      </c>
      <c r="ATP627">
        <v>-1</v>
      </c>
      <c r="ATQ627">
        <v>-1</v>
      </c>
      <c r="ATR627">
        <v>-1</v>
      </c>
      <c r="ATS627">
        <v>74</v>
      </c>
      <c r="ATT627">
        <v>34</v>
      </c>
      <c r="ATU627">
        <v>15</v>
      </c>
      <c r="ATV627">
        <v>70</v>
      </c>
      <c r="ATW627">
        <v>20</v>
      </c>
      <c r="ATX627">
        <v>8</v>
      </c>
      <c r="ATY627">
        <v>-1</v>
      </c>
      <c r="ATZ627">
        <v>-1</v>
      </c>
      <c r="AUA627">
        <v>-1</v>
      </c>
      <c r="AUB627">
        <v>-1</v>
      </c>
      <c r="AUC627">
        <v>-1</v>
      </c>
      <c r="AUD627">
        <v>-1</v>
      </c>
      <c r="AUE627">
        <v>-1</v>
      </c>
      <c r="AUF627">
        <v>-1</v>
      </c>
      <c r="AUG627">
        <v>-1</v>
      </c>
      <c r="AUH627" t="s">
        <v>1389</v>
      </c>
      <c r="AUI627" t="s">
        <v>1389</v>
      </c>
      <c r="AUJ627" t="s">
        <v>1389</v>
      </c>
      <c r="AUK627">
        <v>73</v>
      </c>
      <c r="AUL627">
        <v>29</v>
      </c>
      <c r="AUM627">
        <v>12</v>
      </c>
      <c r="AUN627">
        <v>71</v>
      </c>
      <c r="AUO627">
        <v>27</v>
      </c>
      <c r="AUP627">
        <v>11</v>
      </c>
      <c r="AUQ627">
        <v>60</v>
      </c>
      <c r="AUR627">
        <v>20</v>
      </c>
      <c r="AUS627">
        <v>13</v>
      </c>
      <c r="AUT627">
        <v>56</v>
      </c>
      <c r="AUU627">
        <v>16</v>
      </c>
      <c r="AUV627">
        <v>2</v>
      </c>
      <c r="AUW627">
        <v>47</v>
      </c>
      <c r="AUX627">
        <v>3</v>
      </c>
      <c r="AUY627">
        <v>0</v>
      </c>
      <c r="AUZ627">
        <v>-1</v>
      </c>
      <c r="AVA627">
        <v>-1</v>
      </c>
      <c r="AVB627">
        <v>-1</v>
      </c>
      <c r="AVC627">
        <v>-1</v>
      </c>
      <c r="AVD627">
        <v>-1</v>
      </c>
      <c r="AVE627">
        <v>-1</v>
      </c>
      <c r="AVF627">
        <v>-1</v>
      </c>
      <c r="AVG627">
        <v>-1</v>
      </c>
      <c r="AVH627">
        <v>-1</v>
      </c>
      <c r="AVI627">
        <v>74</v>
      </c>
      <c r="AVJ627">
        <v>29</v>
      </c>
      <c r="AVK627">
        <v>11</v>
      </c>
      <c r="AVL627">
        <v>67</v>
      </c>
      <c r="AVM627">
        <v>19</v>
      </c>
      <c r="AVN627">
        <v>14</v>
      </c>
      <c r="AVO627">
        <v>258</v>
      </c>
      <c r="AVP627">
        <v>-1</v>
      </c>
      <c r="AVQ627">
        <v>141</v>
      </c>
      <c r="AVR627">
        <v>110</v>
      </c>
      <c r="AVS627">
        <v>-1</v>
      </c>
      <c r="AVT627">
        <v>-1</v>
      </c>
      <c r="AVU627" t="s">
        <v>1389</v>
      </c>
      <c r="AVV627" t="s">
        <v>1389</v>
      </c>
      <c r="AVW627">
        <v>128</v>
      </c>
      <c r="AVX627">
        <v>130</v>
      </c>
      <c r="AVY627">
        <v>33</v>
      </c>
      <c r="AVZ627">
        <v>86</v>
      </c>
      <c r="AWA627">
        <v>105</v>
      </c>
      <c r="AWB627">
        <v>12</v>
      </c>
      <c r="AWC627">
        <v>12</v>
      </c>
      <c r="AWD627">
        <v>7</v>
      </c>
      <c r="AWE627">
        <v>202</v>
      </c>
      <c r="AWF627">
        <v>56</v>
      </c>
      <c r="AWG627">
        <v>194</v>
      </c>
      <c r="AWH627">
        <v>-1</v>
      </c>
      <c r="AWI627">
        <v>111</v>
      </c>
      <c r="AWJ627">
        <v>78</v>
      </c>
      <c r="AWK627">
        <v>-1</v>
      </c>
      <c r="AWL627">
        <v>-1</v>
      </c>
      <c r="AWM627" t="s">
        <v>1389</v>
      </c>
      <c r="AWN627" t="s">
        <v>1389</v>
      </c>
      <c r="AWO627">
        <v>95</v>
      </c>
      <c r="AWP627">
        <v>99</v>
      </c>
      <c r="AWQ627">
        <v>18</v>
      </c>
      <c r="AWR627">
        <v>47</v>
      </c>
      <c r="AWS627">
        <v>53</v>
      </c>
      <c r="AWT627">
        <v>8</v>
      </c>
      <c r="AWU627">
        <v>8</v>
      </c>
      <c r="AWV627">
        <v>4</v>
      </c>
      <c r="AWW627">
        <v>151</v>
      </c>
      <c r="AWX627">
        <v>43</v>
      </c>
      <c r="AWY627">
        <v>105</v>
      </c>
      <c r="AWZ627">
        <v>-1</v>
      </c>
      <c r="AXA627">
        <v>60</v>
      </c>
      <c r="AXB627">
        <v>44</v>
      </c>
      <c r="AXC627">
        <v>-1</v>
      </c>
      <c r="AXD627">
        <v>-1</v>
      </c>
      <c r="AXE627" t="s">
        <v>1389</v>
      </c>
      <c r="AXF627" t="s">
        <v>1389</v>
      </c>
      <c r="AXG627">
        <v>54</v>
      </c>
      <c r="AXH627">
        <v>51</v>
      </c>
      <c r="AXI627">
        <v>9</v>
      </c>
      <c r="AXJ627">
        <v>21</v>
      </c>
      <c r="AXK627">
        <v>14</v>
      </c>
      <c r="AXL627">
        <v>2</v>
      </c>
      <c r="AXM627">
        <v>2</v>
      </c>
      <c r="AXN627">
        <v>2</v>
      </c>
      <c r="AXO627">
        <v>84</v>
      </c>
      <c r="AXP627">
        <v>21</v>
      </c>
      <c r="AXQ627">
        <v>38</v>
      </c>
      <c r="AXR627">
        <v>-1</v>
      </c>
      <c r="AXS627">
        <v>26</v>
      </c>
      <c r="AXT627">
        <v>11</v>
      </c>
      <c r="AXU627">
        <v>-1</v>
      </c>
      <c r="AXV627">
        <v>-1</v>
      </c>
      <c r="AXW627" t="s">
        <v>1389</v>
      </c>
      <c r="AXX627" t="s">
        <v>1389</v>
      </c>
      <c r="AXY627">
        <v>20</v>
      </c>
      <c r="AXZ627">
        <v>18</v>
      </c>
      <c r="AYA627">
        <v>6</v>
      </c>
      <c r="AYB627">
        <v>4</v>
      </c>
      <c r="AYC627">
        <v>4</v>
      </c>
      <c r="AYD627">
        <v>1</v>
      </c>
      <c r="AYE627">
        <v>1</v>
      </c>
      <c r="AYF627">
        <v>1</v>
      </c>
      <c r="AYG627">
        <v>31</v>
      </c>
      <c r="AYH627">
        <v>7</v>
      </c>
      <c r="AYI627">
        <v>75</v>
      </c>
      <c r="AYJ627">
        <v>41</v>
      </c>
      <c r="AYK627">
        <v>15</v>
      </c>
      <c r="AYL627">
        <v>-1</v>
      </c>
      <c r="AYM627">
        <v>-1</v>
      </c>
      <c r="AYN627">
        <v>-1</v>
      </c>
      <c r="AYO627">
        <v>79</v>
      </c>
      <c r="AYP627">
        <v>43</v>
      </c>
      <c r="AYQ627">
        <v>18</v>
      </c>
      <c r="AYR627">
        <v>71</v>
      </c>
      <c r="AYS627">
        <v>40</v>
      </c>
      <c r="AYT627">
        <v>10</v>
      </c>
      <c r="AYU627">
        <v>-1</v>
      </c>
      <c r="AYV627">
        <v>-1</v>
      </c>
      <c r="AYW627">
        <v>-1</v>
      </c>
      <c r="AYX627">
        <v>-1</v>
      </c>
      <c r="AYY627">
        <v>-1</v>
      </c>
      <c r="AYZ627">
        <v>-1</v>
      </c>
      <c r="AZA627" t="s">
        <v>1389</v>
      </c>
      <c r="AZB627" t="s">
        <v>1389</v>
      </c>
      <c r="AZC627" t="s">
        <v>1389</v>
      </c>
      <c r="AZD627" t="s">
        <v>1389</v>
      </c>
      <c r="AZE627" t="s">
        <v>1389</v>
      </c>
      <c r="AZF627" t="s">
        <v>1389</v>
      </c>
      <c r="AZG627">
        <v>74</v>
      </c>
      <c r="AZH627">
        <v>42</v>
      </c>
      <c r="AZI627">
        <v>16</v>
      </c>
      <c r="AZJ627">
        <v>76</v>
      </c>
      <c r="AZK627">
        <v>39</v>
      </c>
      <c r="AZL627">
        <v>14</v>
      </c>
      <c r="AZM627">
        <v>55</v>
      </c>
      <c r="AZN627">
        <v>27</v>
      </c>
      <c r="AZO627">
        <v>18</v>
      </c>
      <c r="AZP627">
        <v>55</v>
      </c>
      <c r="AZQ627">
        <v>24</v>
      </c>
      <c r="AZR627">
        <v>5</v>
      </c>
      <c r="AZS627">
        <v>50</v>
      </c>
      <c r="AZT627">
        <v>13</v>
      </c>
      <c r="AZU627">
        <v>4</v>
      </c>
      <c r="AZV627">
        <v>67</v>
      </c>
      <c r="AZW627">
        <v>17</v>
      </c>
      <c r="AZX627">
        <v>8</v>
      </c>
      <c r="AZY627">
        <v>67</v>
      </c>
      <c r="AZZ627">
        <v>17</v>
      </c>
      <c r="BAA627">
        <v>8</v>
      </c>
      <c r="BAB627">
        <v>57</v>
      </c>
      <c r="BAC627">
        <v>29</v>
      </c>
      <c r="BAD627">
        <v>14</v>
      </c>
      <c r="BAE627">
        <v>75</v>
      </c>
      <c r="BAF627">
        <v>42</v>
      </c>
      <c r="BAG627">
        <v>15</v>
      </c>
      <c r="BAH627">
        <v>77</v>
      </c>
      <c r="BAI627">
        <v>38</v>
      </c>
      <c r="BAJ627">
        <v>13</v>
      </c>
    </row>
    <row r="628" spans="1:1388" hidden="1">
      <c r="A628" t="s">
        <v>2639</v>
      </c>
      <c r="B628">
        <v>64</v>
      </c>
      <c r="C628">
        <v>49</v>
      </c>
      <c r="D628">
        <v>36</v>
      </c>
      <c r="E628">
        <v>8</v>
      </c>
      <c r="F628" t="s">
        <v>1389</v>
      </c>
      <c r="G628" t="s">
        <v>1389</v>
      </c>
      <c r="H628" t="s">
        <v>1389</v>
      </c>
      <c r="I628" t="s">
        <v>1389</v>
      </c>
      <c r="J628" t="s">
        <v>1389</v>
      </c>
      <c r="K628" t="s">
        <v>1389</v>
      </c>
      <c r="L628" t="s">
        <v>1389</v>
      </c>
      <c r="M628" t="s">
        <v>1389</v>
      </c>
      <c r="N628" t="s">
        <v>1389</v>
      </c>
      <c r="O628" t="s">
        <v>1389</v>
      </c>
      <c r="P628" t="s">
        <v>1389</v>
      </c>
      <c r="Q628" t="s">
        <v>1389</v>
      </c>
      <c r="R628" t="s">
        <v>1389</v>
      </c>
      <c r="S628" t="s">
        <v>1389</v>
      </c>
      <c r="T628" t="s">
        <v>1389</v>
      </c>
      <c r="U628" t="s">
        <v>1389</v>
      </c>
      <c r="V628" t="s">
        <v>1389</v>
      </c>
      <c r="W628" t="s">
        <v>1389</v>
      </c>
      <c r="X628" t="s">
        <v>1389</v>
      </c>
      <c r="Y628" t="s">
        <v>1389</v>
      </c>
      <c r="Z628" t="s">
        <v>1389</v>
      </c>
      <c r="AA628" t="s">
        <v>1389</v>
      </c>
      <c r="AB628" t="s">
        <v>1389</v>
      </c>
      <c r="AC628" t="s">
        <v>1389</v>
      </c>
      <c r="AD628" t="s">
        <v>1389</v>
      </c>
      <c r="AE628" t="s">
        <v>1389</v>
      </c>
      <c r="AF628" t="s">
        <v>1389</v>
      </c>
      <c r="AG628" t="s">
        <v>1389</v>
      </c>
      <c r="AH628" t="s">
        <v>1389</v>
      </c>
      <c r="AI628" t="s">
        <v>1389</v>
      </c>
      <c r="AJ628" t="s">
        <v>1389</v>
      </c>
      <c r="AK628" t="s">
        <v>1389</v>
      </c>
      <c r="AL628" t="s">
        <v>1389</v>
      </c>
      <c r="AM628" t="s">
        <v>1389</v>
      </c>
      <c r="AN628" t="s">
        <v>1389</v>
      </c>
      <c r="AO628" t="s">
        <v>1389</v>
      </c>
      <c r="AP628" t="s">
        <v>1389</v>
      </c>
      <c r="AQ628" t="s">
        <v>1389</v>
      </c>
      <c r="AR628" t="s">
        <v>1389</v>
      </c>
      <c r="AS628" t="s">
        <v>1389</v>
      </c>
      <c r="AT628" t="s">
        <v>1389</v>
      </c>
      <c r="AU628" t="s">
        <v>1389</v>
      </c>
      <c r="AV628" t="s">
        <v>1389</v>
      </c>
      <c r="AW628" t="s">
        <v>1389</v>
      </c>
      <c r="AX628" t="s">
        <v>1389</v>
      </c>
      <c r="AY628" t="s">
        <v>1389</v>
      </c>
      <c r="AZ628" t="s">
        <v>1389</v>
      </c>
      <c r="BA628" t="s">
        <v>1389</v>
      </c>
      <c r="BB628">
        <v>-1</v>
      </c>
      <c r="BC628">
        <v>-1</v>
      </c>
      <c r="BD628">
        <v>-1</v>
      </c>
      <c r="BE628">
        <v>-1</v>
      </c>
      <c r="BF628">
        <v>-1</v>
      </c>
      <c r="BG628">
        <v>-1</v>
      </c>
      <c r="BH628">
        <v>-1</v>
      </c>
      <c r="BI628">
        <v>-1</v>
      </c>
      <c r="BJ628">
        <v>-1</v>
      </c>
      <c r="BK628">
        <v>-1</v>
      </c>
      <c r="BL628">
        <v>-1</v>
      </c>
      <c r="BM628">
        <v>-1</v>
      </c>
      <c r="BN628">
        <v>49</v>
      </c>
      <c r="BO628">
        <v>38</v>
      </c>
      <c r="BP628">
        <v>29</v>
      </c>
      <c r="BQ628">
        <v>6</v>
      </c>
      <c r="BR628">
        <v>15</v>
      </c>
      <c r="BS628">
        <v>11</v>
      </c>
      <c r="BT628">
        <v>7</v>
      </c>
      <c r="BU628">
        <v>2</v>
      </c>
      <c r="BV628">
        <v>73</v>
      </c>
      <c r="BW628">
        <v>66</v>
      </c>
      <c r="BX628">
        <v>55</v>
      </c>
      <c r="BY628">
        <v>12</v>
      </c>
      <c r="BZ628" t="s">
        <v>1389</v>
      </c>
      <c r="CA628" t="s">
        <v>1389</v>
      </c>
      <c r="CB628" t="s">
        <v>1389</v>
      </c>
      <c r="CC628" t="s">
        <v>1389</v>
      </c>
      <c r="CD628" t="s">
        <v>1389</v>
      </c>
      <c r="CE628" t="s">
        <v>1389</v>
      </c>
      <c r="CF628" t="s">
        <v>1389</v>
      </c>
      <c r="CG628" t="s">
        <v>1389</v>
      </c>
      <c r="CH628" t="s">
        <v>1389</v>
      </c>
      <c r="CI628" t="s">
        <v>1389</v>
      </c>
      <c r="CJ628" t="s">
        <v>1389</v>
      </c>
      <c r="CK628" t="s">
        <v>1389</v>
      </c>
      <c r="CL628" t="s">
        <v>1389</v>
      </c>
      <c r="CM628" t="s">
        <v>1389</v>
      </c>
      <c r="CN628" t="s">
        <v>1389</v>
      </c>
      <c r="CO628" t="s">
        <v>1389</v>
      </c>
      <c r="CP628" t="s">
        <v>1389</v>
      </c>
      <c r="CQ628" t="s">
        <v>1389</v>
      </c>
      <c r="CR628" t="s">
        <v>1389</v>
      </c>
      <c r="CS628" t="s">
        <v>1389</v>
      </c>
      <c r="CT628" t="s">
        <v>1389</v>
      </c>
      <c r="CU628" t="s">
        <v>1389</v>
      </c>
      <c r="CV628" t="s">
        <v>1389</v>
      </c>
      <c r="CW628" t="s">
        <v>1389</v>
      </c>
      <c r="CX628" t="s">
        <v>1389</v>
      </c>
      <c r="CY628" t="s">
        <v>1389</v>
      </c>
      <c r="CZ628" t="s">
        <v>1389</v>
      </c>
      <c r="DA628" t="s">
        <v>1389</v>
      </c>
      <c r="DB628" t="s">
        <v>1389</v>
      </c>
      <c r="DC628" t="s">
        <v>1389</v>
      </c>
      <c r="DD628" t="s">
        <v>1389</v>
      </c>
      <c r="DE628" t="s">
        <v>1389</v>
      </c>
      <c r="DF628" t="s">
        <v>1389</v>
      </c>
      <c r="DG628" t="s">
        <v>1389</v>
      </c>
      <c r="DH628" t="s">
        <v>1389</v>
      </c>
      <c r="DI628" t="s">
        <v>1389</v>
      </c>
      <c r="DJ628">
        <v>-1</v>
      </c>
      <c r="DK628">
        <v>-1</v>
      </c>
      <c r="DL628">
        <v>-1</v>
      </c>
      <c r="DM628">
        <v>-1</v>
      </c>
      <c r="DN628" t="s">
        <v>1389</v>
      </c>
      <c r="DO628" t="s">
        <v>1389</v>
      </c>
      <c r="DP628" t="s">
        <v>1389</v>
      </c>
      <c r="DQ628" t="s">
        <v>1389</v>
      </c>
      <c r="DR628" t="s">
        <v>1389</v>
      </c>
      <c r="DS628" t="s">
        <v>1389</v>
      </c>
      <c r="DT628" t="s">
        <v>1389</v>
      </c>
      <c r="DU628" t="s">
        <v>1389</v>
      </c>
      <c r="DV628">
        <v>-1</v>
      </c>
      <c r="DW628">
        <v>-1</v>
      </c>
      <c r="DX628">
        <v>-1</v>
      </c>
      <c r="DY628">
        <v>-1</v>
      </c>
      <c r="DZ628">
        <v>-1</v>
      </c>
      <c r="EA628">
        <v>-1</v>
      </c>
      <c r="EB628">
        <v>-1</v>
      </c>
      <c r="EC628">
        <v>-1</v>
      </c>
      <c r="ED628">
        <v>-1</v>
      </c>
      <c r="EE628">
        <v>-1</v>
      </c>
      <c r="EF628">
        <v>-1</v>
      </c>
      <c r="EG628">
        <v>-1</v>
      </c>
      <c r="EH628">
        <v>62</v>
      </c>
      <c r="EI628">
        <v>56</v>
      </c>
      <c r="EJ628">
        <v>49</v>
      </c>
      <c r="EK628">
        <v>10</v>
      </c>
      <c r="EL628">
        <v>11</v>
      </c>
      <c r="EM628">
        <v>10</v>
      </c>
      <c r="EN628">
        <v>6</v>
      </c>
      <c r="EO628">
        <v>2</v>
      </c>
      <c r="EP628">
        <v>63</v>
      </c>
      <c r="EQ628">
        <v>46</v>
      </c>
      <c r="ER628">
        <v>19</v>
      </c>
      <c r="ES628">
        <v>7</v>
      </c>
      <c r="ET628" t="s">
        <v>1389</v>
      </c>
      <c r="EU628" t="s">
        <v>1389</v>
      </c>
      <c r="EV628" t="s">
        <v>1389</v>
      </c>
      <c r="EW628" t="s">
        <v>1389</v>
      </c>
      <c r="EX628" t="s">
        <v>1389</v>
      </c>
      <c r="EY628" t="s">
        <v>1389</v>
      </c>
      <c r="EZ628" t="s">
        <v>1389</v>
      </c>
      <c r="FA628" t="s">
        <v>1389</v>
      </c>
      <c r="FB628" t="s">
        <v>1389</v>
      </c>
      <c r="FC628" t="s">
        <v>1389</v>
      </c>
      <c r="FD628" t="s">
        <v>1389</v>
      </c>
      <c r="FE628" t="s">
        <v>1389</v>
      </c>
      <c r="FF628" t="s">
        <v>1389</v>
      </c>
      <c r="FG628" t="s">
        <v>1389</v>
      </c>
      <c r="FH628" t="s">
        <v>1389</v>
      </c>
      <c r="FI628" t="s">
        <v>1389</v>
      </c>
      <c r="FJ628" t="s">
        <v>1389</v>
      </c>
      <c r="FK628" t="s">
        <v>1389</v>
      </c>
      <c r="FL628" t="s">
        <v>1389</v>
      </c>
      <c r="FM628" t="s">
        <v>1389</v>
      </c>
      <c r="FN628" t="s">
        <v>1389</v>
      </c>
      <c r="FO628" t="s">
        <v>1389</v>
      </c>
      <c r="FP628" t="s">
        <v>1389</v>
      </c>
      <c r="FQ628" t="s">
        <v>1389</v>
      </c>
      <c r="FR628" t="s">
        <v>1389</v>
      </c>
      <c r="FS628" t="s">
        <v>1389</v>
      </c>
      <c r="FT628" t="s">
        <v>1389</v>
      </c>
      <c r="FU628" t="s">
        <v>1389</v>
      </c>
      <c r="FV628" t="s">
        <v>1389</v>
      </c>
      <c r="FW628" t="s">
        <v>1389</v>
      </c>
      <c r="FX628" t="s">
        <v>1389</v>
      </c>
      <c r="FY628" t="s">
        <v>1389</v>
      </c>
      <c r="FZ628" t="s">
        <v>1389</v>
      </c>
      <c r="GA628" t="s">
        <v>1389</v>
      </c>
      <c r="GB628" t="s">
        <v>1389</v>
      </c>
      <c r="GC628" t="s">
        <v>1389</v>
      </c>
      <c r="GD628" t="s">
        <v>1389</v>
      </c>
      <c r="GE628" t="s">
        <v>1389</v>
      </c>
      <c r="GF628" t="s">
        <v>1389</v>
      </c>
      <c r="GG628" t="s">
        <v>1389</v>
      </c>
      <c r="GH628" t="s">
        <v>1389</v>
      </c>
      <c r="GI628" t="s">
        <v>1389</v>
      </c>
      <c r="GJ628" t="s">
        <v>1389</v>
      </c>
      <c r="GK628" t="s">
        <v>1389</v>
      </c>
      <c r="GL628" t="s">
        <v>1389</v>
      </c>
      <c r="GM628" t="s">
        <v>1389</v>
      </c>
      <c r="GN628" t="s">
        <v>1389</v>
      </c>
      <c r="GO628" t="s">
        <v>1389</v>
      </c>
      <c r="GP628">
        <v>-1</v>
      </c>
      <c r="GQ628">
        <v>-1</v>
      </c>
      <c r="GR628">
        <v>-1</v>
      </c>
      <c r="GS628">
        <v>-1</v>
      </c>
      <c r="GT628">
        <v>-1</v>
      </c>
      <c r="GU628">
        <v>-1</v>
      </c>
      <c r="GV628">
        <v>-1</v>
      </c>
      <c r="GW628">
        <v>-1</v>
      </c>
      <c r="GX628">
        <v>-1</v>
      </c>
      <c r="GY628">
        <v>-1</v>
      </c>
      <c r="GZ628">
        <v>-1</v>
      </c>
      <c r="HA628">
        <v>-1</v>
      </c>
      <c r="HB628">
        <v>49</v>
      </c>
      <c r="HC628">
        <v>38</v>
      </c>
      <c r="HD628">
        <v>16</v>
      </c>
      <c r="HE628">
        <v>6</v>
      </c>
      <c r="HF628">
        <v>14</v>
      </c>
      <c r="HG628">
        <v>8</v>
      </c>
      <c r="HH628">
        <v>3</v>
      </c>
      <c r="HI628">
        <v>1</v>
      </c>
      <c r="HJ628">
        <v>51</v>
      </c>
      <c r="HK628">
        <v>50</v>
      </c>
      <c r="HL628">
        <v>43</v>
      </c>
      <c r="HM628">
        <v>23</v>
      </c>
      <c r="HN628" t="s">
        <v>1389</v>
      </c>
      <c r="HO628" t="s">
        <v>1389</v>
      </c>
      <c r="HP628" t="s">
        <v>1389</v>
      </c>
      <c r="HQ628" t="s">
        <v>1389</v>
      </c>
      <c r="HR628" t="s">
        <v>1389</v>
      </c>
      <c r="HS628" t="s">
        <v>1389</v>
      </c>
      <c r="HT628" t="s">
        <v>1389</v>
      </c>
      <c r="HU628" t="s">
        <v>1389</v>
      </c>
      <c r="HV628" t="s">
        <v>1389</v>
      </c>
      <c r="HW628" t="s">
        <v>1389</v>
      </c>
      <c r="HX628" t="s">
        <v>1389</v>
      </c>
      <c r="HY628" t="s">
        <v>1389</v>
      </c>
      <c r="HZ628" t="s">
        <v>1389</v>
      </c>
      <c r="IA628" t="s">
        <v>1389</v>
      </c>
      <c r="IB628" t="s">
        <v>1389</v>
      </c>
      <c r="IC628" t="s">
        <v>1389</v>
      </c>
      <c r="ID628" t="s">
        <v>1389</v>
      </c>
      <c r="IE628" t="s">
        <v>1389</v>
      </c>
      <c r="IF628" t="s">
        <v>1389</v>
      </c>
      <c r="IG628" t="s">
        <v>1389</v>
      </c>
      <c r="IH628" t="s">
        <v>1389</v>
      </c>
      <c r="II628" t="s">
        <v>1389</v>
      </c>
      <c r="IJ628" t="s">
        <v>1389</v>
      </c>
      <c r="IK628" t="s">
        <v>1389</v>
      </c>
      <c r="IL628" t="s">
        <v>1389</v>
      </c>
      <c r="IM628" t="s">
        <v>1389</v>
      </c>
      <c r="IN628" t="s">
        <v>1389</v>
      </c>
      <c r="IO628" t="s">
        <v>1389</v>
      </c>
      <c r="IP628" t="s">
        <v>1389</v>
      </c>
      <c r="IQ628" t="s">
        <v>1389</v>
      </c>
      <c r="IR628" t="s">
        <v>1389</v>
      </c>
      <c r="IS628" t="s">
        <v>1389</v>
      </c>
      <c r="IT628" t="s">
        <v>1389</v>
      </c>
      <c r="IU628" t="s">
        <v>1389</v>
      </c>
      <c r="IV628" t="s">
        <v>1389</v>
      </c>
      <c r="IW628" t="s">
        <v>1389</v>
      </c>
      <c r="IX628" t="s">
        <v>1389</v>
      </c>
      <c r="IY628" t="s">
        <v>1389</v>
      </c>
      <c r="IZ628" t="s">
        <v>1389</v>
      </c>
      <c r="JA628" t="s">
        <v>1389</v>
      </c>
      <c r="JB628" t="s">
        <v>1389</v>
      </c>
      <c r="JC628" t="s">
        <v>1389</v>
      </c>
      <c r="JD628" t="s">
        <v>1389</v>
      </c>
      <c r="JE628" t="s">
        <v>1389</v>
      </c>
      <c r="JF628" t="s">
        <v>1389</v>
      </c>
      <c r="JG628" t="s">
        <v>1389</v>
      </c>
      <c r="JH628" t="s">
        <v>1389</v>
      </c>
      <c r="JI628" t="s">
        <v>1389</v>
      </c>
      <c r="JJ628">
        <v>-1</v>
      </c>
      <c r="JK628">
        <v>-1</v>
      </c>
      <c r="JL628">
        <v>-1</v>
      </c>
      <c r="JM628">
        <v>-1</v>
      </c>
      <c r="JN628">
        <v>-1</v>
      </c>
      <c r="JO628">
        <v>-1</v>
      </c>
      <c r="JP628">
        <v>-1</v>
      </c>
      <c r="JQ628">
        <v>-1</v>
      </c>
      <c r="JR628">
        <v>-1</v>
      </c>
      <c r="JS628">
        <v>-1</v>
      </c>
      <c r="JT628">
        <v>-1</v>
      </c>
      <c r="JU628">
        <v>-1</v>
      </c>
      <c r="JV628">
        <v>42</v>
      </c>
      <c r="JW628">
        <v>42</v>
      </c>
      <c r="JX628">
        <v>37</v>
      </c>
      <c r="JY628">
        <v>22</v>
      </c>
      <c r="JZ628">
        <v>9</v>
      </c>
      <c r="KA628">
        <v>8</v>
      </c>
      <c r="KB628">
        <v>6</v>
      </c>
      <c r="KC628">
        <v>1</v>
      </c>
      <c r="KD628">
        <v>60</v>
      </c>
      <c r="KE628">
        <v>58</v>
      </c>
      <c r="KF628">
        <v>43</v>
      </c>
      <c r="KG628">
        <v>15</v>
      </c>
      <c r="KH628" t="s">
        <v>1389</v>
      </c>
      <c r="KI628" t="s">
        <v>1389</v>
      </c>
      <c r="KJ628" t="s">
        <v>1389</v>
      </c>
      <c r="KK628" t="s">
        <v>1389</v>
      </c>
      <c r="KL628" t="s">
        <v>1389</v>
      </c>
      <c r="KM628" t="s">
        <v>1389</v>
      </c>
      <c r="KN628" t="s">
        <v>1389</v>
      </c>
      <c r="KO628" t="s">
        <v>1389</v>
      </c>
      <c r="KP628" t="s">
        <v>1389</v>
      </c>
      <c r="KQ628" t="s">
        <v>1389</v>
      </c>
      <c r="KR628" t="s">
        <v>1389</v>
      </c>
      <c r="KS628" t="s">
        <v>1389</v>
      </c>
      <c r="KT628" t="s">
        <v>1389</v>
      </c>
      <c r="KU628" t="s">
        <v>1389</v>
      </c>
      <c r="KV628" t="s">
        <v>1389</v>
      </c>
      <c r="KW628" t="s">
        <v>1389</v>
      </c>
      <c r="KX628" t="s">
        <v>1389</v>
      </c>
      <c r="KY628" t="s">
        <v>1389</v>
      </c>
      <c r="KZ628" t="s">
        <v>1389</v>
      </c>
      <c r="LA628" t="s">
        <v>1389</v>
      </c>
      <c r="LB628" t="s">
        <v>1389</v>
      </c>
      <c r="LC628" t="s">
        <v>1389</v>
      </c>
      <c r="LD628" t="s">
        <v>1389</v>
      </c>
      <c r="LE628" t="s">
        <v>1389</v>
      </c>
      <c r="LF628" t="s">
        <v>1389</v>
      </c>
      <c r="LG628" t="s">
        <v>1389</v>
      </c>
      <c r="LH628" t="s">
        <v>1389</v>
      </c>
      <c r="LI628" t="s">
        <v>1389</v>
      </c>
      <c r="LJ628" t="s">
        <v>1389</v>
      </c>
      <c r="LK628" t="s">
        <v>1389</v>
      </c>
      <c r="LL628" t="s">
        <v>1389</v>
      </c>
      <c r="LM628" t="s">
        <v>1389</v>
      </c>
      <c r="LN628" t="s">
        <v>1389</v>
      </c>
      <c r="LO628" t="s">
        <v>1389</v>
      </c>
      <c r="LP628" t="s">
        <v>1389</v>
      </c>
      <c r="LQ628" t="s">
        <v>1389</v>
      </c>
      <c r="LR628">
        <v>-1</v>
      </c>
      <c r="LS628">
        <v>-1</v>
      </c>
      <c r="LT628">
        <v>-1</v>
      </c>
      <c r="LU628">
        <v>-1</v>
      </c>
      <c r="LV628" t="s">
        <v>1389</v>
      </c>
      <c r="LW628" t="s">
        <v>1389</v>
      </c>
      <c r="LX628" t="s">
        <v>1389</v>
      </c>
      <c r="LY628" t="s">
        <v>1389</v>
      </c>
      <c r="LZ628" t="s">
        <v>1389</v>
      </c>
      <c r="MA628" t="s">
        <v>1389</v>
      </c>
      <c r="MB628" t="s">
        <v>1389</v>
      </c>
      <c r="MC628" t="s">
        <v>1389</v>
      </c>
      <c r="MD628">
        <v>-1</v>
      </c>
      <c r="ME628">
        <v>-1</v>
      </c>
      <c r="MF628">
        <v>-1</v>
      </c>
      <c r="MG628">
        <v>-1</v>
      </c>
      <c r="MH628">
        <v>-1</v>
      </c>
      <c r="MI628">
        <v>-1</v>
      </c>
      <c r="MJ628">
        <v>-1</v>
      </c>
      <c r="MK628">
        <v>-1</v>
      </c>
      <c r="ML628">
        <v>5</v>
      </c>
      <c r="MM628">
        <v>4</v>
      </c>
      <c r="MN628">
        <v>0</v>
      </c>
      <c r="MO628">
        <v>0</v>
      </c>
      <c r="MP628">
        <v>52</v>
      </c>
      <c r="MQ628">
        <v>51</v>
      </c>
      <c r="MR628">
        <v>39</v>
      </c>
      <c r="MS628">
        <v>13</v>
      </c>
      <c r="MT628">
        <v>8</v>
      </c>
      <c r="MU628">
        <v>7</v>
      </c>
      <c r="MV628">
        <v>4</v>
      </c>
      <c r="MW628">
        <v>2</v>
      </c>
      <c r="MX628" t="s">
        <v>1389</v>
      </c>
      <c r="MY628" t="s">
        <v>1389</v>
      </c>
      <c r="MZ628" t="s">
        <v>1389</v>
      </c>
      <c r="NA628" t="s">
        <v>1389</v>
      </c>
      <c r="NB628" t="s">
        <v>1389</v>
      </c>
      <c r="NC628" t="s">
        <v>1389</v>
      </c>
      <c r="ND628" t="s">
        <v>1389</v>
      </c>
      <c r="NE628" t="s">
        <v>1389</v>
      </c>
      <c r="NF628" t="s">
        <v>1389</v>
      </c>
      <c r="NG628" t="s">
        <v>1389</v>
      </c>
      <c r="NH628" t="s">
        <v>1389</v>
      </c>
      <c r="NI628" t="s">
        <v>1389</v>
      </c>
      <c r="NJ628" t="s">
        <v>1389</v>
      </c>
      <c r="NK628" t="s">
        <v>1389</v>
      </c>
      <c r="NL628" t="s">
        <v>1389</v>
      </c>
      <c r="NM628" t="s">
        <v>1389</v>
      </c>
      <c r="NN628" t="s">
        <v>1389</v>
      </c>
      <c r="NO628" t="s">
        <v>1389</v>
      </c>
      <c r="NP628" t="s">
        <v>1389</v>
      </c>
      <c r="NQ628" t="s">
        <v>1389</v>
      </c>
      <c r="NR628" t="s">
        <v>1389</v>
      </c>
      <c r="NS628" t="s">
        <v>1389</v>
      </c>
      <c r="NT628" t="s">
        <v>1389</v>
      </c>
      <c r="NU628" t="s">
        <v>1389</v>
      </c>
      <c r="NV628" t="s">
        <v>1389</v>
      </c>
      <c r="NW628" t="s">
        <v>1389</v>
      </c>
      <c r="NX628" t="s">
        <v>1389</v>
      </c>
      <c r="NY628" t="s">
        <v>1389</v>
      </c>
      <c r="NZ628" t="s">
        <v>1389</v>
      </c>
      <c r="OA628" t="s">
        <v>1389</v>
      </c>
      <c r="OB628" t="s">
        <v>1389</v>
      </c>
      <c r="OC628" t="s">
        <v>1389</v>
      </c>
      <c r="OD628" t="s">
        <v>1389</v>
      </c>
      <c r="OE628" t="s">
        <v>1389</v>
      </c>
      <c r="OF628" t="s">
        <v>1389</v>
      </c>
      <c r="OG628" t="s">
        <v>1389</v>
      </c>
      <c r="OH628" t="s">
        <v>1389</v>
      </c>
      <c r="OI628" t="s">
        <v>1389</v>
      </c>
      <c r="OJ628" t="s">
        <v>1389</v>
      </c>
      <c r="OK628" t="s">
        <v>1389</v>
      </c>
      <c r="OL628" t="s">
        <v>1389</v>
      </c>
      <c r="OM628" t="s">
        <v>1389</v>
      </c>
      <c r="ON628" t="s">
        <v>1389</v>
      </c>
      <c r="OO628" t="s">
        <v>1389</v>
      </c>
      <c r="OP628" t="s">
        <v>1389</v>
      </c>
      <c r="OQ628" t="s">
        <v>1389</v>
      </c>
      <c r="OR628" t="s">
        <v>1389</v>
      </c>
      <c r="OS628" t="s">
        <v>1389</v>
      </c>
      <c r="OT628" t="s">
        <v>1389</v>
      </c>
      <c r="OU628" t="s">
        <v>1389</v>
      </c>
      <c r="OV628" t="s">
        <v>1389</v>
      </c>
      <c r="OW628" t="s">
        <v>1389</v>
      </c>
      <c r="OX628" t="s">
        <v>1389</v>
      </c>
      <c r="OY628" t="s">
        <v>1389</v>
      </c>
      <c r="OZ628" t="s">
        <v>1389</v>
      </c>
      <c r="PA628" t="s">
        <v>1389</v>
      </c>
      <c r="PB628" t="s">
        <v>1389</v>
      </c>
      <c r="PC628" t="s">
        <v>1389</v>
      </c>
      <c r="PD628" t="s">
        <v>1389</v>
      </c>
      <c r="PE628" t="s">
        <v>1389</v>
      </c>
      <c r="PF628" t="s">
        <v>1389</v>
      </c>
      <c r="PG628" t="s">
        <v>1389</v>
      </c>
      <c r="PH628" t="s">
        <v>1389</v>
      </c>
      <c r="PI628" t="s">
        <v>1389</v>
      </c>
      <c r="PJ628" t="s">
        <v>1389</v>
      </c>
      <c r="PK628" t="s">
        <v>1389</v>
      </c>
      <c r="PL628" t="s">
        <v>1389</v>
      </c>
      <c r="PM628" t="s">
        <v>1389</v>
      </c>
      <c r="PN628" t="s">
        <v>1389</v>
      </c>
      <c r="PO628" t="s">
        <v>1389</v>
      </c>
      <c r="PP628" t="s">
        <v>1389</v>
      </c>
      <c r="PQ628" t="s">
        <v>1389</v>
      </c>
      <c r="PR628">
        <v>77</v>
      </c>
      <c r="PS628">
        <v>56</v>
      </c>
      <c r="PT628">
        <v>13</v>
      </c>
      <c r="PU628" t="s">
        <v>1389</v>
      </c>
      <c r="PV628" t="s">
        <v>1389</v>
      </c>
      <c r="PW628" t="s">
        <v>1389</v>
      </c>
      <c r="PX628" t="s">
        <v>1389</v>
      </c>
      <c r="PY628" t="s">
        <v>1389</v>
      </c>
      <c r="PZ628" t="s">
        <v>1389</v>
      </c>
      <c r="QA628" t="s">
        <v>1389</v>
      </c>
      <c r="QB628" t="s">
        <v>1389</v>
      </c>
      <c r="QC628" t="s">
        <v>1389</v>
      </c>
      <c r="QD628" t="s">
        <v>1389</v>
      </c>
      <c r="QE628" t="s">
        <v>1389</v>
      </c>
      <c r="QF628" t="s">
        <v>1389</v>
      </c>
      <c r="QG628" t="s">
        <v>1389</v>
      </c>
      <c r="QH628" t="s">
        <v>1389</v>
      </c>
      <c r="QI628" t="s">
        <v>1389</v>
      </c>
      <c r="QJ628" t="s">
        <v>1389</v>
      </c>
      <c r="QK628" t="s">
        <v>1389</v>
      </c>
      <c r="QL628" t="s">
        <v>1389</v>
      </c>
      <c r="QM628" t="s">
        <v>1389</v>
      </c>
      <c r="QN628" t="s">
        <v>1389</v>
      </c>
      <c r="QO628" t="s">
        <v>1389</v>
      </c>
      <c r="QP628" t="s">
        <v>1389</v>
      </c>
      <c r="QQ628" t="s">
        <v>1389</v>
      </c>
      <c r="QR628" t="s">
        <v>1389</v>
      </c>
      <c r="QS628" t="s">
        <v>1389</v>
      </c>
      <c r="QT628" t="s">
        <v>1389</v>
      </c>
      <c r="QU628" t="s">
        <v>1389</v>
      </c>
      <c r="QV628" t="s">
        <v>1389</v>
      </c>
      <c r="QW628" t="s">
        <v>1389</v>
      </c>
      <c r="QX628" t="s">
        <v>1389</v>
      </c>
      <c r="QY628" t="s">
        <v>1389</v>
      </c>
      <c r="QZ628" t="s">
        <v>1389</v>
      </c>
      <c r="RA628" t="s">
        <v>1389</v>
      </c>
      <c r="RB628" t="s">
        <v>1389</v>
      </c>
      <c r="RC628" t="s">
        <v>1389</v>
      </c>
      <c r="RD628" t="s">
        <v>1389</v>
      </c>
      <c r="RE628">
        <v>-1</v>
      </c>
      <c r="RF628">
        <v>-1</v>
      </c>
      <c r="RG628">
        <v>-1</v>
      </c>
      <c r="RH628">
        <v>-1</v>
      </c>
      <c r="RI628">
        <v>-1</v>
      </c>
      <c r="RJ628">
        <v>-1</v>
      </c>
      <c r="RK628">
        <v>-1</v>
      </c>
      <c r="RL628">
        <v>-1</v>
      </c>
      <c r="RM628">
        <v>-1</v>
      </c>
      <c r="RN628">
        <v>78</v>
      </c>
      <c r="RO628">
        <v>59</v>
      </c>
      <c r="RP628">
        <v>12</v>
      </c>
      <c r="RQ628">
        <v>73</v>
      </c>
      <c r="RR628">
        <v>47</v>
      </c>
      <c r="RS628">
        <v>13</v>
      </c>
      <c r="RT628">
        <v>90</v>
      </c>
      <c r="RU628">
        <v>75</v>
      </c>
      <c r="RV628">
        <v>16</v>
      </c>
      <c r="RW628" t="s">
        <v>1389</v>
      </c>
      <c r="RX628" t="s">
        <v>1389</v>
      </c>
      <c r="RY628" t="s">
        <v>1389</v>
      </c>
      <c r="RZ628" t="s">
        <v>1389</v>
      </c>
      <c r="SA628" t="s">
        <v>1389</v>
      </c>
      <c r="SB628" t="s">
        <v>1389</v>
      </c>
      <c r="SC628" t="s">
        <v>1389</v>
      </c>
      <c r="SD628" t="s">
        <v>1389</v>
      </c>
      <c r="SE628" t="s">
        <v>1389</v>
      </c>
      <c r="SF628" t="s">
        <v>1389</v>
      </c>
      <c r="SG628" t="s">
        <v>1389</v>
      </c>
      <c r="SH628" t="s">
        <v>1389</v>
      </c>
      <c r="SI628" t="s">
        <v>1389</v>
      </c>
      <c r="SJ628" t="s">
        <v>1389</v>
      </c>
      <c r="SK628" t="s">
        <v>1389</v>
      </c>
      <c r="SL628" t="s">
        <v>1389</v>
      </c>
      <c r="SM628" t="s">
        <v>1389</v>
      </c>
      <c r="SN628" t="s">
        <v>1389</v>
      </c>
      <c r="SO628" t="s">
        <v>1389</v>
      </c>
      <c r="SP628" t="s">
        <v>1389</v>
      </c>
      <c r="SQ628" t="s">
        <v>1389</v>
      </c>
      <c r="SR628" t="s">
        <v>1389</v>
      </c>
      <c r="SS628" t="s">
        <v>1389</v>
      </c>
      <c r="ST628" t="s">
        <v>1389</v>
      </c>
      <c r="SU628" t="s">
        <v>1389</v>
      </c>
      <c r="SV628" t="s">
        <v>1389</v>
      </c>
      <c r="SW628" t="s">
        <v>1389</v>
      </c>
      <c r="SX628">
        <v>-1</v>
      </c>
      <c r="SY628">
        <v>-1</v>
      </c>
      <c r="SZ628">
        <v>-1</v>
      </c>
      <c r="TA628" t="s">
        <v>1389</v>
      </c>
      <c r="TB628" t="s">
        <v>1389</v>
      </c>
      <c r="TC628" t="s">
        <v>1389</v>
      </c>
      <c r="TD628" t="s">
        <v>1389</v>
      </c>
      <c r="TE628" t="s">
        <v>1389</v>
      </c>
      <c r="TF628" t="s">
        <v>1389</v>
      </c>
      <c r="TG628">
        <v>-1</v>
      </c>
      <c r="TH628">
        <v>-1</v>
      </c>
      <c r="TI628">
        <v>-1</v>
      </c>
      <c r="TJ628">
        <v>-1</v>
      </c>
      <c r="TK628">
        <v>-1</v>
      </c>
      <c r="TL628">
        <v>-1</v>
      </c>
      <c r="TM628">
        <v>-1</v>
      </c>
      <c r="TN628">
        <v>-1</v>
      </c>
      <c r="TO628">
        <v>-1</v>
      </c>
      <c r="TP628">
        <v>90</v>
      </c>
      <c r="TQ628">
        <v>79</v>
      </c>
      <c r="TR628">
        <v>16</v>
      </c>
      <c r="TS628">
        <v>91</v>
      </c>
      <c r="TT628">
        <v>55</v>
      </c>
      <c r="TU628">
        <v>18</v>
      </c>
      <c r="TV628">
        <v>73</v>
      </c>
      <c r="TW628">
        <v>30</v>
      </c>
      <c r="TX628">
        <v>11</v>
      </c>
      <c r="TY628" t="s">
        <v>1389</v>
      </c>
      <c r="TZ628" t="s">
        <v>1389</v>
      </c>
      <c r="UA628" t="s">
        <v>1389</v>
      </c>
      <c r="UB628" t="s">
        <v>1389</v>
      </c>
      <c r="UC628" t="s">
        <v>1389</v>
      </c>
      <c r="UD628" t="s">
        <v>1389</v>
      </c>
      <c r="UE628" t="s">
        <v>1389</v>
      </c>
      <c r="UF628" t="s">
        <v>1389</v>
      </c>
      <c r="UG628" t="s">
        <v>1389</v>
      </c>
      <c r="UH628" t="s">
        <v>1389</v>
      </c>
      <c r="UI628" t="s">
        <v>1389</v>
      </c>
      <c r="UJ628" t="s">
        <v>1389</v>
      </c>
      <c r="UK628" t="s">
        <v>1389</v>
      </c>
      <c r="UL628" t="s">
        <v>1389</v>
      </c>
      <c r="UM628" t="s">
        <v>1389</v>
      </c>
      <c r="UN628" t="s">
        <v>1389</v>
      </c>
      <c r="UO628" t="s">
        <v>1389</v>
      </c>
      <c r="UP628" t="s">
        <v>1389</v>
      </c>
      <c r="UQ628" t="s">
        <v>1389</v>
      </c>
      <c r="UR628" t="s">
        <v>1389</v>
      </c>
      <c r="US628" t="s">
        <v>1389</v>
      </c>
      <c r="UT628" t="s">
        <v>1389</v>
      </c>
      <c r="UU628" t="s">
        <v>1389</v>
      </c>
      <c r="UV628" t="s">
        <v>1389</v>
      </c>
      <c r="UW628" t="s">
        <v>1389</v>
      </c>
      <c r="UX628" t="s">
        <v>1389</v>
      </c>
      <c r="UY628" t="s">
        <v>1389</v>
      </c>
      <c r="UZ628" t="s">
        <v>1389</v>
      </c>
      <c r="VA628" t="s">
        <v>1389</v>
      </c>
      <c r="VB628" t="s">
        <v>1389</v>
      </c>
      <c r="VC628" t="s">
        <v>1389</v>
      </c>
      <c r="VD628" t="s">
        <v>1389</v>
      </c>
      <c r="VE628" t="s">
        <v>1389</v>
      </c>
      <c r="VF628" t="s">
        <v>1389</v>
      </c>
      <c r="VG628" t="s">
        <v>1389</v>
      </c>
      <c r="VH628" t="s">
        <v>1389</v>
      </c>
      <c r="VI628">
        <v>-1</v>
      </c>
      <c r="VJ628">
        <v>-1</v>
      </c>
      <c r="VK628">
        <v>-1</v>
      </c>
      <c r="VL628">
        <v>-1</v>
      </c>
      <c r="VM628">
        <v>-1</v>
      </c>
      <c r="VN628">
        <v>-1</v>
      </c>
      <c r="VO628">
        <v>-1</v>
      </c>
      <c r="VP628">
        <v>-1</v>
      </c>
      <c r="VQ628">
        <v>-1</v>
      </c>
      <c r="VR628">
        <v>78</v>
      </c>
      <c r="VS628">
        <v>33</v>
      </c>
      <c r="VT628">
        <v>12</v>
      </c>
      <c r="VU628">
        <v>57</v>
      </c>
      <c r="VV628">
        <v>21</v>
      </c>
      <c r="VW628">
        <v>7</v>
      </c>
      <c r="VX628">
        <v>98</v>
      </c>
      <c r="VY628">
        <v>84</v>
      </c>
      <c r="VZ628">
        <v>45</v>
      </c>
      <c r="WA628" t="s">
        <v>1389</v>
      </c>
      <c r="WB628" t="s">
        <v>1389</v>
      </c>
      <c r="WC628" t="s">
        <v>1389</v>
      </c>
      <c r="WD628" t="s">
        <v>1389</v>
      </c>
      <c r="WE628" t="s">
        <v>1389</v>
      </c>
      <c r="WF628" t="s">
        <v>1389</v>
      </c>
      <c r="WG628" t="s">
        <v>1389</v>
      </c>
      <c r="WH628" t="s">
        <v>1389</v>
      </c>
      <c r="WI628" t="s">
        <v>1389</v>
      </c>
      <c r="WJ628" t="s">
        <v>1389</v>
      </c>
      <c r="WK628" t="s">
        <v>1389</v>
      </c>
      <c r="WL628" t="s">
        <v>1389</v>
      </c>
      <c r="WM628" t="s">
        <v>1389</v>
      </c>
      <c r="WN628" t="s">
        <v>1389</v>
      </c>
      <c r="WO628" t="s">
        <v>1389</v>
      </c>
      <c r="WP628" t="s">
        <v>1389</v>
      </c>
      <c r="WQ628" t="s">
        <v>1389</v>
      </c>
      <c r="WR628" t="s">
        <v>1389</v>
      </c>
      <c r="WS628" t="s">
        <v>1389</v>
      </c>
      <c r="WT628" t="s">
        <v>1389</v>
      </c>
      <c r="WU628" t="s">
        <v>1389</v>
      </c>
      <c r="WV628" t="s">
        <v>1389</v>
      </c>
      <c r="WW628" t="s">
        <v>1389</v>
      </c>
      <c r="WX628" t="s">
        <v>1389</v>
      </c>
      <c r="WY628" t="s">
        <v>1389</v>
      </c>
      <c r="WZ628" t="s">
        <v>1389</v>
      </c>
      <c r="XA628" t="s">
        <v>1389</v>
      </c>
      <c r="XB628" t="s">
        <v>1389</v>
      </c>
      <c r="XC628" t="s">
        <v>1389</v>
      </c>
      <c r="XD628" t="s">
        <v>1389</v>
      </c>
      <c r="XE628" t="s">
        <v>1389</v>
      </c>
      <c r="XF628" t="s">
        <v>1389</v>
      </c>
      <c r="XG628" t="s">
        <v>1389</v>
      </c>
      <c r="XH628" t="s">
        <v>1389</v>
      </c>
      <c r="XI628" t="s">
        <v>1389</v>
      </c>
      <c r="XJ628" t="s">
        <v>1389</v>
      </c>
      <c r="XK628">
        <v>-1</v>
      </c>
      <c r="XL628">
        <v>-1</v>
      </c>
      <c r="XM628">
        <v>-1</v>
      </c>
      <c r="XN628">
        <v>-1</v>
      </c>
      <c r="XO628">
        <v>-1</v>
      </c>
      <c r="XP628">
        <v>-1</v>
      </c>
      <c r="XQ628">
        <v>-1</v>
      </c>
      <c r="XR628">
        <v>-1</v>
      </c>
      <c r="XS628">
        <v>-1</v>
      </c>
      <c r="XT628">
        <v>100</v>
      </c>
      <c r="XU628">
        <v>88</v>
      </c>
      <c r="XV628">
        <v>52</v>
      </c>
      <c r="XW628">
        <v>89</v>
      </c>
      <c r="XX628">
        <v>67</v>
      </c>
      <c r="XY628">
        <v>11</v>
      </c>
      <c r="XZ628">
        <v>97</v>
      </c>
      <c r="YA628">
        <v>72</v>
      </c>
      <c r="YB628">
        <v>25</v>
      </c>
      <c r="YC628" t="s">
        <v>1389</v>
      </c>
      <c r="YD628" t="s">
        <v>1389</v>
      </c>
      <c r="YE628" t="s">
        <v>1389</v>
      </c>
      <c r="YF628" t="s">
        <v>1389</v>
      </c>
      <c r="YG628" t="s">
        <v>1389</v>
      </c>
      <c r="YH628" t="s">
        <v>1389</v>
      </c>
      <c r="YI628" t="s">
        <v>1389</v>
      </c>
      <c r="YJ628" t="s">
        <v>1389</v>
      </c>
      <c r="YK628" t="s">
        <v>1389</v>
      </c>
      <c r="YL628" t="s">
        <v>1389</v>
      </c>
      <c r="YM628" t="s">
        <v>1389</v>
      </c>
      <c r="YN628" t="s">
        <v>1389</v>
      </c>
      <c r="YO628" t="s">
        <v>1389</v>
      </c>
      <c r="YP628" t="s">
        <v>1389</v>
      </c>
      <c r="YQ628" t="s">
        <v>1389</v>
      </c>
      <c r="YR628" t="s">
        <v>1389</v>
      </c>
      <c r="YS628" t="s">
        <v>1389</v>
      </c>
      <c r="YT628" t="s">
        <v>1389</v>
      </c>
      <c r="YU628" t="s">
        <v>1389</v>
      </c>
      <c r="YV628" t="s">
        <v>1389</v>
      </c>
      <c r="YW628" t="s">
        <v>1389</v>
      </c>
      <c r="YX628" t="s">
        <v>1389</v>
      </c>
      <c r="YY628" t="s">
        <v>1389</v>
      </c>
      <c r="YZ628" t="s">
        <v>1389</v>
      </c>
      <c r="ZA628" t="s">
        <v>1389</v>
      </c>
      <c r="ZB628" t="s">
        <v>1389</v>
      </c>
      <c r="ZC628" t="s">
        <v>1389</v>
      </c>
      <c r="ZD628">
        <v>-1</v>
      </c>
      <c r="ZE628">
        <v>-1</v>
      </c>
      <c r="ZF628">
        <v>-1</v>
      </c>
      <c r="ZG628" t="s">
        <v>1389</v>
      </c>
      <c r="ZH628" t="s">
        <v>1389</v>
      </c>
      <c r="ZI628" t="s">
        <v>1389</v>
      </c>
      <c r="ZJ628" t="s">
        <v>1389</v>
      </c>
      <c r="ZK628" t="s">
        <v>1389</v>
      </c>
      <c r="ZL628" t="s">
        <v>1389</v>
      </c>
      <c r="ZM628">
        <v>-1</v>
      </c>
      <c r="ZN628">
        <v>-1</v>
      </c>
      <c r="ZO628">
        <v>-1</v>
      </c>
      <c r="ZP628">
        <v>-1</v>
      </c>
      <c r="ZQ628">
        <v>-1</v>
      </c>
      <c r="ZR628">
        <v>-1</v>
      </c>
      <c r="ZS628">
        <v>80</v>
      </c>
      <c r="ZT628">
        <v>0</v>
      </c>
      <c r="ZU628">
        <v>0</v>
      </c>
      <c r="ZV628">
        <v>98</v>
      </c>
      <c r="ZW628">
        <v>75</v>
      </c>
      <c r="ZX628">
        <v>25</v>
      </c>
      <c r="ZY628">
        <v>88</v>
      </c>
      <c r="ZZ628">
        <v>50</v>
      </c>
      <c r="AAA628">
        <v>25</v>
      </c>
      <c r="AAB628" t="s">
        <v>1389</v>
      </c>
      <c r="AAC628" t="s">
        <v>1389</v>
      </c>
      <c r="AAD628" t="s">
        <v>1389</v>
      </c>
      <c r="AAE628" t="s">
        <v>1389</v>
      </c>
      <c r="AAF628" t="s">
        <v>1389</v>
      </c>
      <c r="AAG628" t="s">
        <v>1389</v>
      </c>
      <c r="AAH628" t="s">
        <v>1389</v>
      </c>
      <c r="AAI628" t="s">
        <v>1389</v>
      </c>
      <c r="AAJ628" t="s">
        <v>1389</v>
      </c>
      <c r="AAK628" t="s">
        <v>1389</v>
      </c>
      <c r="AAL628" t="s">
        <v>1389</v>
      </c>
      <c r="AAM628" t="s">
        <v>1389</v>
      </c>
      <c r="AAN628" t="s">
        <v>1389</v>
      </c>
      <c r="AAO628" t="s">
        <v>1389</v>
      </c>
      <c r="AAP628" t="s">
        <v>1389</v>
      </c>
      <c r="AAQ628" t="s">
        <v>1389</v>
      </c>
      <c r="AAR628" t="s">
        <v>1389</v>
      </c>
      <c r="AAS628" t="s">
        <v>1389</v>
      </c>
      <c r="AAT628" t="s">
        <v>1389</v>
      </c>
      <c r="AAU628" t="s">
        <v>1389</v>
      </c>
      <c r="AAV628" t="s">
        <v>1389</v>
      </c>
      <c r="AAW628" t="s">
        <v>1389</v>
      </c>
      <c r="AAX628" t="s">
        <v>1389</v>
      </c>
      <c r="AAY628" t="s">
        <v>1389</v>
      </c>
      <c r="AAZ628" t="s">
        <v>1389</v>
      </c>
      <c r="ABA628" t="s">
        <v>1389</v>
      </c>
      <c r="ABB628" t="s">
        <v>1389</v>
      </c>
      <c r="ABC628" t="s">
        <v>1389</v>
      </c>
      <c r="ABD628" t="s">
        <v>1389</v>
      </c>
      <c r="ABE628" t="s">
        <v>1389</v>
      </c>
      <c r="ABF628" t="s">
        <v>1389</v>
      </c>
      <c r="ABG628" t="s">
        <v>1389</v>
      </c>
      <c r="ABH628" t="s">
        <v>1389</v>
      </c>
      <c r="ABI628" t="s">
        <v>1389</v>
      </c>
      <c r="ABJ628" t="s">
        <v>1389</v>
      </c>
      <c r="ABK628" t="s">
        <v>1389</v>
      </c>
      <c r="ABL628" t="s">
        <v>1389</v>
      </c>
      <c r="ABM628" t="s">
        <v>1389</v>
      </c>
      <c r="ABN628" t="s">
        <v>1389</v>
      </c>
      <c r="ABO628" t="s">
        <v>1389</v>
      </c>
      <c r="ABP628" t="s">
        <v>1389</v>
      </c>
      <c r="ABQ628" t="s">
        <v>1389</v>
      </c>
      <c r="ABR628" t="s">
        <v>1389</v>
      </c>
      <c r="ABS628" t="s">
        <v>1389</v>
      </c>
      <c r="ABT628" t="s">
        <v>1389</v>
      </c>
      <c r="ABU628" t="s">
        <v>1389</v>
      </c>
      <c r="ABV628" t="s">
        <v>1389</v>
      </c>
      <c r="ABW628" t="s">
        <v>1389</v>
      </c>
      <c r="ABX628" t="s">
        <v>1389</v>
      </c>
      <c r="ABY628" t="s">
        <v>1389</v>
      </c>
      <c r="ABZ628" t="s">
        <v>1389</v>
      </c>
      <c r="ACA628" t="s">
        <v>1389</v>
      </c>
      <c r="ACB628" t="s">
        <v>1389</v>
      </c>
      <c r="ACC628" t="s">
        <v>1389</v>
      </c>
      <c r="ACD628" t="s">
        <v>2640</v>
      </c>
      <c r="ACE628">
        <v>1140</v>
      </c>
      <c r="ACF628">
        <v>-3</v>
      </c>
      <c r="ACG628">
        <v>509</v>
      </c>
      <c r="ACH628">
        <v>285</v>
      </c>
      <c r="ACI628">
        <v>-1</v>
      </c>
      <c r="ACJ628">
        <v>7</v>
      </c>
      <c r="ACK628">
        <v>19</v>
      </c>
      <c r="ACL628" t="s">
        <v>1389</v>
      </c>
      <c r="ACM628">
        <v>416</v>
      </c>
      <c r="ACN628">
        <v>413</v>
      </c>
      <c r="ACO628">
        <v>71</v>
      </c>
      <c r="ACP628">
        <v>275</v>
      </c>
      <c r="ACQ628">
        <v>407</v>
      </c>
      <c r="ACR628">
        <v>29</v>
      </c>
      <c r="ACS628">
        <v>29</v>
      </c>
      <c r="ACT628">
        <v>27</v>
      </c>
      <c r="ACU628">
        <v>930</v>
      </c>
      <c r="ACV628">
        <v>210</v>
      </c>
      <c r="ACW628">
        <v>933</v>
      </c>
      <c r="ACX628">
        <v>-3</v>
      </c>
      <c r="ACY628">
        <v>411</v>
      </c>
      <c r="ACZ628">
        <v>219</v>
      </c>
      <c r="ADA628">
        <v>-1</v>
      </c>
      <c r="ADB628">
        <v>7</v>
      </c>
      <c r="ADC628">
        <v>19</v>
      </c>
      <c r="ADD628" t="s">
        <v>1389</v>
      </c>
      <c r="ADE628">
        <v>337</v>
      </c>
      <c r="ADF628">
        <v>327</v>
      </c>
      <c r="ADG628">
        <v>34</v>
      </c>
      <c r="ADH628">
        <v>210</v>
      </c>
      <c r="ADI628">
        <v>260</v>
      </c>
      <c r="ADJ628">
        <v>15</v>
      </c>
      <c r="ADK628">
        <v>15</v>
      </c>
      <c r="ADL628">
        <v>15</v>
      </c>
      <c r="ADM628">
        <v>781</v>
      </c>
      <c r="ADN628">
        <v>152</v>
      </c>
      <c r="ADO628">
        <v>599</v>
      </c>
      <c r="ADP628">
        <v>-3</v>
      </c>
      <c r="ADQ628">
        <v>252</v>
      </c>
      <c r="ADR628">
        <v>122</v>
      </c>
      <c r="ADS628">
        <v>-1</v>
      </c>
      <c r="ADT628">
        <v>5</v>
      </c>
      <c r="ADU628">
        <v>17</v>
      </c>
      <c r="ADV628" t="s">
        <v>1389</v>
      </c>
      <c r="ADW628">
        <v>199</v>
      </c>
      <c r="ADX628">
        <v>204</v>
      </c>
      <c r="ADY628">
        <v>20</v>
      </c>
      <c r="ADZ628">
        <v>111</v>
      </c>
      <c r="AEA628">
        <v>104</v>
      </c>
      <c r="AEB628">
        <v>4</v>
      </c>
      <c r="AEC628">
        <v>4</v>
      </c>
      <c r="AED628">
        <v>5</v>
      </c>
      <c r="AEE628">
        <v>512</v>
      </c>
      <c r="AEF628">
        <v>87</v>
      </c>
      <c r="AEG628">
        <v>285</v>
      </c>
      <c r="AEH628">
        <v>-3</v>
      </c>
      <c r="AEI628">
        <v>137</v>
      </c>
      <c r="AEJ628">
        <v>64</v>
      </c>
      <c r="AEK628">
        <v>-1</v>
      </c>
      <c r="AEL628">
        <v>3</v>
      </c>
      <c r="AEM628">
        <v>12</v>
      </c>
      <c r="AEN628" t="s">
        <v>1389</v>
      </c>
      <c r="AEO628">
        <v>117</v>
      </c>
      <c r="AEP628">
        <v>103</v>
      </c>
      <c r="AEQ628">
        <v>13</v>
      </c>
      <c r="AER628">
        <v>54</v>
      </c>
      <c r="AES628">
        <v>40</v>
      </c>
      <c r="AET628">
        <v>1</v>
      </c>
      <c r="AEU628">
        <v>1</v>
      </c>
      <c r="AEV628">
        <v>1</v>
      </c>
      <c r="AEW628">
        <v>243</v>
      </c>
      <c r="AEX628">
        <v>42</v>
      </c>
      <c r="AEY628">
        <v>82</v>
      </c>
      <c r="AEZ628">
        <v>53</v>
      </c>
      <c r="AFA628">
        <v>25</v>
      </c>
      <c r="AFB628">
        <v>86</v>
      </c>
      <c r="AFC628">
        <v>71</v>
      </c>
      <c r="AFD628">
        <v>29</v>
      </c>
      <c r="AFE628">
        <v>81</v>
      </c>
      <c r="AFF628">
        <v>50</v>
      </c>
      <c r="AFG628">
        <v>27</v>
      </c>
      <c r="AFH628">
        <v>77</v>
      </c>
      <c r="AFI628">
        <v>43</v>
      </c>
      <c r="AFJ628">
        <v>22</v>
      </c>
      <c r="AFK628">
        <v>-1</v>
      </c>
      <c r="AFL628">
        <v>-1</v>
      </c>
      <c r="AFM628">
        <v>-1</v>
      </c>
      <c r="AFN628">
        <v>100</v>
      </c>
      <c r="AFO628">
        <v>71</v>
      </c>
      <c r="AFP628">
        <v>43</v>
      </c>
      <c r="AFQ628">
        <v>100</v>
      </c>
      <c r="AFR628">
        <v>89</v>
      </c>
      <c r="AFS628">
        <v>63</v>
      </c>
      <c r="AFT628" t="s">
        <v>1389</v>
      </c>
      <c r="AFU628" t="s">
        <v>1389</v>
      </c>
      <c r="AFV628" t="s">
        <v>1389</v>
      </c>
      <c r="AFW628">
        <v>81</v>
      </c>
      <c r="AFX628">
        <v>48</v>
      </c>
      <c r="AFY628">
        <v>28</v>
      </c>
      <c r="AFZ628">
        <v>79</v>
      </c>
      <c r="AGA628">
        <v>49</v>
      </c>
      <c r="AGB628">
        <v>25</v>
      </c>
      <c r="AGC628">
        <v>48</v>
      </c>
      <c r="AGD628">
        <v>28</v>
      </c>
      <c r="AGE628">
        <v>18</v>
      </c>
      <c r="AGF628">
        <v>76</v>
      </c>
      <c r="AGG628">
        <v>40</v>
      </c>
      <c r="AGH628">
        <v>20</v>
      </c>
      <c r="AGI628">
        <v>64</v>
      </c>
      <c r="AGJ628">
        <v>26</v>
      </c>
      <c r="AGK628">
        <v>10</v>
      </c>
      <c r="AGL628">
        <v>52</v>
      </c>
      <c r="AGM628">
        <v>14</v>
      </c>
      <c r="AGN628">
        <v>3</v>
      </c>
      <c r="AGO628">
        <v>52</v>
      </c>
      <c r="AGP628">
        <v>14</v>
      </c>
      <c r="AGQ628">
        <v>3</v>
      </c>
      <c r="AGR628">
        <v>56</v>
      </c>
      <c r="AGS628">
        <v>19</v>
      </c>
      <c r="AGT628">
        <v>4</v>
      </c>
      <c r="AGU628">
        <v>84</v>
      </c>
      <c r="AGV628">
        <v>55</v>
      </c>
      <c r="AGW628">
        <v>26</v>
      </c>
      <c r="AGX628">
        <v>72</v>
      </c>
      <c r="AGY628">
        <v>41</v>
      </c>
      <c r="AGZ628">
        <v>20</v>
      </c>
      <c r="AHA628">
        <v>466</v>
      </c>
      <c r="AHB628">
        <v>-1</v>
      </c>
      <c r="AHC628">
        <v>203</v>
      </c>
      <c r="AHD628">
        <v>112</v>
      </c>
      <c r="AHE628">
        <v>-1</v>
      </c>
      <c r="AHF628">
        <v>-1</v>
      </c>
      <c r="AHG628">
        <v>7</v>
      </c>
      <c r="AHH628" t="s">
        <v>1389</v>
      </c>
      <c r="AHI628">
        <v>166</v>
      </c>
      <c r="AHJ628">
        <v>163</v>
      </c>
      <c r="AHK628">
        <v>32</v>
      </c>
      <c r="AHL628">
        <v>108</v>
      </c>
      <c r="AHM628">
        <v>161</v>
      </c>
      <c r="AHN628">
        <v>11</v>
      </c>
      <c r="AHO628">
        <v>11</v>
      </c>
      <c r="AHP628">
        <v>11</v>
      </c>
      <c r="AHQ628">
        <v>374</v>
      </c>
      <c r="AHR628">
        <v>92</v>
      </c>
      <c r="AHS628">
        <v>393</v>
      </c>
      <c r="AHT628">
        <v>-1</v>
      </c>
      <c r="AHU628">
        <v>172</v>
      </c>
      <c r="AHV628">
        <v>92</v>
      </c>
      <c r="AHW628">
        <v>-1</v>
      </c>
      <c r="AHX628">
        <v>-1</v>
      </c>
      <c r="AHY628">
        <v>7</v>
      </c>
      <c r="AHZ628" t="s">
        <v>1389</v>
      </c>
      <c r="AIA628">
        <v>139</v>
      </c>
      <c r="AIB628">
        <v>139</v>
      </c>
      <c r="AIC628">
        <v>17</v>
      </c>
      <c r="AID628">
        <v>90</v>
      </c>
      <c r="AIE628">
        <v>114</v>
      </c>
      <c r="AIF628">
        <v>8</v>
      </c>
      <c r="AIG628">
        <v>8</v>
      </c>
      <c r="AIH628">
        <v>5</v>
      </c>
      <c r="AII628">
        <v>323</v>
      </c>
      <c r="AIJ628">
        <v>70</v>
      </c>
      <c r="AIK628">
        <v>284</v>
      </c>
      <c r="AIL628">
        <v>-1</v>
      </c>
      <c r="AIM628">
        <v>123</v>
      </c>
      <c r="AIN628">
        <v>58</v>
      </c>
      <c r="AIO628">
        <v>-1</v>
      </c>
      <c r="AIP628">
        <v>-1</v>
      </c>
      <c r="AIQ628">
        <v>7</v>
      </c>
      <c r="AIR628" t="s">
        <v>1389</v>
      </c>
      <c r="AIS628">
        <v>92</v>
      </c>
      <c r="AIT628">
        <v>101</v>
      </c>
      <c r="AIU628">
        <v>11</v>
      </c>
      <c r="AIV628">
        <v>56</v>
      </c>
      <c r="AIW628">
        <v>55</v>
      </c>
      <c r="AIX628">
        <v>2</v>
      </c>
      <c r="AIY628">
        <v>2</v>
      </c>
      <c r="AIZ628">
        <v>1</v>
      </c>
      <c r="AJA628">
        <v>239</v>
      </c>
      <c r="AJB628">
        <v>45</v>
      </c>
      <c r="AJC628">
        <v>151</v>
      </c>
      <c r="AJD628">
        <v>-1</v>
      </c>
      <c r="AJE628">
        <v>75</v>
      </c>
      <c r="AJF628">
        <v>45</v>
      </c>
      <c r="AJG628">
        <v>-1</v>
      </c>
      <c r="AJH628">
        <v>-1</v>
      </c>
      <c r="AJI628">
        <v>7</v>
      </c>
      <c r="AJJ628" t="s">
        <v>1389</v>
      </c>
      <c r="AJK628">
        <v>65</v>
      </c>
      <c r="AJL628">
        <v>66</v>
      </c>
      <c r="AJM628">
        <v>8</v>
      </c>
      <c r="AJN628">
        <v>34</v>
      </c>
      <c r="AJO628">
        <v>27</v>
      </c>
      <c r="AJP628">
        <v>1</v>
      </c>
      <c r="AJQ628">
        <v>1</v>
      </c>
      <c r="AJR628">
        <v>0</v>
      </c>
      <c r="AJS628">
        <v>129</v>
      </c>
      <c r="AJT628">
        <v>22</v>
      </c>
      <c r="AJU628">
        <v>84</v>
      </c>
      <c r="AJV628">
        <v>61</v>
      </c>
      <c r="AJW628">
        <v>32</v>
      </c>
      <c r="AJX628">
        <v>-1</v>
      </c>
      <c r="AJY628">
        <v>-1</v>
      </c>
      <c r="AJZ628">
        <v>-1</v>
      </c>
      <c r="AKA628">
        <v>85</v>
      </c>
      <c r="AKB628">
        <v>61</v>
      </c>
      <c r="AKC628">
        <v>37</v>
      </c>
      <c r="AKD628">
        <v>82</v>
      </c>
      <c r="AKE628">
        <v>52</v>
      </c>
      <c r="AKF628">
        <v>40</v>
      </c>
      <c r="AKG628">
        <v>-1</v>
      </c>
      <c r="AKH628">
        <v>-1</v>
      </c>
      <c r="AKI628">
        <v>-1</v>
      </c>
      <c r="AKJ628">
        <v>-1</v>
      </c>
      <c r="AKK628">
        <v>-1</v>
      </c>
      <c r="AKL628">
        <v>-1</v>
      </c>
      <c r="AKM628">
        <v>100</v>
      </c>
      <c r="AKN628">
        <v>100</v>
      </c>
      <c r="AKO628">
        <v>100</v>
      </c>
      <c r="AKP628" t="s">
        <v>1389</v>
      </c>
      <c r="AKQ628" t="s">
        <v>1389</v>
      </c>
      <c r="AKR628" t="s">
        <v>1389</v>
      </c>
      <c r="AKS628">
        <v>84</v>
      </c>
      <c r="AKT628">
        <v>55</v>
      </c>
      <c r="AKU628">
        <v>39</v>
      </c>
      <c r="AKV628">
        <v>85</v>
      </c>
      <c r="AKW628">
        <v>62</v>
      </c>
      <c r="AKX628">
        <v>40</v>
      </c>
      <c r="AKY628">
        <v>53</v>
      </c>
      <c r="AKZ628">
        <v>34</v>
      </c>
      <c r="ALA628">
        <v>25</v>
      </c>
      <c r="ALB628">
        <v>83</v>
      </c>
      <c r="ALC628">
        <v>52</v>
      </c>
      <c r="ALD628">
        <v>31</v>
      </c>
      <c r="ALE628">
        <v>71</v>
      </c>
      <c r="ALF628">
        <v>34</v>
      </c>
      <c r="ALG628">
        <v>17</v>
      </c>
      <c r="ALH628">
        <v>73</v>
      </c>
      <c r="ALI628">
        <v>18</v>
      </c>
      <c r="ALJ628">
        <v>9</v>
      </c>
      <c r="ALK628">
        <v>73</v>
      </c>
      <c r="ALL628">
        <v>18</v>
      </c>
      <c r="ALM628">
        <v>9</v>
      </c>
      <c r="ALN628">
        <v>45</v>
      </c>
      <c r="ALO628">
        <v>9</v>
      </c>
      <c r="ALP628">
        <v>0</v>
      </c>
      <c r="ALQ628">
        <v>86</v>
      </c>
      <c r="ALR628">
        <v>64</v>
      </c>
      <c r="ALS628">
        <v>34</v>
      </c>
      <c r="ALT628">
        <v>76</v>
      </c>
      <c r="ALU628">
        <v>49</v>
      </c>
      <c r="ALV628">
        <v>24</v>
      </c>
      <c r="ALW628">
        <v>392</v>
      </c>
      <c r="ALX628">
        <v>-1</v>
      </c>
      <c r="ALY628">
        <v>203</v>
      </c>
      <c r="ALZ628">
        <v>112</v>
      </c>
      <c r="AMA628">
        <v>-1</v>
      </c>
      <c r="AMB628">
        <v>-1</v>
      </c>
      <c r="AMC628">
        <v>7</v>
      </c>
      <c r="AMD628" t="s">
        <v>1389</v>
      </c>
      <c r="AME628">
        <v>166</v>
      </c>
      <c r="AMF628">
        <v>163</v>
      </c>
      <c r="AMG628">
        <v>31</v>
      </c>
      <c r="AMH628">
        <v>108</v>
      </c>
      <c r="AMI628">
        <v>161</v>
      </c>
      <c r="AMJ628">
        <v>10</v>
      </c>
      <c r="AMK628">
        <v>10</v>
      </c>
      <c r="AML628">
        <v>7</v>
      </c>
      <c r="AMM628">
        <v>312</v>
      </c>
      <c r="AMN628">
        <v>80</v>
      </c>
      <c r="AMO628">
        <v>309</v>
      </c>
      <c r="AMP628">
        <v>-1</v>
      </c>
      <c r="AMQ628">
        <v>164</v>
      </c>
      <c r="AMR628">
        <v>86</v>
      </c>
      <c r="AMS628">
        <v>-1</v>
      </c>
      <c r="AMT628">
        <v>-1</v>
      </c>
      <c r="AMU628">
        <v>7</v>
      </c>
      <c r="AMV628" t="s">
        <v>1389</v>
      </c>
      <c r="AMW628">
        <v>138</v>
      </c>
      <c r="AMX628">
        <v>125</v>
      </c>
      <c r="AMY628">
        <v>15</v>
      </c>
      <c r="AMZ628">
        <v>85</v>
      </c>
      <c r="ANA628">
        <v>99</v>
      </c>
      <c r="ANB628">
        <v>5</v>
      </c>
      <c r="ANC628">
        <v>5</v>
      </c>
      <c r="AND628">
        <v>3</v>
      </c>
      <c r="ANE628">
        <v>254</v>
      </c>
      <c r="ANF628">
        <v>55</v>
      </c>
      <c r="ANG628">
        <v>172</v>
      </c>
      <c r="ANH628">
        <v>-1</v>
      </c>
      <c r="ANI628">
        <v>97</v>
      </c>
      <c r="ANJ628">
        <v>45</v>
      </c>
      <c r="ANK628">
        <v>-1</v>
      </c>
      <c r="ANL628">
        <v>-1</v>
      </c>
      <c r="ANM628">
        <v>6</v>
      </c>
      <c r="ANN628" t="s">
        <v>1389</v>
      </c>
      <c r="ANO628">
        <v>77</v>
      </c>
      <c r="ANP628">
        <v>76</v>
      </c>
      <c r="ANQ628">
        <v>8</v>
      </c>
      <c r="ANR628">
        <v>40</v>
      </c>
      <c r="ANS628">
        <v>37</v>
      </c>
      <c r="ANT628">
        <v>2</v>
      </c>
      <c r="ANU628">
        <v>2</v>
      </c>
      <c r="ANV628">
        <v>2</v>
      </c>
      <c r="ANW628">
        <v>146</v>
      </c>
      <c r="ANX628">
        <v>26</v>
      </c>
      <c r="ANY628">
        <v>71</v>
      </c>
      <c r="ANZ628">
        <v>-1</v>
      </c>
      <c r="AOA628">
        <v>47</v>
      </c>
      <c r="AOB628">
        <v>13</v>
      </c>
      <c r="AOC628">
        <v>-1</v>
      </c>
      <c r="AOD628">
        <v>-1</v>
      </c>
      <c r="AOE628">
        <v>3</v>
      </c>
      <c r="AOF628" t="s">
        <v>1389</v>
      </c>
      <c r="AOG628">
        <v>37</v>
      </c>
      <c r="AOH628">
        <v>27</v>
      </c>
      <c r="AOI628">
        <v>4</v>
      </c>
      <c r="AOJ628">
        <v>12</v>
      </c>
      <c r="AOK628">
        <v>10</v>
      </c>
      <c r="AOL628">
        <v>0</v>
      </c>
      <c r="AOM628">
        <v>0</v>
      </c>
      <c r="AON628">
        <v>0</v>
      </c>
      <c r="AOO628">
        <v>57</v>
      </c>
      <c r="AOP628">
        <v>14</v>
      </c>
      <c r="AOQ628">
        <v>79</v>
      </c>
      <c r="AOR628">
        <v>44</v>
      </c>
      <c r="AOS628">
        <v>18</v>
      </c>
      <c r="AOT628">
        <v>-1</v>
      </c>
      <c r="AOU628">
        <v>-1</v>
      </c>
      <c r="AOV628">
        <v>-1</v>
      </c>
      <c r="AOW628">
        <v>81</v>
      </c>
      <c r="AOX628">
        <v>48</v>
      </c>
      <c r="AOY628">
        <v>23</v>
      </c>
      <c r="AOZ628">
        <v>77</v>
      </c>
      <c r="APA628">
        <v>40</v>
      </c>
      <c r="APB628">
        <v>12</v>
      </c>
      <c r="APC628">
        <v>-1</v>
      </c>
      <c r="APD628">
        <v>-1</v>
      </c>
      <c r="APE628">
        <v>-1</v>
      </c>
      <c r="APF628">
        <v>-1</v>
      </c>
      <c r="APG628">
        <v>-1</v>
      </c>
      <c r="APH628">
        <v>-1</v>
      </c>
      <c r="API628">
        <v>100</v>
      </c>
      <c r="APJ628">
        <v>86</v>
      </c>
      <c r="APK628">
        <v>43</v>
      </c>
      <c r="APL628" t="s">
        <v>1389</v>
      </c>
      <c r="APM628" t="s">
        <v>1389</v>
      </c>
      <c r="APN628" t="s">
        <v>1389</v>
      </c>
      <c r="APO628">
        <v>83</v>
      </c>
      <c r="APP628">
        <v>46</v>
      </c>
      <c r="APQ628">
        <v>22</v>
      </c>
      <c r="APR628">
        <v>77</v>
      </c>
      <c r="APS628">
        <v>47</v>
      </c>
      <c r="APT628">
        <v>17</v>
      </c>
      <c r="APU628">
        <v>48</v>
      </c>
      <c r="APV628">
        <v>26</v>
      </c>
      <c r="APW628">
        <v>13</v>
      </c>
      <c r="APX628">
        <v>79</v>
      </c>
      <c r="APY628">
        <v>37</v>
      </c>
      <c r="APZ628">
        <v>11</v>
      </c>
      <c r="AQA628">
        <v>61</v>
      </c>
      <c r="AQB628">
        <v>23</v>
      </c>
      <c r="AQC628">
        <v>6</v>
      </c>
      <c r="AQD628">
        <v>50</v>
      </c>
      <c r="AQE628">
        <v>20</v>
      </c>
      <c r="AQF628">
        <v>0</v>
      </c>
      <c r="AQG628">
        <v>50</v>
      </c>
      <c r="AQH628">
        <v>20</v>
      </c>
      <c r="AQI628">
        <v>0</v>
      </c>
      <c r="AQJ628">
        <v>43</v>
      </c>
      <c r="AQK628">
        <v>29</v>
      </c>
      <c r="AQL628">
        <v>0</v>
      </c>
      <c r="AQM628">
        <v>81</v>
      </c>
      <c r="AQN628">
        <v>47</v>
      </c>
      <c r="AQO628">
        <v>18</v>
      </c>
      <c r="AQP628">
        <v>69</v>
      </c>
      <c r="AQQ628">
        <v>33</v>
      </c>
      <c r="AQR628">
        <v>18</v>
      </c>
      <c r="AQS628">
        <v>108</v>
      </c>
      <c r="AQT628" t="s">
        <v>1389</v>
      </c>
      <c r="AQU628">
        <v>35</v>
      </c>
      <c r="AQV628">
        <v>-3</v>
      </c>
      <c r="AQW628" t="s">
        <v>1389</v>
      </c>
      <c r="AQX628" t="s">
        <v>1389</v>
      </c>
      <c r="AQY628">
        <v>-1</v>
      </c>
      <c r="AQZ628" t="s">
        <v>1389</v>
      </c>
      <c r="ARA628">
        <v>28</v>
      </c>
      <c r="ARB628">
        <v>29</v>
      </c>
      <c r="ARC628">
        <v>-1</v>
      </c>
      <c r="ARD628">
        <v>19</v>
      </c>
      <c r="ARE628">
        <v>28</v>
      </c>
      <c r="ARF628">
        <v>-1</v>
      </c>
      <c r="ARG628">
        <v>-1</v>
      </c>
      <c r="ARH628">
        <v>-1</v>
      </c>
      <c r="ARI628">
        <v>94</v>
      </c>
      <c r="ARJ628">
        <v>14</v>
      </c>
      <c r="ARK628">
        <v>77</v>
      </c>
      <c r="ARL628" t="s">
        <v>1389</v>
      </c>
      <c r="ARM628">
        <v>17</v>
      </c>
      <c r="ARN628">
        <v>-3</v>
      </c>
      <c r="ARO628" t="s">
        <v>1389</v>
      </c>
      <c r="ARP628" t="s">
        <v>1389</v>
      </c>
      <c r="ARQ628">
        <v>-1</v>
      </c>
      <c r="ARR628" t="s">
        <v>1389</v>
      </c>
      <c r="ARS628">
        <v>12</v>
      </c>
      <c r="ART628">
        <v>15</v>
      </c>
      <c r="ARU628">
        <v>-1</v>
      </c>
      <c r="ARV628">
        <v>5</v>
      </c>
      <c r="ARW628">
        <v>7</v>
      </c>
      <c r="ARX628">
        <v>-1</v>
      </c>
      <c r="ARY628">
        <v>-1</v>
      </c>
      <c r="ARZ628">
        <v>-1</v>
      </c>
      <c r="ASA628">
        <v>68</v>
      </c>
      <c r="ASB628">
        <v>9</v>
      </c>
      <c r="ASC628">
        <v>45</v>
      </c>
      <c r="ASD628" t="s">
        <v>1389</v>
      </c>
      <c r="ASE628">
        <v>0</v>
      </c>
      <c r="ASF628">
        <v>-3</v>
      </c>
      <c r="ASG628" t="s">
        <v>1389</v>
      </c>
      <c r="ASH628" t="s">
        <v>1389</v>
      </c>
      <c r="ASI628">
        <v>-1</v>
      </c>
      <c r="ASJ628" t="s">
        <v>1389</v>
      </c>
      <c r="ASK628">
        <v>1</v>
      </c>
      <c r="ASL628">
        <v>1</v>
      </c>
      <c r="ASM628">
        <v>-1</v>
      </c>
      <c r="ASN628">
        <v>0</v>
      </c>
      <c r="ASO628">
        <v>0</v>
      </c>
      <c r="ASP628">
        <v>-1</v>
      </c>
      <c r="ASQ628">
        <v>-1</v>
      </c>
      <c r="ASR628">
        <v>-1</v>
      </c>
      <c r="ASS628">
        <v>39</v>
      </c>
      <c r="AST628">
        <v>6</v>
      </c>
      <c r="ASU628">
        <v>23</v>
      </c>
      <c r="ASV628" t="s">
        <v>1389</v>
      </c>
      <c r="ASW628">
        <v>0</v>
      </c>
      <c r="ASX628">
        <v>-3</v>
      </c>
      <c r="ASY628" t="s">
        <v>1389</v>
      </c>
      <c r="ASZ628" t="s">
        <v>1389</v>
      </c>
      <c r="ATA628">
        <v>-1</v>
      </c>
      <c r="ATB628" t="s">
        <v>1389</v>
      </c>
      <c r="ATC628">
        <v>0</v>
      </c>
      <c r="ATD628">
        <v>0</v>
      </c>
      <c r="ATE628">
        <v>-1</v>
      </c>
      <c r="ATF628">
        <v>0</v>
      </c>
      <c r="ATG628">
        <v>0</v>
      </c>
      <c r="ATH628">
        <v>-1</v>
      </c>
      <c r="ATI628">
        <v>-1</v>
      </c>
      <c r="ATJ628">
        <v>-1</v>
      </c>
      <c r="ATK628">
        <v>22</v>
      </c>
      <c r="ATL628">
        <v>1</v>
      </c>
      <c r="ATM628">
        <v>71</v>
      </c>
      <c r="ATN628">
        <v>42</v>
      </c>
      <c r="ATO628">
        <v>21</v>
      </c>
      <c r="ATP628" t="s">
        <v>1389</v>
      </c>
      <c r="ATQ628" t="s">
        <v>1389</v>
      </c>
      <c r="ATR628" t="s">
        <v>1389</v>
      </c>
      <c r="ATS628">
        <v>49</v>
      </c>
      <c r="ATT628">
        <v>0</v>
      </c>
      <c r="ATU628">
        <v>0</v>
      </c>
      <c r="ATV628">
        <v>43</v>
      </c>
      <c r="ATW628">
        <v>5</v>
      </c>
      <c r="ATX628">
        <v>0</v>
      </c>
      <c r="ATY628" t="s">
        <v>1389</v>
      </c>
      <c r="ATZ628" t="s">
        <v>1389</v>
      </c>
      <c r="AUA628" t="s">
        <v>1389</v>
      </c>
      <c r="AUB628" t="s">
        <v>1389</v>
      </c>
      <c r="AUC628" t="s">
        <v>1389</v>
      </c>
      <c r="AUD628" t="s">
        <v>1389</v>
      </c>
      <c r="AUE628">
        <v>-1</v>
      </c>
      <c r="AUF628">
        <v>-1</v>
      </c>
      <c r="AUG628">
        <v>-1</v>
      </c>
      <c r="AUH628" t="s">
        <v>1389</v>
      </c>
      <c r="AUI628" t="s">
        <v>1389</v>
      </c>
      <c r="AUJ628" t="s">
        <v>1389</v>
      </c>
      <c r="AUK628">
        <v>43</v>
      </c>
      <c r="AUL628">
        <v>4</v>
      </c>
      <c r="AUM628">
        <v>0</v>
      </c>
      <c r="AUN628">
        <v>52</v>
      </c>
      <c r="AUO628">
        <v>3</v>
      </c>
      <c r="AUP628">
        <v>0</v>
      </c>
      <c r="AUQ628">
        <v>-1</v>
      </c>
      <c r="AUR628">
        <v>-1</v>
      </c>
      <c r="AUS628">
        <v>-1</v>
      </c>
      <c r="AUT628">
        <v>26</v>
      </c>
      <c r="AUU628">
        <v>0</v>
      </c>
      <c r="AUV628">
        <v>0</v>
      </c>
      <c r="AUW628">
        <v>25</v>
      </c>
      <c r="AUX628">
        <v>0</v>
      </c>
      <c r="AUY628">
        <v>0</v>
      </c>
      <c r="AUZ628">
        <v>-1</v>
      </c>
      <c r="AVA628">
        <v>-1</v>
      </c>
      <c r="AVB628">
        <v>-1</v>
      </c>
      <c r="AVC628">
        <v>-1</v>
      </c>
      <c r="AVD628">
        <v>-1</v>
      </c>
      <c r="AVE628">
        <v>-1</v>
      </c>
      <c r="AVF628">
        <v>-1</v>
      </c>
      <c r="AVG628">
        <v>-1</v>
      </c>
      <c r="AVH628">
        <v>-1</v>
      </c>
      <c r="AVI628">
        <v>72</v>
      </c>
      <c r="AVJ628">
        <v>41</v>
      </c>
      <c r="AVK628">
        <v>23</v>
      </c>
      <c r="AVL628">
        <v>64</v>
      </c>
      <c r="AVM628">
        <v>43</v>
      </c>
      <c r="AVN628">
        <v>7</v>
      </c>
      <c r="AVO628">
        <v>174</v>
      </c>
      <c r="AVP628">
        <v>-1</v>
      </c>
      <c r="AVQ628">
        <v>68</v>
      </c>
      <c r="AVR628">
        <v>40</v>
      </c>
      <c r="AVS628" t="s">
        <v>1389</v>
      </c>
      <c r="AVT628">
        <v>-1</v>
      </c>
      <c r="AVU628">
        <v>-1</v>
      </c>
      <c r="AVV628" t="s">
        <v>1389</v>
      </c>
      <c r="AVW628">
        <v>56</v>
      </c>
      <c r="AVX628">
        <v>58</v>
      </c>
      <c r="AVY628">
        <v>6</v>
      </c>
      <c r="AVZ628">
        <v>40</v>
      </c>
      <c r="AWA628">
        <v>57</v>
      </c>
      <c r="AWB628">
        <v>5</v>
      </c>
      <c r="AWC628">
        <v>5</v>
      </c>
      <c r="AWD628">
        <v>6</v>
      </c>
      <c r="AWE628">
        <v>150</v>
      </c>
      <c r="AWF628">
        <v>24</v>
      </c>
      <c r="AWG628">
        <v>154</v>
      </c>
      <c r="AWH628">
        <v>-1</v>
      </c>
      <c r="AWI628">
        <v>58</v>
      </c>
      <c r="AWJ628">
        <v>32</v>
      </c>
      <c r="AWK628" t="s">
        <v>1389</v>
      </c>
      <c r="AWL628">
        <v>-1</v>
      </c>
      <c r="AWM628">
        <v>-1</v>
      </c>
      <c r="AWN628" t="s">
        <v>1389</v>
      </c>
      <c r="AWO628">
        <v>48</v>
      </c>
      <c r="AWP628">
        <v>48</v>
      </c>
      <c r="AWQ628">
        <v>2</v>
      </c>
      <c r="AWR628">
        <v>30</v>
      </c>
      <c r="AWS628">
        <v>40</v>
      </c>
      <c r="AWT628">
        <v>2</v>
      </c>
      <c r="AWU628">
        <v>2</v>
      </c>
      <c r="AWV628">
        <v>5</v>
      </c>
      <c r="AWW628">
        <v>136</v>
      </c>
      <c r="AWX628">
        <v>18</v>
      </c>
      <c r="AWY628">
        <v>98</v>
      </c>
      <c r="AWZ628">
        <v>-1</v>
      </c>
      <c r="AXA628">
        <v>32</v>
      </c>
      <c r="AXB628">
        <v>18</v>
      </c>
      <c r="AXC628" t="s">
        <v>1389</v>
      </c>
      <c r="AXD628">
        <v>-1</v>
      </c>
      <c r="AXE628">
        <v>-1</v>
      </c>
      <c r="AXF628" t="s">
        <v>1389</v>
      </c>
      <c r="AXG628">
        <v>29</v>
      </c>
      <c r="AXH628">
        <v>26</v>
      </c>
      <c r="AXI628">
        <v>1</v>
      </c>
      <c r="AXJ628">
        <v>15</v>
      </c>
      <c r="AXK628">
        <v>12</v>
      </c>
      <c r="AXL628">
        <v>0</v>
      </c>
      <c r="AXM628">
        <v>0</v>
      </c>
      <c r="AXN628">
        <v>0</v>
      </c>
      <c r="AXO628">
        <v>88</v>
      </c>
      <c r="AXP628">
        <v>10</v>
      </c>
      <c r="AXQ628">
        <v>40</v>
      </c>
      <c r="AXR628">
        <v>-1</v>
      </c>
      <c r="AXS628">
        <v>15</v>
      </c>
      <c r="AXT628">
        <v>6</v>
      </c>
      <c r="AXU628" t="s">
        <v>1389</v>
      </c>
      <c r="AXV628">
        <v>-1</v>
      </c>
      <c r="AXW628">
        <v>-1</v>
      </c>
      <c r="AXX628" t="s">
        <v>1389</v>
      </c>
      <c r="AXY628">
        <v>15</v>
      </c>
      <c r="AXZ628">
        <v>10</v>
      </c>
      <c r="AYA628">
        <v>1</v>
      </c>
      <c r="AYB628">
        <v>8</v>
      </c>
      <c r="AYC628">
        <v>3</v>
      </c>
      <c r="AYD628">
        <v>0</v>
      </c>
      <c r="AYE628">
        <v>0</v>
      </c>
      <c r="AYF628">
        <v>0</v>
      </c>
      <c r="AYG628">
        <v>35</v>
      </c>
      <c r="AYH628">
        <v>5</v>
      </c>
      <c r="AYI628">
        <v>89</v>
      </c>
      <c r="AYJ628">
        <v>56</v>
      </c>
      <c r="AYK628">
        <v>23</v>
      </c>
      <c r="AYL628">
        <v>-1</v>
      </c>
      <c r="AYM628">
        <v>-1</v>
      </c>
      <c r="AYN628">
        <v>-1</v>
      </c>
      <c r="AYO628">
        <v>85</v>
      </c>
      <c r="AYP628">
        <v>47</v>
      </c>
      <c r="AYQ628">
        <v>22</v>
      </c>
      <c r="AYR628">
        <v>80</v>
      </c>
      <c r="AYS628">
        <v>45</v>
      </c>
      <c r="AYT628">
        <v>15</v>
      </c>
      <c r="AYU628" t="s">
        <v>1389</v>
      </c>
      <c r="AYV628" t="s">
        <v>1389</v>
      </c>
      <c r="AYW628" t="s">
        <v>1389</v>
      </c>
      <c r="AYX628">
        <v>-1</v>
      </c>
      <c r="AYY628">
        <v>-1</v>
      </c>
      <c r="AYZ628">
        <v>-1</v>
      </c>
      <c r="AZA628">
        <v>-1</v>
      </c>
      <c r="AZB628">
        <v>-1</v>
      </c>
      <c r="AZC628">
        <v>-1</v>
      </c>
      <c r="AZD628" t="s">
        <v>1389</v>
      </c>
      <c r="AZE628" t="s">
        <v>1389</v>
      </c>
      <c r="AZF628" t="s">
        <v>1389</v>
      </c>
      <c r="AZG628">
        <v>86</v>
      </c>
      <c r="AZH628">
        <v>52</v>
      </c>
      <c r="AZI628">
        <v>27</v>
      </c>
      <c r="AZJ628">
        <v>83</v>
      </c>
      <c r="AZK628">
        <v>45</v>
      </c>
      <c r="AZL628">
        <v>17</v>
      </c>
      <c r="AZM628">
        <v>33</v>
      </c>
      <c r="AZN628">
        <v>17</v>
      </c>
      <c r="AZO628">
        <v>17</v>
      </c>
      <c r="AZP628">
        <v>75</v>
      </c>
      <c r="AZQ628">
        <v>38</v>
      </c>
      <c r="AZR628">
        <v>20</v>
      </c>
      <c r="AZS628">
        <v>70</v>
      </c>
      <c r="AZT628">
        <v>21</v>
      </c>
      <c r="AZU628">
        <v>5</v>
      </c>
      <c r="AZV628">
        <v>40</v>
      </c>
      <c r="AZW628">
        <v>0</v>
      </c>
      <c r="AZX628">
        <v>0</v>
      </c>
      <c r="AZY628">
        <v>40</v>
      </c>
      <c r="AZZ628">
        <v>0</v>
      </c>
      <c r="BAA628">
        <v>0</v>
      </c>
      <c r="BAB628">
        <v>83</v>
      </c>
      <c r="BAC628">
        <v>0</v>
      </c>
      <c r="BAD628">
        <v>0</v>
      </c>
      <c r="BAE628">
        <v>91</v>
      </c>
      <c r="BAF628">
        <v>59</v>
      </c>
      <c r="BAG628">
        <v>23</v>
      </c>
      <c r="BAH628">
        <v>75</v>
      </c>
      <c r="BAI628">
        <v>42</v>
      </c>
      <c r="BAJ628">
        <v>21</v>
      </c>
    </row>
    <row r="629" spans="1:1388" hidden="1">
      <c r="A629" t="s">
        <v>2641</v>
      </c>
      <c r="B629">
        <v>37</v>
      </c>
      <c r="C629">
        <v>21</v>
      </c>
      <c r="D629">
        <v>20</v>
      </c>
      <c r="E629">
        <v>2</v>
      </c>
      <c r="F629" t="s">
        <v>1389</v>
      </c>
      <c r="G629" t="s">
        <v>1389</v>
      </c>
      <c r="H629" t="s">
        <v>1389</v>
      </c>
      <c r="I629" t="s">
        <v>1389</v>
      </c>
      <c r="J629" t="s">
        <v>1389</v>
      </c>
      <c r="K629" t="s">
        <v>1389</v>
      </c>
      <c r="L629" t="s">
        <v>1389</v>
      </c>
      <c r="M629" t="s">
        <v>1389</v>
      </c>
      <c r="N629">
        <v>37</v>
      </c>
      <c r="O629">
        <v>21</v>
      </c>
      <c r="P629">
        <v>20</v>
      </c>
      <c r="Q629">
        <v>2</v>
      </c>
      <c r="R629" t="s">
        <v>1389</v>
      </c>
      <c r="S629" t="s">
        <v>1389</v>
      </c>
      <c r="T629" t="s">
        <v>1389</v>
      </c>
      <c r="U629" t="s">
        <v>1389</v>
      </c>
      <c r="V629" t="s">
        <v>1389</v>
      </c>
      <c r="W629" t="s">
        <v>1389</v>
      </c>
      <c r="X629" t="s">
        <v>1389</v>
      </c>
      <c r="Y629" t="s">
        <v>1389</v>
      </c>
      <c r="Z629" t="s">
        <v>1389</v>
      </c>
      <c r="AA629" t="s">
        <v>1389</v>
      </c>
      <c r="AB629" t="s">
        <v>1389</v>
      </c>
      <c r="AC629" t="s">
        <v>1389</v>
      </c>
      <c r="AD629" t="s">
        <v>1389</v>
      </c>
      <c r="AE629" t="s">
        <v>1389</v>
      </c>
      <c r="AF629" t="s">
        <v>1389</v>
      </c>
      <c r="AG629" t="s">
        <v>1389</v>
      </c>
      <c r="AH629">
        <v>23</v>
      </c>
      <c r="AI629">
        <v>12</v>
      </c>
      <c r="AJ629">
        <v>12</v>
      </c>
      <c r="AK629">
        <v>2</v>
      </c>
      <c r="AL629">
        <v>14</v>
      </c>
      <c r="AM629">
        <v>9</v>
      </c>
      <c r="AN629">
        <v>8</v>
      </c>
      <c r="AO629">
        <v>0</v>
      </c>
      <c r="AP629">
        <v>-1</v>
      </c>
      <c r="AQ629">
        <v>-1</v>
      </c>
      <c r="AR629">
        <v>-1</v>
      </c>
      <c r="AS629">
        <v>-1</v>
      </c>
      <c r="AT629">
        <v>33</v>
      </c>
      <c r="AU629">
        <v>17</v>
      </c>
      <c r="AV629">
        <v>16</v>
      </c>
      <c r="AW629">
        <v>2</v>
      </c>
      <c r="AX629">
        <v>32</v>
      </c>
      <c r="AY629">
        <v>16</v>
      </c>
      <c r="AZ629">
        <v>15</v>
      </c>
      <c r="BA629">
        <v>1</v>
      </c>
      <c r="BB629">
        <v>26</v>
      </c>
      <c r="BC629">
        <v>13</v>
      </c>
      <c r="BD629">
        <v>12</v>
      </c>
      <c r="BE629">
        <v>1</v>
      </c>
      <c r="BF629">
        <v>28</v>
      </c>
      <c r="BG629">
        <v>15</v>
      </c>
      <c r="BH629">
        <v>14</v>
      </c>
      <c r="BI629">
        <v>2</v>
      </c>
      <c r="BJ629" t="s">
        <v>1389</v>
      </c>
      <c r="BK629" t="s">
        <v>1389</v>
      </c>
      <c r="BL629" t="s">
        <v>1389</v>
      </c>
      <c r="BM629" t="s">
        <v>1389</v>
      </c>
      <c r="BN629">
        <v>29</v>
      </c>
      <c r="BO629">
        <v>17</v>
      </c>
      <c r="BP629">
        <v>16</v>
      </c>
      <c r="BQ629">
        <v>2</v>
      </c>
      <c r="BR629">
        <v>8</v>
      </c>
      <c r="BS629">
        <v>4</v>
      </c>
      <c r="BT629">
        <v>4</v>
      </c>
      <c r="BU629">
        <v>0</v>
      </c>
      <c r="BV629">
        <v>38</v>
      </c>
      <c r="BW629">
        <v>28</v>
      </c>
      <c r="BX629">
        <v>21</v>
      </c>
      <c r="BY629">
        <v>1</v>
      </c>
      <c r="BZ629" t="s">
        <v>1389</v>
      </c>
      <c r="CA629" t="s">
        <v>1389</v>
      </c>
      <c r="CB629" t="s">
        <v>1389</v>
      </c>
      <c r="CC629" t="s">
        <v>1389</v>
      </c>
      <c r="CD629" t="s">
        <v>1389</v>
      </c>
      <c r="CE629" t="s">
        <v>1389</v>
      </c>
      <c r="CF629" t="s">
        <v>1389</v>
      </c>
      <c r="CG629" t="s">
        <v>1389</v>
      </c>
      <c r="CH629">
        <v>38</v>
      </c>
      <c r="CI629">
        <v>28</v>
      </c>
      <c r="CJ629">
        <v>21</v>
      </c>
      <c r="CK629">
        <v>1</v>
      </c>
      <c r="CL629" t="s">
        <v>1389</v>
      </c>
      <c r="CM629" t="s">
        <v>1389</v>
      </c>
      <c r="CN629" t="s">
        <v>1389</v>
      </c>
      <c r="CO629" t="s">
        <v>1389</v>
      </c>
      <c r="CP629" t="s">
        <v>1389</v>
      </c>
      <c r="CQ629" t="s">
        <v>1389</v>
      </c>
      <c r="CR629" t="s">
        <v>1389</v>
      </c>
      <c r="CS629" t="s">
        <v>1389</v>
      </c>
      <c r="CT629" t="s">
        <v>1389</v>
      </c>
      <c r="CU629" t="s">
        <v>1389</v>
      </c>
      <c r="CV629" t="s">
        <v>1389</v>
      </c>
      <c r="CW629" t="s">
        <v>1389</v>
      </c>
      <c r="CX629" t="s">
        <v>1389</v>
      </c>
      <c r="CY629" t="s">
        <v>1389</v>
      </c>
      <c r="CZ629" t="s">
        <v>1389</v>
      </c>
      <c r="DA629" t="s">
        <v>1389</v>
      </c>
      <c r="DB629">
        <v>19</v>
      </c>
      <c r="DC629">
        <v>14</v>
      </c>
      <c r="DD629">
        <v>9</v>
      </c>
      <c r="DE629">
        <v>1</v>
      </c>
      <c r="DF629">
        <v>18</v>
      </c>
      <c r="DG629">
        <v>14</v>
      </c>
      <c r="DH629">
        <v>12</v>
      </c>
      <c r="DI629">
        <v>0</v>
      </c>
      <c r="DJ629">
        <v>7</v>
      </c>
      <c r="DK629">
        <v>3</v>
      </c>
      <c r="DL629">
        <v>0</v>
      </c>
      <c r="DM629">
        <v>0</v>
      </c>
      <c r="DN629">
        <v>36</v>
      </c>
      <c r="DO629">
        <v>26</v>
      </c>
      <c r="DP629">
        <v>19</v>
      </c>
      <c r="DQ629">
        <v>1</v>
      </c>
      <c r="DR629">
        <v>22</v>
      </c>
      <c r="DS629">
        <v>13</v>
      </c>
      <c r="DT629">
        <v>7</v>
      </c>
      <c r="DU629">
        <v>0</v>
      </c>
      <c r="DV629">
        <v>19</v>
      </c>
      <c r="DW629">
        <v>9</v>
      </c>
      <c r="DX629">
        <v>3</v>
      </c>
      <c r="DY629">
        <v>0</v>
      </c>
      <c r="DZ629">
        <v>26</v>
      </c>
      <c r="EA629">
        <v>16</v>
      </c>
      <c r="EB629">
        <v>9</v>
      </c>
      <c r="EC629">
        <v>0</v>
      </c>
      <c r="ED629" t="s">
        <v>1389</v>
      </c>
      <c r="EE629" t="s">
        <v>1389</v>
      </c>
      <c r="EF629" t="s">
        <v>1389</v>
      </c>
      <c r="EG629" t="s">
        <v>1389</v>
      </c>
      <c r="EH629">
        <v>30</v>
      </c>
      <c r="EI629">
        <v>22</v>
      </c>
      <c r="EJ629">
        <v>18</v>
      </c>
      <c r="EK629">
        <v>1</v>
      </c>
      <c r="EL629">
        <v>8</v>
      </c>
      <c r="EM629">
        <v>6</v>
      </c>
      <c r="EN629">
        <v>3</v>
      </c>
      <c r="EO629">
        <v>0</v>
      </c>
      <c r="EP629">
        <v>35</v>
      </c>
      <c r="EQ629">
        <v>23</v>
      </c>
      <c r="ER629">
        <v>11</v>
      </c>
      <c r="ES629">
        <v>5</v>
      </c>
      <c r="ET629" t="s">
        <v>1389</v>
      </c>
      <c r="EU629" t="s">
        <v>1389</v>
      </c>
      <c r="EV629" t="s">
        <v>1389</v>
      </c>
      <c r="EW629" t="s">
        <v>1389</v>
      </c>
      <c r="EX629">
        <v>-1</v>
      </c>
      <c r="EY629">
        <v>-1</v>
      </c>
      <c r="EZ629">
        <v>-1</v>
      </c>
      <c r="FA629">
        <v>-1</v>
      </c>
      <c r="FB629">
        <v>32</v>
      </c>
      <c r="FC629">
        <v>21</v>
      </c>
      <c r="FD629">
        <v>9</v>
      </c>
      <c r="FE629">
        <v>4</v>
      </c>
      <c r="FF629" t="s">
        <v>1389</v>
      </c>
      <c r="FG629" t="s">
        <v>1389</v>
      </c>
      <c r="FH629" t="s">
        <v>1389</v>
      </c>
      <c r="FI629" t="s">
        <v>1389</v>
      </c>
      <c r="FJ629">
        <v>-1</v>
      </c>
      <c r="FK629">
        <v>-1</v>
      </c>
      <c r="FL629">
        <v>-1</v>
      </c>
      <c r="FM629">
        <v>-1</v>
      </c>
      <c r="FN629" t="s">
        <v>1389</v>
      </c>
      <c r="FO629" t="s">
        <v>1389</v>
      </c>
      <c r="FP629" t="s">
        <v>1389</v>
      </c>
      <c r="FQ629" t="s">
        <v>1389</v>
      </c>
      <c r="FR629" t="s">
        <v>1389</v>
      </c>
      <c r="FS629" t="s">
        <v>1389</v>
      </c>
      <c r="FT629" t="s">
        <v>1389</v>
      </c>
      <c r="FU629" t="s">
        <v>1389</v>
      </c>
      <c r="FV629">
        <v>21</v>
      </c>
      <c r="FW629">
        <v>15</v>
      </c>
      <c r="FX629">
        <v>6</v>
      </c>
      <c r="FY629">
        <v>3</v>
      </c>
      <c r="FZ629">
        <v>14</v>
      </c>
      <c r="GA629">
        <v>8</v>
      </c>
      <c r="GB629">
        <v>5</v>
      </c>
      <c r="GC629">
        <v>2</v>
      </c>
      <c r="GD629">
        <v>5</v>
      </c>
      <c r="GE629">
        <v>1</v>
      </c>
      <c r="GF629">
        <v>1</v>
      </c>
      <c r="GG629">
        <v>1</v>
      </c>
      <c r="GH629">
        <v>33</v>
      </c>
      <c r="GI629">
        <v>21</v>
      </c>
      <c r="GJ629">
        <v>10</v>
      </c>
      <c r="GK629">
        <v>5</v>
      </c>
      <c r="GL629">
        <v>28</v>
      </c>
      <c r="GM629">
        <v>16</v>
      </c>
      <c r="GN629">
        <v>7</v>
      </c>
      <c r="GO629">
        <v>3</v>
      </c>
      <c r="GP629">
        <v>22</v>
      </c>
      <c r="GQ629">
        <v>12</v>
      </c>
      <c r="GR629">
        <v>6</v>
      </c>
      <c r="GS629">
        <v>2</v>
      </c>
      <c r="GT629">
        <v>24</v>
      </c>
      <c r="GU629">
        <v>14</v>
      </c>
      <c r="GV629">
        <v>7</v>
      </c>
      <c r="GW629">
        <v>3</v>
      </c>
      <c r="GX629" t="s">
        <v>1389</v>
      </c>
      <c r="GY629" t="s">
        <v>1389</v>
      </c>
      <c r="GZ629" t="s">
        <v>1389</v>
      </c>
      <c r="HA629" t="s">
        <v>1389</v>
      </c>
      <c r="HB629">
        <v>28</v>
      </c>
      <c r="HC629">
        <v>18</v>
      </c>
      <c r="HD629">
        <v>9</v>
      </c>
      <c r="HE629">
        <v>4</v>
      </c>
      <c r="HF629">
        <v>7</v>
      </c>
      <c r="HG629">
        <v>5</v>
      </c>
      <c r="HH629">
        <v>2</v>
      </c>
      <c r="HI629">
        <v>1</v>
      </c>
      <c r="HJ629">
        <v>24</v>
      </c>
      <c r="HK629">
        <v>22</v>
      </c>
      <c r="HL629">
        <v>20</v>
      </c>
      <c r="HM629">
        <v>11</v>
      </c>
      <c r="HN629" t="s">
        <v>1389</v>
      </c>
      <c r="HO629" t="s">
        <v>1389</v>
      </c>
      <c r="HP629" t="s">
        <v>1389</v>
      </c>
      <c r="HQ629" t="s">
        <v>1389</v>
      </c>
      <c r="HR629" t="s">
        <v>1389</v>
      </c>
      <c r="HS629" t="s">
        <v>1389</v>
      </c>
      <c r="HT629" t="s">
        <v>1389</v>
      </c>
      <c r="HU629" t="s">
        <v>1389</v>
      </c>
      <c r="HV629">
        <v>24</v>
      </c>
      <c r="HW629">
        <v>22</v>
      </c>
      <c r="HX629">
        <v>20</v>
      </c>
      <c r="HY629">
        <v>11</v>
      </c>
      <c r="HZ629" t="s">
        <v>1389</v>
      </c>
      <c r="IA629" t="s">
        <v>1389</v>
      </c>
      <c r="IB629" t="s">
        <v>1389</v>
      </c>
      <c r="IC629" t="s">
        <v>1389</v>
      </c>
      <c r="ID629" t="s">
        <v>1389</v>
      </c>
      <c r="IE629" t="s">
        <v>1389</v>
      </c>
      <c r="IF629" t="s">
        <v>1389</v>
      </c>
      <c r="IG629" t="s">
        <v>1389</v>
      </c>
      <c r="IH629" t="s">
        <v>1389</v>
      </c>
      <c r="II629" t="s">
        <v>1389</v>
      </c>
      <c r="IJ629" t="s">
        <v>1389</v>
      </c>
      <c r="IK629" t="s">
        <v>1389</v>
      </c>
      <c r="IL629" t="s">
        <v>1389</v>
      </c>
      <c r="IM629" t="s">
        <v>1389</v>
      </c>
      <c r="IN629" t="s">
        <v>1389</v>
      </c>
      <c r="IO629" t="s">
        <v>1389</v>
      </c>
      <c r="IP629">
        <v>14</v>
      </c>
      <c r="IQ629">
        <v>13</v>
      </c>
      <c r="IR629">
        <v>11</v>
      </c>
      <c r="IS629">
        <v>6</v>
      </c>
      <c r="IT629">
        <v>10</v>
      </c>
      <c r="IU629">
        <v>9</v>
      </c>
      <c r="IV629">
        <v>9</v>
      </c>
      <c r="IW629">
        <v>5</v>
      </c>
      <c r="IX629">
        <v>-1</v>
      </c>
      <c r="IY629">
        <v>-1</v>
      </c>
      <c r="IZ629">
        <v>-1</v>
      </c>
      <c r="JA629">
        <v>-1</v>
      </c>
      <c r="JB629">
        <v>21</v>
      </c>
      <c r="JC629">
        <v>19</v>
      </c>
      <c r="JD629">
        <v>17</v>
      </c>
      <c r="JE629">
        <v>8</v>
      </c>
      <c r="JF629">
        <v>14</v>
      </c>
      <c r="JG629">
        <v>12</v>
      </c>
      <c r="JH629">
        <v>10</v>
      </c>
      <c r="JI629">
        <v>4</v>
      </c>
      <c r="JJ629">
        <v>9</v>
      </c>
      <c r="JK629">
        <v>7</v>
      </c>
      <c r="JL629">
        <v>5</v>
      </c>
      <c r="JM629">
        <v>3</v>
      </c>
      <c r="JN629">
        <v>11</v>
      </c>
      <c r="JO629">
        <v>9</v>
      </c>
      <c r="JP629">
        <v>7</v>
      </c>
      <c r="JQ629">
        <v>4</v>
      </c>
      <c r="JR629" t="s">
        <v>1389</v>
      </c>
      <c r="JS629" t="s">
        <v>1389</v>
      </c>
      <c r="JT629" t="s">
        <v>1389</v>
      </c>
      <c r="JU629" t="s">
        <v>1389</v>
      </c>
      <c r="JV629">
        <v>20</v>
      </c>
      <c r="JW629">
        <v>18</v>
      </c>
      <c r="JX629">
        <v>17</v>
      </c>
      <c r="JY629">
        <v>10</v>
      </c>
      <c r="JZ629">
        <v>-1</v>
      </c>
      <c r="KA629">
        <v>-1</v>
      </c>
      <c r="KB629">
        <v>-1</v>
      </c>
      <c r="KC629">
        <v>-1</v>
      </c>
      <c r="KD629">
        <v>37</v>
      </c>
      <c r="KE629">
        <v>25</v>
      </c>
      <c r="KF629">
        <v>19</v>
      </c>
      <c r="KG629">
        <v>6</v>
      </c>
      <c r="KH629" t="s">
        <v>1389</v>
      </c>
      <c r="KI629" t="s">
        <v>1389</v>
      </c>
      <c r="KJ629" t="s">
        <v>1389</v>
      </c>
      <c r="KK629" t="s">
        <v>1389</v>
      </c>
      <c r="KL629">
        <v>-1</v>
      </c>
      <c r="KM629">
        <v>-1</v>
      </c>
      <c r="KN629">
        <v>-1</v>
      </c>
      <c r="KO629">
        <v>-1</v>
      </c>
      <c r="KP629">
        <v>-3</v>
      </c>
      <c r="KQ629">
        <v>-3</v>
      </c>
      <c r="KR629">
        <v>-3</v>
      </c>
      <c r="KS629">
        <v>-3</v>
      </c>
      <c r="KT629" t="s">
        <v>1389</v>
      </c>
      <c r="KU629" t="s">
        <v>1389</v>
      </c>
      <c r="KV629" t="s">
        <v>1389</v>
      </c>
      <c r="KW629" t="s">
        <v>1389</v>
      </c>
      <c r="KX629" t="s">
        <v>1389</v>
      </c>
      <c r="KY629" t="s">
        <v>1389</v>
      </c>
      <c r="KZ629" t="s">
        <v>1389</v>
      </c>
      <c r="LA629" t="s">
        <v>1389</v>
      </c>
      <c r="LB629" t="s">
        <v>1389</v>
      </c>
      <c r="LC629" t="s">
        <v>1389</v>
      </c>
      <c r="LD629" t="s">
        <v>1389</v>
      </c>
      <c r="LE629" t="s">
        <v>1389</v>
      </c>
      <c r="LF629" t="s">
        <v>1389</v>
      </c>
      <c r="LG629" t="s">
        <v>1389</v>
      </c>
      <c r="LH629" t="s">
        <v>1389</v>
      </c>
      <c r="LI629" t="s">
        <v>1389</v>
      </c>
      <c r="LJ629">
        <v>20</v>
      </c>
      <c r="LK629">
        <v>16</v>
      </c>
      <c r="LL629">
        <v>12</v>
      </c>
      <c r="LM629">
        <v>4</v>
      </c>
      <c r="LN629">
        <v>16</v>
      </c>
      <c r="LO629">
        <v>9</v>
      </c>
      <c r="LP629">
        <v>7</v>
      </c>
      <c r="LQ629">
        <v>2</v>
      </c>
      <c r="LR629">
        <v>5</v>
      </c>
      <c r="LS629">
        <v>0</v>
      </c>
      <c r="LT629">
        <v>0</v>
      </c>
      <c r="LU629">
        <v>0</v>
      </c>
      <c r="LV629">
        <v>33</v>
      </c>
      <c r="LW629">
        <v>21</v>
      </c>
      <c r="LX629">
        <v>16</v>
      </c>
      <c r="LY629">
        <v>4</v>
      </c>
      <c r="LZ629">
        <v>32</v>
      </c>
      <c r="MA629">
        <v>21</v>
      </c>
      <c r="MB629">
        <v>15</v>
      </c>
      <c r="MC629">
        <v>3</v>
      </c>
      <c r="MD629">
        <v>27</v>
      </c>
      <c r="ME629">
        <v>17</v>
      </c>
      <c r="MF629">
        <v>12</v>
      </c>
      <c r="MG629">
        <v>3</v>
      </c>
      <c r="MH629">
        <v>29</v>
      </c>
      <c r="MI629">
        <v>19</v>
      </c>
      <c r="MJ629">
        <v>14</v>
      </c>
      <c r="MK629">
        <v>5</v>
      </c>
      <c r="ML629" t="s">
        <v>1389</v>
      </c>
      <c r="MM629" t="s">
        <v>1389</v>
      </c>
      <c r="MN629" t="s">
        <v>1389</v>
      </c>
      <c r="MO629" t="s">
        <v>1389</v>
      </c>
      <c r="MP629">
        <v>29</v>
      </c>
      <c r="MQ629">
        <v>20</v>
      </c>
      <c r="MR629">
        <v>15</v>
      </c>
      <c r="MS629">
        <v>5</v>
      </c>
      <c r="MT629">
        <v>8</v>
      </c>
      <c r="MU629">
        <v>5</v>
      </c>
      <c r="MV629">
        <v>4</v>
      </c>
      <c r="MW629">
        <v>1</v>
      </c>
      <c r="MX629">
        <v>11</v>
      </c>
      <c r="MY629">
        <v>10</v>
      </c>
      <c r="MZ629">
        <v>4</v>
      </c>
      <c r="NA629">
        <v>0</v>
      </c>
      <c r="NB629" t="s">
        <v>1389</v>
      </c>
      <c r="NC629" t="s">
        <v>1389</v>
      </c>
      <c r="ND629" t="s">
        <v>1389</v>
      </c>
      <c r="NE629" t="s">
        <v>1389</v>
      </c>
      <c r="NF629" t="s">
        <v>1389</v>
      </c>
      <c r="NG629" t="s">
        <v>1389</v>
      </c>
      <c r="NH629" t="s">
        <v>1389</v>
      </c>
      <c r="NI629" t="s">
        <v>1389</v>
      </c>
      <c r="NJ629">
        <v>11</v>
      </c>
      <c r="NK629">
        <v>10</v>
      </c>
      <c r="NL629">
        <v>4</v>
      </c>
      <c r="NM629">
        <v>0</v>
      </c>
      <c r="NN629" t="s">
        <v>1389</v>
      </c>
      <c r="NO629" t="s">
        <v>1389</v>
      </c>
      <c r="NP629" t="s">
        <v>1389</v>
      </c>
      <c r="NQ629" t="s">
        <v>1389</v>
      </c>
      <c r="NR629" t="s">
        <v>1389</v>
      </c>
      <c r="NS629" t="s">
        <v>1389</v>
      </c>
      <c r="NT629" t="s">
        <v>1389</v>
      </c>
      <c r="NU629" t="s">
        <v>1389</v>
      </c>
      <c r="NV629" t="s">
        <v>1389</v>
      </c>
      <c r="NW629" t="s">
        <v>1389</v>
      </c>
      <c r="NX629" t="s">
        <v>1389</v>
      </c>
      <c r="NY629" t="s">
        <v>1389</v>
      </c>
      <c r="NZ629" t="s">
        <v>1389</v>
      </c>
      <c r="OA629" t="s">
        <v>1389</v>
      </c>
      <c r="OB629" t="s">
        <v>1389</v>
      </c>
      <c r="OC629" t="s">
        <v>1389</v>
      </c>
      <c r="OD629">
        <v>-1</v>
      </c>
      <c r="OE629">
        <v>-1</v>
      </c>
      <c r="OF629">
        <v>-1</v>
      </c>
      <c r="OG629">
        <v>-1</v>
      </c>
      <c r="OH629">
        <v>7</v>
      </c>
      <c r="OI629">
        <v>7</v>
      </c>
      <c r="OJ629">
        <v>3</v>
      </c>
      <c r="OK629">
        <v>0</v>
      </c>
      <c r="OL629" t="s">
        <v>1389</v>
      </c>
      <c r="OM629" t="s">
        <v>1389</v>
      </c>
      <c r="ON629" t="s">
        <v>1389</v>
      </c>
      <c r="OO629" t="s">
        <v>1389</v>
      </c>
      <c r="OP629">
        <v>9</v>
      </c>
      <c r="OQ629">
        <v>8</v>
      </c>
      <c r="OR629">
        <v>3</v>
      </c>
      <c r="OS629">
        <v>0</v>
      </c>
      <c r="OT629">
        <v>-1</v>
      </c>
      <c r="OU629">
        <v>-1</v>
      </c>
      <c r="OV629">
        <v>-1</v>
      </c>
      <c r="OW629">
        <v>-1</v>
      </c>
      <c r="OX629" t="s">
        <v>1389</v>
      </c>
      <c r="OY629" t="s">
        <v>1389</v>
      </c>
      <c r="OZ629" t="s">
        <v>1389</v>
      </c>
      <c r="PA629" t="s">
        <v>1389</v>
      </c>
      <c r="PB629">
        <v>-1</v>
      </c>
      <c r="PC629">
        <v>-1</v>
      </c>
      <c r="PD629">
        <v>-1</v>
      </c>
      <c r="PE629">
        <v>-1</v>
      </c>
      <c r="PF629" t="s">
        <v>1389</v>
      </c>
      <c r="PG629" t="s">
        <v>1389</v>
      </c>
      <c r="PH629" t="s">
        <v>1389</v>
      </c>
      <c r="PI629" t="s">
        <v>1389</v>
      </c>
      <c r="PJ629">
        <v>10</v>
      </c>
      <c r="PK629">
        <v>9</v>
      </c>
      <c r="PL629">
        <v>3</v>
      </c>
      <c r="PM629">
        <v>0</v>
      </c>
      <c r="PN629">
        <v>-1</v>
      </c>
      <c r="PO629">
        <v>-1</v>
      </c>
      <c r="PP629">
        <v>-1</v>
      </c>
      <c r="PQ629">
        <v>-1</v>
      </c>
      <c r="PR629">
        <v>57</v>
      </c>
      <c r="PS629">
        <v>54</v>
      </c>
      <c r="PT629">
        <v>5</v>
      </c>
      <c r="PU629" t="s">
        <v>1389</v>
      </c>
      <c r="PV629" t="s">
        <v>1389</v>
      </c>
      <c r="PW629" t="s">
        <v>1389</v>
      </c>
      <c r="PX629" t="s">
        <v>1389</v>
      </c>
      <c r="PY629" t="s">
        <v>1389</v>
      </c>
      <c r="PZ629" t="s">
        <v>1389</v>
      </c>
      <c r="QA629">
        <v>57</v>
      </c>
      <c r="QB629">
        <v>54</v>
      </c>
      <c r="QC629">
        <v>5</v>
      </c>
      <c r="QD629" t="s">
        <v>1389</v>
      </c>
      <c r="QE629" t="s">
        <v>1389</v>
      </c>
      <c r="QF629" t="s">
        <v>1389</v>
      </c>
      <c r="QG629" t="s">
        <v>1389</v>
      </c>
      <c r="QH629" t="s">
        <v>1389</v>
      </c>
      <c r="QI629" t="s">
        <v>1389</v>
      </c>
      <c r="QJ629" t="s">
        <v>1389</v>
      </c>
      <c r="QK629" t="s">
        <v>1389</v>
      </c>
      <c r="QL629" t="s">
        <v>1389</v>
      </c>
      <c r="QM629" t="s">
        <v>1389</v>
      </c>
      <c r="QN629" t="s">
        <v>1389</v>
      </c>
      <c r="QO629" t="s">
        <v>1389</v>
      </c>
      <c r="QP629">
        <v>52</v>
      </c>
      <c r="QQ629">
        <v>52</v>
      </c>
      <c r="QR629">
        <v>9</v>
      </c>
      <c r="QS629">
        <v>64</v>
      </c>
      <c r="QT629">
        <v>57</v>
      </c>
      <c r="QU629">
        <v>0</v>
      </c>
      <c r="QV629">
        <v>-1</v>
      </c>
      <c r="QW629">
        <v>-1</v>
      </c>
      <c r="QX629">
        <v>-1</v>
      </c>
      <c r="QY629">
        <v>52</v>
      </c>
      <c r="QZ629">
        <v>48</v>
      </c>
      <c r="RA629">
        <v>6</v>
      </c>
      <c r="RB629">
        <v>50</v>
      </c>
      <c r="RC629">
        <v>47</v>
      </c>
      <c r="RD629">
        <v>3</v>
      </c>
      <c r="RE629">
        <v>50</v>
      </c>
      <c r="RF629">
        <v>46</v>
      </c>
      <c r="RG629">
        <v>4</v>
      </c>
      <c r="RH629">
        <v>54</v>
      </c>
      <c r="RI629">
        <v>50</v>
      </c>
      <c r="RJ629">
        <v>7</v>
      </c>
      <c r="RK629" t="s">
        <v>1389</v>
      </c>
      <c r="RL629" t="s">
        <v>1389</v>
      </c>
      <c r="RM629" t="s">
        <v>1389</v>
      </c>
      <c r="RN629">
        <v>59</v>
      </c>
      <c r="RO629">
        <v>55</v>
      </c>
      <c r="RP629">
        <v>7</v>
      </c>
      <c r="RQ629">
        <v>50</v>
      </c>
      <c r="RR629">
        <v>50</v>
      </c>
      <c r="RS629">
        <v>0</v>
      </c>
      <c r="RT629">
        <v>74</v>
      </c>
      <c r="RU629">
        <v>55</v>
      </c>
      <c r="RV629">
        <v>3</v>
      </c>
      <c r="RW629" t="s">
        <v>1389</v>
      </c>
      <c r="RX629" t="s">
        <v>1389</v>
      </c>
      <c r="RY629" t="s">
        <v>1389</v>
      </c>
      <c r="RZ629" t="s">
        <v>1389</v>
      </c>
      <c r="SA629" t="s">
        <v>1389</v>
      </c>
      <c r="SB629" t="s">
        <v>1389</v>
      </c>
      <c r="SC629">
        <v>74</v>
      </c>
      <c r="SD629">
        <v>55</v>
      </c>
      <c r="SE629">
        <v>3</v>
      </c>
      <c r="SF629" t="s">
        <v>1389</v>
      </c>
      <c r="SG629" t="s">
        <v>1389</v>
      </c>
      <c r="SH629" t="s">
        <v>1389</v>
      </c>
      <c r="SI629" t="s">
        <v>1389</v>
      </c>
      <c r="SJ629" t="s">
        <v>1389</v>
      </c>
      <c r="SK629" t="s">
        <v>1389</v>
      </c>
      <c r="SL629" t="s">
        <v>1389</v>
      </c>
      <c r="SM629" t="s">
        <v>1389</v>
      </c>
      <c r="SN629" t="s">
        <v>1389</v>
      </c>
      <c r="SO629" t="s">
        <v>1389</v>
      </c>
      <c r="SP629" t="s">
        <v>1389</v>
      </c>
      <c r="SQ629" t="s">
        <v>1389</v>
      </c>
      <c r="SR629">
        <v>74</v>
      </c>
      <c r="SS629">
        <v>47</v>
      </c>
      <c r="ST629">
        <v>5</v>
      </c>
      <c r="SU629">
        <v>78</v>
      </c>
      <c r="SV629">
        <v>67</v>
      </c>
      <c r="SW629">
        <v>0</v>
      </c>
      <c r="SX629">
        <v>43</v>
      </c>
      <c r="SY629">
        <v>0</v>
      </c>
      <c r="SZ629">
        <v>0</v>
      </c>
      <c r="TA629">
        <v>72</v>
      </c>
      <c r="TB629">
        <v>53</v>
      </c>
      <c r="TC629">
        <v>3</v>
      </c>
      <c r="TD629">
        <v>59</v>
      </c>
      <c r="TE629">
        <v>32</v>
      </c>
      <c r="TF629">
        <v>0</v>
      </c>
      <c r="TG629">
        <v>47</v>
      </c>
      <c r="TH629">
        <v>16</v>
      </c>
      <c r="TI629">
        <v>0</v>
      </c>
      <c r="TJ629">
        <v>62</v>
      </c>
      <c r="TK629">
        <v>35</v>
      </c>
      <c r="TL629">
        <v>0</v>
      </c>
      <c r="TM629" t="s">
        <v>1389</v>
      </c>
      <c r="TN629" t="s">
        <v>1389</v>
      </c>
      <c r="TO629" t="s">
        <v>1389</v>
      </c>
      <c r="TP629">
        <v>73</v>
      </c>
      <c r="TQ629">
        <v>60</v>
      </c>
      <c r="TR629">
        <v>3</v>
      </c>
      <c r="TS629">
        <v>75</v>
      </c>
      <c r="TT629">
        <v>38</v>
      </c>
      <c r="TU629">
        <v>0</v>
      </c>
      <c r="TV629">
        <v>66</v>
      </c>
      <c r="TW629">
        <v>31</v>
      </c>
      <c r="TX629">
        <v>14</v>
      </c>
      <c r="TY629" t="s">
        <v>1389</v>
      </c>
      <c r="TZ629" t="s">
        <v>1389</v>
      </c>
      <c r="UA629" t="s">
        <v>1389</v>
      </c>
      <c r="UB629">
        <v>-1</v>
      </c>
      <c r="UC629">
        <v>-1</v>
      </c>
      <c r="UD629">
        <v>-1</v>
      </c>
      <c r="UE629">
        <v>66</v>
      </c>
      <c r="UF629">
        <v>28</v>
      </c>
      <c r="UG629">
        <v>13</v>
      </c>
      <c r="UH629" t="s">
        <v>1389</v>
      </c>
      <c r="UI629" t="s">
        <v>1389</v>
      </c>
      <c r="UJ629" t="s">
        <v>1389</v>
      </c>
      <c r="UK629">
        <v>-1</v>
      </c>
      <c r="UL629">
        <v>-1</v>
      </c>
      <c r="UM629">
        <v>-1</v>
      </c>
      <c r="UN629" t="s">
        <v>1389</v>
      </c>
      <c r="UO629" t="s">
        <v>1389</v>
      </c>
      <c r="UP629" t="s">
        <v>1389</v>
      </c>
      <c r="UQ629" t="s">
        <v>1389</v>
      </c>
      <c r="UR629" t="s">
        <v>1389</v>
      </c>
      <c r="US629" t="s">
        <v>1389</v>
      </c>
      <c r="UT629">
        <v>71</v>
      </c>
      <c r="UU629">
        <v>29</v>
      </c>
      <c r="UV629">
        <v>14</v>
      </c>
      <c r="UW629">
        <v>57</v>
      </c>
      <c r="UX629">
        <v>36</v>
      </c>
      <c r="UY629">
        <v>14</v>
      </c>
      <c r="UZ629">
        <v>20</v>
      </c>
      <c r="VA629">
        <v>20</v>
      </c>
      <c r="VB629">
        <v>20</v>
      </c>
      <c r="VC629">
        <v>64</v>
      </c>
      <c r="VD629">
        <v>30</v>
      </c>
      <c r="VE629">
        <v>15</v>
      </c>
      <c r="VF629">
        <v>57</v>
      </c>
      <c r="VG629">
        <v>25</v>
      </c>
      <c r="VH629">
        <v>11</v>
      </c>
      <c r="VI629">
        <v>55</v>
      </c>
      <c r="VJ629">
        <v>27</v>
      </c>
      <c r="VK629">
        <v>9</v>
      </c>
      <c r="VL629">
        <v>58</v>
      </c>
      <c r="VM629">
        <v>29</v>
      </c>
      <c r="VN629">
        <v>13</v>
      </c>
      <c r="VO629" t="s">
        <v>1389</v>
      </c>
      <c r="VP629" t="s">
        <v>1389</v>
      </c>
      <c r="VQ629" t="s">
        <v>1389</v>
      </c>
      <c r="VR629">
        <v>64</v>
      </c>
      <c r="VS629">
        <v>32</v>
      </c>
      <c r="VT629">
        <v>14</v>
      </c>
      <c r="VU629">
        <v>71</v>
      </c>
      <c r="VV629">
        <v>29</v>
      </c>
      <c r="VW629">
        <v>14</v>
      </c>
      <c r="VX629">
        <v>92</v>
      </c>
      <c r="VY629">
        <v>83</v>
      </c>
      <c r="VZ629">
        <v>46</v>
      </c>
      <c r="WA629" t="s">
        <v>1389</v>
      </c>
      <c r="WB629" t="s">
        <v>1389</v>
      </c>
      <c r="WC629" t="s">
        <v>1389</v>
      </c>
      <c r="WD629" t="s">
        <v>1389</v>
      </c>
      <c r="WE629" t="s">
        <v>1389</v>
      </c>
      <c r="WF629" t="s">
        <v>1389</v>
      </c>
      <c r="WG629">
        <v>92</v>
      </c>
      <c r="WH629">
        <v>83</v>
      </c>
      <c r="WI629">
        <v>46</v>
      </c>
      <c r="WJ629" t="s">
        <v>1389</v>
      </c>
      <c r="WK629" t="s">
        <v>1389</v>
      </c>
      <c r="WL629" t="s">
        <v>1389</v>
      </c>
      <c r="WM629" t="s">
        <v>1389</v>
      </c>
      <c r="WN629" t="s">
        <v>1389</v>
      </c>
      <c r="WO629" t="s">
        <v>1389</v>
      </c>
      <c r="WP629" t="s">
        <v>1389</v>
      </c>
      <c r="WQ629" t="s">
        <v>1389</v>
      </c>
      <c r="WR629" t="s">
        <v>1389</v>
      </c>
      <c r="WS629" t="s">
        <v>1389</v>
      </c>
      <c r="WT629" t="s">
        <v>1389</v>
      </c>
      <c r="WU629" t="s">
        <v>1389</v>
      </c>
      <c r="WV629">
        <v>93</v>
      </c>
      <c r="WW629">
        <v>79</v>
      </c>
      <c r="WX629">
        <v>43</v>
      </c>
      <c r="WY629">
        <v>90</v>
      </c>
      <c r="WZ629">
        <v>90</v>
      </c>
      <c r="XA629">
        <v>50</v>
      </c>
      <c r="XB629">
        <v>-1</v>
      </c>
      <c r="XC629">
        <v>-1</v>
      </c>
      <c r="XD629">
        <v>-1</v>
      </c>
      <c r="XE629">
        <v>90</v>
      </c>
      <c r="XF629">
        <v>81</v>
      </c>
      <c r="XG629">
        <v>38</v>
      </c>
      <c r="XH629">
        <v>86</v>
      </c>
      <c r="XI629">
        <v>71</v>
      </c>
      <c r="XJ629">
        <v>29</v>
      </c>
      <c r="XK629">
        <v>78</v>
      </c>
      <c r="XL629">
        <v>56</v>
      </c>
      <c r="XM629">
        <v>33</v>
      </c>
      <c r="XN629">
        <v>82</v>
      </c>
      <c r="XO629">
        <v>64</v>
      </c>
      <c r="XP629">
        <v>36</v>
      </c>
      <c r="XQ629" t="s">
        <v>1389</v>
      </c>
      <c r="XR629" t="s">
        <v>1389</v>
      </c>
      <c r="XS629" t="s">
        <v>1389</v>
      </c>
      <c r="XT629">
        <v>90</v>
      </c>
      <c r="XU629">
        <v>85</v>
      </c>
      <c r="XV629">
        <v>50</v>
      </c>
      <c r="XW629">
        <v>-1</v>
      </c>
      <c r="XX629">
        <v>-1</v>
      </c>
      <c r="XY629">
        <v>-1</v>
      </c>
      <c r="XZ629">
        <v>68</v>
      </c>
      <c r="YA629">
        <v>51</v>
      </c>
      <c r="YB629">
        <v>16</v>
      </c>
      <c r="YC629" t="s">
        <v>1389</v>
      </c>
      <c r="YD629" t="s">
        <v>1389</v>
      </c>
      <c r="YE629" t="s">
        <v>1389</v>
      </c>
      <c r="YF629">
        <v>-1</v>
      </c>
      <c r="YG629">
        <v>-1</v>
      </c>
      <c r="YH629">
        <v>-1</v>
      </c>
      <c r="YI629">
        <v>69</v>
      </c>
      <c r="YJ629">
        <v>53</v>
      </c>
      <c r="YK629">
        <v>17</v>
      </c>
      <c r="YL629" t="s">
        <v>1389</v>
      </c>
      <c r="YM629" t="s">
        <v>1389</v>
      </c>
      <c r="YN629" t="s">
        <v>1389</v>
      </c>
      <c r="YO629" t="s">
        <v>1389</v>
      </c>
      <c r="YP629" t="s">
        <v>1389</v>
      </c>
      <c r="YQ629" t="s">
        <v>1389</v>
      </c>
      <c r="YR629" t="s">
        <v>1389</v>
      </c>
      <c r="YS629" t="s">
        <v>1389</v>
      </c>
      <c r="YT629" t="s">
        <v>1389</v>
      </c>
      <c r="YU629" t="s">
        <v>1389</v>
      </c>
      <c r="YV629" t="s">
        <v>1389</v>
      </c>
      <c r="YW629" t="s">
        <v>1389</v>
      </c>
      <c r="YX629">
        <v>80</v>
      </c>
      <c r="YY629">
        <v>60</v>
      </c>
      <c r="YZ629">
        <v>20</v>
      </c>
      <c r="ZA629">
        <v>56</v>
      </c>
      <c r="ZB629">
        <v>44</v>
      </c>
      <c r="ZC629">
        <v>13</v>
      </c>
      <c r="ZD629">
        <v>0</v>
      </c>
      <c r="ZE629">
        <v>0</v>
      </c>
      <c r="ZF629">
        <v>0</v>
      </c>
      <c r="ZG629">
        <v>64</v>
      </c>
      <c r="ZH629">
        <v>48</v>
      </c>
      <c r="ZI629">
        <v>12</v>
      </c>
      <c r="ZJ629">
        <v>66</v>
      </c>
      <c r="ZK629">
        <v>47</v>
      </c>
      <c r="ZL629">
        <v>9</v>
      </c>
      <c r="ZM629">
        <v>63</v>
      </c>
      <c r="ZN629">
        <v>44</v>
      </c>
      <c r="ZO629">
        <v>11</v>
      </c>
      <c r="ZP629">
        <v>66</v>
      </c>
      <c r="ZQ629">
        <v>48</v>
      </c>
      <c r="ZR629">
        <v>17</v>
      </c>
      <c r="ZS629" t="s">
        <v>1389</v>
      </c>
      <c r="ZT629" t="s">
        <v>1389</v>
      </c>
      <c r="ZU629" t="s">
        <v>1389</v>
      </c>
      <c r="ZV629">
        <v>69</v>
      </c>
      <c r="ZW629">
        <v>52</v>
      </c>
      <c r="ZX629">
        <v>17</v>
      </c>
      <c r="ZY629">
        <v>63</v>
      </c>
      <c r="ZZ629">
        <v>50</v>
      </c>
      <c r="AAA629">
        <v>13</v>
      </c>
      <c r="AAB629">
        <v>91</v>
      </c>
      <c r="AAC629">
        <v>36</v>
      </c>
      <c r="AAD629">
        <v>0</v>
      </c>
      <c r="AAE629" t="s">
        <v>1389</v>
      </c>
      <c r="AAF629" t="s">
        <v>1389</v>
      </c>
      <c r="AAG629" t="s">
        <v>1389</v>
      </c>
      <c r="AAH629" t="s">
        <v>1389</v>
      </c>
      <c r="AAI629" t="s">
        <v>1389</v>
      </c>
      <c r="AAJ629" t="s">
        <v>1389</v>
      </c>
      <c r="AAK629">
        <v>91</v>
      </c>
      <c r="AAL629">
        <v>36</v>
      </c>
      <c r="AAM629">
        <v>0</v>
      </c>
      <c r="AAN629" t="s">
        <v>1389</v>
      </c>
      <c r="AAO629" t="s">
        <v>1389</v>
      </c>
      <c r="AAP629" t="s">
        <v>1389</v>
      </c>
      <c r="AAQ629" t="s">
        <v>1389</v>
      </c>
      <c r="AAR629" t="s">
        <v>1389</v>
      </c>
      <c r="AAS629" t="s">
        <v>1389</v>
      </c>
      <c r="AAT629" t="s">
        <v>1389</v>
      </c>
      <c r="AAU629" t="s">
        <v>1389</v>
      </c>
      <c r="AAV629" t="s">
        <v>1389</v>
      </c>
      <c r="AAW629" t="s">
        <v>1389</v>
      </c>
      <c r="AAX629" t="s">
        <v>1389</v>
      </c>
      <c r="AAY629" t="s">
        <v>1389</v>
      </c>
      <c r="AAZ629">
        <v>-1</v>
      </c>
      <c r="ABA629">
        <v>-1</v>
      </c>
      <c r="ABB629">
        <v>-1</v>
      </c>
      <c r="ABC629">
        <v>100</v>
      </c>
      <c r="ABD629">
        <v>43</v>
      </c>
      <c r="ABE629">
        <v>0</v>
      </c>
      <c r="ABF629" t="s">
        <v>1389</v>
      </c>
      <c r="ABG629" t="s">
        <v>1389</v>
      </c>
      <c r="ABH629" t="s">
        <v>1389</v>
      </c>
      <c r="ABI629">
        <v>89</v>
      </c>
      <c r="ABJ629">
        <v>33</v>
      </c>
      <c r="ABK629">
        <v>0</v>
      </c>
      <c r="ABL629">
        <v>-1</v>
      </c>
      <c r="ABM629">
        <v>-1</v>
      </c>
      <c r="ABN629">
        <v>-1</v>
      </c>
      <c r="ABO629" t="s">
        <v>1389</v>
      </c>
      <c r="ABP629" t="s">
        <v>1389</v>
      </c>
      <c r="ABQ629" t="s">
        <v>1389</v>
      </c>
      <c r="ABR629">
        <v>-1</v>
      </c>
      <c r="ABS629">
        <v>-1</v>
      </c>
      <c r="ABT629">
        <v>-1</v>
      </c>
      <c r="ABU629" t="s">
        <v>1389</v>
      </c>
      <c r="ABV629" t="s">
        <v>1389</v>
      </c>
      <c r="ABW629" t="s">
        <v>1389</v>
      </c>
      <c r="ABX629">
        <v>90</v>
      </c>
      <c r="ABY629">
        <v>30</v>
      </c>
      <c r="ABZ629">
        <v>0</v>
      </c>
      <c r="ACA629">
        <v>-1</v>
      </c>
      <c r="ACB629">
        <v>-1</v>
      </c>
      <c r="ACC629">
        <v>-1</v>
      </c>
      <c r="ACD629" t="s">
        <v>2642</v>
      </c>
      <c r="ACE629">
        <v>567</v>
      </c>
      <c r="ACF629" t="s">
        <v>1389</v>
      </c>
      <c r="ACG629">
        <v>15</v>
      </c>
      <c r="ACH629">
        <v>537</v>
      </c>
      <c r="ACI629" t="s">
        <v>1389</v>
      </c>
      <c r="ACJ629">
        <v>-3</v>
      </c>
      <c r="ACK629">
        <v>-1</v>
      </c>
      <c r="ACL629" t="s">
        <v>1389</v>
      </c>
      <c r="ACM629">
        <v>321</v>
      </c>
      <c r="ACN629">
        <v>244</v>
      </c>
      <c r="ACO629">
        <v>78</v>
      </c>
      <c r="ACP629">
        <v>517</v>
      </c>
      <c r="ACQ629">
        <v>464</v>
      </c>
      <c r="ACR629">
        <v>358</v>
      </c>
      <c r="ACS629">
        <v>388</v>
      </c>
      <c r="ACT629">
        <v>16</v>
      </c>
      <c r="ACU629">
        <v>465</v>
      </c>
      <c r="ACV629">
        <v>102</v>
      </c>
      <c r="ACW629">
        <v>405</v>
      </c>
      <c r="ACX629" t="s">
        <v>1389</v>
      </c>
      <c r="ACY629">
        <v>10</v>
      </c>
      <c r="ACZ629">
        <v>382</v>
      </c>
      <c r="ADA629" t="s">
        <v>1389</v>
      </c>
      <c r="ADB629">
        <v>-3</v>
      </c>
      <c r="ADC629">
        <v>-1</v>
      </c>
      <c r="ADD629" t="s">
        <v>1389</v>
      </c>
      <c r="ADE629">
        <v>235</v>
      </c>
      <c r="ADF629">
        <v>170</v>
      </c>
      <c r="ADG629">
        <v>25</v>
      </c>
      <c r="ADH629">
        <v>362</v>
      </c>
      <c r="ADI629">
        <v>307</v>
      </c>
      <c r="ADJ629">
        <v>233</v>
      </c>
      <c r="ADK629">
        <v>261</v>
      </c>
      <c r="ADL629">
        <v>13</v>
      </c>
      <c r="ADM629">
        <v>333</v>
      </c>
      <c r="ADN629">
        <v>72</v>
      </c>
      <c r="ADO629">
        <v>229</v>
      </c>
      <c r="ADP629" t="s">
        <v>1389</v>
      </c>
      <c r="ADQ629">
        <v>6</v>
      </c>
      <c r="ADR629">
        <v>214</v>
      </c>
      <c r="ADS629" t="s">
        <v>1389</v>
      </c>
      <c r="ADT629">
        <v>-3</v>
      </c>
      <c r="ADU629">
        <v>-1</v>
      </c>
      <c r="ADV629" t="s">
        <v>1389</v>
      </c>
      <c r="ADW629">
        <v>133</v>
      </c>
      <c r="ADX629">
        <v>96</v>
      </c>
      <c r="ADY629">
        <v>15</v>
      </c>
      <c r="ADZ629">
        <v>200</v>
      </c>
      <c r="AEA629">
        <v>156</v>
      </c>
      <c r="AEB629">
        <v>121</v>
      </c>
      <c r="AEC629">
        <v>146</v>
      </c>
      <c r="AED629">
        <v>12</v>
      </c>
      <c r="AEE629">
        <v>192</v>
      </c>
      <c r="AEF629">
        <v>37</v>
      </c>
      <c r="AEG629">
        <v>76</v>
      </c>
      <c r="AEH629" t="s">
        <v>1389</v>
      </c>
      <c r="AEI629">
        <v>3</v>
      </c>
      <c r="AEJ629">
        <v>65</v>
      </c>
      <c r="AEK629" t="s">
        <v>1389</v>
      </c>
      <c r="AEL629">
        <v>-3</v>
      </c>
      <c r="AEM629">
        <v>-1</v>
      </c>
      <c r="AEN629" t="s">
        <v>1389</v>
      </c>
      <c r="AEO629">
        <v>50</v>
      </c>
      <c r="AEP629">
        <v>26</v>
      </c>
      <c r="AEQ629">
        <v>6</v>
      </c>
      <c r="AER629">
        <v>64</v>
      </c>
      <c r="AES629">
        <v>41</v>
      </c>
      <c r="AET629">
        <v>33</v>
      </c>
      <c r="AEU629">
        <v>45</v>
      </c>
      <c r="AEV629">
        <v>1</v>
      </c>
      <c r="AEW629">
        <v>61</v>
      </c>
      <c r="AEX629">
        <v>15</v>
      </c>
      <c r="AEY629">
        <v>71</v>
      </c>
      <c r="AEZ629">
        <v>40</v>
      </c>
      <c r="AFA629">
        <v>13</v>
      </c>
      <c r="AFB629" t="s">
        <v>1389</v>
      </c>
      <c r="AFC629" t="s">
        <v>1389</v>
      </c>
      <c r="AFD629" t="s">
        <v>1389</v>
      </c>
      <c r="AFE629">
        <v>67</v>
      </c>
      <c r="AFF629">
        <v>40</v>
      </c>
      <c r="AFG629">
        <v>20</v>
      </c>
      <c r="AFH629">
        <v>71</v>
      </c>
      <c r="AFI629">
        <v>40</v>
      </c>
      <c r="AFJ629">
        <v>12</v>
      </c>
      <c r="AFK629" t="s">
        <v>1389</v>
      </c>
      <c r="AFL629" t="s">
        <v>1389</v>
      </c>
      <c r="AFM629" t="s">
        <v>1389</v>
      </c>
      <c r="AFN629">
        <v>78</v>
      </c>
      <c r="AFO629">
        <v>67</v>
      </c>
      <c r="AFP629">
        <v>67</v>
      </c>
      <c r="AFQ629">
        <v>-1</v>
      </c>
      <c r="AFR629">
        <v>-1</v>
      </c>
      <c r="AFS629">
        <v>-1</v>
      </c>
      <c r="AFT629" t="s">
        <v>1389</v>
      </c>
      <c r="AFU629" t="s">
        <v>1389</v>
      </c>
      <c r="AFV629" t="s">
        <v>1389</v>
      </c>
      <c r="AFW629">
        <v>73</v>
      </c>
      <c r="AFX629">
        <v>41</v>
      </c>
      <c r="AFY629">
        <v>16</v>
      </c>
      <c r="AFZ629">
        <v>70</v>
      </c>
      <c r="AGA629">
        <v>39</v>
      </c>
      <c r="AGB629">
        <v>11</v>
      </c>
      <c r="AGC629">
        <v>32</v>
      </c>
      <c r="AGD629">
        <v>19</v>
      </c>
      <c r="AGE629">
        <v>8</v>
      </c>
      <c r="AGF629">
        <v>70</v>
      </c>
      <c r="AGG629">
        <v>39</v>
      </c>
      <c r="AGH629">
        <v>12</v>
      </c>
      <c r="AGI629">
        <v>66</v>
      </c>
      <c r="AGJ629">
        <v>34</v>
      </c>
      <c r="AGK629">
        <v>9</v>
      </c>
      <c r="AGL629">
        <v>65</v>
      </c>
      <c r="AGM629">
        <v>34</v>
      </c>
      <c r="AGN629">
        <v>9</v>
      </c>
      <c r="AGO629">
        <v>67</v>
      </c>
      <c r="AGP629">
        <v>38</v>
      </c>
      <c r="AGQ629">
        <v>12</v>
      </c>
      <c r="AGR629">
        <v>81</v>
      </c>
      <c r="AGS629">
        <v>75</v>
      </c>
      <c r="AGT629">
        <v>6</v>
      </c>
      <c r="AGU629">
        <v>72</v>
      </c>
      <c r="AGV629">
        <v>41</v>
      </c>
      <c r="AGW629">
        <v>13</v>
      </c>
      <c r="AGX629">
        <v>71</v>
      </c>
      <c r="AGY629">
        <v>36</v>
      </c>
      <c r="AGZ629">
        <v>15</v>
      </c>
      <c r="AHA629">
        <v>237</v>
      </c>
      <c r="AHB629" t="s">
        <v>1389</v>
      </c>
      <c r="AHC629">
        <v>5</v>
      </c>
      <c r="AHD629">
        <v>227</v>
      </c>
      <c r="AHE629" t="s">
        <v>1389</v>
      </c>
      <c r="AHF629">
        <v>-1</v>
      </c>
      <c r="AHG629">
        <v>-1</v>
      </c>
      <c r="AHH629" t="s">
        <v>1389</v>
      </c>
      <c r="AHI629">
        <v>132</v>
      </c>
      <c r="AHJ629">
        <v>104</v>
      </c>
      <c r="AHK629">
        <v>32</v>
      </c>
      <c r="AHL629">
        <v>216</v>
      </c>
      <c r="AHM629">
        <v>194</v>
      </c>
      <c r="AHN629">
        <v>153</v>
      </c>
      <c r="AHO629">
        <v>168</v>
      </c>
      <c r="AHP629">
        <v>6</v>
      </c>
      <c r="AHQ629">
        <v>194</v>
      </c>
      <c r="AHR629">
        <v>43</v>
      </c>
      <c r="AHS629">
        <v>168</v>
      </c>
      <c r="AHT629" t="s">
        <v>1389</v>
      </c>
      <c r="AHU629">
        <v>3</v>
      </c>
      <c r="AHV629">
        <v>161</v>
      </c>
      <c r="AHW629" t="s">
        <v>1389</v>
      </c>
      <c r="AHX629">
        <v>-1</v>
      </c>
      <c r="AHY629">
        <v>-1</v>
      </c>
      <c r="AHZ629" t="s">
        <v>1389</v>
      </c>
      <c r="AIA629">
        <v>90</v>
      </c>
      <c r="AIB629">
        <v>78</v>
      </c>
      <c r="AIC629">
        <v>11</v>
      </c>
      <c r="AID629">
        <v>150</v>
      </c>
      <c r="AIE629">
        <v>128</v>
      </c>
      <c r="AIF629">
        <v>100</v>
      </c>
      <c r="AIG629">
        <v>115</v>
      </c>
      <c r="AIH629">
        <v>5</v>
      </c>
      <c r="AII629">
        <v>140</v>
      </c>
      <c r="AIJ629">
        <v>28</v>
      </c>
      <c r="AIK629">
        <v>109</v>
      </c>
      <c r="AIL629" t="s">
        <v>1389</v>
      </c>
      <c r="AIM629">
        <v>2</v>
      </c>
      <c r="AIN629">
        <v>104</v>
      </c>
      <c r="AIO629" t="s">
        <v>1389</v>
      </c>
      <c r="AIP629">
        <v>-1</v>
      </c>
      <c r="AIQ629">
        <v>-1</v>
      </c>
      <c r="AIR629" t="s">
        <v>1389</v>
      </c>
      <c r="AIS629">
        <v>60</v>
      </c>
      <c r="AIT629">
        <v>49</v>
      </c>
      <c r="AIU629">
        <v>5</v>
      </c>
      <c r="AIV629">
        <v>96</v>
      </c>
      <c r="AIW629">
        <v>74</v>
      </c>
      <c r="AIX629">
        <v>54</v>
      </c>
      <c r="AIY629">
        <v>68</v>
      </c>
      <c r="AIZ629">
        <v>4</v>
      </c>
      <c r="AJA629">
        <v>93</v>
      </c>
      <c r="AJB629">
        <v>16</v>
      </c>
      <c r="AJC629">
        <v>38</v>
      </c>
      <c r="AJD629" t="s">
        <v>1389</v>
      </c>
      <c r="AJE629">
        <v>1</v>
      </c>
      <c r="AJF629">
        <v>34</v>
      </c>
      <c r="AJG629" t="s">
        <v>1389</v>
      </c>
      <c r="AJH629">
        <v>-1</v>
      </c>
      <c r="AJI629">
        <v>-1</v>
      </c>
      <c r="AJJ629" t="s">
        <v>1389</v>
      </c>
      <c r="AJK629">
        <v>24</v>
      </c>
      <c r="AJL629">
        <v>14</v>
      </c>
      <c r="AJM629">
        <v>2</v>
      </c>
      <c r="AJN629">
        <v>34</v>
      </c>
      <c r="AJO629">
        <v>23</v>
      </c>
      <c r="AJP629">
        <v>19</v>
      </c>
      <c r="AJQ629">
        <v>26</v>
      </c>
      <c r="AJR629">
        <v>1</v>
      </c>
      <c r="AJS629">
        <v>32</v>
      </c>
      <c r="AJT629">
        <v>6</v>
      </c>
      <c r="AJU629">
        <v>71</v>
      </c>
      <c r="AJV629">
        <v>46</v>
      </c>
      <c r="AJW629">
        <v>16</v>
      </c>
      <c r="AJX629" t="s">
        <v>1389</v>
      </c>
      <c r="AJY629" t="s">
        <v>1389</v>
      </c>
      <c r="AJZ629" t="s">
        <v>1389</v>
      </c>
      <c r="AKA629">
        <v>60</v>
      </c>
      <c r="AKB629">
        <v>40</v>
      </c>
      <c r="AKC629">
        <v>20</v>
      </c>
      <c r="AKD629">
        <v>71</v>
      </c>
      <c r="AKE629">
        <v>46</v>
      </c>
      <c r="AKF629">
        <v>15</v>
      </c>
      <c r="AKG629" t="s">
        <v>1389</v>
      </c>
      <c r="AKH629" t="s">
        <v>1389</v>
      </c>
      <c r="AKI629" t="s">
        <v>1389</v>
      </c>
      <c r="AKJ629">
        <v>-1</v>
      </c>
      <c r="AKK629">
        <v>-1</v>
      </c>
      <c r="AKL629">
        <v>-1</v>
      </c>
      <c r="AKM629">
        <v>-1</v>
      </c>
      <c r="AKN629">
        <v>-1</v>
      </c>
      <c r="AKO629">
        <v>-1</v>
      </c>
      <c r="AKP629" t="s">
        <v>1389</v>
      </c>
      <c r="AKQ629" t="s">
        <v>1389</v>
      </c>
      <c r="AKR629" t="s">
        <v>1389</v>
      </c>
      <c r="AKS629">
        <v>68</v>
      </c>
      <c r="AKT629">
        <v>45</v>
      </c>
      <c r="AKU629">
        <v>18</v>
      </c>
      <c r="AKV629">
        <v>75</v>
      </c>
      <c r="AKW629">
        <v>47</v>
      </c>
      <c r="AKX629">
        <v>13</v>
      </c>
      <c r="AKY629">
        <v>34</v>
      </c>
      <c r="AKZ629">
        <v>16</v>
      </c>
      <c r="ALA629">
        <v>6</v>
      </c>
      <c r="ALB629">
        <v>69</v>
      </c>
      <c r="ALC629">
        <v>44</v>
      </c>
      <c r="ALD629">
        <v>16</v>
      </c>
      <c r="ALE629">
        <v>66</v>
      </c>
      <c r="ALF629">
        <v>38</v>
      </c>
      <c r="ALG629">
        <v>12</v>
      </c>
      <c r="ALH629">
        <v>65</v>
      </c>
      <c r="ALI629">
        <v>35</v>
      </c>
      <c r="ALJ629">
        <v>12</v>
      </c>
      <c r="ALK629">
        <v>68</v>
      </c>
      <c r="ALL629">
        <v>40</v>
      </c>
      <c r="ALM629">
        <v>15</v>
      </c>
      <c r="ALN629">
        <v>83</v>
      </c>
      <c r="ALO629">
        <v>67</v>
      </c>
      <c r="ALP629">
        <v>17</v>
      </c>
      <c r="ALQ629">
        <v>72</v>
      </c>
      <c r="ALR629">
        <v>48</v>
      </c>
      <c r="ALS629">
        <v>16</v>
      </c>
      <c r="ALT629">
        <v>65</v>
      </c>
      <c r="ALU629">
        <v>37</v>
      </c>
      <c r="ALV629">
        <v>14</v>
      </c>
      <c r="ALW629">
        <v>200</v>
      </c>
      <c r="ALX629" t="s">
        <v>1389</v>
      </c>
      <c r="ALY629">
        <v>6</v>
      </c>
      <c r="ALZ629">
        <v>189</v>
      </c>
      <c r="AMA629" t="s">
        <v>1389</v>
      </c>
      <c r="AMB629">
        <v>-1</v>
      </c>
      <c r="AMC629">
        <v>-1</v>
      </c>
      <c r="AMD629" t="s">
        <v>1389</v>
      </c>
      <c r="AME629">
        <v>108</v>
      </c>
      <c r="AMF629">
        <v>92</v>
      </c>
      <c r="AMG629">
        <v>25</v>
      </c>
      <c r="AMH629">
        <v>181</v>
      </c>
      <c r="AMI629">
        <v>166</v>
      </c>
      <c r="AMJ629">
        <v>126</v>
      </c>
      <c r="AMK629">
        <v>134</v>
      </c>
      <c r="AML629">
        <v>6</v>
      </c>
      <c r="AMM629">
        <v>166</v>
      </c>
      <c r="AMN629">
        <v>34</v>
      </c>
      <c r="AMO629">
        <v>141</v>
      </c>
      <c r="AMP629" t="s">
        <v>1389</v>
      </c>
      <c r="AMQ629">
        <v>4</v>
      </c>
      <c r="AMR629">
        <v>133</v>
      </c>
      <c r="AMS629" t="s">
        <v>1389</v>
      </c>
      <c r="AMT629">
        <v>-1</v>
      </c>
      <c r="AMU629">
        <v>-1</v>
      </c>
      <c r="AMV629" t="s">
        <v>1389</v>
      </c>
      <c r="AMW629">
        <v>81</v>
      </c>
      <c r="AMX629">
        <v>60</v>
      </c>
      <c r="AMY629">
        <v>6</v>
      </c>
      <c r="AMZ629">
        <v>126</v>
      </c>
      <c r="ANA629">
        <v>108</v>
      </c>
      <c r="ANB629">
        <v>83</v>
      </c>
      <c r="ANC629">
        <v>89</v>
      </c>
      <c r="AND629">
        <v>4</v>
      </c>
      <c r="ANE629">
        <v>115</v>
      </c>
      <c r="ANF629">
        <v>26</v>
      </c>
      <c r="ANG629">
        <v>54</v>
      </c>
      <c r="ANH629" t="s">
        <v>1389</v>
      </c>
      <c r="ANI629">
        <v>1</v>
      </c>
      <c r="ANJ629">
        <v>49</v>
      </c>
      <c r="ANK629" t="s">
        <v>1389</v>
      </c>
      <c r="ANL629">
        <v>-1</v>
      </c>
      <c r="ANM629">
        <v>-1</v>
      </c>
      <c r="ANN629" t="s">
        <v>1389</v>
      </c>
      <c r="ANO629">
        <v>31</v>
      </c>
      <c r="ANP629">
        <v>23</v>
      </c>
      <c r="ANQ629">
        <v>4</v>
      </c>
      <c r="ANR629">
        <v>47</v>
      </c>
      <c r="ANS629">
        <v>37</v>
      </c>
      <c r="ANT629">
        <v>34</v>
      </c>
      <c r="ANU629">
        <v>38</v>
      </c>
      <c r="ANV629">
        <v>4</v>
      </c>
      <c r="ANW629">
        <v>47</v>
      </c>
      <c r="ANX629">
        <v>7</v>
      </c>
      <c r="ANY629">
        <v>12</v>
      </c>
      <c r="ANZ629" t="s">
        <v>1389</v>
      </c>
      <c r="AOA629">
        <v>0</v>
      </c>
      <c r="AOB629">
        <v>9</v>
      </c>
      <c r="AOC629" t="s">
        <v>1389</v>
      </c>
      <c r="AOD629">
        <v>-1</v>
      </c>
      <c r="AOE629">
        <v>-1</v>
      </c>
      <c r="AOF629" t="s">
        <v>1389</v>
      </c>
      <c r="AOG629">
        <v>9</v>
      </c>
      <c r="AOH629">
        <v>3</v>
      </c>
      <c r="AOI629">
        <v>1</v>
      </c>
      <c r="AOJ629">
        <v>11</v>
      </c>
      <c r="AOK629">
        <v>6</v>
      </c>
      <c r="AOL629">
        <v>4</v>
      </c>
      <c r="AOM629">
        <v>6</v>
      </c>
      <c r="AON629">
        <v>0</v>
      </c>
      <c r="AOO629">
        <v>10</v>
      </c>
      <c r="AOP629">
        <v>2</v>
      </c>
      <c r="AOQ629">
        <v>71</v>
      </c>
      <c r="AOR629">
        <v>27</v>
      </c>
      <c r="AOS629">
        <v>6</v>
      </c>
      <c r="AOT629" t="s">
        <v>1389</v>
      </c>
      <c r="AOU629" t="s">
        <v>1389</v>
      </c>
      <c r="AOV629" t="s">
        <v>1389</v>
      </c>
      <c r="AOW629">
        <v>67</v>
      </c>
      <c r="AOX629">
        <v>17</v>
      </c>
      <c r="AOY629">
        <v>0</v>
      </c>
      <c r="AOZ629">
        <v>70</v>
      </c>
      <c r="APA629">
        <v>26</v>
      </c>
      <c r="APB629">
        <v>5</v>
      </c>
      <c r="APC629" t="s">
        <v>1389</v>
      </c>
      <c r="APD629" t="s">
        <v>1389</v>
      </c>
      <c r="APE629" t="s">
        <v>1389</v>
      </c>
      <c r="APF629">
        <v>-1</v>
      </c>
      <c r="APG629">
        <v>-1</v>
      </c>
      <c r="APH629">
        <v>-1</v>
      </c>
      <c r="API629">
        <v>-1</v>
      </c>
      <c r="APJ629">
        <v>-1</v>
      </c>
      <c r="APK629">
        <v>-1</v>
      </c>
      <c r="APL629" t="s">
        <v>1389</v>
      </c>
      <c r="APM629" t="s">
        <v>1389</v>
      </c>
      <c r="APN629" t="s">
        <v>1389</v>
      </c>
      <c r="APO629">
        <v>75</v>
      </c>
      <c r="APP629">
        <v>29</v>
      </c>
      <c r="APQ629">
        <v>8</v>
      </c>
      <c r="APR629">
        <v>65</v>
      </c>
      <c r="APS629">
        <v>25</v>
      </c>
      <c r="APT629">
        <v>3</v>
      </c>
      <c r="APU629">
        <v>24</v>
      </c>
      <c r="APV629">
        <v>16</v>
      </c>
      <c r="APW629">
        <v>4</v>
      </c>
      <c r="APX629">
        <v>70</v>
      </c>
      <c r="APY629">
        <v>26</v>
      </c>
      <c r="APZ629">
        <v>6</v>
      </c>
      <c r="AQA629">
        <v>65</v>
      </c>
      <c r="AQB629">
        <v>22</v>
      </c>
      <c r="AQC629">
        <v>4</v>
      </c>
      <c r="AQD629">
        <v>66</v>
      </c>
      <c r="AQE629">
        <v>27</v>
      </c>
      <c r="AQF629">
        <v>3</v>
      </c>
      <c r="AQG629">
        <v>66</v>
      </c>
      <c r="AQH629">
        <v>28</v>
      </c>
      <c r="AQI629">
        <v>4</v>
      </c>
      <c r="AQJ629">
        <v>67</v>
      </c>
      <c r="AQK629">
        <v>67</v>
      </c>
      <c r="AQL629">
        <v>0</v>
      </c>
      <c r="AQM629">
        <v>69</v>
      </c>
      <c r="AQN629">
        <v>28</v>
      </c>
      <c r="AQO629">
        <v>6</v>
      </c>
      <c r="AQP629">
        <v>76</v>
      </c>
      <c r="AQQ629">
        <v>21</v>
      </c>
      <c r="AQR629">
        <v>6</v>
      </c>
      <c r="AQS629">
        <v>44</v>
      </c>
      <c r="AQT629" t="s">
        <v>1389</v>
      </c>
      <c r="AQU629">
        <v>-1</v>
      </c>
      <c r="AQV629">
        <v>41</v>
      </c>
      <c r="AQW629" t="s">
        <v>1389</v>
      </c>
      <c r="AQX629">
        <v>-1</v>
      </c>
      <c r="AQY629" t="s">
        <v>1389</v>
      </c>
      <c r="AQZ629" t="s">
        <v>1389</v>
      </c>
      <c r="ARA629">
        <v>30</v>
      </c>
      <c r="ARB629">
        <v>14</v>
      </c>
      <c r="ARC629">
        <v>6</v>
      </c>
      <c r="ARD629">
        <v>40</v>
      </c>
      <c r="ARE629">
        <v>29</v>
      </c>
      <c r="ARF629">
        <v>22</v>
      </c>
      <c r="ARG629">
        <v>25</v>
      </c>
      <c r="ARH629" t="s">
        <v>1389</v>
      </c>
      <c r="ARI629">
        <v>37</v>
      </c>
      <c r="ARJ629">
        <v>7</v>
      </c>
      <c r="ARK629">
        <v>34</v>
      </c>
      <c r="ARL629" t="s">
        <v>1389</v>
      </c>
      <c r="ARM629">
        <v>-1</v>
      </c>
      <c r="ARN629">
        <v>31</v>
      </c>
      <c r="ARO629" t="s">
        <v>1389</v>
      </c>
      <c r="ARP629">
        <v>-1</v>
      </c>
      <c r="ARQ629" t="s">
        <v>1389</v>
      </c>
      <c r="ARR629" t="s">
        <v>1389</v>
      </c>
      <c r="ARS629">
        <v>23</v>
      </c>
      <c r="ART629">
        <v>11</v>
      </c>
      <c r="ARU629">
        <v>4</v>
      </c>
      <c r="ARV629">
        <v>30</v>
      </c>
      <c r="ARW629">
        <v>19</v>
      </c>
      <c r="ARX629">
        <v>12</v>
      </c>
      <c r="ARY629">
        <v>15</v>
      </c>
      <c r="ARZ629" t="s">
        <v>1389</v>
      </c>
      <c r="ASA629">
        <v>28</v>
      </c>
      <c r="ASB629">
        <v>6</v>
      </c>
      <c r="ASC629">
        <v>27</v>
      </c>
      <c r="ASD629" t="s">
        <v>1389</v>
      </c>
      <c r="ASE629">
        <v>-1</v>
      </c>
      <c r="ASF629">
        <v>25</v>
      </c>
      <c r="ASG629" t="s">
        <v>1389</v>
      </c>
      <c r="ASH629">
        <v>-1</v>
      </c>
      <c r="ASI629" t="s">
        <v>1389</v>
      </c>
      <c r="ASJ629" t="s">
        <v>1389</v>
      </c>
      <c r="ASK629">
        <v>17</v>
      </c>
      <c r="ASL629">
        <v>10</v>
      </c>
      <c r="ASM629">
        <v>4</v>
      </c>
      <c r="ASN629">
        <v>23</v>
      </c>
      <c r="ASO629">
        <v>14</v>
      </c>
      <c r="ASP629">
        <v>9</v>
      </c>
      <c r="ASQ629">
        <v>12</v>
      </c>
      <c r="ASR629" t="s">
        <v>1389</v>
      </c>
      <c r="ASS629">
        <v>22</v>
      </c>
      <c r="AST629">
        <v>5</v>
      </c>
      <c r="ASU629">
        <v>14</v>
      </c>
      <c r="ASV629" t="s">
        <v>1389</v>
      </c>
      <c r="ASW629">
        <v>-1</v>
      </c>
      <c r="ASX629">
        <v>12</v>
      </c>
      <c r="ASY629" t="s">
        <v>1389</v>
      </c>
      <c r="ASZ629">
        <v>-1</v>
      </c>
      <c r="ATA629" t="s">
        <v>1389</v>
      </c>
      <c r="ATB629" t="s">
        <v>1389</v>
      </c>
      <c r="ATC629">
        <v>9</v>
      </c>
      <c r="ATD629">
        <v>5</v>
      </c>
      <c r="ATE629">
        <v>2</v>
      </c>
      <c r="ATF629">
        <v>10</v>
      </c>
      <c r="ATG629">
        <v>5</v>
      </c>
      <c r="ATH629">
        <v>4</v>
      </c>
      <c r="ATI629">
        <v>5</v>
      </c>
      <c r="ATJ629" t="s">
        <v>1389</v>
      </c>
      <c r="ATK629">
        <v>11</v>
      </c>
      <c r="ATL629">
        <v>3</v>
      </c>
      <c r="ATM629">
        <v>77</v>
      </c>
      <c r="ATN629">
        <v>61</v>
      </c>
      <c r="ATO629">
        <v>32</v>
      </c>
      <c r="ATP629" t="s">
        <v>1389</v>
      </c>
      <c r="ATQ629" t="s">
        <v>1389</v>
      </c>
      <c r="ATR629" t="s">
        <v>1389</v>
      </c>
      <c r="ATS629">
        <v>-1</v>
      </c>
      <c r="ATT629">
        <v>-1</v>
      </c>
      <c r="ATU629">
        <v>-1</v>
      </c>
      <c r="ATV629">
        <v>76</v>
      </c>
      <c r="ATW629">
        <v>61</v>
      </c>
      <c r="ATX629">
        <v>29</v>
      </c>
      <c r="ATY629" t="s">
        <v>1389</v>
      </c>
      <c r="ATZ629" t="s">
        <v>1389</v>
      </c>
      <c r="AUA629" t="s">
        <v>1389</v>
      </c>
      <c r="AUB629">
        <v>-1</v>
      </c>
      <c r="AUC629">
        <v>-1</v>
      </c>
      <c r="AUD629">
        <v>-1</v>
      </c>
      <c r="AUE629" t="s">
        <v>1389</v>
      </c>
      <c r="AUF629" t="s">
        <v>1389</v>
      </c>
      <c r="AUG629" t="s">
        <v>1389</v>
      </c>
      <c r="AUH629" t="s">
        <v>1389</v>
      </c>
      <c r="AUI629" t="s">
        <v>1389</v>
      </c>
      <c r="AUJ629" t="s">
        <v>1389</v>
      </c>
      <c r="AUK629">
        <v>77</v>
      </c>
      <c r="AUL629">
        <v>57</v>
      </c>
      <c r="AUM629">
        <v>30</v>
      </c>
      <c r="AUN629">
        <v>79</v>
      </c>
      <c r="AUO629">
        <v>71</v>
      </c>
      <c r="AUP629">
        <v>36</v>
      </c>
      <c r="AUQ629">
        <v>67</v>
      </c>
      <c r="AUR629">
        <v>67</v>
      </c>
      <c r="AUS629">
        <v>33</v>
      </c>
      <c r="AUT629">
        <v>75</v>
      </c>
      <c r="AUU629">
        <v>58</v>
      </c>
      <c r="AUV629">
        <v>25</v>
      </c>
      <c r="AUW629">
        <v>66</v>
      </c>
      <c r="AUX629">
        <v>48</v>
      </c>
      <c r="AUY629">
        <v>17</v>
      </c>
      <c r="AUZ629">
        <v>55</v>
      </c>
      <c r="AVA629">
        <v>41</v>
      </c>
      <c r="AVB629">
        <v>18</v>
      </c>
      <c r="AVC629">
        <v>60</v>
      </c>
      <c r="AVD629">
        <v>48</v>
      </c>
      <c r="AVE629">
        <v>20</v>
      </c>
      <c r="AVF629" t="s">
        <v>1389</v>
      </c>
      <c r="AVG629" t="s">
        <v>1389</v>
      </c>
      <c r="AVH629" t="s">
        <v>1389</v>
      </c>
      <c r="AVI629">
        <v>76</v>
      </c>
      <c r="AVJ629">
        <v>59</v>
      </c>
      <c r="AVK629">
        <v>30</v>
      </c>
      <c r="AVL629">
        <v>86</v>
      </c>
      <c r="AVM629">
        <v>71</v>
      </c>
      <c r="AVN629">
        <v>43</v>
      </c>
      <c r="AVO629">
        <v>86</v>
      </c>
      <c r="AVP629" t="s">
        <v>1389</v>
      </c>
      <c r="AVQ629">
        <v>-1</v>
      </c>
      <c r="AVR629">
        <v>80</v>
      </c>
      <c r="AVS629" t="s">
        <v>1389</v>
      </c>
      <c r="AVT629">
        <v>-1</v>
      </c>
      <c r="AVU629" t="s">
        <v>1389</v>
      </c>
      <c r="AVV629" t="s">
        <v>1389</v>
      </c>
      <c r="AVW629">
        <v>51</v>
      </c>
      <c r="AVX629">
        <v>34</v>
      </c>
      <c r="AVY629">
        <v>15</v>
      </c>
      <c r="AVZ629">
        <v>80</v>
      </c>
      <c r="AWA629">
        <v>75</v>
      </c>
      <c r="AWB629">
        <v>57</v>
      </c>
      <c r="AWC629">
        <v>61</v>
      </c>
      <c r="AWD629">
        <v>-1</v>
      </c>
      <c r="AWE629">
        <v>68</v>
      </c>
      <c r="AWF629">
        <v>18</v>
      </c>
      <c r="AWG629">
        <v>62</v>
      </c>
      <c r="AWH629" t="s">
        <v>1389</v>
      </c>
      <c r="AWI629">
        <v>-1</v>
      </c>
      <c r="AWJ629">
        <v>57</v>
      </c>
      <c r="AWK629" t="s">
        <v>1389</v>
      </c>
      <c r="AWL629">
        <v>-1</v>
      </c>
      <c r="AWM629" t="s">
        <v>1389</v>
      </c>
      <c r="AWN629" t="s">
        <v>1389</v>
      </c>
      <c r="AWO629">
        <v>41</v>
      </c>
      <c r="AWP629">
        <v>21</v>
      </c>
      <c r="AWQ629">
        <v>4</v>
      </c>
      <c r="AWR629">
        <v>56</v>
      </c>
      <c r="AWS629">
        <v>52</v>
      </c>
      <c r="AWT629">
        <v>38</v>
      </c>
      <c r="AWU629">
        <v>42</v>
      </c>
      <c r="AWV629">
        <v>-1</v>
      </c>
      <c r="AWW629">
        <v>50</v>
      </c>
      <c r="AWX629">
        <v>12</v>
      </c>
      <c r="AWY629">
        <v>39</v>
      </c>
      <c r="AWZ629" t="s">
        <v>1389</v>
      </c>
      <c r="AXA629">
        <v>-1</v>
      </c>
      <c r="AXB629">
        <v>36</v>
      </c>
      <c r="AXC629" t="s">
        <v>1389</v>
      </c>
      <c r="AXD629">
        <v>-1</v>
      </c>
      <c r="AXE629" t="s">
        <v>1389</v>
      </c>
      <c r="AXF629" t="s">
        <v>1389</v>
      </c>
      <c r="AXG629">
        <v>25</v>
      </c>
      <c r="AXH629">
        <v>14</v>
      </c>
      <c r="AXI629">
        <v>2</v>
      </c>
      <c r="AXJ629">
        <v>34</v>
      </c>
      <c r="AXK629">
        <v>31</v>
      </c>
      <c r="AXL629">
        <v>24</v>
      </c>
      <c r="AXM629">
        <v>28</v>
      </c>
      <c r="AXN629">
        <v>-1</v>
      </c>
      <c r="AXO629">
        <v>30</v>
      </c>
      <c r="AXP629">
        <v>9</v>
      </c>
      <c r="AXQ629">
        <v>12</v>
      </c>
      <c r="AXR629" t="s">
        <v>1389</v>
      </c>
      <c r="AXS629">
        <v>-1</v>
      </c>
      <c r="AXT629">
        <v>10</v>
      </c>
      <c r="AXU629" t="s">
        <v>1389</v>
      </c>
      <c r="AXV629">
        <v>-1</v>
      </c>
      <c r="AXW629" t="s">
        <v>1389</v>
      </c>
      <c r="AXX629" t="s">
        <v>1389</v>
      </c>
      <c r="AXY629">
        <v>8</v>
      </c>
      <c r="AXZ629">
        <v>4</v>
      </c>
      <c r="AYA629">
        <v>1</v>
      </c>
      <c r="AYB629">
        <v>9</v>
      </c>
      <c r="AYC629">
        <v>7</v>
      </c>
      <c r="AYD629">
        <v>6</v>
      </c>
      <c r="AYE629">
        <v>8</v>
      </c>
      <c r="AYF629">
        <v>-1</v>
      </c>
      <c r="AYG629">
        <v>8</v>
      </c>
      <c r="AYH629">
        <v>4</v>
      </c>
      <c r="AYI629">
        <v>72</v>
      </c>
      <c r="AYJ629">
        <v>45</v>
      </c>
      <c r="AYK629">
        <v>14</v>
      </c>
      <c r="AYL629" t="s">
        <v>1389</v>
      </c>
      <c r="AYM629" t="s">
        <v>1389</v>
      </c>
      <c r="AYN629" t="s">
        <v>1389</v>
      </c>
      <c r="AYO629">
        <v>-1</v>
      </c>
      <c r="AYP629">
        <v>-1</v>
      </c>
      <c r="AYQ629">
        <v>-1</v>
      </c>
      <c r="AYR629">
        <v>71</v>
      </c>
      <c r="AYS629">
        <v>45</v>
      </c>
      <c r="AYT629">
        <v>13</v>
      </c>
      <c r="AYU629" t="s">
        <v>1389</v>
      </c>
      <c r="AYV629" t="s">
        <v>1389</v>
      </c>
      <c r="AYW629" t="s">
        <v>1389</v>
      </c>
      <c r="AYX629">
        <v>-1</v>
      </c>
      <c r="AYY629">
        <v>-1</v>
      </c>
      <c r="AYZ629">
        <v>-1</v>
      </c>
      <c r="AZA629" t="s">
        <v>1389</v>
      </c>
      <c r="AZB629" t="s">
        <v>1389</v>
      </c>
      <c r="AZC629" t="s">
        <v>1389</v>
      </c>
      <c r="AZD629" t="s">
        <v>1389</v>
      </c>
      <c r="AZE629" t="s">
        <v>1389</v>
      </c>
      <c r="AZF629" t="s">
        <v>1389</v>
      </c>
      <c r="AZG629">
        <v>80</v>
      </c>
      <c r="AZH629">
        <v>49</v>
      </c>
      <c r="AZI629">
        <v>16</v>
      </c>
      <c r="AZJ629">
        <v>62</v>
      </c>
      <c r="AZK629">
        <v>41</v>
      </c>
      <c r="AZL629">
        <v>12</v>
      </c>
      <c r="AZM629">
        <v>27</v>
      </c>
      <c r="AZN629">
        <v>13</v>
      </c>
      <c r="AZO629">
        <v>7</v>
      </c>
      <c r="AZP629">
        <v>70</v>
      </c>
      <c r="AZQ629">
        <v>43</v>
      </c>
      <c r="AZR629">
        <v>11</v>
      </c>
      <c r="AZS629">
        <v>69</v>
      </c>
      <c r="AZT629">
        <v>41</v>
      </c>
      <c r="AZU629">
        <v>9</v>
      </c>
      <c r="AZV629">
        <v>67</v>
      </c>
      <c r="AZW629">
        <v>42</v>
      </c>
      <c r="AZX629">
        <v>11</v>
      </c>
      <c r="AZY629">
        <v>69</v>
      </c>
      <c r="AZZ629">
        <v>46</v>
      </c>
      <c r="BAA629">
        <v>13</v>
      </c>
      <c r="BAB629">
        <v>-1</v>
      </c>
      <c r="BAC629">
        <v>-1</v>
      </c>
      <c r="BAD629">
        <v>-1</v>
      </c>
      <c r="BAE629">
        <v>74</v>
      </c>
      <c r="BAF629">
        <v>44</v>
      </c>
      <c r="BAG629">
        <v>12</v>
      </c>
      <c r="BAH629">
        <v>67</v>
      </c>
      <c r="BAI629">
        <v>50</v>
      </c>
      <c r="BAJ629">
        <v>22</v>
      </c>
    </row>
    <row r="630" spans="1:1388" hidden="1">
      <c r="A630" t="s">
        <v>2643</v>
      </c>
      <c r="B630">
        <v>16</v>
      </c>
      <c r="C630">
        <v>11</v>
      </c>
      <c r="D630">
        <v>5</v>
      </c>
      <c r="E630">
        <v>1</v>
      </c>
      <c r="F630">
        <v>-1</v>
      </c>
      <c r="G630">
        <v>-1</v>
      </c>
      <c r="H630">
        <v>-1</v>
      </c>
      <c r="I630">
        <v>-1</v>
      </c>
      <c r="J630">
        <v>-1</v>
      </c>
      <c r="K630">
        <v>-1</v>
      </c>
      <c r="L630">
        <v>-1</v>
      </c>
      <c r="M630">
        <v>-1</v>
      </c>
      <c r="N630">
        <v>8</v>
      </c>
      <c r="O630">
        <v>6</v>
      </c>
      <c r="P630">
        <v>3</v>
      </c>
      <c r="Q630">
        <v>1</v>
      </c>
      <c r="R630" t="s">
        <v>1389</v>
      </c>
      <c r="S630" t="s">
        <v>1389</v>
      </c>
      <c r="T630" t="s">
        <v>1389</v>
      </c>
      <c r="U630" t="s">
        <v>1389</v>
      </c>
      <c r="V630" t="s">
        <v>1389</v>
      </c>
      <c r="W630" t="s">
        <v>1389</v>
      </c>
      <c r="X630" t="s">
        <v>1389</v>
      </c>
      <c r="Y630" t="s">
        <v>1389</v>
      </c>
      <c r="Z630" t="s">
        <v>1389</v>
      </c>
      <c r="AA630" t="s">
        <v>1389</v>
      </c>
      <c r="AB630" t="s">
        <v>1389</v>
      </c>
      <c r="AC630" t="s">
        <v>1389</v>
      </c>
      <c r="AD630" t="s">
        <v>1389</v>
      </c>
      <c r="AE630" t="s">
        <v>1389</v>
      </c>
      <c r="AF630" t="s">
        <v>1389</v>
      </c>
      <c r="AG630" t="s">
        <v>1389</v>
      </c>
      <c r="AH630">
        <v>9</v>
      </c>
      <c r="AI630">
        <v>6</v>
      </c>
      <c r="AJ630">
        <v>3</v>
      </c>
      <c r="AK630">
        <v>1</v>
      </c>
      <c r="AL630">
        <v>7</v>
      </c>
      <c r="AM630">
        <v>5</v>
      </c>
      <c r="AN630">
        <v>2</v>
      </c>
      <c r="AO630">
        <v>0</v>
      </c>
      <c r="AP630">
        <v>8</v>
      </c>
      <c r="AQ630">
        <v>4</v>
      </c>
      <c r="AR630">
        <v>1</v>
      </c>
      <c r="AS630">
        <v>0</v>
      </c>
      <c r="AT630">
        <v>13</v>
      </c>
      <c r="AU630">
        <v>8</v>
      </c>
      <c r="AV630">
        <v>2</v>
      </c>
      <c r="AW630">
        <v>1</v>
      </c>
      <c r="AX630">
        <v>14</v>
      </c>
      <c r="AY630">
        <v>10</v>
      </c>
      <c r="AZ630">
        <v>4</v>
      </c>
      <c r="BA630">
        <v>1</v>
      </c>
      <c r="BB630" t="s">
        <v>1389</v>
      </c>
      <c r="BC630" t="s">
        <v>1389</v>
      </c>
      <c r="BD630" t="s">
        <v>1389</v>
      </c>
      <c r="BE630" t="s">
        <v>1389</v>
      </c>
      <c r="BF630" t="s">
        <v>1389</v>
      </c>
      <c r="BG630" t="s">
        <v>1389</v>
      </c>
      <c r="BH630" t="s">
        <v>1389</v>
      </c>
      <c r="BI630" t="s">
        <v>1389</v>
      </c>
      <c r="BJ630" t="s">
        <v>1389</v>
      </c>
      <c r="BK630" t="s">
        <v>1389</v>
      </c>
      <c r="BL630" t="s">
        <v>1389</v>
      </c>
      <c r="BM630" t="s">
        <v>1389</v>
      </c>
      <c r="BN630">
        <v>11</v>
      </c>
      <c r="BO630">
        <v>9</v>
      </c>
      <c r="BP630">
        <v>4</v>
      </c>
      <c r="BQ630">
        <v>1</v>
      </c>
      <c r="BR630">
        <v>5</v>
      </c>
      <c r="BS630">
        <v>2</v>
      </c>
      <c r="BT630">
        <v>1</v>
      </c>
      <c r="BU630">
        <v>0</v>
      </c>
      <c r="BV630">
        <v>13</v>
      </c>
      <c r="BW630">
        <v>11</v>
      </c>
      <c r="BX630">
        <v>5</v>
      </c>
      <c r="BY630">
        <v>0</v>
      </c>
      <c r="BZ630">
        <v>-1</v>
      </c>
      <c r="CA630">
        <v>-1</v>
      </c>
      <c r="CB630">
        <v>-1</v>
      </c>
      <c r="CC630">
        <v>-1</v>
      </c>
      <c r="CD630">
        <v>-1</v>
      </c>
      <c r="CE630">
        <v>-1</v>
      </c>
      <c r="CF630">
        <v>-1</v>
      </c>
      <c r="CG630">
        <v>-1</v>
      </c>
      <c r="CH630">
        <v>7</v>
      </c>
      <c r="CI630">
        <v>6</v>
      </c>
      <c r="CJ630">
        <v>4</v>
      </c>
      <c r="CK630">
        <v>0</v>
      </c>
      <c r="CL630" t="s">
        <v>1389</v>
      </c>
      <c r="CM630" t="s">
        <v>1389</v>
      </c>
      <c r="CN630" t="s">
        <v>1389</v>
      </c>
      <c r="CO630" t="s">
        <v>1389</v>
      </c>
      <c r="CP630" t="s">
        <v>1389</v>
      </c>
      <c r="CQ630" t="s">
        <v>1389</v>
      </c>
      <c r="CR630" t="s">
        <v>1389</v>
      </c>
      <c r="CS630" t="s">
        <v>1389</v>
      </c>
      <c r="CT630" t="s">
        <v>1389</v>
      </c>
      <c r="CU630" t="s">
        <v>1389</v>
      </c>
      <c r="CV630" t="s">
        <v>1389</v>
      </c>
      <c r="CW630" t="s">
        <v>1389</v>
      </c>
      <c r="CX630" t="s">
        <v>1389</v>
      </c>
      <c r="CY630" t="s">
        <v>1389</v>
      </c>
      <c r="CZ630" t="s">
        <v>1389</v>
      </c>
      <c r="DA630" t="s">
        <v>1389</v>
      </c>
      <c r="DB630">
        <v>7</v>
      </c>
      <c r="DC630">
        <v>6</v>
      </c>
      <c r="DD630">
        <v>2</v>
      </c>
      <c r="DE630">
        <v>0</v>
      </c>
      <c r="DF630">
        <v>5</v>
      </c>
      <c r="DG630">
        <v>5</v>
      </c>
      <c r="DH630">
        <v>3</v>
      </c>
      <c r="DI630">
        <v>0</v>
      </c>
      <c r="DJ630" t="s">
        <v>1389</v>
      </c>
      <c r="DK630" t="s">
        <v>1389</v>
      </c>
      <c r="DL630" t="s">
        <v>1389</v>
      </c>
      <c r="DM630" t="s">
        <v>1389</v>
      </c>
      <c r="DN630">
        <v>11</v>
      </c>
      <c r="DO630">
        <v>11</v>
      </c>
      <c r="DP630">
        <v>5</v>
      </c>
      <c r="DQ630">
        <v>0</v>
      </c>
      <c r="DR630">
        <v>10</v>
      </c>
      <c r="DS630">
        <v>10</v>
      </c>
      <c r="DT630">
        <v>4</v>
      </c>
      <c r="DU630">
        <v>0</v>
      </c>
      <c r="DV630">
        <v>-1</v>
      </c>
      <c r="DW630">
        <v>-1</v>
      </c>
      <c r="DX630">
        <v>-1</v>
      </c>
      <c r="DY630">
        <v>-1</v>
      </c>
      <c r="DZ630">
        <v>-1</v>
      </c>
      <c r="EA630">
        <v>-1</v>
      </c>
      <c r="EB630">
        <v>-1</v>
      </c>
      <c r="EC630">
        <v>-1</v>
      </c>
      <c r="ED630" t="s">
        <v>1389</v>
      </c>
      <c r="EE630" t="s">
        <v>1389</v>
      </c>
      <c r="EF630" t="s">
        <v>1389</v>
      </c>
      <c r="EG630" t="s">
        <v>1389</v>
      </c>
      <c r="EH630">
        <v>8</v>
      </c>
      <c r="EI630">
        <v>8</v>
      </c>
      <c r="EJ630">
        <v>3</v>
      </c>
      <c r="EK630">
        <v>0</v>
      </c>
      <c r="EL630">
        <v>5</v>
      </c>
      <c r="EM630">
        <v>3</v>
      </c>
      <c r="EN630">
        <v>2</v>
      </c>
      <c r="EO630">
        <v>0</v>
      </c>
      <c r="EP630">
        <v>11</v>
      </c>
      <c r="EQ630">
        <v>9</v>
      </c>
      <c r="ER630">
        <v>4</v>
      </c>
      <c r="ES630">
        <v>2</v>
      </c>
      <c r="ET630" t="s">
        <v>1389</v>
      </c>
      <c r="EU630" t="s">
        <v>1389</v>
      </c>
      <c r="EV630" t="s">
        <v>1389</v>
      </c>
      <c r="EW630" t="s">
        <v>1389</v>
      </c>
      <c r="EX630">
        <v>-1</v>
      </c>
      <c r="EY630">
        <v>-1</v>
      </c>
      <c r="EZ630">
        <v>-1</v>
      </c>
      <c r="FA630">
        <v>-1</v>
      </c>
      <c r="FB630">
        <v>-3</v>
      </c>
      <c r="FC630">
        <v>-3</v>
      </c>
      <c r="FD630">
        <v>-3</v>
      </c>
      <c r="FE630">
        <v>-3</v>
      </c>
      <c r="FF630" t="s">
        <v>1389</v>
      </c>
      <c r="FG630" t="s">
        <v>1389</v>
      </c>
      <c r="FH630" t="s">
        <v>1389</v>
      </c>
      <c r="FI630" t="s">
        <v>1389</v>
      </c>
      <c r="FJ630" t="s">
        <v>1389</v>
      </c>
      <c r="FK630" t="s">
        <v>1389</v>
      </c>
      <c r="FL630" t="s">
        <v>1389</v>
      </c>
      <c r="FM630" t="s">
        <v>1389</v>
      </c>
      <c r="FN630" t="s">
        <v>1389</v>
      </c>
      <c r="FO630" t="s">
        <v>1389</v>
      </c>
      <c r="FP630" t="s">
        <v>1389</v>
      </c>
      <c r="FQ630" t="s">
        <v>1389</v>
      </c>
      <c r="FR630" t="s">
        <v>1389</v>
      </c>
      <c r="FS630" t="s">
        <v>1389</v>
      </c>
      <c r="FT630" t="s">
        <v>1389</v>
      </c>
      <c r="FU630" t="s">
        <v>1389</v>
      </c>
      <c r="FV630">
        <v>8</v>
      </c>
      <c r="FW630">
        <v>7</v>
      </c>
      <c r="FX630">
        <v>3</v>
      </c>
      <c r="FY630">
        <v>1</v>
      </c>
      <c r="FZ630">
        <v>-1</v>
      </c>
      <c r="GA630">
        <v>-1</v>
      </c>
      <c r="GB630">
        <v>-1</v>
      </c>
      <c r="GC630">
        <v>-1</v>
      </c>
      <c r="GD630">
        <v>7</v>
      </c>
      <c r="GE630">
        <v>5</v>
      </c>
      <c r="GF630">
        <v>1</v>
      </c>
      <c r="GG630">
        <v>0</v>
      </c>
      <c r="GH630">
        <v>8</v>
      </c>
      <c r="GI630">
        <v>6</v>
      </c>
      <c r="GJ630">
        <v>1</v>
      </c>
      <c r="GK630">
        <v>0</v>
      </c>
      <c r="GL630">
        <v>10</v>
      </c>
      <c r="GM630">
        <v>8</v>
      </c>
      <c r="GN630">
        <v>3</v>
      </c>
      <c r="GO630">
        <v>1</v>
      </c>
      <c r="GP630" t="s">
        <v>1389</v>
      </c>
      <c r="GQ630" t="s">
        <v>1389</v>
      </c>
      <c r="GR630" t="s">
        <v>1389</v>
      </c>
      <c r="GS630" t="s">
        <v>1389</v>
      </c>
      <c r="GT630" t="s">
        <v>1389</v>
      </c>
      <c r="GU630" t="s">
        <v>1389</v>
      </c>
      <c r="GV630" t="s">
        <v>1389</v>
      </c>
      <c r="GW630" t="s">
        <v>1389</v>
      </c>
      <c r="GX630" t="s">
        <v>1389</v>
      </c>
      <c r="GY630" t="s">
        <v>1389</v>
      </c>
      <c r="GZ630" t="s">
        <v>1389</v>
      </c>
      <c r="HA630" t="s">
        <v>1389</v>
      </c>
      <c r="HB630">
        <v>8</v>
      </c>
      <c r="HC630">
        <v>8</v>
      </c>
      <c r="HD630">
        <v>4</v>
      </c>
      <c r="HE630">
        <v>2</v>
      </c>
      <c r="HF630">
        <v>-1</v>
      </c>
      <c r="HG630">
        <v>-1</v>
      </c>
      <c r="HH630">
        <v>-1</v>
      </c>
      <c r="HI630">
        <v>-1</v>
      </c>
      <c r="HJ630">
        <v>7</v>
      </c>
      <c r="HK630">
        <v>7</v>
      </c>
      <c r="HL630">
        <v>6</v>
      </c>
      <c r="HM630">
        <v>3</v>
      </c>
      <c r="HN630">
        <v>-1</v>
      </c>
      <c r="HO630">
        <v>-1</v>
      </c>
      <c r="HP630">
        <v>-1</v>
      </c>
      <c r="HQ630">
        <v>-1</v>
      </c>
      <c r="HR630">
        <v>-1</v>
      </c>
      <c r="HS630">
        <v>-1</v>
      </c>
      <c r="HT630">
        <v>-1</v>
      </c>
      <c r="HU630">
        <v>-1</v>
      </c>
      <c r="HV630">
        <v>-1</v>
      </c>
      <c r="HW630">
        <v>-1</v>
      </c>
      <c r="HX630">
        <v>-1</v>
      </c>
      <c r="HY630">
        <v>-1</v>
      </c>
      <c r="HZ630" t="s">
        <v>1389</v>
      </c>
      <c r="IA630" t="s">
        <v>1389</v>
      </c>
      <c r="IB630" t="s">
        <v>1389</v>
      </c>
      <c r="IC630" t="s">
        <v>1389</v>
      </c>
      <c r="ID630" t="s">
        <v>1389</v>
      </c>
      <c r="IE630" t="s">
        <v>1389</v>
      </c>
      <c r="IF630" t="s">
        <v>1389</v>
      </c>
      <c r="IG630" t="s">
        <v>1389</v>
      </c>
      <c r="IH630" t="s">
        <v>1389</v>
      </c>
      <c r="II630" t="s">
        <v>1389</v>
      </c>
      <c r="IJ630" t="s">
        <v>1389</v>
      </c>
      <c r="IK630" t="s">
        <v>1389</v>
      </c>
      <c r="IL630" t="s">
        <v>1389</v>
      </c>
      <c r="IM630" t="s">
        <v>1389</v>
      </c>
      <c r="IN630" t="s">
        <v>1389</v>
      </c>
      <c r="IO630" t="s">
        <v>1389</v>
      </c>
      <c r="IP630">
        <v>5</v>
      </c>
      <c r="IQ630">
        <v>5</v>
      </c>
      <c r="IR630">
        <v>4</v>
      </c>
      <c r="IS630">
        <v>2</v>
      </c>
      <c r="IT630">
        <v>-1</v>
      </c>
      <c r="IU630">
        <v>-1</v>
      </c>
      <c r="IV630">
        <v>-1</v>
      </c>
      <c r="IW630">
        <v>-1</v>
      </c>
      <c r="IX630">
        <v>-1</v>
      </c>
      <c r="IY630">
        <v>-1</v>
      </c>
      <c r="IZ630">
        <v>-1</v>
      </c>
      <c r="JA630">
        <v>-1</v>
      </c>
      <c r="JB630">
        <v>7</v>
      </c>
      <c r="JC630">
        <v>7</v>
      </c>
      <c r="JD630">
        <v>6</v>
      </c>
      <c r="JE630">
        <v>3</v>
      </c>
      <c r="JF630">
        <v>7</v>
      </c>
      <c r="JG630">
        <v>7</v>
      </c>
      <c r="JH630">
        <v>6</v>
      </c>
      <c r="JI630">
        <v>3</v>
      </c>
      <c r="JJ630" t="s">
        <v>1389</v>
      </c>
      <c r="JK630" t="s">
        <v>1389</v>
      </c>
      <c r="JL630" t="s">
        <v>1389</v>
      </c>
      <c r="JM630" t="s">
        <v>1389</v>
      </c>
      <c r="JN630" t="s">
        <v>1389</v>
      </c>
      <c r="JO630" t="s">
        <v>1389</v>
      </c>
      <c r="JP630" t="s">
        <v>1389</v>
      </c>
      <c r="JQ630" t="s">
        <v>1389</v>
      </c>
      <c r="JR630" t="s">
        <v>1389</v>
      </c>
      <c r="JS630" t="s">
        <v>1389</v>
      </c>
      <c r="JT630" t="s">
        <v>1389</v>
      </c>
      <c r="JU630" t="s">
        <v>1389</v>
      </c>
      <c r="JV630">
        <v>-1</v>
      </c>
      <c r="JW630">
        <v>-1</v>
      </c>
      <c r="JX630">
        <v>-1</v>
      </c>
      <c r="JY630">
        <v>-1</v>
      </c>
      <c r="JZ630">
        <v>-1</v>
      </c>
      <c r="KA630">
        <v>-1</v>
      </c>
      <c r="KB630">
        <v>-1</v>
      </c>
      <c r="KC630">
        <v>-1</v>
      </c>
      <c r="KD630">
        <v>12</v>
      </c>
      <c r="KE630">
        <v>11</v>
      </c>
      <c r="KF630">
        <v>3</v>
      </c>
      <c r="KG630">
        <v>1</v>
      </c>
      <c r="KH630" t="s">
        <v>1389</v>
      </c>
      <c r="KI630" t="s">
        <v>1389</v>
      </c>
      <c r="KJ630" t="s">
        <v>1389</v>
      </c>
      <c r="KK630" t="s">
        <v>1389</v>
      </c>
      <c r="KL630">
        <v>-1</v>
      </c>
      <c r="KM630">
        <v>-1</v>
      </c>
      <c r="KN630">
        <v>-1</v>
      </c>
      <c r="KO630">
        <v>-1</v>
      </c>
      <c r="KP630">
        <v>-3</v>
      </c>
      <c r="KQ630">
        <v>-3</v>
      </c>
      <c r="KR630">
        <v>-3</v>
      </c>
      <c r="KS630">
        <v>-3</v>
      </c>
      <c r="KT630" t="s">
        <v>1389</v>
      </c>
      <c r="KU630" t="s">
        <v>1389</v>
      </c>
      <c r="KV630" t="s">
        <v>1389</v>
      </c>
      <c r="KW630" t="s">
        <v>1389</v>
      </c>
      <c r="KX630" t="s">
        <v>1389</v>
      </c>
      <c r="KY630" t="s">
        <v>1389</v>
      </c>
      <c r="KZ630" t="s">
        <v>1389</v>
      </c>
      <c r="LA630" t="s">
        <v>1389</v>
      </c>
      <c r="LB630" t="s">
        <v>1389</v>
      </c>
      <c r="LC630" t="s">
        <v>1389</v>
      </c>
      <c r="LD630" t="s">
        <v>1389</v>
      </c>
      <c r="LE630" t="s">
        <v>1389</v>
      </c>
      <c r="LF630" t="s">
        <v>1389</v>
      </c>
      <c r="LG630" t="s">
        <v>1389</v>
      </c>
      <c r="LH630" t="s">
        <v>1389</v>
      </c>
      <c r="LI630" t="s">
        <v>1389</v>
      </c>
      <c r="LJ630">
        <v>8</v>
      </c>
      <c r="LK630">
        <v>7</v>
      </c>
      <c r="LL630">
        <v>2</v>
      </c>
      <c r="LM630">
        <v>1</v>
      </c>
      <c r="LN630">
        <v>-1</v>
      </c>
      <c r="LO630">
        <v>-1</v>
      </c>
      <c r="LP630">
        <v>-1</v>
      </c>
      <c r="LQ630">
        <v>-1</v>
      </c>
      <c r="LR630">
        <v>7</v>
      </c>
      <c r="LS630">
        <v>6</v>
      </c>
      <c r="LT630">
        <v>1</v>
      </c>
      <c r="LU630">
        <v>0</v>
      </c>
      <c r="LV630">
        <v>9</v>
      </c>
      <c r="LW630">
        <v>8</v>
      </c>
      <c r="LX630">
        <v>0</v>
      </c>
      <c r="LY630">
        <v>0</v>
      </c>
      <c r="LZ630">
        <v>10</v>
      </c>
      <c r="MA630">
        <v>9</v>
      </c>
      <c r="MB630">
        <v>2</v>
      </c>
      <c r="MC630">
        <v>0</v>
      </c>
      <c r="MD630" t="s">
        <v>1389</v>
      </c>
      <c r="ME630" t="s">
        <v>1389</v>
      </c>
      <c r="MF630" t="s">
        <v>1389</v>
      </c>
      <c r="MG630" t="s">
        <v>1389</v>
      </c>
      <c r="MH630" t="s">
        <v>1389</v>
      </c>
      <c r="MI630" t="s">
        <v>1389</v>
      </c>
      <c r="MJ630" t="s">
        <v>1389</v>
      </c>
      <c r="MK630" t="s">
        <v>1389</v>
      </c>
      <c r="ML630" t="s">
        <v>1389</v>
      </c>
      <c r="MM630" t="s">
        <v>1389</v>
      </c>
      <c r="MN630" t="s">
        <v>1389</v>
      </c>
      <c r="MO630" t="s">
        <v>1389</v>
      </c>
      <c r="MP630">
        <v>8</v>
      </c>
      <c r="MQ630">
        <v>8</v>
      </c>
      <c r="MR630">
        <v>3</v>
      </c>
      <c r="MS630">
        <v>1</v>
      </c>
      <c r="MT630">
        <v>-1</v>
      </c>
      <c r="MU630">
        <v>-1</v>
      </c>
      <c r="MV630">
        <v>-1</v>
      </c>
      <c r="MW630">
        <v>-1</v>
      </c>
      <c r="MX630" t="s">
        <v>1389</v>
      </c>
      <c r="MY630" t="s">
        <v>1389</v>
      </c>
      <c r="MZ630" t="s">
        <v>1389</v>
      </c>
      <c r="NA630" t="s">
        <v>1389</v>
      </c>
      <c r="NB630" t="s">
        <v>1389</v>
      </c>
      <c r="NC630" t="s">
        <v>1389</v>
      </c>
      <c r="ND630" t="s">
        <v>1389</v>
      </c>
      <c r="NE630" t="s">
        <v>1389</v>
      </c>
      <c r="NF630" t="s">
        <v>1389</v>
      </c>
      <c r="NG630" t="s">
        <v>1389</v>
      </c>
      <c r="NH630" t="s">
        <v>1389</v>
      </c>
      <c r="NI630" t="s">
        <v>1389</v>
      </c>
      <c r="NJ630" t="s">
        <v>1389</v>
      </c>
      <c r="NK630" t="s">
        <v>1389</v>
      </c>
      <c r="NL630" t="s">
        <v>1389</v>
      </c>
      <c r="NM630" t="s">
        <v>1389</v>
      </c>
      <c r="NN630" t="s">
        <v>1389</v>
      </c>
      <c r="NO630" t="s">
        <v>1389</v>
      </c>
      <c r="NP630" t="s">
        <v>1389</v>
      </c>
      <c r="NQ630" t="s">
        <v>1389</v>
      </c>
      <c r="NR630" t="s">
        <v>1389</v>
      </c>
      <c r="NS630" t="s">
        <v>1389</v>
      </c>
      <c r="NT630" t="s">
        <v>1389</v>
      </c>
      <c r="NU630" t="s">
        <v>1389</v>
      </c>
      <c r="NV630" t="s">
        <v>1389</v>
      </c>
      <c r="NW630" t="s">
        <v>1389</v>
      </c>
      <c r="NX630" t="s">
        <v>1389</v>
      </c>
      <c r="NY630" t="s">
        <v>1389</v>
      </c>
      <c r="NZ630" t="s">
        <v>1389</v>
      </c>
      <c r="OA630" t="s">
        <v>1389</v>
      </c>
      <c r="OB630" t="s">
        <v>1389</v>
      </c>
      <c r="OC630" t="s">
        <v>1389</v>
      </c>
      <c r="OD630" t="s">
        <v>1389</v>
      </c>
      <c r="OE630" t="s">
        <v>1389</v>
      </c>
      <c r="OF630" t="s">
        <v>1389</v>
      </c>
      <c r="OG630" t="s">
        <v>1389</v>
      </c>
      <c r="OH630" t="s">
        <v>1389</v>
      </c>
      <c r="OI630" t="s">
        <v>1389</v>
      </c>
      <c r="OJ630" t="s">
        <v>1389</v>
      </c>
      <c r="OK630" t="s">
        <v>1389</v>
      </c>
      <c r="OL630" t="s">
        <v>1389</v>
      </c>
      <c r="OM630" t="s">
        <v>1389</v>
      </c>
      <c r="ON630" t="s">
        <v>1389</v>
      </c>
      <c r="OO630" t="s">
        <v>1389</v>
      </c>
      <c r="OP630" t="s">
        <v>1389</v>
      </c>
      <c r="OQ630" t="s">
        <v>1389</v>
      </c>
      <c r="OR630" t="s">
        <v>1389</v>
      </c>
      <c r="OS630" t="s">
        <v>1389</v>
      </c>
      <c r="OT630" t="s">
        <v>1389</v>
      </c>
      <c r="OU630" t="s">
        <v>1389</v>
      </c>
      <c r="OV630" t="s">
        <v>1389</v>
      </c>
      <c r="OW630" t="s">
        <v>1389</v>
      </c>
      <c r="OX630" t="s">
        <v>1389</v>
      </c>
      <c r="OY630" t="s">
        <v>1389</v>
      </c>
      <c r="OZ630" t="s">
        <v>1389</v>
      </c>
      <c r="PA630" t="s">
        <v>1389</v>
      </c>
      <c r="PB630" t="s">
        <v>1389</v>
      </c>
      <c r="PC630" t="s">
        <v>1389</v>
      </c>
      <c r="PD630" t="s">
        <v>1389</v>
      </c>
      <c r="PE630" t="s">
        <v>1389</v>
      </c>
      <c r="PF630" t="s">
        <v>1389</v>
      </c>
      <c r="PG630" t="s">
        <v>1389</v>
      </c>
      <c r="PH630" t="s">
        <v>1389</v>
      </c>
      <c r="PI630" t="s">
        <v>1389</v>
      </c>
      <c r="PJ630" t="s">
        <v>1389</v>
      </c>
      <c r="PK630" t="s">
        <v>1389</v>
      </c>
      <c r="PL630" t="s">
        <v>1389</v>
      </c>
      <c r="PM630" t="s">
        <v>1389</v>
      </c>
      <c r="PN630" t="s">
        <v>1389</v>
      </c>
      <c r="PO630" t="s">
        <v>1389</v>
      </c>
      <c r="PP630" t="s">
        <v>1389</v>
      </c>
      <c r="PQ630" t="s">
        <v>1389</v>
      </c>
      <c r="PR630">
        <v>69</v>
      </c>
      <c r="PS630">
        <v>31</v>
      </c>
      <c r="PT630">
        <v>6</v>
      </c>
      <c r="PU630">
        <v>-1</v>
      </c>
      <c r="PV630">
        <v>-1</v>
      </c>
      <c r="PW630">
        <v>-1</v>
      </c>
      <c r="PX630">
        <v>-1</v>
      </c>
      <c r="PY630">
        <v>-1</v>
      </c>
      <c r="PZ630">
        <v>-1</v>
      </c>
      <c r="QA630">
        <v>75</v>
      </c>
      <c r="QB630">
        <v>38</v>
      </c>
      <c r="QC630">
        <v>13</v>
      </c>
      <c r="QD630" t="s">
        <v>1389</v>
      </c>
      <c r="QE630" t="s">
        <v>1389</v>
      </c>
      <c r="QF630" t="s">
        <v>1389</v>
      </c>
      <c r="QG630" t="s">
        <v>1389</v>
      </c>
      <c r="QH630" t="s">
        <v>1389</v>
      </c>
      <c r="QI630" t="s">
        <v>1389</v>
      </c>
      <c r="QJ630" t="s">
        <v>1389</v>
      </c>
      <c r="QK630" t="s">
        <v>1389</v>
      </c>
      <c r="QL630" t="s">
        <v>1389</v>
      </c>
      <c r="QM630" t="s">
        <v>1389</v>
      </c>
      <c r="QN630" t="s">
        <v>1389</v>
      </c>
      <c r="QO630" t="s">
        <v>1389</v>
      </c>
      <c r="QP630">
        <v>67</v>
      </c>
      <c r="QQ630">
        <v>33</v>
      </c>
      <c r="QR630">
        <v>11</v>
      </c>
      <c r="QS630">
        <v>71</v>
      </c>
      <c r="QT630">
        <v>29</v>
      </c>
      <c r="QU630">
        <v>0</v>
      </c>
      <c r="QV630">
        <v>50</v>
      </c>
      <c r="QW630">
        <v>13</v>
      </c>
      <c r="QX630">
        <v>0</v>
      </c>
      <c r="QY630">
        <v>62</v>
      </c>
      <c r="QZ630">
        <v>15</v>
      </c>
      <c r="RA630">
        <v>8</v>
      </c>
      <c r="RB630">
        <v>71</v>
      </c>
      <c r="RC630">
        <v>29</v>
      </c>
      <c r="RD630">
        <v>7</v>
      </c>
      <c r="RE630" t="s">
        <v>1389</v>
      </c>
      <c r="RF630" t="s">
        <v>1389</v>
      </c>
      <c r="RG630" t="s">
        <v>1389</v>
      </c>
      <c r="RH630" t="s">
        <v>1389</v>
      </c>
      <c r="RI630" t="s">
        <v>1389</v>
      </c>
      <c r="RJ630" t="s">
        <v>1389</v>
      </c>
      <c r="RK630" t="s">
        <v>1389</v>
      </c>
      <c r="RL630" t="s">
        <v>1389</v>
      </c>
      <c r="RM630" t="s">
        <v>1389</v>
      </c>
      <c r="RN630">
        <v>82</v>
      </c>
      <c r="RO630">
        <v>36</v>
      </c>
      <c r="RP630">
        <v>9</v>
      </c>
      <c r="RQ630">
        <v>40</v>
      </c>
      <c r="RR630">
        <v>20</v>
      </c>
      <c r="RS630">
        <v>0</v>
      </c>
      <c r="RT630">
        <v>85</v>
      </c>
      <c r="RU630">
        <v>38</v>
      </c>
      <c r="RV630">
        <v>0</v>
      </c>
      <c r="RW630">
        <v>-1</v>
      </c>
      <c r="RX630">
        <v>-1</v>
      </c>
      <c r="RY630">
        <v>-1</v>
      </c>
      <c r="RZ630">
        <v>-1</v>
      </c>
      <c r="SA630">
        <v>-1</v>
      </c>
      <c r="SB630">
        <v>-1</v>
      </c>
      <c r="SC630">
        <v>86</v>
      </c>
      <c r="SD630">
        <v>57</v>
      </c>
      <c r="SE630">
        <v>0</v>
      </c>
      <c r="SF630" t="s">
        <v>1389</v>
      </c>
      <c r="SG630" t="s">
        <v>1389</v>
      </c>
      <c r="SH630" t="s">
        <v>1389</v>
      </c>
      <c r="SI630" t="s">
        <v>1389</v>
      </c>
      <c r="SJ630" t="s">
        <v>1389</v>
      </c>
      <c r="SK630" t="s">
        <v>1389</v>
      </c>
      <c r="SL630" t="s">
        <v>1389</v>
      </c>
      <c r="SM630" t="s">
        <v>1389</v>
      </c>
      <c r="SN630" t="s">
        <v>1389</v>
      </c>
      <c r="SO630" t="s">
        <v>1389</v>
      </c>
      <c r="SP630" t="s">
        <v>1389</v>
      </c>
      <c r="SQ630" t="s">
        <v>1389</v>
      </c>
      <c r="SR630">
        <v>86</v>
      </c>
      <c r="SS630">
        <v>29</v>
      </c>
      <c r="ST630">
        <v>0</v>
      </c>
      <c r="SU630">
        <v>100</v>
      </c>
      <c r="SV630">
        <v>60</v>
      </c>
      <c r="SW630">
        <v>0</v>
      </c>
      <c r="SX630" t="s">
        <v>1389</v>
      </c>
      <c r="SY630" t="s">
        <v>1389</v>
      </c>
      <c r="SZ630" t="s">
        <v>1389</v>
      </c>
      <c r="TA630">
        <v>100</v>
      </c>
      <c r="TB630">
        <v>45</v>
      </c>
      <c r="TC630">
        <v>0</v>
      </c>
      <c r="TD630">
        <v>100</v>
      </c>
      <c r="TE630">
        <v>40</v>
      </c>
      <c r="TF630">
        <v>0</v>
      </c>
      <c r="TG630">
        <v>-1</v>
      </c>
      <c r="TH630">
        <v>-1</v>
      </c>
      <c r="TI630">
        <v>-1</v>
      </c>
      <c r="TJ630">
        <v>-1</v>
      </c>
      <c r="TK630">
        <v>-1</v>
      </c>
      <c r="TL630">
        <v>-1</v>
      </c>
      <c r="TM630" t="s">
        <v>1389</v>
      </c>
      <c r="TN630" t="s">
        <v>1389</v>
      </c>
      <c r="TO630" t="s">
        <v>1389</v>
      </c>
      <c r="TP630">
        <v>100</v>
      </c>
      <c r="TQ630">
        <v>38</v>
      </c>
      <c r="TR630">
        <v>0</v>
      </c>
      <c r="TS630">
        <v>60</v>
      </c>
      <c r="TT630">
        <v>40</v>
      </c>
      <c r="TU630">
        <v>0</v>
      </c>
      <c r="TV630">
        <v>82</v>
      </c>
      <c r="TW630">
        <v>36</v>
      </c>
      <c r="TX630">
        <v>18</v>
      </c>
      <c r="TY630" t="s">
        <v>1389</v>
      </c>
      <c r="TZ630" t="s">
        <v>1389</v>
      </c>
      <c r="UA630" t="s">
        <v>1389</v>
      </c>
      <c r="UB630">
        <v>-1</v>
      </c>
      <c r="UC630">
        <v>-1</v>
      </c>
      <c r="UD630">
        <v>-1</v>
      </c>
      <c r="UE630">
        <v>83</v>
      </c>
      <c r="UF630">
        <v>17</v>
      </c>
      <c r="UG630">
        <v>0</v>
      </c>
      <c r="UH630" t="s">
        <v>1389</v>
      </c>
      <c r="UI630" t="s">
        <v>1389</v>
      </c>
      <c r="UJ630" t="s">
        <v>1389</v>
      </c>
      <c r="UK630" t="s">
        <v>1389</v>
      </c>
      <c r="UL630" t="s">
        <v>1389</v>
      </c>
      <c r="UM630" t="s">
        <v>1389</v>
      </c>
      <c r="UN630" t="s">
        <v>1389</v>
      </c>
      <c r="UO630" t="s">
        <v>1389</v>
      </c>
      <c r="UP630" t="s">
        <v>1389</v>
      </c>
      <c r="UQ630" t="s">
        <v>1389</v>
      </c>
      <c r="UR630" t="s">
        <v>1389</v>
      </c>
      <c r="US630" t="s">
        <v>1389</v>
      </c>
      <c r="UT630">
        <v>88</v>
      </c>
      <c r="UU630">
        <v>38</v>
      </c>
      <c r="UV630">
        <v>13</v>
      </c>
      <c r="UW630">
        <v>-1</v>
      </c>
      <c r="UX630">
        <v>-1</v>
      </c>
      <c r="UY630">
        <v>-1</v>
      </c>
      <c r="UZ630">
        <v>71</v>
      </c>
      <c r="VA630">
        <v>14</v>
      </c>
      <c r="VB630">
        <v>0</v>
      </c>
      <c r="VC630">
        <v>75</v>
      </c>
      <c r="VD630">
        <v>13</v>
      </c>
      <c r="VE630">
        <v>0</v>
      </c>
      <c r="VF630">
        <v>80</v>
      </c>
      <c r="VG630">
        <v>30</v>
      </c>
      <c r="VH630">
        <v>10</v>
      </c>
      <c r="VI630" t="s">
        <v>1389</v>
      </c>
      <c r="VJ630" t="s">
        <v>1389</v>
      </c>
      <c r="VK630" t="s">
        <v>1389</v>
      </c>
      <c r="VL630" t="s">
        <v>1389</v>
      </c>
      <c r="VM630" t="s">
        <v>1389</v>
      </c>
      <c r="VN630" t="s">
        <v>1389</v>
      </c>
      <c r="VO630" t="s">
        <v>1389</v>
      </c>
      <c r="VP630" t="s">
        <v>1389</v>
      </c>
      <c r="VQ630" t="s">
        <v>1389</v>
      </c>
      <c r="VR630">
        <v>100</v>
      </c>
      <c r="VS630">
        <v>50</v>
      </c>
      <c r="VT630">
        <v>25</v>
      </c>
      <c r="VU630">
        <v>-1</v>
      </c>
      <c r="VV630">
        <v>-1</v>
      </c>
      <c r="VW630">
        <v>-1</v>
      </c>
      <c r="VX630">
        <v>100</v>
      </c>
      <c r="VY630">
        <v>86</v>
      </c>
      <c r="VZ630">
        <v>43</v>
      </c>
      <c r="WA630">
        <v>-1</v>
      </c>
      <c r="WB630">
        <v>-1</v>
      </c>
      <c r="WC630">
        <v>-1</v>
      </c>
      <c r="WD630">
        <v>-1</v>
      </c>
      <c r="WE630">
        <v>-1</v>
      </c>
      <c r="WF630">
        <v>-1</v>
      </c>
      <c r="WG630">
        <v>-1</v>
      </c>
      <c r="WH630">
        <v>-1</v>
      </c>
      <c r="WI630">
        <v>-1</v>
      </c>
      <c r="WJ630" t="s">
        <v>1389</v>
      </c>
      <c r="WK630" t="s">
        <v>1389</v>
      </c>
      <c r="WL630" t="s">
        <v>1389</v>
      </c>
      <c r="WM630" t="s">
        <v>1389</v>
      </c>
      <c r="WN630" t="s">
        <v>1389</v>
      </c>
      <c r="WO630" t="s">
        <v>1389</v>
      </c>
      <c r="WP630" t="s">
        <v>1389</v>
      </c>
      <c r="WQ630" t="s">
        <v>1389</v>
      </c>
      <c r="WR630" t="s">
        <v>1389</v>
      </c>
      <c r="WS630" t="s">
        <v>1389</v>
      </c>
      <c r="WT630" t="s">
        <v>1389</v>
      </c>
      <c r="WU630" t="s">
        <v>1389</v>
      </c>
      <c r="WV630">
        <v>100</v>
      </c>
      <c r="WW630">
        <v>80</v>
      </c>
      <c r="WX630">
        <v>40</v>
      </c>
      <c r="WY630">
        <v>-1</v>
      </c>
      <c r="WZ630">
        <v>-1</v>
      </c>
      <c r="XA630">
        <v>-1</v>
      </c>
      <c r="XB630">
        <v>-1</v>
      </c>
      <c r="XC630">
        <v>-1</v>
      </c>
      <c r="XD630">
        <v>-1</v>
      </c>
      <c r="XE630">
        <v>100</v>
      </c>
      <c r="XF630">
        <v>86</v>
      </c>
      <c r="XG630">
        <v>43</v>
      </c>
      <c r="XH630">
        <v>100</v>
      </c>
      <c r="XI630">
        <v>86</v>
      </c>
      <c r="XJ630">
        <v>43</v>
      </c>
      <c r="XK630" t="s">
        <v>1389</v>
      </c>
      <c r="XL630" t="s">
        <v>1389</v>
      </c>
      <c r="XM630" t="s">
        <v>1389</v>
      </c>
      <c r="XN630" t="s">
        <v>1389</v>
      </c>
      <c r="XO630" t="s">
        <v>1389</v>
      </c>
      <c r="XP630" t="s">
        <v>1389</v>
      </c>
      <c r="XQ630" t="s">
        <v>1389</v>
      </c>
      <c r="XR630" t="s">
        <v>1389</v>
      </c>
      <c r="XS630" t="s">
        <v>1389</v>
      </c>
      <c r="XT630">
        <v>-1</v>
      </c>
      <c r="XU630">
        <v>-1</v>
      </c>
      <c r="XV630">
        <v>-1</v>
      </c>
      <c r="XW630">
        <v>-1</v>
      </c>
      <c r="XX630">
        <v>-1</v>
      </c>
      <c r="XY630">
        <v>-1</v>
      </c>
      <c r="XZ630">
        <v>92</v>
      </c>
      <c r="YA630">
        <v>25</v>
      </c>
      <c r="YB630">
        <v>8</v>
      </c>
      <c r="YC630" t="s">
        <v>1389</v>
      </c>
      <c r="YD630" t="s">
        <v>1389</v>
      </c>
      <c r="YE630" t="s">
        <v>1389</v>
      </c>
      <c r="YF630">
        <v>-1</v>
      </c>
      <c r="YG630">
        <v>-1</v>
      </c>
      <c r="YH630">
        <v>-1</v>
      </c>
      <c r="YI630">
        <v>83</v>
      </c>
      <c r="YJ630">
        <v>17</v>
      </c>
      <c r="YK630">
        <v>0</v>
      </c>
      <c r="YL630" t="s">
        <v>1389</v>
      </c>
      <c r="YM630" t="s">
        <v>1389</v>
      </c>
      <c r="YN630" t="s">
        <v>1389</v>
      </c>
      <c r="YO630" t="s">
        <v>1389</v>
      </c>
      <c r="YP630" t="s">
        <v>1389</v>
      </c>
      <c r="YQ630" t="s">
        <v>1389</v>
      </c>
      <c r="YR630" t="s">
        <v>1389</v>
      </c>
      <c r="YS630" t="s">
        <v>1389</v>
      </c>
      <c r="YT630" t="s">
        <v>1389</v>
      </c>
      <c r="YU630" t="s">
        <v>1389</v>
      </c>
      <c r="YV630" t="s">
        <v>1389</v>
      </c>
      <c r="YW630" t="s">
        <v>1389</v>
      </c>
      <c r="YX630">
        <v>88</v>
      </c>
      <c r="YY630">
        <v>25</v>
      </c>
      <c r="YZ630">
        <v>13</v>
      </c>
      <c r="ZA630">
        <v>-1</v>
      </c>
      <c r="ZB630">
        <v>-1</v>
      </c>
      <c r="ZC630">
        <v>-1</v>
      </c>
      <c r="ZD630">
        <v>86</v>
      </c>
      <c r="ZE630">
        <v>14</v>
      </c>
      <c r="ZF630">
        <v>0</v>
      </c>
      <c r="ZG630">
        <v>89</v>
      </c>
      <c r="ZH630">
        <v>0</v>
      </c>
      <c r="ZI630">
        <v>0</v>
      </c>
      <c r="ZJ630">
        <v>90</v>
      </c>
      <c r="ZK630">
        <v>20</v>
      </c>
      <c r="ZL630">
        <v>0</v>
      </c>
      <c r="ZM630" t="s">
        <v>1389</v>
      </c>
      <c r="ZN630" t="s">
        <v>1389</v>
      </c>
      <c r="ZO630" t="s">
        <v>1389</v>
      </c>
      <c r="ZP630" t="s">
        <v>1389</v>
      </c>
      <c r="ZQ630" t="s">
        <v>1389</v>
      </c>
      <c r="ZR630" t="s">
        <v>1389</v>
      </c>
      <c r="ZS630" t="s">
        <v>1389</v>
      </c>
      <c r="ZT630" t="s">
        <v>1389</v>
      </c>
      <c r="ZU630" t="s">
        <v>1389</v>
      </c>
      <c r="ZV630">
        <v>100</v>
      </c>
      <c r="ZW630">
        <v>38</v>
      </c>
      <c r="ZX630">
        <v>13</v>
      </c>
      <c r="ZY630">
        <v>-1</v>
      </c>
      <c r="ZZ630">
        <v>-1</v>
      </c>
      <c r="AAA630">
        <v>-1</v>
      </c>
      <c r="AAB630" t="s">
        <v>1389</v>
      </c>
      <c r="AAC630" t="s">
        <v>1389</v>
      </c>
      <c r="AAD630" t="s">
        <v>1389</v>
      </c>
      <c r="AAE630" t="s">
        <v>1389</v>
      </c>
      <c r="AAF630" t="s">
        <v>1389</v>
      </c>
      <c r="AAG630" t="s">
        <v>1389</v>
      </c>
      <c r="AAH630" t="s">
        <v>1389</v>
      </c>
      <c r="AAI630" t="s">
        <v>1389</v>
      </c>
      <c r="AAJ630" t="s">
        <v>1389</v>
      </c>
      <c r="AAK630" t="s">
        <v>1389</v>
      </c>
      <c r="AAL630" t="s">
        <v>1389</v>
      </c>
      <c r="AAM630" t="s">
        <v>1389</v>
      </c>
      <c r="AAN630" t="s">
        <v>1389</v>
      </c>
      <c r="AAO630" t="s">
        <v>1389</v>
      </c>
      <c r="AAP630" t="s">
        <v>1389</v>
      </c>
      <c r="AAQ630" t="s">
        <v>1389</v>
      </c>
      <c r="AAR630" t="s">
        <v>1389</v>
      </c>
      <c r="AAS630" t="s">
        <v>1389</v>
      </c>
      <c r="AAT630" t="s">
        <v>1389</v>
      </c>
      <c r="AAU630" t="s">
        <v>1389</v>
      </c>
      <c r="AAV630" t="s">
        <v>1389</v>
      </c>
      <c r="AAW630" t="s">
        <v>1389</v>
      </c>
      <c r="AAX630" t="s">
        <v>1389</v>
      </c>
      <c r="AAY630" t="s">
        <v>1389</v>
      </c>
      <c r="AAZ630" t="s">
        <v>1389</v>
      </c>
      <c r="ABA630" t="s">
        <v>1389</v>
      </c>
      <c r="ABB630" t="s">
        <v>1389</v>
      </c>
      <c r="ABC630" t="s">
        <v>1389</v>
      </c>
      <c r="ABD630" t="s">
        <v>1389</v>
      </c>
      <c r="ABE630" t="s">
        <v>1389</v>
      </c>
      <c r="ABF630" t="s">
        <v>1389</v>
      </c>
      <c r="ABG630" t="s">
        <v>1389</v>
      </c>
      <c r="ABH630" t="s">
        <v>1389</v>
      </c>
      <c r="ABI630" t="s">
        <v>1389</v>
      </c>
      <c r="ABJ630" t="s">
        <v>1389</v>
      </c>
      <c r="ABK630" t="s">
        <v>1389</v>
      </c>
      <c r="ABL630" t="s">
        <v>1389</v>
      </c>
      <c r="ABM630" t="s">
        <v>1389</v>
      </c>
      <c r="ABN630" t="s">
        <v>1389</v>
      </c>
      <c r="ABO630" t="s">
        <v>1389</v>
      </c>
      <c r="ABP630" t="s">
        <v>1389</v>
      </c>
      <c r="ABQ630" t="s">
        <v>1389</v>
      </c>
      <c r="ABR630" t="s">
        <v>1389</v>
      </c>
      <c r="ABS630" t="s">
        <v>1389</v>
      </c>
      <c r="ABT630" t="s">
        <v>1389</v>
      </c>
      <c r="ABU630" t="s">
        <v>1389</v>
      </c>
      <c r="ABV630" t="s">
        <v>1389</v>
      </c>
      <c r="ABW630" t="s">
        <v>1389</v>
      </c>
      <c r="ABX630" t="s">
        <v>1389</v>
      </c>
      <c r="ABY630" t="s">
        <v>1389</v>
      </c>
      <c r="ABZ630" t="s">
        <v>1389</v>
      </c>
      <c r="ACA630" t="s">
        <v>1389</v>
      </c>
      <c r="ACB630" t="s">
        <v>1389</v>
      </c>
      <c r="ACC630" t="s">
        <v>1389</v>
      </c>
      <c r="ACD630" t="s">
        <v>2644</v>
      </c>
      <c r="ACE630">
        <v>166</v>
      </c>
      <c r="ACF630">
        <v>-1</v>
      </c>
      <c r="ACG630">
        <v>-3</v>
      </c>
      <c r="ACH630">
        <v>34</v>
      </c>
      <c r="ACI630" t="s">
        <v>1389</v>
      </c>
      <c r="ACJ630" t="s">
        <v>1389</v>
      </c>
      <c r="ACK630" t="s">
        <v>1389</v>
      </c>
      <c r="ACL630" t="s">
        <v>1389</v>
      </c>
      <c r="ACM630">
        <v>87</v>
      </c>
      <c r="ACN630">
        <v>78</v>
      </c>
      <c r="ACO630">
        <v>26</v>
      </c>
      <c r="ACP630">
        <v>57</v>
      </c>
      <c r="ACQ630">
        <v>57</v>
      </c>
      <c r="ACR630">
        <v>-1</v>
      </c>
      <c r="ACS630">
        <v>-1</v>
      </c>
      <c r="ACT630">
        <v>29</v>
      </c>
      <c r="ACU630">
        <v>97</v>
      </c>
      <c r="ACV630">
        <v>69</v>
      </c>
      <c r="ACW630">
        <v>124</v>
      </c>
      <c r="ACX630">
        <v>-1</v>
      </c>
      <c r="ACY630">
        <v>-3</v>
      </c>
      <c r="ACZ630">
        <v>28</v>
      </c>
      <c r="ADA630" t="s">
        <v>1389</v>
      </c>
      <c r="ADB630" t="s">
        <v>1389</v>
      </c>
      <c r="ADC630" t="s">
        <v>1389</v>
      </c>
      <c r="ADD630" t="s">
        <v>1389</v>
      </c>
      <c r="ADE630">
        <v>65</v>
      </c>
      <c r="ADF630">
        <v>59</v>
      </c>
      <c r="ADG630">
        <v>19</v>
      </c>
      <c r="ADH630">
        <v>46</v>
      </c>
      <c r="ADI630">
        <v>47</v>
      </c>
      <c r="ADJ630">
        <v>-1</v>
      </c>
      <c r="ADK630">
        <v>-1</v>
      </c>
      <c r="ADL630">
        <v>14</v>
      </c>
      <c r="ADM630">
        <v>87</v>
      </c>
      <c r="ADN630">
        <v>37</v>
      </c>
      <c r="ADO630">
        <v>65</v>
      </c>
      <c r="ADP630">
        <v>-1</v>
      </c>
      <c r="ADQ630">
        <v>-3</v>
      </c>
      <c r="ADR630">
        <v>14</v>
      </c>
      <c r="ADS630" t="s">
        <v>1389</v>
      </c>
      <c r="ADT630" t="s">
        <v>1389</v>
      </c>
      <c r="ADU630" t="s">
        <v>1389</v>
      </c>
      <c r="ADV630" t="s">
        <v>1389</v>
      </c>
      <c r="ADW630">
        <v>38</v>
      </c>
      <c r="ADX630">
        <v>27</v>
      </c>
      <c r="ADY630">
        <v>7</v>
      </c>
      <c r="ADZ630">
        <v>18</v>
      </c>
      <c r="AEA630">
        <v>20</v>
      </c>
      <c r="AEB630">
        <v>-1</v>
      </c>
      <c r="AEC630">
        <v>-1</v>
      </c>
      <c r="AED630">
        <v>3</v>
      </c>
      <c r="AEE630">
        <v>49</v>
      </c>
      <c r="AEF630">
        <v>16</v>
      </c>
      <c r="AEG630">
        <v>23</v>
      </c>
      <c r="AEH630">
        <v>-1</v>
      </c>
      <c r="AEI630">
        <v>-3</v>
      </c>
      <c r="AEJ630">
        <v>4</v>
      </c>
      <c r="AEK630" t="s">
        <v>1389</v>
      </c>
      <c r="AEL630" t="s">
        <v>1389</v>
      </c>
      <c r="AEM630" t="s">
        <v>1389</v>
      </c>
      <c r="AEN630" t="s">
        <v>1389</v>
      </c>
      <c r="AEO630">
        <v>12</v>
      </c>
      <c r="AEP630">
        <v>11</v>
      </c>
      <c r="AEQ630">
        <v>2</v>
      </c>
      <c r="AER630">
        <v>6</v>
      </c>
      <c r="AES630">
        <v>6</v>
      </c>
      <c r="AET630">
        <v>-1</v>
      </c>
      <c r="AEU630">
        <v>-1</v>
      </c>
      <c r="AEV630">
        <v>1</v>
      </c>
      <c r="AEW630">
        <v>17</v>
      </c>
      <c r="AEX630">
        <v>6</v>
      </c>
      <c r="AEY630">
        <v>75</v>
      </c>
      <c r="AEZ630">
        <v>39</v>
      </c>
      <c r="AFA630">
        <v>14</v>
      </c>
      <c r="AFB630">
        <v>-1</v>
      </c>
      <c r="AFC630">
        <v>-1</v>
      </c>
      <c r="AFD630">
        <v>-1</v>
      </c>
      <c r="AFE630">
        <v>83</v>
      </c>
      <c r="AFF630">
        <v>44</v>
      </c>
      <c r="AFG630">
        <v>11</v>
      </c>
      <c r="AFH630">
        <v>82</v>
      </c>
      <c r="AFI630">
        <v>41</v>
      </c>
      <c r="AFJ630">
        <v>12</v>
      </c>
      <c r="AFK630" t="s">
        <v>1389</v>
      </c>
      <c r="AFL630" t="s">
        <v>1389</v>
      </c>
      <c r="AFM630" t="s">
        <v>1389</v>
      </c>
      <c r="AFN630" t="s">
        <v>1389</v>
      </c>
      <c r="AFO630" t="s">
        <v>1389</v>
      </c>
      <c r="AFP630" t="s">
        <v>1389</v>
      </c>
      <c r="AFQ630" t="s">
        <v>1389</v>
      </c>
      <c r="AFR630" t="s">
        <v>1389</v>
      </c>
      <c r="AFS630" t="s">
        <v>1389</v>
      </c>
      <c r="AFT630" t="s">
        <v>1389</v>
      </c>
      <c r="AFU630" t="s">
        <v>1389</v>
      </c>
      <c r="AFV630" t="s">
        <v>1389</v>
      </c>
      <c r="AFW630">
        <v>75</v>
      </c>
      <c r="AFX630">
        <v>44</v>
      </c>
      <c r="AFY630">
        <v>14</v>
      </c>
      <c r="AFZ630">
        <v>76</v>
      </c>
      <c r="AGA630">
        <v>35</v>
      </c>
      <c r="AGB630">
        <v>14</v>
      </c>
      <c r="AGC630">
        <v>73</v>
      </c>
      <c r="AGD630">
        <v>27</v>
      </c>
      <c r="AGE630">
        <v>8</v>
      </c>
      <c r="AGF630">
        <v>81</v>
      </c>
      <c r="AGG630">
        <v>32</v>
      </c>
      <c r="AGH630">
        <v>11</v>
      </c>
      <c r="AGI630">
        <v>82</v>
      </c>
      <c r="AGJ630">
        <v>35</v>
      </c>
      <c r="AGK630">
        <v>11</v>
      </c>
      <c r="AGL630">
        <v>-1</v>
      </c>
      <c r="AGM630">
        <v>-1</v>
      </c>
      <c r="AGN630">
        <v>-1</v>
      </c>
      <c r="AGO630">
        <v>-1</v>
      </c>
      <c r="AGP630">
        <v>-1</v>
      </c>
      <c r="AGQ630">
        <v>-1</v>
      </c>
      <c r="AGR630">
        <v>48</v>
      </c>
      <c r="AGS630">
        <v>10</v>
      </c>
      <c r="AGT630">
        <v>3</v>
      </c>
      <c r="AGU630">
        <v>90</v>
      </c>
      <c r="AGV630">
        <v>51</v>
      </c>
      <c r="AGW630">
        <v>18</v>
      </c>
      <c r="AGX630">
        <v>54</v>
      </c>
      <c r="AGY630">
        <v>23</v>
      </c>
      <c r="AGZ630">
        <v>9</v>
      </c>
      <c r="AHA630">
        <v>72</v>
      </c>
      <c r="AHB630">
        <v>-1</v>
      </c>
      <c r="AHC630">
        <v>-3</v>
      </c>
      <c r="AHD630">
        <v>16</v>
      </c>
      <c r="AHE630" t="s">
        <v>1389</v>
      </c>
      <c r="AHF630" t="s">
        <v>1389</v>
      </c>
      <c r="AHG630" t="s">
        <v>1389</v>
      </c>
      <c r="AHH630" t="s">
        <v>1389</v>
      </c>
      <c r="AHI630">
        <v>35</v>
      </c>
      <c r="AHJ630">
        <v>36</v>
      </c>
      <c r="AHK630">
        <v>9</v>
      </c>
      <c r="AHL630">
        <v>27</v>
      </c>
      <c r="AHM630">
        <v>26</v>
      </c>
      <c r="AHN630">
        <v>-1</v>
      </c>
      <c r="AHO630">
        <v>-1</v>
      </c>
      <c r="AHP630">
        <v>10</v>
      </c>
      <c r="AHQ630">
        <v>42</v>
      </c>
      <c r="AHR630">
        <v>30</v>
      </c>
      <c r="AHS630">
        <v>54</v>
      </c>
      <c r="AHT630">
        <v>-1</v>
      </c>
      <c r="AHU630">
        <v>-3</v>
      </c>
      <c r="AHV630">
        <v>13</v>
      </c>
      <c r="AHW630" t="s">
        <v>1389</v>
      </c>
      <c r="AHX630" t="s">
        <v>1389</v>
      </c>
      <c r="AHY630" t="s">
        <v>1389</v>
      </c>
      <c r="AHZ630" t="s">
        <v>1389</v>
      </c>
      <c r="AIA630">
        <v>25</v>
      </c>
      <c r="AIB630">
        <v>29</v>
      </c>
      <c r="AIC630">
        <v>5</v>
      </c>
      <c r="AID630">
        <v>21</v>
      </c>
      <c r="AIE630">
        <v>21</v>
      </c>
      <c r="AIF630">
        <v>-1</v>
      </c>
      <c r="AIG630">
        <v>-1</v>
      </c>
      <c r="AIH630">
        <v>4</v>
      </c>
      <c r="AII630">
        <v>37</v>
      </c>
      <c r="AIJ630">
        <v>17</v>
      </c>
      <c r="AIK630">
        <v>31</v>
      </c>
      <c r="AIL630">
        <v>-1</v>
      </c>
      <c r="AIM630">
        <v>-3</v>
      </c>
      <c r="AIN630">
        <v>8</v>
      </c>
      <c r="AIO630" t="s">
        <v>1389</v>
      </c>
      <c r="AIP630" t="s">
        <v>1389</v>
      </c>
      <c r="AIQ630" t="s">
        <v>1389</v>
      </c>
      <c r="AIR630" t="s">
        <v>1389</v>
      </c>
      <c r="AIS630">
        <v>16</v>
      </c>
      <c r="AIT630">
        <v>15</v>
      </c>
      <c r="AIU630">
        <v>2</v>
      </c>
      <c r="AIV630">
        <v>9</v>
      </c>
      <c r="AIW630">
        <v>9</v>
      </c>
      <c r="AIX630">
        <v>-1</v>
      </c>
      <c r="AIY630">
        <v>-1</v>
      </c>
      <c r="AIZ630">
        <v>1</v>
      </c>
      <c r="AJA630">
        <v>22</v>
      </c>
      <c r="AJB630">
        <v>9</v>
      </c>
      <c r="AJC630">
        <v>10</v>
      </c>
      <c r="AJD630">
        <v>-1</v>
      </c>
      <c r="AJE630">
        <v>-3</v>
      </c>
      <c r="AJF630">
        <v>2</v>
      </c>
      <c r="AJG630" t="s">
        <v>1389</v>
      </c>
      <c r="AJH630" t="s">
        <v>1389</v>
      </c>
      <c r="AJI630" t="s">
        <v>1389</v>
      </c>
      <c r="AJJ630" t="s">
        <v>1389</v>
      </c>
      <c r="AJK630">
        <v>5</v>
      </c>
      <c r="AJL630">
        <v>5</v>
      </c>
      <c r="AJM630">
        <v>0</v>
      </c>
      <c r="AJN630">
        <v>2</v>
      </c>
      <c r="AJO630">
        <v>2</v>
      </c>
      <c r="AJP630">
        <v>-1</v>
      </c>
      <c r="AJQ630">
        <v>-1</v>
      </c>
      <c r="AJR630">
        <v>1</v>
      </c>
      <c r="AJS630">
        <v>7</v>
      </c>
      <c r="AJT630">
        <v>3</v>
      </c>
      <c r="AJU630">
        <v>75</v>
      </c>
      <c r="AJV630">
        <v>43</v>
      </c>
      <c r="AJW630">
        <v>14</v>
      </c>
      <c r="AJX630">
        <v>-1</v>
      </c>
      <c r="AJY630">
        <v>-1</v>
      </c>
      <c r="AJZ630">
        <v>-1</v>
      </c>
      <c r="AKA630">
        <v>75</v>
      </c>
      <c r="AKB630">
        <v>38</v>
      </c>
      <c r="AKC630">
        <v>0</v>
      </c>
      <c r="AKD630">
        <v>81</v>
      </c>
      <c r="AKE630">
        <v>50</v>
      </c>
      <c r="AKF630">
        <v>13</v>
      </c>
      <c r="AKG630" t="s">
        <v>1389</v>
      </c>
      <c r="AKH630" t="s">
        <v>1389</v>
      </c>
      <c r="AKI630" t="s">
        <v>1389</v>
      </c>
      <c r="AKJ630" t="s">
        <v>1389</v>
      </c>
      <c r="AKK630" t="s">
        <v>1389</v>
      </c>
      <c r="AKL630" t="s">
        <v>1389</v>
      </c>
      <c r="AKM630" t="s">
        <v>1389</v>
      </c>
      <c r="AKN630" t="s">
        <v>1389</v>
      </c>
      <c r="AKO630" t="s">
        <v>1389</v>
      </c>
      <c r="AKP630" t="s">
        <v>1389</v>
      </c>
      <c r="AKQ630" t="s">
        <v>1389</v>
      </c>
      <c r="AKR630" t="s">
        <v>1389</v>
      </c>
      <c r="AKS630">
        <v>71</v>
      </c>
      <c r="AKT630">
        <v>46</v>
      </c>
      <c r="AKU630">
        <v>14</v>
      </c>
      <c r="AKV630">
        <v>81</v>
      </c>
      <c r="AKW630">
        <v>42</v>
      </c>
      <c r="AKX630">
        <v>14</v>
      </c>
      <c r="AKY630">
        <v>56</v>
      </c>
      <c r="AKZ630">
        <v>22</v>
      </c>
      <c r="ALA630">
        <v>0</v>
      </c>
      <c r="ALB630">
        <v>78</v>
      </c>
      <c r="ALC630">
        <v>33</v>
      </c>
      <c r="ALD630">
        <v>7</v>
      </c>
      <c r="ALE630">
        <v>81</v>
      </c>
      <c r="ALF630">
        <v>35</v>
      </c>
      <c r="ALG630">
        <v>8</v>
      </c>
      <c r="ALH630">
        <v>-1</v>
      </c>
      <c r="ALI630">
        <v>-1</v>
      </c>
      <c r="ALJ630">
        <v>-1</v>
      </c>
      <c r="ALK630">
        <v>-1</v>
      </c>
      <c r="ALL630">
        <v>-1</v>
      </c>
      <c r="ALM630">
        <v>-1</v>
      </c>
      <c r="ALN630">
        <v>40</v>
      </c>
      <c r="ALO630">
        <v>10</v>
      </c>
      <c r="ALP630">
        <v>10</v>
      </c>
      <c r="ALQ630">
        <v>88</v>
      </c>
      <c r="ALR630">
        <v>52</v>
      </c>
      <c r="ALS630">
        <v>17</v>
      </c>
      <c r="ALT630">
        <v>57</v>
      </c>
      <c r="ALU630">
        <v>30</v>
      </c>
      <c r="ALV630">
        <v>10</v>
      </c>
      <c r="ALW630">
        <v>54</v>
      </c>
      <c r="ALX630" t="s">
        <v>1389</v>
      </c>
      <c r="ALY630">
        <v>-1</v>
      </c>
      <c r="ALZ630">
        <v>-3</v>
      </c>
      <c r="AMA630" t="s">
        <v>1389</v>
      </c>
      <c r="AMB630" t="s">
        <v>1389</v>
      </c>
      <c r="AMC630" t="s">
        <v>1389</v>
      </c>
      <c r="AMD630" t="s">
        <v>1389</v>
      </c>
      <c r="AME630">
        <v>27</v>
      </c>
      <c r="AMF630">
        <v>27</v>
      </c>
      <c r="AMG630">
        <v>8</v>
      </c>
      <c r="AMH630">
        <v>11</v>
      </c>
      <c r="AMI630">
        <v>12</v>
      </c>
      <c r="AMJ630" t="s">
        <v>1389</v>
      </c>
      <c r="AMK630" t="s">
        <v>1389</v>
      </c>
      <c r="AML630">
        <v>10</v>
      </c>
      <c r="AMM630">
        <v>31</v>
      </c>
      <c r="AMN630">
        <v>23</v>
      </c>
      <c r="AMO630">
        <v>40</v>
      </c>
      <c r="AMP630" t="s">
        <v>1389</v>
      </c>
      <c r="AMQ630">
        <v>-1</v>
      </c>
      <c r="AMR630">
        <v>-3</v>
      </c>
      <c r="AMS630" t="s">
        <v>1389</v>
      </c>
      <c r="AMT630" t="s">
        <v>1389</v>
      </c>
      <c r="AMU630" t="s">
        <v>1389</v>
      </c>
      <c r="AMV630" t="s">
        <v>1389</v>
      </c>
      <c r="AMW630">
        <v>22</v>
      </c>
      <c r="AMX630">
        <v>18</v>
      </c>
      <c r="AMY630">
        <v>6</v>
      </c>
      <c r="AMZ630">
        <v>9</v>
      </c>
      <c r="ANA630">
        <v>10</v>
      </c>
      <c r="ANB630" t="s">
        <v>1389</v>
      </c>
      <c r="ANC630" t="s">
        <v>1389</v>
      </c>
      <c r="AND630">
        <v>6</v>
      </c>
      <c r="ANE630">
        <v>29</v>
      </c>
      <c r="ANF630">
        <v>11</v>
      </c>
      <c r="ANG630">
        <v>20</v>
      </c>
      <c r="ANH630" t="s">
        <v>1389</v>
      </c>
      <c r="ANI630">
        <v>-1</v>
      </c>
      <c r="ANJ630">
        <v>-3</v>
      </c>
      <c r="ANK630" t="s">
        <v>1389</v>
      </c>
      <c r="ANL630" t="s">
        <v>1389</v>
      </c>
      <c r="ANM630" t="s">
        <v>1389</v>
      </c>
      <c r="ANN630" t="s">
        <v>1389</v>
      </c>
      <c r="ANO630">
        <v>11</v>
      </c>
      <c r="ANP630">
        <v>9</v>
      </c>
      <c r="ANQ630">
        <v>2</v>
      </c>
      <c r="ANR630">
        <v>2</v>
      </c>
      <c r="ANS630">
        <v>3</v>
      </c>
      <c r="ANT630" t="s">
        <v>1389</v>
      </c>
      <c r="ANU630" t="s">
        <v>1389</v>
      </c>
      <c r="ANV630">
        <v>1</v>
      </c>
      <c r="ANW630">
        <v>16</v>
      </c>
      <c r="ANX630">
        <v>4</v>
      </c>
      <c r="ANY630">
        <v>7</v>
      </c>
      <c r="ANZ630" t="s">
        <v>1389</v>
      </c>
      <c r="AOA630">
        <v>-1</v>
      </c>
      <c r="AOB630">
        <v>-3</v>
      </c>
      <c r="AOC630" t="s">
        <v>1389</v>
      </c>
      <c r="AOD630" t="s">
        <v>1389</v>
      </c>
      <c r="AOE630" t="s">
        <v>1389</v>
      </c>
      <c r="AOF630" t="s">
        <v>1389</v>
      </c>
      <c r="AOG630">
        <v>2</v>
      </c>
      <c r="AOH630">
        <v>5</v>
      </c>
      <c r="AOI630">
        <v>0</v>
      </c>
      <c r="AOJ630">
        <v>0</v>
      </c>
      <c r="AOK630">
        <v>1</v>
      </c>
      <c r="AOL630" t="s">
        <v>1389</v>
      </c>
      <c r="AOM630" t="s">
        <v>1389</v>
      </c>
      <c r="AON630">
        <v>0</v>
      </c>
      <c r="AOO630">
        <v>5</v>
      </c>
      <c r="AOP630">
        <v>2</v>
      </c>
      <c r="AOQ630">
        <v>74</v>
      </c>
      <c r="AOR630">
        <v>37</v>
      </c>
      <c r="AOS630">
        <v>13</v>
      </c>
      <c r="AOT630" t="s">
        <v>1389</v>
      </c>
      <c r="AOU630" t="s">
        <v>1389</v>
      </c>
      <c r="AOV630" t="s">
        <v>1389</v>
      </c>
      <c r="AOW630">
        <v>-1</v>
      </c>
      <c r="AOX630">
        <v>-1</v>
      </c>
      <c r="AOY630">
        <v>-1</v>
      </c>
      <c r="AOZ630">
        <v>86</v>
      </c>
      <c r="APA630">
        <v>14</v>
      </c>
      <c r="APB630">
        <v>0</v>
      </c>
      <c r="APC630" t="s">
        <v>1389</v>
      </c>
      <c r="APD630" t="s">
        <v>1389</v>
      </c>
      <c r="APE630" t="s">
        <v>1389</v>
      </c>
      <c r="APF630" t="s">
        <v>1389</v>
      </c>
      <c r="APG630" t="s">
        <v>1389</v>
      </c>
      <c r="APH630" t="s">
        <v>1389</v>
      </c>
      <c r="API630" t="s">
        <v>1389</v>
      </c>
      <c r="APJ630" t="s">
        <v>1389</v>
      </c>
      <c r="APK630" t="s">
        <v>1389</v>
      </c>
      <c r="APL630" t="s">
        <v>1389</v>
      </c>
      <c r="APM630" t="s">
        <v>1389</v>
      </c>
      <c r="APN630" t="s">
        <v>1389</v>
      </c>
      <c r="APO630">
        <v>81</v>
      </c>
      <c r="APP630">
        <v>41</v>
      </c>
      <c r="APQ630">
        <v>7</v>
      </c>
      <c r="APR630">
        <v>67</v>
      </c>
      <c r="APS630">
        <v>33</v>
      </c>
      <c r="APT630">
        <v>19</v>
      </c>
      <c r="APU630">
        <v>75</v>
      </c>
      <c r="APV630">
        <v>25</v>
      </c>
      <c r="APW630">
        <v>0</v>
      </c>
      <c r="APX630">
        <v>82</v>
      </c>
      <c r="APY630">
        <v>18</v>
      </c>
      <c r="APZ630">
        <v>0</v>
      </c>
      <c r="AQA630">
        <v>83</v>
      </c>
      <c r="AQB630">
        <v>25</v>
      </c>
      <c r="AQC630">
        <v>8</v>
      </c>
      <c r="AQD630" t="s">
        <v>1389</v>
      </c>
      <c r="AQE630" t="s">
        <v>1389</v>
      </c>
      <c r="AQF630" t="s">
        <v>1389</v>
      </c>
      <c r="AQG630" t="s">
        <v>1389</v>
      </c>
      <c r="AQH630" t="s">
        <v>1389</v>
      </c>
      <c r="AQI630" t="s">
        <v>1389</v>
      </c>
      <c r="AQJ630">
        <v>60</v>
      </c>
      <c r="AQK630">
        <v>10</v>
      </c>
      <c r="AQL630">
        <v>0</v>
      </c>
      <c r="AQM630">
        <v>94</v>
      </c>
      <c r="AQN630">
        <v>52</v>
      </c>
      <c r="AQO630">
        <v>16</v>
      </c>
      <c r="AQP630">
        <v>48</v>
      </c>
      <c r="AQQ630">
        <v>17</v>
      </c>
      <c r="AQR630">
        <v>9</v>
      </c>
      <c r="AQS630">
        <v>13</v>
      </c>
      <c r="AQT630">
        <v>-1</v>
      </c>
      <c r="AQU630">
        <v>-1</v>
      </c>
      <c r="AQV630">
        <v>-1</v>
      </c>
      <c r="AQW630" t="s">
        <v>1389</v>
      </c>
      <c r="AQX630" t="s">
        <v>1389</v>
      </c>
      <c r="AQY630" t="s">
        <v>1389</v>
      </c>
      <c r="AQZ630" t="s">
        <v>1389</v>
      </c>
      <c r="ARA630">
        <v>8</v>
      </c>
      <c r="ARB630">
        <v>5</v>
      </c>
      <c r="ARC630">
        <v>-1</v>
      </c>
      <c r="ARD630">
        <v>7</v>
      </c>
      <c r="ARE630">
        <v>7</v>
      </c>
      <c r="ARF630" t="s">
        <v>1389</v>
      </c>
      <c r="ARG630" t="s">
        <v>1389</v>
      </c>
      <c r="ARH630">
        <v>-1</v>
      </c>
      <c r="ARI630">
        <v>7</v>
      </c>
      <c r="ARJ630">
        <v>6</v>
      </c>
      <c r="ARK630">
        <v>10</v>
      </c>
      <c r="ARL630">
        <v>-1</v>
      </c>
      <c r="ARM630">
        <v>-1</v>
      </c>
      <c r="ARN630">
        <v>-1</v>
      </c>
      <c r="ARO630" t="s">
        <v>1389</v>
      </c>
      <c r="ARP630" t="s">
        <v>1389</v>
      </c>
      <c r="ARQ630" t="s">
        <v>1389</v>
      </c>
      <c r="ARR630" t="s">
        <v>1389</v>
      </c>
      <c r="ARS630">
        <v>6</v>
      </c>
      <c r="ART630">
        <v>4</v>
      </c>
      <c r="ARU630">
        <v>-1</v>
      </c>
      <c r="ARV630">
        <v>7</v>
      </c>
      <c r="ARW630">
        <v>7</v>
      </c>
      <c r="ARX630" t="s">
        <v>1389</v>
      </c>
      <c r="ARY630" t="s">
        <v>1389</v>
      </c>
      <c r="ARZ630">
        <v>-1</v>
      </c>
      <c r="ASA630">
        <v>6</v>
      </c>
      <c r="ASB630">
        <v>4</v>
      </c>
      <c r="ASC630">
        <v>6</v>
      </c>
      <c r="ASD630">
        <v>-1</v>
      </c>
      <c r="ASE630">
        <v>-1</v>
      </c>
      <c r="ASF630">
        <v>-1</v>
      </c>
      <c r="ASG630" t="s">
        <v>1389</v>
      </c>
      <c r="ASH630" t="s">
        <v>1389</v>
      </c>
      <c r="ASI630" t="s">
        <v>1389</v>
      </c>
      <c r="ASJ630" t="s">
        <v>1389</v>
      </c>
      <c r="ASK630">
        <v>4</v>
      </c>
      <c r="ASL630">
        <v>2</v>
      </c>
      <c r="ASM630">
        <v>-1</v>
      </c>
      <c r="ASN630">
        <v>6</v>
      </c>
      <c r="ASO630">
        <v>6</v>
      </c>
      <c r="ASP630" t="s">
        <v>1389</v>
      </c>
      <c r="ASQ630" t="s">
        <v>1389</v>
      </c>
      <c r="ASR630">
        <v>-1</v>
      </c>
      <c r="ASS630">
        <v>3</v>
      </c>
      <c r="AST630">
        <v>3</v>
      </c>
      <c r="ASU630">
        <v>3</v>
      </c>
      <c r="ASV630">
        <v>-1</v>
      </c>
      <c r="ASW630">
        <v>-1</v>
      </c>
      <c r="ASX630">
        <v>-1</v>
      </c>
      <c r="ASY630" t="s">
        <v>1389</v>
      </c>
      <c r="ASZ630" t="s">
        <v>1389</v>
      </c>
      <c r="ATA630" t="s">
        <v>1389</v>
      </c>
      <c r="ATB630" t="s">
        <v>1389</v>
      </c>
      <c r="ATC630">
        <v>2</v>
      </c>
      <c r="ATD630">
        <v>1</v>
      </c>
      <c r="ATE630">
        <v>-1</v>
      </c>
      <c r="ATF630">
        <v>3</v>
      </c>
      <c r="ATG630">
        <v>3</v>
      </c>
      <c r="ATH630" t="s">
        <v>1389</v>
      </c>
      <c r="ATI630" t="s">
        <v>1389</v>
      </c>
      <c r="ATJ630">
        <v>-1</v>
      </c>
      <c r="ATK630">
        <v>2</v>
      </c>
      <c r="ATL630">
        <v>1</v>
      </c>
      <c r="ATM630">
        <v>77</v>
      </c>
      <c r="ATN630">
        <v>46</v>
      </c>
      <c r="ATO630">
        <v>23</v>
      </c>
      <c r="ATP630">
        <v>-1</v>
      </c>
      <c r="ATQ630">
        <v>-1</v>
      </c>
      <c r="ATR630">
        <v>-1</v>
      </c>
      <c r="ATS630">
        <v>-1</v>
      </c>
      <c r="ATT630">
        <v>-1</v>
      </c>
      <c r="ATU630">
        <v>-1</v>
      </c>
      <c r="ATV630">
        <v>-1</v>
      </c>
      <c r="ATW630">
        <v>-1</v>
      </c>
      <c r="ATX630">
        <v>-1</v>
      </c>
      <c r="ATY630" t="s">
        <v>1389</v>
      </c>
      <c r="ATZ630" t="s">
        <v>1389</v>
      </c>
      <c r="AUA630" t="s">
        <v>1389</v>
      </c>
      <c r="AUB630" t="s">
        <v>1389</v>
      </c>
      <c r="AUC630" t="s">
        <v>1389</v>
      </c>
      <c r="AUD630" t="s">
        <v>1389</v>
      </c>
      <c r="AUE630" t="s">
        <v>1389</v>
      </c>
      <c r="AUF630" t="s">
        <v>1389</v>
      </c>
      <c r="AUG630" t="s">
        <v>1389</v>
      </c>
      <c r="AUH630" t="s">
        <v>1389</v>
      </c>
      <c r="AUI630" t="s">
        <v>1389</v>
      </c>
      <c r="AUJ630" t="s">
        <v>1389</v>
      </c>
      <c r="AUK630">
        <v>75</v>
      </c>
      <c r="AUL630">
        <v>50</v>
      </c>
      <c r="AUM630">
        <v>25</v>
      </c>
      <c r="AUN630">
        <v>80</v>
      </c>
      <c r="AUO630">
        <v>40</v>
      </c>
      <c r="AUP630">
        <v>20</v>
      </c>
      <c r="AUQ630">
        <v>-1</v>
      </c>
      <c r="AUR630">
        <v>-1</v>
      </c>
      <c r="AUS630">
        <v>-1</v>
      </c>
      <c r="AUT630">
        <v>100</v>
      </c>
      <c r="AUU630">
        <v>86</v>
      </c>
      <c r="AUV630">
        <v>43</v>
      </c>
      <c r="AUW630">
        <v>100</v>
      </c>
      <c r="AUX630">
        <v>86</v>
      </c>
      <c r="AUY630">
        <v>43</v>
      </c>
      <c r="AUZ630" t="s">
        <v>1389</v>
      </c>
      <c r="AVA630" t="s">
        <v>1389</v>
      </c>
      <c r="AVB630" t="s">
        <v>1389</v>
      </c>
      <c r="AVC630" t="s">
        <v>1389</v>
      </c>
      <c r="AVD630" t="s">
        <v>1389</v>
      </c>
      <c r="AVE630" t="s">
        <v>1389</v>
      </c>
      <c r="AVF630">
        <v>-1</v>
      </c>
      <c r="AVG630">
        <v>-1</v>
      </c>
      <c r="AVH630">
        <v>-1</v>
      </c>
      <c r="AVI630">
        <v>86</v>
      </c>
      <c r="AVJ630">
        <v>43</v>
      </c>
      <c r="AVK630">
        <v>29</v>
      </c>
      <c r="AVL630">
        <v>67</v>
      </c>
      <c r="AVM630">
        <v>50</v>
      </c>
      <c r="AVN630">
        <v>17</v>
      </c>
      <c r="AVO630">
        <v>27</v>
      </c>
      <c r="AVP630" t="s">
        <v>1389</v>
      </c>
      <c r="AVQ630">
        <v>5</v>
      </c>
      <c r="AVR630">
        <v>7</v>
      </c>
      <c r="AVS630" t="s">
        <v>1389</v>
      </c>
      <c r="AVT630" t="s">
        <v>1389</v>
      </c>
      <c r="AVU630" t="s">
        <v>1389</v>
      </c>
      <c r="AVV630" t="s">
        <v>1389</v>
      </c>
      <c r="AVW630">
        <v>17</v>
      </c>
      <c r="AVX630">
        <v>10</v>
      </c>
      <c r="AVY630">
        <v>8</v>
      </c>
      <c r="AVZ630">
        <v>12</v>
      </c>
      <c r="AWA630">
        <v>12</v>
      </c>
      <c r="AWB630" t="s">
        <v>1389</v>
      </c>
      <c r="AWC630" t="s">
        <v>1389</v>
      </c>
      <c r="AWD630">
        <v>5</v>
      </c>
      <c r="AWE630">
        <v>17</v>
      </c>
      <c r="AWF630">
        <v>10</v>
      </c>
      <c r="AWG630">
        <v>20</v>
      </c>
      <c r="AWH630" t="s">
        <v>1389</v>
      </c>
      <c r="AWI630">
        <v>4</v>
      </c>
      <c r="AWJ630">
        <v>5</v>
      </c>
      <c r="AWK630" t="s">
        <v>1389</v>
      </c>
      <c r="AWL630" t="s">
        <v>1389</v>
      </c>
      <c r="AWM630" t="s">
        <v>1389</v>
      </c>
      <c r="AWN630" t="s">
        <v>1389</v>
      </c>
      <c r="AWO630">
        <v>12</v>
      </c>
      <c r="AWP630">
        <v>8</v>
      </c>
      <c r="AWQ630">
        <v>7</v>
      </c>
      <c r="AWR630">
        <v>9</v>
      </c>
      <c r="AWS630">
        <v>9</v>
      </c>
      <c r="AWT630" t="s">
        <v>1389</v>
      </c>
      <c r="AWU630" t="s">
        <v>1389</v>
      </c>
      <c r="AWV630">
        <v>2</v>
      </c>
      <c r="AWW630">
        <v>15</v>
      </c>
      <c r="AWX630">
        <v>5</v>
      </c>
      <c r="AWY630">
        <v>8</v>
      </c>
      <c r="AWZ630" t="s">
        <v>1389</v>
      </c>
      <c r="AXA630">
        <v>2</v>
      </c>
      <c r="AXB630">
        <v>1</v>
      </c>
      <c r="AXC630" t="s">
        <v>1389</v>
      </c>
      <c r="AXD630" t="s">
        <v>1389</v>
      </c>
      <c r="AXE630" t="s">
        <v>1389</v>
      </c>
      <c r="AXF630" t="s">
        <v>1389</v>
      </c>
      <c r="AXG630">
        <v>7</v>
      </c>
      <c r="AXH630">
        <v>1</v>
      </c>
      <c r="AXI630">
        <v>2</v>
      </c>
      <c r="AXJ630">
        <v>1</v>
      </c>
      <c r="AXK630">
        <v>2</v>
      </c>
      <c r="AXL630" t="s">
        <v>1389</v>
      </c>
      <c r="AXM630" t="s">
        <v>1389</v>
      </c>
      <c r="AXN630">
        <v>1</v>
      </c>
      <c r="AXO630">
        <v>8</v>
      </c>
      <c r="AXP630">
        <v>0</v>
      </c>
      <c r="AXQ630">
        <v>3</v>
      </c>
      <c r="AXR630" t="s">
        <v>1389</v>
      </c>
      <c r="AXS630">
        <v>1</v>
      </c>
      <c r="AXT630">
        <v>0</v>
      </c>
      <c r="AXU630" t="s">
        <v>1389</v>
      </c>
      <c r="AXV630" t="s">
        <v>1389</v>
      </c>
      <c r="AXW630" t="s">
        <v>1389</v>
      </c>
      <c r="AXX630" t="s">
        <v>1389</v>
      </c>
      <c r="AXY630">
        <v>3</v>
      </c>
      <c r="AXZ630">
        <v>0</v>
      </c>
      <c r="AYA630">
        <v>1</v>
      </c>
      <c r="AYB630">
        <v>1</v>
      </c>
      <c r="AYC630">
        <v>0</v>
      </c>
      <c r="AYD630" t="s">
        <v>1389</v>
      </c>
      <c r="AYE630" t="s">
        <v>1389</v>
      </c>
      <c r="AYF630">
        <v>0</v>
      </c>
      <c r="AYG630">
        <v>3</v>
      </c>
      <c r="AYH630">
        <v>0</v>
      </c>
      <c r="AYI630">
        <v>74</v>
      </c>
      <c r="AYJ630">
        <v>30</v>
      </c>
      <c r="AYK630">
        <v>11</v>
      </c>
      <c r="AYL630" t="s">
        <v>1389</v>
      </c>
      <c r="AYM630" t="s">
        <v>1389</v>
      </c>
      <c r="AYN630" t="s">
        <v>1389</v>
      </c>
      <c r="AYO630">
        <v>80</v>
      </c>
      <c r="AYP630">
        <v>40</v>
      </c>
      <c r="AYQ630">
        <v>20</v>
      </c>
      <c r="AYR630">
        <v>71</v>
      </c>
      <c r="AYS630">
        <v>14</v>
      </c>
      <c r="AYT630">
        <v>0</v>
      </c>
      <c r="AYU630" t="s">
        <v>1389</v>
      </c>
      <c r="AYV630" t="s">
        <v>1389</v>
      </c>
      <c r="AYW630" t="s">
        <v>1389</v>
      </c>
      <c r="AYX630" t="s">
        <v>1389</v>
      </c>
      <c r="AYY630" t="s">
        <v>1389</v>
      </c>
      <c r="AYZ630" t="s">
        <v>1389</v>
      </c>
      <c r="AZA630" t="s">
        <v>1389</v>
      </c>
      <c r="AZB630" t="s">
        <v>1389</v>
      </c>
      <c r="AZC630" t="s">
        <v>1389</v>
      </c>
      <c r="AZD630" t="s">
        <v>1389</v>
      </c>
      <c r="AZE630" t="s">
        <v>1389</v>
      </c>
      <c r="AZF630" t="s">
        <v>1389</v>
      </c>
      <c r="AZG630">
        <v>71</v>
      </c>
      <c r="AZH630">
        <v>41</v>
      </c>
      <c r="AZI630">
        <v>18</v>
      </c>
      <c r="AZJ630">
        <v>80</v>
      </c>
      <c r="AZK630">
        <v>10</v>
      </c>
      <c r="AZL630">
        <v>0</v>
      </c>
      <c r="AZM630">
        <v>88</v>
      </c>
      <c r="AZN630">
        <v>25</v>
      </c>
      <c r="AZO630">
        <v>13</v>
      </c>
      <c r="AZP630">
        <v>75</v>
      </c>
      <c r="AZQ630">
        <v>8</v>
      </c>
      <c r="AZR630">
        <v>8</v>
      </c>
      <c r="AZS630">
        <v>75</v>
      </c>
      <c r="AZT630">
        <v>17</v>
      </c>
      <c r="AZU630">
        <v>0</v>
      </c>
      <c r="AZV630" t="s">
        <v>1389</v>
      </c>
      <c r="AZW630" t="s">
        <v>1389</v>
      </c>
      <c r="AZX630" t="s">
        <v>1389</v>
      </c>
      <c r="AZY630" t="s">
        <v>1389</v>
      </c>
      <c r="AZZ630" t="s">
        <v>1389</v>
      </c>
      <c r="BAA630" t="s">
        <v>1389</v>
      </c>
      <c r="BAB630">
        <v>40</v>
      </c>
      <c r="BAC630">
        <v>20</v>
      </c>
      <c r="BAD630">
        <v>0</v>
      </c>
      <c r="BAE630">
        <v>88</v>
      </c>
      <c r="BAF630">
        <v>47</v>
      </c>
      <c r="BAG630">
        <v>18</v>
      </c>
      <c r="BAH630">
        <v>50</v>
      </c>
      <c r="BAI630">
        <v>0</v>
      </c>
      <c r="BAJ630">
        <v>0</v>
      </c>
    </row>
    <row r="631" spans="1:1388" hidden="1">
      <c r="A631" t="s">
        <v>2645</v>
      </c>
      <c r="B631">
        <v>6</v>
      </c>
      <c r="C631">
        <v>6</v>
      </c>
      <c r="D631">
        <v>4</v>
      </c>
      <c r="E631">
        <v>1</v>
      </c>
      <c r="F631" t="s">
        <v>1389</v>
      </c>
      <c r="G631" t="s">
        <v>1389</v>
      </c>
      <c r="H631" t="s">
        <v>1389</v>
      </c>
      <c r="I631" t="s">
        <v>1389</v>
      </c>
      <c r="J631">
        <v>-1</v>
      </c>
      <c r="K631">
        <v>-1</v>
      </c>
      <c r="L631">
        <v>-1</v>
      </c>
      <c r="M631">
        <v>-1</v>
      </c>
      <c r="N631">
        <v>-1</v>
      </c>
      <c r="O631">
        <v>-1</v>
      </c>
      <c r="P631">
        <v>-1</v>
      </c>
      <c r="Q631">
        <v>-1</v>
      </c>
      <c r="R631" t="s">
        <v>1389</v>
      </c>
      <c r="S631" t="s">
        <v>1389</v>
      </c>
      <c r="T631" t="s">
        <v>1389</v>
      </c>
      <c r="U631" t="s">
        <v>1389</v>
      </c>
      <c r="V631">
        <v>-1</v>
      </c>
      <c r="W631">
        <v>-1</v>
      </c>
      <c r="X631">
        <v>-1</v>
      </c>
      <c r="Y631">
        <v>-1</v>
      </c>
      <c r="Z631" t="s">
        <v>1389</v>
      </c>
      <c r="AA631" t="s">
        <v>1389</v>
      </c>
      <c r="AB631" t="s">
        <v>1389</v>
      </c>
      <c r="AC631" t="s">
        <v>1389</v>
      </c>
      <c r="AD631" t="s">
        <v>1389</v>
      </c>
      <c r="AE631" t="s">
        <v>1389</v>
      </c>
      <c r="AF631" t="s">
        <v>1389</v>
      </c>
      <c r="AG631" t="s">
        <v>1389</v>
      </c>
      <c r="AH631">
        <v>5</v>
      </c>
      <c r="AI631">
        <v>5</v>
      </c>
      <c r="AJ631">
        <v>3</v>
      </c>
      <c r="AK631">
        <v>0</v>
      </c>
      <c r="AL631">
        <v>-1</v>
      </c>
      <c r="AM631">
        <v>-1</v>
      </c>
      <c r="AN631">
        <v>-1</v>
      </c>
      <c r="AO631">
        <v>-1</v>
      </c>
      <c r="AP631">
        <v>-1</v>
      </c>
      <c r="AQ631">
        <v>-1</v>
      </c>
      <c r="AR631">
        <v>-1</v>
      </c>
      <c r="AS631">
        <v>-1</v>
      </c>
      <c r="AT631">
        <v>5</v>
      </c>
      <c r="AU631">
        <v>5</v>
      </c>
      <c r="AV631">
        <v>4</v>
      </c>
      <c r="AW631">
        <v>1</v>
      </c>
      <c r="AX631">
        <v>-1</v>
      </c>
      <c r="AY631">
        <v>-1</v>
      </c>
      <c r="AZ631">
        <v>-1</v>
      </c>
      <c r="BA631">
        <v>-1</v>
      </c>
      <c r="BB631">
        <v>-1</v>
      </c>
      <c r="BC631">
        <v>-1</v>
      </c>
      <c r="BD631">
        <v>-1</v>
      </c>
      <c r="BE631">
        <v>-1</v>
      </c>
      <c r="BF631">
        <v>-1</v>
      </c>
      <c r="BG631">
        <v>-1</v>
      </c>
      <c r="BH631">
        <v>-1</v>
      </c>
      <c r="BI631">
        <v>-1</v>
      </c>
      <c r="BJ631" t="s">
        <v>1389</v>
      </c>
      <c r="BK631" t="s">
        <v>1389</v>
      </c>
      <c r="BL631" t="s">
        <v>1389</v>
      </c>
      <c r="BM631" t="s">
        <v>1389</v>
      </c>
      <c r="BN631">
        <v>-1</v>
      </c>
      <c r="BO631">
        <v>-1</v>
      </c>
      <c r="BP631">
        <v>-1</v>
      </c>
      <c r="BQ631">
        <v>-1</v>
      </c>
      <c r="BR631">
        <v>-1</v>
      </c>
      <c r="BS631">
        <v>-1</v>
      </c>
      <c r="BT631">
        <v>-1</v>
      </c>
      <c r="BU631">
        <v>-1</v>
      </c>
      <c r="BV631">
        <v>7</v>
      </c>
      <c r="BW631">
        <v>5</v>
      </c>
      <c r="BX631">
        <v>2</v>
      </c>
      <c r="BY631">
        <v>0</v>
      </c>
      <c r="BZ631" t="s">
        <v>1389</v>
      </c>
      <c r="CA631" t="s">
        <v>1389</v>
      </c>
      <c r="CB631" t="s">
        <v>1389</v>
      </c>
      <c r="CC631" t="s">
        <v>1389</v>
      </c>
      <c r="CD631">
        <v>-1</v>
      </c>
      <c r="CE631">
        <v>-1</v>
      </c>
      <c r="CF631">
        <v>-1</v>
      </c>
      <c r="CG631">
        <v>-1</v>
      </c>
      <c r="CH631">
        <v>-3</v>
      </c>
      <c r="CI631">
        <v>-3</v>
      </c>
      <c r="CJ631">
        <v>-3</v>
      </c>
      <c r="CK631">
        <v>-3</v>
      </c>
      <c r="CL631" t="s">
        <v>1389</v>
      </c>
      <c r="CM631" t="s">
        <v>1389</v>
      </c>
      <c r="CN631" t="s">
        <v>1389</v>
      </c>
      <c r="CO631" t="s">
        <v>1389</v>
      </c>
      <c r="CP631" t="s">
        <v>1389</v>
      </c>
      <c r="CQ631" t="s">
        <v>1389</v>
      </c>
      <c r="CR631" t="s">
        <v>1389</v>
      </c>
      <c r="CS631" t="s">
        <v>1389</v>
      </c>
      <c r="CT631" t="s">
        <v>1389</v>
      </c>
      <c r="CU631" t="s">
        <v>1389</v>
      </c>
      <c r="CV631" t="s">
        <v>1389</v>
      </c>
      <c r="CW631" t="s">
        <v>1389</v>
      </c>
      <c r="CX631" t="s">
        <v>1389</v>
      </c>
      <c r="CY631" t="s">
        <v>1389</v>
      </c>
      <c r="CZ631" t="s">
        <v>1389</v>
      </c>
      <c r="DA631" t="s">
        <v>1389</v>
      </c>
      <c r="DB631">
        <v>6</v>
      </c>
      <c r="DC631">
        <v>5</v>
      </c>
      <c r="DD631">
        <v>2</v>
      </c>
      <c r="DE631">
        <v>0</v>
      </c>
      <c r="DF631">
        <v>-1</v>
      </c>
      <c r="DG631">
        <v>-1</v>
      </c>
      <c r="DH631">
        <v>-1</v>
      </c>
      <c r="DI631">
        <v>-1</v>
      </c>
      <c r="DJ631">
        <v>-1</v>
      </c>
      <c r="DK631">
        <v>-1</v>
      </c>
      <c r="DL631">
        <v>-1</v>
      </c>
      <c r="DM631">
        <v>-1</v>
      </c>
      <c r="DN631">
        <v>6</v>
      </c>
      <c r="DO631">
        <v>4</v>
      </c>
      <c r="DP631">
        <v>1</v>
      </c>
      <c r="DQ631">
        <v>0</v>
      </c>
      <c r="DR631">
        <v>5</v>
      </c>
      <c r="DS631">
        <v>3</v>
      </c>
      <c r="DT631">
        <v>1</v>
      </c>
      <c r="DU631">
        <v>0</v>
      </c>
      <c r="DV631">
        <v>-1</v>
      </c>
      <c r="DW631">
        <v>-1</v>
      </c>
      <c r="DX631">
        <v>-1</v>
      </c>
      <c r="DY631">
        <v>-1</v>
      </c>
      <c r="DZ631">
        <v>-1</v>
      </c>
      <c r="EA631">
        <v>-1</v>
      </c>
      <c r="EB631">
        <v>-1</v>
      </c>
      <c r="EC631">
        <v>-1</v>
      </c>
      <c r="ED631" t="s">
        <v>1389</v>
      </c>
      <c r="EE631" t="s">
        <v>1389</v>
      </c>
      <c r="EF631" t="s">
        <v>1389</v>
      </c>
      <c r="EG631" t="s">
        <v>1389</v>
      </c>
      <c r="EH631">
        <v>7</v>
      </c>
      <c r="EI631">
        <v>5</v>
      </c>
      <c r="EJ631">
        <v>2</v>
      </c>
      <c r="EK631">
        <v>0</v>
      </c>
      <c r="EL631" t="s">
        <v>1389</v>
      </c>
      <c r="EM631" t="s">
        <v>1389</v>
      </c>
      <c r="EN631" t="s">
        <v>1389</v>
      </c>
      <c r="EO631" t="s">
        <v>1389</v>
      </c>
      <c r="EP631">
        <v>8</v>
      </c>
      <c r="EQ631">
        <v>8</v>
      </c>
      <c r="ER631">
        <v>7</v>
      </c>
      <c r="ES631">
        <v>5</v>
      </c>
      <c r="ET631" t="s">
        <v>1389</v>
      </c>
      <c r="EU631" t="s">
        <v>1389</v>
      </c>
      <c r="EV631" t="s">
        <v>1389</v>
      </c>
      <c r="EW631" t="s">
        <v>1389</v>
      </c>
      <c r="EX631">
        <v>-1</v>
      </c>
      <c r="EY631">
        <v>-1</v>
      </c>
      <c r="EZ631">
        <v>-1</v>
      </c>
      <c r="FA631">
        <v>-1</v>
      </c>
      <c r="FB631">
        <v>-1</v>
      </c>
      <c r="FC631">
        <v>-1</v>
      </c>
      <c r="FD631">
        <v>-1</v>
      </c>
      <c r="FE631">
        <v>-1</v>
      </c>
      <c r="FF631" t="s">
        <v>1389</v>
      </c>
      <c r="FG631" t="s">
        <v>1389</v>
      </c>
      <c r="FH631" t="s">
        <v>1389</v>
      </c>
      <c r="FI631" t="s">
        <v>1389</v>
      </c>
      <c r="FJ631">
        <v>-1</v>
      </c>
      <c r="FK631">
        <v>-1</v>
      </c>
      <c r="FL631">
        <v>-1</v>
      </c>
      <c r="FM631">
        <v>-1</v>
      </c>
      <c r="FN631" t="s">
        <v>1389</v>
      </c>
      <c r="FO631" t="s">
        <v>1389</v>
      </c>
      <c r="FP631" t="s">
        <v>1389</v>
      </c>
      <c r="FQ631" t="s">
        <v>1389</v>
      </c>
      <c r="FR631" t="s">
        <v>1389</v>
      </c>
      <c r="FS631" t="s">
        <v>1389</v>
      </c>
      <c r="FT631" t="s">
        <v>1389</v>
      </c>
      <c r="FU631" t="s">
        <v>1389</v>
      </c>
      <c r="FV631">
        <v>6</v>
      </c>
      <c r="FW631">
        <v>6</v>
      </c>
      <c r="FX631">
        <v>5</v>
      </c>
      <c r="FY631">
        <v>3</v>
      </c>
      <c r="FZ631">
        <v>-1</v>
      </c>
      <c r="GA631">
        <v>-1</v>
      </c>
      <c r="GB631">
        <v>-1</v>
      </c>
      <c r="GC631">
        <v>-1</v>
      </c>
      <c r="GD631">
        <v>-1</v>
      </c>
      <c r="GE631">
        <v>-1</v>
      </c>
      <c r="GF631">
        <v>-1</v>
      </c>
      <c r="GG631">
        <v>-1</v>
      </c>
      <c r="GH631">
        <v>-1</v>
      </c>
      <c r="GI631">
        <v>-1</v>
      </c>
      <c r="GJ631">
        <v>-1</v>
      </c>
      <c r="GK631">
        <v>-1</v>
      </c>
      <c r="GL631">
        <v>-1</v>
      </c>
      <c r="GM631">
        <v>-1</v>
      </c>
      <c r="GN631">
        <v>-1</v>
      </c>
      <c r="GO631">
        <v>-1</v>
      </c>
      <c r="GP631">
        <v>-1</v>
      </c>
      <c r="GQ631">
        <v>-1</v>
      </c>
      <c r="GR631">
        <v>-1</v>
      </c>
      <c r="GS631">
        <v>-1</v>
      </c>
      <c r="GT631">
        <v>-1</v>
      </c>
      <c r="GU631">
        <v>-1</v>
      </c>
      <c r="GV631">
        <v>-1</v>
      </c>
      <c r="GW631">
        <v>-1</v>
      </c>
      <c r="GX631" t="s">
        <v>1389</v>
      </c>
      <c r="GY631" t="s">
        <v>1389</v>
      </c>
      <c r="GZ631" t="s">
        <v>1389</v>
      </c>
      <c r="HA631" t="s">
        <v>1389</v>
      </c>
      <c r="HB631">
        <v>5</v>
      </c>
      <c r="HC631">
        <v>5</v>
      </c>
      <c r="HD631">
        <v>5</v>
      </c>
      <c r="HE631">
        <v>4</v>
      </c>
      <c r="HF631">
        <v>-1</v>
      </c>
      <c r="HG631">
        <v>-1</v>
      </c>
      <c r="HH631">
        <v>-1</v>
      </c>
      <c r="HI631">
        <v>-1</v>
      </c>
      <c r="HJ631">
        <v>-1</v>
      </c>
      <c r="HK631">
        <v>-1</v>
      </c>
      <c r="HL631">
        <v>-1</v>
      </c>
      <c r="HM631">
        <v>-1</v>
      </c>
      <c r="HN631" t="s">
        <v>1389</v>
      </c>
      <c r="HO631" t="s">
        <v>1389</v>
      </c>
      <c r="HP631" t="s">
        <v>1389</v>
      </c>
      <c r="HQ631" t="s">
        <v>1389</v>
      </c>
      <c r="HR631" t="s">
        <v>1389</v>
      </c>
      <c r="HS631" t="s">
        <v>1389</v>
      </c>
      <c r="HT631" t="s">
        <v>1389</v>
      </c>
      <c r="HU631" t="s">
        <v>1389</v>
      </c>
      <c r="HV631">
        <v>-1</v>
      </c>
      <c r="HW631">
        <v>-1</v>
      </c>
      <c r="HX631">
        <v>-1</v>
      </c>
      <c r="HY631">
        <v>-1</v>
      </c>
      <c r="HZ631" t="s">
        <v>1389</v>
      </c>
      <c r="IA631" t="s">
        <v>1389</v>
      </c>
      <c r="IB631" t="s">
        <v>1389</v>
      </c>
      <c r="IC631" t="s">
        <v>1389</v>
      </c>
      <c r="ID631" t="s">
        <v>1389</v>
      </c>
      <c r="IE631" t="s">
        <v>1389</v>
      </c>
      <c r="IF631" t="s">
        <v>1389</v>
      </c>
      <c r="IG631" t="s">
        <v>1389</v>
      </c>
      <c r="IH631" t="s">
        <v>1389</v>
      </c>
      <c r="II631" t="s">
        <v>1389</v>
      </c>
      <c r="IJ631" t="s">
        <v>1389</v>
      </c>
      <c r="IK631" t="s">
        <v>1389</v>
      </c>
      <c r="IL631" t="s">
        <v>1389</v>
      </c>
      <c r="IM631" t="s">
        <v>1389</v>
      </c>
      <c r="IN631" t="s">
        <v>1389</v>
      </c>
      <c r="IO631" t="s">
        <v>1389</v>
      </c>
      <c r="IP631">
        <v>-1</v>
      </c>
      <c r="IQ631">
        <v>-1</v>
      </c>
      <c r="IR631">
        <v>-1</v>
      </c>
      <c r="IS631">
        <v>-1</v>
      </c>
      <c r="IT631" t="s">
        <v>1389</v>
      </c>
      <c r="IU631" t="s">
        <v>1389</v>
      </c>
      <c r="IV631" t="s">
        <v>1389</v>
      </c>
      <c r="IW631" t="s">
        <v>1389</v>
      </c>
      <c r="IX631">
        <v>-1</v>
      </c>
      <c r="IY631">
        <v>-1</v>
      </c>
      <c r="IZ631">
        <v>-1</v>
      </c>
      <c r="JA631">
        <v>-1</v>
      </c>
      <c r="JB631">
        <v>-1</v>
      </c>
      <c r="JC631">
        <v>-1</v>
      </c>
      <c r="JD631">
        <v>-1</v>
      </c>
      <c r="JE631">
        <v>-1</v>
      </c>
      <c r="JF631">
        <v>-1</v>
      </c>
      <c r="JG631">
        <v>-1</v>
      </c>
      <c r="JH631">
        <v>-1</v>
      </c>
      <c r="JI631">
        <v>-1</v>
      </c>
      <c r="JJ631" t="s">
        <v>1389</v>
      </c>
      <c r="JK631" t="s">
        <v>1389</v>
      </c>
      <c r="JL631" t="s">
        <v>1389</v>
      </c>
      <c r="JM631" t="s">
        <v>1389</v>
      </c>
      <c r="JN631" t="s">
        <v>1389</v>
      </c>
      <c r="JO631" t="s">
        <v>1389</v>
      </c>
      <c r="JP631" t="s">
        <v>1389</v>
      </c>
      <c r="JQ631" t="s">
        <v>1389</v>
      </c>
      <c r="JR631" t="s">
        <v>1389</v>
      </c>
      <c r="JS631" t="s">
        <v>1389</v>
      </c>
      <c r="JT631" t="s">
        <v>1389</v>
      </c>
      <c r="JU631" t="s">
        <v>1389</v>
      </c>
      <c r="JV631">
        <v>-1</v>
      </c>
      <c r="JW631">
        <v>-1</v>
      </c>
      <c r="JX631">
        <v>-1</v>
      </c>
      <c r="JY631">
        <v>-1</v>
      </c>
      <c r="JZ631" t="s">
        <v>1389</v>
      </c>
      <c r="KA631" t="s">
        <v>1389</v>
      </c>
      <c r="KB631" t="s">
        <v>1389</v>
      </c>
      <c r="KC631" t="s">
        <v>1389</v>
      </c>
      <c r="KD631">
        <v>-1</v>
      </c>
      <c r="KE631">
        <v>-1</v>
      </c>
      <c r="KF631">
        <v>-1</v>
      </c>
      <c r="KG631">
        <v>-1</v>
      </c>
      <c r="KH631" t="s">
        <v>1389</v>
      </c>
      <c r="KI631" t="s">
        <v>1389</v>
      </c>
      <c r="KJ631" t="s">
        <v>1389</v>
      </c>
      <c r="KK631" t="s">
        <v>1389</v>
      </c>
      <c r="KL631">
        <v>-1</v>
      </c>
      <c r="KM631">
        <v>-1</v>
      </c>
      <c r="KN631">
        <v>-1</v>
      </c>
      <c r="KO631">
        <v>-1</v>
      </c>
      <c r="KP631">
        <v>-1</v>
      </c>
      <c r="KQ631">
        <v>-1</v>
      </c>
      <c r="KR631">
        <v>-1</v>
      </c>
      <c r="KS631">
        <v>-1</v>
      </c>
      <c r="KT631" t="s">
        <v>1389</v>
      </c>
      <c r="KU631" t="s">
        <v>1389</v>
      </c>
      <c r="KV631" t="s">
        <v>1389</v>
      </c>
      <c r="KW631" t="s">
        <v>1389</v>
      </c>
      <c r="KX631">
        <v>-1</v>
      </c>
      <c r="KY631">
        <v>-1</v>
      </c>
      <c r="KZ631">
        <v>-1</v>
      </c>
      <c r="LA631">
        <v>-1</v>
      </c>
      <c r="LB631" t="s">
        <v>1389</v>
      </c>
      <c r="LC631" t="s">
        <v>1389</v>
      </c>
      <c r="LD631" t="s">
        <v>1389</v>
      </c>
      <c r="LE631" t="s">
        <v>1389</v>
      </c>
      <c r="LF631" t="s">
        <v>1389</v>
      </c>
      <c r="LG631" t="s">
        <v>1389</v>
      </c>
      <c r="LH631" t="s">
        <v>1389</v>
      </c>
      <c r="LI631" t="s">
        <v>1389</v>
      </c>
      <c r="LJ631">
        <v>-1</v>
      </c>
      <c r="LK631">
        <v>-1</v>
      </c>
      <c r="LL631">
        <v>-1</v>
      </c>
      <c r="LM631">
        <v>-1</v>
      </c>
      <c r="LN631" t="s">
        <v>1389</v>
      </c>
      <c r="LO631" t="s">
        <v>1389</v>
      </c>
      <c r="LP631" t="s">
        <v>1389</v>
      </c>
      <c r="LQ631" t="s">
        <v>1389</v>
      </c>
      <c r="LR631">
        <v>-1</v>
      </c>
      <c r="LS631">
        <v>-1</v>
      </c>
      <c r="LT631">
        <v>-1</v>
      </c>
      <c r="LU631">
        <v>-1</v>
      </c>
      <c r="LV631">
        <v>-1</v>
      </c>
      <c r="LW631">
        <v>-1</v>
      </c>
      <c r="LX631">
        <v>-1</v>
      </c>
      <c r="LY631">
        <v>-1</v>
      </c>
      <c r="LZ631">
        <v>-1</v>
      </c>
      <c r="MA631">
        <v>-1</v>
      </c>
      <c r="MB631">
        <v>-1</v>
      </c>
      <c r="MC631">
        <v>-1</v>
      </c>
      <c r="MD631">
        <v>-1</v>
      </c>
      <c r="ME631">
        <v>-1</v>
      </c>
      <c r="MF631">
        <v>-1</v>
      </c>
      <c r="MG631">
        <v>-1</v>
      </c>
      <c r="MH631">
        <v>-1</v>
      </c>
      <c r="MI631">
        <v>-1</v>
      </c>
      <c r="MJ631">
        <v>-1</v>
      </c>
      <c r="MK631">
        <v>-1</v>
      </c>
      <c r="ML631" t="s">
        <v>1389</v>
      </c>
      <c r="MM631" t="s">
        <v>1389</v>
      </c>
      <c r="MN631" t="s">
        <v>1389</v>
      </c>
      <c r="MO631" t="s">
        <v>1389</v>
      </c>
      <c r="MP631">
        <v>-1</v>
      </c>
      <c r="MQ631">
        <v>-1</v>
      </c>
      <c r="MR631">
        <v>-1</v>
      </c>
      <c r="MS631">
        <v>-1</v>
      </c>
      <c r="MT631">
        <v>-1</v>
      </c>
      <c r="MU631">
        <v>-1</v>
      </c>
      <c r="MV631">
        <v>-1</v>
      </c>
      <c r="MW631">
        <v>-1</v>
      </c>
      <c r="MX631">
        <v>-1</v>
      </c>
      <c r="MY631">
        <v>-1</v>
      </c>
      <c r="MZ631">
        <v>-1</v>
      </c>
      <c r="NA631">
        <v>-1</v>
      </c>
      <c r="NB631" t="s">
        <v>1389</v>
      </c>
      <c r="NC631" t="s">
        <v>1389</v>
      </c>
      <c r="ND631" t="s">
        <v>1389</v>
      </c>
      <c r="NE631" t="s">
        <v>1389</v>
      </c>
      <c r="NF631" t="s">
        <v>1389</v>
      </c>
      <c r="NG631" t="s">
        <v>1389</v>
      </c>
      <c r="NH631" t="s">
        <v>1389</v>
      </c>
      <c r="NI631" t="s">
        <v>1389</v>
      </c>
      <c r="NJ631">
        <v>-1</v>
      </c>
      <c r="NK631">
        <v>-1</v>
      </c>
      <c r="NL631">
        <v>-1</v>
      </c>
      <c r="NM631">
        <v>-1</v>
      </c>
      <c r="NN631" t="s">
        <v>1389</v>
      </c>
      <c r="NO631" t="s">
        <v>1389</v>
      </c>
      <c r="NP631" t="s">
        <v>1389</v>
      </c>
      <c r="NQ631" t="s">
        <v>1389</v>
      </c>
      <c r="NR631" t="s">
        <v>1389</v>
      </c>
      <c r="NS631" t="s">
        <v>1389</v>
      </c>
      <c r="NT631" t="s">
        <v>1389</v>
      </c>
      <c r="NU631" t="s">
        <v>1389</v>
      </c>
      <c r="NV631" t="s">
        <v>1389</v>
      </c>
      <c r="NW631" t="s">
        <v>1389</v>
      </c>
      <c r="NX631" t="s">
        <v>1389</v>
      </c>
      <c r="NY631" t="s">
        <v>1389</v>
      </c>
      <c r="NZ631" t="s">
        <v>1389</v>
      </c>
      <c r="OA631" t="s">
        <v>1389</v>
      </c>
      <c r="OB631" t="s">
        <v>1389</v>
      </c>
      <c r="OC631" t="s">
        <v>1389</v>
      </c>
      <c r="OD631">
        <v>-1</v>
      </c>
      <c r="OE631">
        <v>-1</v>
      </c>
      <c r="OF631">
        <v>-1</v>
      </c>
      <c r="OG631">
        <v>-1</v>
      </c>
      <c r="OH631">
        <v>-1</v>
      </c>
      <c r="OI631">
        <v>-1</v>
      </c>
      <c r="OJ631">
        <v>-1</v>
      </c>
      <c r="OK631">
        <v>-1</v>
      </c>
      <c r="OL631" t="s">
        <v>1389</v>
      </c>
      <c r="OM631" t="s">
        <v>1389</v>
      </c>
      <c r="ON631" t="s">
        <v>1389</v>
      </c>
      <c r="OO631" t="s">
        <v>1389</v>
      </c>
      <c r="OP631">
        <v>-1</v>
      </c>
      <c r="OQ631">
        <v>-1</v>
      </c>
      <c r="OR631">
        <v>-1</v>
      </c>
      <c r="OS631">
        <v>-1</v>
      </c>
      <c r="OT631" t="s">
        <v>1389</v>
      </c>
      <c r="OU631" t="s">
        <v>1389</v>
      </c>
      <c r="OV631" t="s">
        <v>1389</v>
      </c>
      <c r="OW631" t="s">
        <v>1389</v>
      </c>
      <c r="OX631" t="s">
        <v>1389</v>
      </c>
      <c r="OY631" t="s">
        <v>1389</v>
      </c>
      <c r="OZ631" t="s">
        <v>1389</v>
      </c>
      <c r="PA631" t="s">
        <v>1389</v>
      </c>
      <c r="PB631" t="s">
        <v>1389</v>
      </c>
      <c r="PC631" t="s">
        <v>1389</v>
      </c>
      <c r="PD631" t="s">
        <v>1389</v>
      </c>
      <c r="PE631" t="s">
        <v>1389</v>
      </c>
      <c r="PF631" t="s">
        <v>1389</v>
      </c>
      <c r="PG631" t="s">
        <v>1389</v>
      </c>
      <c r="PH631" t="s">
        <v>1389</v>
      </c>
      <c r="PI631" t="s">
        <v>1389</v>
      </c>
      <c r="PJ631">
        <v>-1</v>
      </c>
      <c r="PK631">
        <v>-1</v>
      </c>
      <c r="PL631">
        <v>-1</v>
      </c>
      <c r="PM631">
        <v>-1</v>
      </c>
      <c r="PN631">
        <v>-1</v>
      </c>
      <c r="PO631">
        <v>-1</v>
      </c>
      <c r="PP631">
        <v>-1</v>
      </c>
      <c r="PQ631">
        <v>-1</v>
      </c>
      <c r="PR631">
        <v>100</v>
      </c>
      <c r="PS631">
        <v>67</v>
      </c>
      <c r="PT631">
        <v>17</v>
      </c>
      <c r="PU631" t="s">
        <v>1389</v>
      </c>
      <c r="PV631" t="s">
        <v>1389</v>
      </c>
      <c r="PW631" t="s">
        <v>1389</v>
      </c>
      <c r="PX631">
        <v>-1</v>
      </c>
      <c r="PY631">
        <v>-1</v>
      </c>
      <c r="PZ631">
        <v>-1</v>
      </c>
      <c r="QA631">
        <v>-1</v>
      </c>
      <c r="QB631">
        <v>-1</v>
      </c>
      <c r="QC631">
        <v>-1</v>
      </c>
      <c r="QD631" t="s">
        <v>1389</v>
      </c>
      <c r="QE631" t="s">
        <v>1389</v>
      </c>
      <c r="QF631" t="s">
        <v>1389</v>
      </c>
      <c r="QG631">
        <v>-1</v>
      </c>
      <c r="QH631">
        <v>-1</v>
      </c>
      <c r="QI631">
        <v>-1</v>
      </c>
      <c r="QJ631" t="s">
        <v>1389</v>
      </c>
      <c r="QK631" t="s">
        <v>1389</v>
      </c>
      <c r="QL631" t="s">
        <v>1389</v>
      </c>
      <c r="QM631" t="s">
        <v>1389</v>
      </c>
      <c r="QN631" t="s">
        <v>1389</v>
      </c>
      <c r="QO631" t="s">
        <v>1389</v>
      </c>
      <c r="QP631">
        <v>100</v>
      </c>
      <c r="QQ631">
        <v>60</v>
      </c>
      <c r="QR631">
        <v>0</v>
      </c>
      <c r="QS631">
        <v>-1</v>
      </c>
      <c r="QT631">
        <v>-1</v>
      </c>
      <c r="QU631">
        <v>-1</v>
      </c>
      <c r="QV631">
        <v>-1</v>
      </c>
      <c r="QW631">
        <v>-1</v>
      </c>
      <c r="QX631">
        <v>-1</v>
      </c>
      <c r="QY631">
        <v>100</v>
      </c>
      <c r="QZ631">
        <v>80</v>
      </c>
      <c r="RA631">
        <v>20</v>
      </c>
      <c r="RB631">
        <v>-1</v>
      </c>
      <c r="RC631">
        <v>-1</v>
      </c>
      <c r="RD631">
        <v>-1</v>
      </c>
      <c r="RE631">
        <v>-1</v>
      </c>
      <c r="RF631">
        <v>-1</v>
      </c>
      <c r="RG631">
        <v>-1</v>
      </c>
      <c r="RH631">
        <v>-1</v>
      </c>
      <c r="RI631">
        <v>-1</v>
      </c>
      <c r="RJ631">
        <v>-1</v>
      </c>
      <c r="RK631" t="s">
        <v>1389</v>
      </c>
      <c r="RL631" t="s">
        <v>1389</v>
      </c>
      <c r="RM631" t="s">
        <v>1389</v>
      </c>
      <c r="RN631">
        <v>-1</v>
      </c>
      <c r="RO631">
        <v>-1</v>
      </c>
      <c r="RP631">
        <v>-1</v>
      </c>
      <c r="RQ631">
        <v>-1</v>
      </c>
      <c r="RR631">
        <v>-1</v>
      </c>
      <c r="RS631">
        <v>-1</v>
      </c>
      <c r="RT631">
        <v>71</v>
      </c>
      <c r="RU631">
        <v>29</v>
      </c>
      <c r="RV631">
        <v>0</v>
      </c>
      <c r="RW631" t="s">
        <v>1389</v>
      </c>
      <c r="RX631" t="s">
        <v>1389</v>
      </c>
      <c r="RY631" t="s">
        <v>1389</v>
      </c>
      <c r="RZ631">
        <v>-1</v>
      </c>
      <c r="SA631">
        <v>-1</v>
      </c>
      <c r="SB631">
        <v>-1</v>
      </c>
      <c r="SC631">
        <v>60</v>
      </c>
      <c r="SD631">
        <v>0</v>
      </c>
      <c r="SE631">
        <v>0</v>
      </c>
      <c r="SF631" t="s">
        <v>1389</v>
      </c>
      <c r="SG631" t="s">
        <v>1389</v>
      </c>
      <c r="SH631" t="s">
        <v>1389</v>
      </c>
      <c r="SI631" t="s">
        <v>1389</v>
      </c>
      <c r="SJ631" t="s">
        <v>1389</v>
      </c>
      <c r="SK631" t="s">
        <v>1389</v>
      </c>
      <c r="SL631" t="s">
        <v>1389</v>
      </c>
      <c r="SM631" t="s">
        <v>1389</v>
      </c>
      <c r="SN631" t="s">
        <v>1389</v>
      </c>
      <c r="SO631" t="s">
        <v>1389</v>
      </c>
      <c r="SP631" t="s">
        <v>1389</v>
      </c>
      <c r="SQ631" t="s">
        <v>1389</v>
      </c>
      <c r="SR631">
        <v>83</v>
      </c>
      <c r="SS631">
        <v>33</v>
      </c>
      <c r="ST631">
        <v>0</v>
      </c>
      <c r="SU631">
        <v>-1</v>
      </c>
      <c r="SV631">
        <v>-1</v>
      </c>
      <c r="SW631">
        <v>-1</v>
      </c>
      <c r="SX631">
        <v>-1</v>
      </c>
      <c r="SY631">
        <v>-1</v>
      </c>
      <c r="SZ631">
        <v>-1</v>
      </c>
      <c r="TA631">
        <v>67</v>
      </c>
      <c r="TB631">
        <v>17</v>
      </c>
      <c r="TC631">
        <v>0</v>
      </c>
      <c r="TD631">
        <v>60</v>
      </c>
      <c r="TE631">
        <v>20</v>
      </c>
      <c r="TF631">
        <v>0</v>
      </c>
      <c r="TG631">
        <v>-1</v>
      </c>
      <c r="TH631">
        <v>-1</v>
      </c>
      <c r="TI631">
        <v>-1</v>
      </c>
      <c r="TJ631">
        <v>-1</v>
      </c>
      <c r="TK631">
        <v>-1</v>
      </c>
      <c r="TL631">
        <v>-1</v>
      </c>
      <c r="TM631" t="s">
        <v>1389</v>
      </c>
      <c r="TN631" t="s">
        <v>1389</v>
      </c>
      <c r="TO631" t="s">
        <v>1389</v>
      </c>
      <c r="TP631">
        <v>71</v>
      </c>
      <c r="TQ631">
        <v>29</v>
      </c>
      <c r="TR631">
        <v>0</v>
      </c>
      <c r="TS631" t="s">
        <v>1389</v>
      </c>
      <c r="TT631" t="s">
        <v>1389</v>
      </c>
      <c r="TU631" t="s">
        <v>1389</v>
      </c>
      <c r="TV631">
        <v>100</v>
      </c>
      <c r="TW631">
        <v>88</v>
      </c>
      <c r="TX631">
        <v>63</v>
      </c>
      <c r="TY631" t="s">
        <v>1389</v>
      </c>
      <c r="TZ631" t="s">
        <v>1389</v>
      </c>
      <c r="UA631" t="s">
        <v>1389</v>
      </c>
      <c r="UB631">
        <v>-1</v>
      </c>
      <c r="UC631">
        <v>-1</v>
      </c>
      <c r="UD631">
        <v>-1</v>
      </c>
      <c r="UE631">
        <v>-1</v>
      </c>
      <c r="UF631">
        <v>-1</v>
      </c>
      <c r="UG631">
        <v>-1</v>
      </c>
      <c r="UH631" t="s">
        <v>1389</v>
      </c>
      <c r="UI631" t="s">
        <v>1389</v>
      </c>
      <c r="UJ631" t="s">
        <v>1389</v>
      </c>
      <c r="UK631">
        <v>-1</v>
      </c>
      <c r="UL631">
        <v>-1</v>
      </c>
      <c r="UM631">
        <v>-1</v>
      </c>
      <c r="UN631" t="s">
        <v>1389</v>
      </c>
      <c r="UO631" t="s">
        <v>1389</v>
      </c>
      <c r="UP631" t="s">
        <v>1389</v>
      </c>
      <c r="UQ631" t="s">
        <v>1389</v>
      </c>
      <c r="UR631" t="s">
        <v>1389</v>
      </c>
      <c r="US631" t="s">
        <v>1389</v>
      </c>
      <c r="UT631">
        <v>100</v>
      </c>
      <c r="UU631">
        <v>83</v>
      </c>
      <c r="UV631">
        <v>50</v>
      </c>
      <c r="UW631">
        <v>-1</v>
      </c>
      <c r="UX631">
        <v>-1</v>
      </c>
      <c r="UY631">
        <v>-1</v>
      </c>
      <c r="UZ631">
        <v>-1</v>
      </c>
      <c r="VA631">
        <v>-1</v>
      </c>
      <c r="VB631">
        <v>-1</v>
      </c>
      <c r="VC631">
        <v>-1</v>
      </c>
      <c r="VD631">
        <v>-1</v>
      </c>
      <c r="VE631">
        <v>-1</v>
      </c>
      <c r="VF631">
        <v>-1</v>
      </c>
      <c r="VG631">
        <v>-1</v>
      </c>
      <c r="VH631">
        <v>-1</v>
      </c>
      <c r="VI631">
        <v>-1</v>
      </c>
      <c r="VJ631">
        <v>-1</v>
      </c>
      <c r="VK631">
        <v>-1</v>
      </c>
      <c r="VL631">
        <v>-1</v>
      </c>
      <c r="VM631">
        <v>-1</v>
      </c>
      <c r="VN631">
        <v>-1</v>
      </c>
      <c r="VO631" t="s">
        <v>1389</v>
      </c>
      <c r="VP631" t="s">
        <v>1389</v>
      </c>
      <c r="VQ631" t="s">
        <v>1389</v>
      </c>
      <c r="VR631">
        <v>100</v>
      </c>
      <c r="VS631">
        <v>100</v>
      </c>
      <c r="VT631">
        <v>80</v>
      </c>
      <c r="VU631">
        <v>-1</v>
      </c>
      <c r="VV631">
        <v>-1</v>
      </c>
      <c r="VW631">
        <v>-1</v>
      </c>
      <c r="VX631">
        <v>-1</v>
      </c>
      <c r="VY631">
        <v>-1</v>
      </c>
      <c r="VZ631">
        <v>-1</v>
      </c>
      <c r="WA631" t="s">
        <v>1389</v>
      </c>
      <c r="WB631" t="s">
        <v>1389</v>
      </c>
      <c r="WC631" t="s">
        <v>1389</v>
      </c>
      <c r="WD631" t="s">
        <v>1389</v>
      </c>
      <c r="WE631" t="s">
        <v>1389</v>
      </c>
      <c r="WF631" t="s">
        <v>1389</v>
      </c>
      <c r="WG631">
        <v>-1</v>
      </c>
      <c r="WH631">
        <v>-1</v>
      </c>
      <c r="WI631">
        <v>-1</v>
      </c>
      <c r="WJ631" t="s">
        <v>1389</v>
      </c>
      <c r="WK631" t="s">
        <v>1389</v>
      </c>
      <c r="WL631" t="s">
        <v>1389</v>
      </c>
      <c r="WM631" t="s">
        <v>1389</v>
      </c>
      <c r="WN631" t="s">
        <v>1389</v>
      </c>
      <c r="WO631" t="s">
        <v>1389</v>
      </c>
      <c r="WP631" t="s">
        <v>1389</v>
      </c>
      <c r="WQ631" t="s">
        <v>1389</v>
      </c>
      <c r="WR631" t="s">
        <v>1389</v>
      </c>
      <c r="WS631" t="s">
        <v>1389</v>
      </c>
      <c r="WT631" t="s">
        <v>1389</v>
      </c>
      <c r="WU631" t="s">
        <v>1389</v>
      </c>
      <c r="WV631">
        <v>-1</v>
      </c>
      <c r="WW631">
        <v>-1</v>
      </c>
      <c r="WX631">
        <v>-1</v>
      </c>
      <c r="WY631" t="s">
        <v>1389</v>
      </c>
      <c r="WZ631" t="s">
        <v>1389</v>
      </c>
      <c r="XA631" t="s">
        <v>1389</v>
      </c>
      <c r="XB631">
        <v>-1</v>
      </c>
      <c r="XC631">
        <v>-1</v>
      </c>
      <c r="XD631">
        <v>-1</v>
      </c>
      <c r="XE631">
        <v>-1</v>
      </c>
      <c r="XF631">
        <v>-1</v>
      </c>
      <c r="XG631">
        <v>-1</v>
      </c>
      <c r="XH631">
        <v>-1</v>
      </c>
      <c r="XI631">
        <v>-1</v>
      </c>
      <c r="XJ631">
        <v>-1</v>
      </c>
      <c r="XK631" t="s">
        <v>1389</v>
      </c>
      <c r="XL631" t="s">
        <v>1389</v>
      </c>
      <c r="XM631" t="s">
        <v>1389</v>
      </c>
      <c r="XN631" t="s">
        <v>1389</v>
      </c>
      <c r="XO631" t="s">
        <v>1389</v>
      </c>
      <c r="XP631" t="s">
        <v>1389</v>
      </c>
      <c r="XQ631" t="s">
        <v>1389</v>
      </c>
      <c r="XR631" t="s">
        <v>1389</v>
      </c>
      <c r="XS631" t="s">
        <v>1389</v>
      </c>
      <c r="XT631">
        <v>-1</v>
      </c>
      <c r="XU631">
        <v>-1</v>
      </c>
      <c r="XV631">
        <v>-1</v>
      </c>
      <c r="XW631" t="s">
        <v>1389</v>
      </c>
      <c r="XX631" t="s">
        <v>1389</v>
      </c>
      <c r="XY631" t="s">
        <v>1389</v>
      </c>
      <c r="XZ631">
        <v>-1</v>
      </c>
      <c r="YA631">
        <v>-1</v>
      </c>
      <c r="YB631">
        <v>-1</v>
      </c>
      <c r="YC631" t="s">
        <v>1389</v>
      </c>
      <c r="YD631" t="s">
        <v>1389</v>
      </c>
      <c r="YE631" t="s">
        <v>1389</v>
      </c>
      <c r="YF631">
        <v>-1</v>
      </c>
      <c r="YG631">
        <v>-1</v>
      </c>
      <c r="YH631">
        <v>-1</v>
      </c>
      <c r="YI631">
        <v>-1</v>
      </c>
      <c r="YJ631">
        <v>-1</v>
      </c>
      <c r="YK631">
        <v>-1</v>
      </c>
      <c r="YL631" t="s">
        <v>1389</v>
      </c>
      <c r="YM631" t="s">
        <v>1389</v>
      </c>
      <c r="YN631" t="s">
        <v>1389</v>
      </c>
      <c r="YO631">
        <v>-1</v>
      </c>
      <c r="YP631">
        <v>-1</v>
      </c>
      <c r="YQ631">
        <v>-1</v>
      </c>
      <c r="YR631" t="s">
        <v>1389</v>
      </c>
      <c r="YS631" t="s">
        <v>1389</v>
      </c>
      <c r="YT631" t="s">
        <v>1389</v>
      </c>
      <c r="YU631" t="s">
        <v>1389</v>
      </c>
      <c r="YV631" t="s">
        <v>1389</v>
      </c>
      <c r="YW631" t="s">
        <v>1389</v>
      </c>
      <c r="YX631">
        <v>-1</v>
      </c>
      <c r="YY631">
        <v>-1</v>
      </c>
      <c r="YZ631">
        <v>-1</v>
      </c>
      <c r="ZA631" t="s">
        <v>1389</v>
      </c>
      <c r="ZB631" t="s">
        <v>1389</v>
      </c>
      <c r="ZC631" t="s">
        <v>1389</v>
      </c>
      <c r="ZD631">
        <v>-1</v>
      </c>
      <c r="ZE631">
        <v>-1</v>
      </c>
      <c r="ZF631">
        <v>-1</v>
      </c>
      <c r="ZG631">
        <v>-1</v>
      </c>
      <c r="ZH631">
        <v>-1</v>
      </c>
      <c r="ZI631">
        <v>-1</v>
      </c>
      <c r="ZJ631">
        <v>-1</v>
      </c>
      <c r="ZK631">
        <v>-1</v>
      </c>
      <c r="ZL631">
        <v>-1</v>
      </c>
      <c r="ZM631">
        <v>-1</v>
      </c>
      <c r="ZN631">
        <v>-1</v>
      </c>
      <c r="ZO631">
        <v>-1</v>
      </c>
      <c r="ZP631">
        <v>-1</v>
      </c>
      <c r="ZQ631">
        <v>-1</v>
      </c>
      <c r="ZR631">
        <v>-1</v>
      </c>
      <c r="ZS631" t="s">
        <v>1389</v>
      </c>
      <c r="ZT631" t="s">
        <v>1389</v>
      </c>
      <c r="ZU631" t="s">
        <v>1389</v>
      </c>
      <c r="ZV631">
        <v>-1</v>
      </c>
      <c r="ZW631">
        <v>-1</v>
      </c>
      <c r="ZX631">
        <v>-1</v>
      </c>
      <c r="ZY631">
        <v>-1</v>
      </c>
      <c r="ZZ631">
        <v>-1</v>
      </c>
      <c r="AAA631">
        <v>-1</v>
      </c>
      <c r="AAB631">
        <v>-1</v>
      </c>
      <c r="AAC631">
        <v>-1</v>
      </c>
      <c r="AAD631">
        <v>-1</v>
      </c>
      <c r="AAE631" t="s">
        <v>1389</v>
      </c>
      <c r="AAF631" t="s">
        <v>1389</v>
      </c>
      <c r="AAG631" t="s">
        <v>1389</v>
      </c>
      <c r="AAH631" t="s">
        <v>1389</v>
      </c>
      <c r="AAI631" t="s">
        <v>1389</v>
      </c>
      <c r="AAJ631" t="s">
        <v>1389</v>
      </c>
      <c r="AAK631">
        <v>-1</v>
      </c>
      <c r="AAL631">
        <v>-1</v>
      </c>
      <c r="AAM631">
        <v>-1</v>
      </c>
      <c r="AAN631" t="s">
        <v>1389</v>
      </c>
      <c r="AAO631" t="s">
        <v>1389</v>
      </c>
      <c r="AAP631" t="s">
        <v>1389</v>
      </c>
      <c r="AAQ631" t="s">
        <v>1389</v>
      </c>
      <c r="AAR631" t="s">
        <v>1389</v>
      </c>
      <c r="AAS631" t="s">
        <v>1389</v>
      </c>
      <c r="AAT631" t="s">
        <v>1389</v>
      </c>
      <c r="AAU631" t="s">
        <v>1389</v>
      </c>
      <c r="AAV631" t="s">
        <v>1389</v>
      </c>
      <c r="AAW631" t="s">
        <v>1389</v>
      </c>
      <c r="AAX631" t="s">
        <v>1389</v>
      </c>
      <c r="AAY631" t="s">
        <v>1389</v>
      </c>
      <c r="AAZ631">
        <v>-1</v>
      </c>
      <c r="ABA631">
        <v>-1</v>
      </c>
      <c r="ABB631">
        <v>-1</v>
      </c>
      <c r="ABC631">
        <v>-1</v>
      </c>
      <c r="ABD631">
        <v>-1</v>
      </c>
      <c r="ABE631">
        <v>-1</v>
      </c>
      <c r="ABF631" t="s">
        <v>1389</v>
      </c>
      <c r="ABG631" t="s">
        <v>1389</v>
      </c>
      <c r="ABH631" t="s">
        <v>1389</v>
      </c>
      <c r="ABI631">
        <v>-1</v>
      </c>
      <c r="ABJ631">
        <v>-1</v>
      </c>
      <c r="ABK631">
        <v>-1</v>
      </c>
      <c r="ABL631" t="s">
        <v>1389</v>
      </c>
      <c r="ABM631" t="s">
        <v>1389</v>
      </c>
      <c r="ABN631" t="s">
        <v>1389</v>
      </c>
      <c r="ABO631" t="s">
        <v>1389</v>
      </c>
      <c r="ABP631" t="s">
        <v>1389</v>
      </c>
      <c r="ABQ631" t="s">
        <v>1389</v>
      </c>
      <c r="ABR631" t="s">
        <v>1389</v>
      </c>
      <c r="ABS631" t="s">
        <v>1389</v>
      </c>
      <c r="ABT631" t="s">
        <v>1389</v>
      </c>
      <c r="ABU631" t="s">
        <v>1389</v>
      </c>
      <c r="ABV631" t="s">
        <v>1389</v>
      </c>
      <c r="ABW631" t="s">
        <v>1389</v>
      </c>
      <c r="ABX631">
        <v>-1</v>
      </c>
      <c r="ABY631">
        <v>-1</v>
      </c>
      <c r="ABZ631">
        <v>-1</v>
      </c>
      <c r="ACA631">
        <v>-1</v>
      </c>
      <c r="ACB631">
        <v>-1</v>
      </c>
      <c r="ACC631">
        <v>-1</v>
      </c>
      <c r="ACD631" t="s">
        <v>2646</v>
      </c>
      <c r="ACE631">
        <v>84</v>
      </c>
      <c r="ACF631" t="s">
        <v>1389</v>
      </c>
      <c r="ACG631">
        <v>-3</v>
      </c>
      <c r="ACH631">
        <v>52</v>
      </c>
      <c r="ACI631" t="s">
        <v>1389</v>
      </c>
      <c r="ACJ631">
        <v>-1</v>
      </c>
      <c r="ACK631" t="s">
        <v>1389</v>
      </c>
      <c r="ACL631" t="s">
        <v>1389</v>
      </c>
      <c r="ACM631">
        <v>55</v>
      </c>
      <c r="ACN631">
        <v>29</v>
      </c>
      <c r="ACO631">
        <v>11</v>
      </c>
      <c r="ACP631">
        <v>56</v>
      </c>
      <c r="ACQ631">
        <v>23</v>
      </c>
      <c r="ACR631">
        <v>20</v>
      </c>
      <c r="ACS631">
        <v>20</v>
      </c>
      <c r="ACT631" t="s">
        <v>1389</v>
      </c>
      <c r="ACU631">
        <v>63</v>
      </c>
      <c r="ACV631">
        <v>21</v>
      </c>
      <c r="ACW631">
        <v>64</v>
      </c>
      <c r="ACX631" t="s">
        <v>1389</v>
      </c>
      <c r="ACY631">
        <v>-3</v>
      </c>
      <c r="ACZ631">
        <v>36</v>
      </c>
      <c r="ADA631" t="s">
        <v>1389</v>
      </c>
      <c r="ADB631">
        <v>-1</v>
      </c>
      <c r="ADC631" t="s">
        <v>1389</v>
      </c>
      <c r="ADD631" t="s">
        <v>1389</v>
      </c>
      <c r="ADE631">
        <v>44</v>
      </c>
      <c r="ADF631">
        <v>20</v>
      </c>
      <c r="ADG631">
        <v>7</v>
      </c>
      <c r="ADH631">
        <v>39</v>
      </c>
      <c r="ADI631">
        <v>14</v>
      </c>
      <c r="ADJ631">
        <v>11</v>
      </c>
      <c r="ADK631">
        <v>11</v>
      </c>
      <c r="ADL631" t="s">
        <v>1389</v>
      </c>
      <c r="ADM631">
        <v>50</v>
      </c>
      <c r="ADN631">
        <v>14</v>
      </c>
      <c r="ADO631">
        <v>41</v>
      </c>
      <c r="ADP631" t="s">
        <v>1389</v>
      </c>
      <c r="ADQ631">
        <v>-3</v>
      </c>
      <c r="ADR631">
        <v>17</v>
      </c>
      <c r="ADS631" t="s">
        <v>1389</v>
      </c>
      <c r="ADT631">
        <v>-1</v>
      </c>
      <c r="ADU631" t="s">
        <v>1389</v>
      </c>
      <c r="ADV631" t="s">
        <v>1389</v>
      </c>
      <c r="ADW631">
        <v>26</v>
      </c>
      <c r="ADX631">
        <v>15</v>
      </c>
      <c r="ADY631">
        <v>5</v>
      </c>
      <c r="ADZ631">
        <v>21</v>
      </c>
      <c r="AEA631">
        <v>6</v>
      </c>
      <c r="AEB631">
        <v>4</v>
      </c>
      <c r="AEC631">
        <v>4</v>
      </c>
      <c r="AED631" t="s">
        <v>1389</v>
      </c>
      <c r="AEE631">
        <v>32</v>
      </c>
      <c r="AEF631">
        <v>9</v>
      </c>
      <c r="AEG631">
        <v>23</v>
      </c>
      <c r="AEH631" t="s">
        <v>1389</v>
      </c>
      <c r="AEI631">
        <v>-3</v>
      </c>
      <c r="AEJ631">
        <v>7</v>
      </c>
      <c r="AEK631" t="s">
        <v>1389</v>
      </c>
      <c r="AEL631">
        <v>-1</v>
      </c>
      <c r="AEM631" t="s">
        <v>1389</v>
      </c>
      <c r="AEN631" t="s">
        <v>1389</v>
      </c>
      <c r="AEO631">
        <v>11</v>
      </c>
      <c r="AEP631">
        <v>12</v>
      </c>
      <c r="AEQ631">
        <v>2</v>
      </c>
      <c r="AER631">
        <v>10</v>
      </c>
      <c r="AES631">
        <v>1</v>
      </c>
      <c r="AET631">
        <v>0</v>
      </c>
      <c r="AEU631">
        <v>0</v>
      </c>
      <c r="AEV631" t="s">
        <v>1389</v>
      </c>
      <c r="AEW631">
        <v>20</v>
      </c>
      <c r="AEX631">
        <v>3</v>
      </c>
      <c r="AEY631">
        <v>76</v>
      </c>
      <c r="AEZ631">
        <v>49</v>
      </c>
      <c r="AFA631">
        <v>27</v>
      </c>
      <c r="AFB631" t="s">
        <v>1389</v>
      </c>
      <c r="AFC631" t="s">
        <v>1389</v>
      </c>
      <c r="AFD631" t="s">
        <v>1389</v>
      </c>
      <c r="AFE631">
        <v>86</v>
      </c>
      <c r="AFF631">
        <v>72</v>
      </c>
      <c r="AFG631">
        <v>52</v>
      </c>
      <c r="AFH631">
        <v>69</v>
      </c>
      <c r="AFI631">
        <v>33</v>
      </c>
      <c r="AFJ631">
        <v>13</v>
      </c>
      <c r="AFK631" t="s">
        <v>1389</v>
      </c>
      <c r="AFL631" t="s">
        <v>1389</v>
      </c>
      <c r="AFM631" t="s">
        <v>1389</v>
      </c>
      <c r="AFN631">
        <v>-1</v>
      </c>
      <c r="AFO631">
        <v>-1</v>
      </c>
      <c r="AFP631">
        <v>-1</v>
      </c>
      <c r="AFQ631" t="s">
        <v>1389</v>
      </c>
      <c r="AFR631" t="s">
        <v>1389</v>
      </c>
      <c r="AFS631" t="s">
        <v>1389</v>
      </c>
      <c r="AFT631" t="s">
        <v>1389</v>
      </c>
      <c r="AFU631" t="s">
        <v>1389</v>
      </c>
      <c r="AFV631" t="s">
        <v>1389</v>
      </c>
      <c r="AFW631">
        <v>80</v>
      </c>
      <c r="AFX631">
        <v>47</v>
      </c>
      <c r="AFY631">
        <v>20</v>
      </c>
      <c r="AFZ631">
        <v>69</v>
      </c>
      <c r="AGA631">
        <v>52</v>
      </c>
      <c r="AGB631">
        <v>41</v>
      </c>
      <c r="AGC631">
        <v>64</v>
      </c>
      <c r="AGD631">
        <v>45</v>
      </c>
      <c r="AGE631">
        <v>18</v>
      </c>
      <c r="AGF631">
        <v>70</v>
      </c>
      <c r="AGG631">
        <v>38</v>
      </c>
      <c r="AGH631">
        <v>18</v>
      </c>
      <c r="AGI631">
        <v>61</v>
      </c>
      <c r="AGJ631">
        <v>26</v>
      </c>
      <c r="AGK631">
        <v>4</v>
      </c>
      <c r="AGL631">
        <v>55</v>
      </c>
      <c r="AGM631">
        <v>20</v>
      </c>
      <c r="AGN631">
        <v>0</v>
      </c>
      <c r="AGO631">
        <v>55</v>
      </c>
      <c r="AGP631">
        <v>20</v>
      </c>
      <c r="AGQ631">
        <v>0</v>
      </c>
      <c r="AGR631" t="s">
        <v>1389</v>
      </c>
      <c r="AGS631" t="s">
        <v>1389</v>
      </c>
      <c r="AGT631" t="s">
        <v>1389</v>
      </c>
      <c r="AGU631">
        <v>79</v>
      </c>
      <c r="AGV631">
        <v>51</v>
      </c>
      <c r="AGW631">
        <v>32</v>
      </c>
      <c r="AGX631">
        <v>67</v>
      </c>
      <c r="AGY631">
        <v>43</v>
      </c>
      <c r="AGZ631">
        <v>14</v>
      </c>
      <c r="AHA631">
        <v>36</v>
      </c>
      <c r="AHB631" t="s">
        <v>1389</v>
      </c>
      <c r="AHC631">
        <v>-3</v>
      </c>
      <c r="AHD631">
        <v>23</v>
      </c>
      <c r="AHE631" t="s">
        <v>1389</v>
      </c>
      <c r="AHF631">
        <v>-1</v>
      </c>
      <c r="AHG631" t="s">
        <v>1389</v>
      </c>
      <c r="AHH631" t="s">
        <v>1389</v>
      </c>
      <c r="AHI631">
        <v>24</v>
      </c>
      <c r="AHJ631">
        <v>12</v>
      </c>
      <c r="AHK631">
        <v>6</v>
      </c>
      <c r="AHL631">
        <v>25</v>
      </c>
      <c r="AHM631">
        <v>12</v>
      </c>
      <c r="AHN631">
        <v>10</v>
      </c>
      <c r="AHO631">
        <v>10</v>
      </c>
      <c r="AHP631" t="s">
        <v>1389</v>
      </c>
      <c r="AHQ631">
        <v>29</v>
      </c>
      <c r="AHR631">
        <v>7</v>
      </c>
      <c r="AHS631">
        <v>28</v>
      </c>
      <c r="AHT631" t="s">
        <v>1389</v>
      </c>
      <c r="AHU631">
        <v>-3</v>
      </c>
      <c r="AHV631">
        <v>16</v>
      </c>
      <c r="AHW631" t="s">
        <v>1389</v>
      </c>
      <c r="AHX631">
        <v>-1</v>
      </c>
      <c r="AHY631" t="s">
        <v>1389</v>
      </c>
      <c r="AHZ631" t="s">
        <v>1389</v>
      </c>
      <c r="AIA631">
        <v>19</v>
      </c>
      <c r="AIB631">
        <v>9</v>
      </c>
      <c r="AIC631">
        <v>4</v>
      </c>
      <c r="AID631">
        <v>18</v>
      </c>
      <c r="AIE631">
        <v>7</v>
      </c>
      <c r="AIF631">
        <v>5</v>
      </c>
      <c r="AIG631">
        <v>5</v>
      </c>
      <c r="AIH631" t="s">
        <v>1389</v>
      </c>
      <c r="AII631">
        <v>23</v>
      </c>
      <c r="AIJ631">
        <v>5</v>
      </c>
      <c r="AIK631">
        <v>17</v>
      </c>
      <c r="AIL631" t="s">
        <v>1389</v>
      </c>
      <c r="AIM631">
        <v>-3</v>
      </c>
      <c r="AIN631">
        <v>7</v>
      </c>
      <c r="AIO631" t="s">
        <v>1389</v>
      </c>
      <c r="AIP631">
        <v>-1</v>
      </c>
      <c r="AIQ631" t="s">
        <v>1389</v>
      </c>
      <c r="AIR631" t="s">
        <v>1389</v>
      </c>
      <c r="AIS631">
        <v>10</v>
      </c>
      <c r="AIT631">
        <v>7</v>
      </c>
      <c r="AIU631">
        <v>2</v>
      </c>
      <c r="AIV631">
        <v>8</v>
      </c>
      <c r="AIW631">
        <v>4</v>
      </c>
      <c r="AIX631">
        <v>3</v>
      </c>
      <c r="AIY631">
        <v>3</v>
      </c>
      <c r="AIZ631" t="s">
        <v>1389</v>
      </c>
      <c r="AJA631">
        <v>14</v>
      </c>
      <c r="AJB631">
        <v>3</v>
      </c>
      <c r="AJC631">
        <v>8</v>
      </c>
      <c r="AJD631" t="s">
        <v>1389</v>
      </c>
      <c r="AJE631">
        <v>-3</v>
      </c>
      <c r="AJF631">
        <v>2</v>
      </c>
      <c r="AJG631" t="s">
        <v>1389</v>
      </c>
      <c r="AJH631">
        <v>-1</v>
      </c>
      <c r="AJI631" t="s">
        <v>1389</v>
      </c>
      <c r="AJJ631" t="s">
        <v>1389</v>
      </c>
      <c r="AJK631">
        <v>3</v>
      </c>
      <c r="AJL631">
        <v>5</v>
      </c>
      <c r="AJM631">
        <v>0</v>
      </c>
      <c r="AJN631">
        <v>2</v>
      </c>
      <c r="AJO631">
        <v>0</v>
      </c>
      <c r="AJP631">
        <v>0</v>
      </c>
      <c r="AJQ631">
        <v>0</v>
      </c>
      <c r="AJR631" t="s">
        <v>1389</v>
      </c>
      <c r="AJS631">
        <v>7</v>
      </c>
      <c r="AJT631">
        <v>1</v>
      </c>
      <c r="AJU631">
        <v>78</v>
      </c>
      <c r="AJV631">
        <v>47</v>
      </c>
      <c r="AJW631">
        <v>22</v>
      </c>
      <c r="AJX631" t="s">
        <v>1389</v>
      </c>
      <c r="AJY631" t="s">
        <v>1389</v>
      </c>
      <c r="AJZ631" t="s">
        <v>1389</v>
      </c>
      <c r="AKA631">
        <v>92</v>
      </c>
      <c r="AKB631">
        <v>75</v>
      </c>
      <c r="AKC631">
        <v>50</v>
      </c>
      <c r="AKD631">
        <v>70</v>
      </c>
      <c r="AKE631">
        <v>30</v>
      </c>
      <c r="AKF631">
        <v>9</v>
      </c>
      <c r="AKG631" t="s">
        <v>1389</v>
      </c>
      <c r="AKH631" t="s">
        <v>1389</v>
      </c>
      <c r="AKI631" t="s">
        <v>1389</v>
      </c>
      <c r="AKJ631">
        <v>-1</v>
      </c>
      <c r="AKK631">
        <v>-1</v>
      </c>
      <c r="AKL631">
        <v>-1</v>
      </c>
      <c r="AKM631" t="s">
        <v>1389</v>
      </c>
      <c r="AKN631" t="s">
        <v>1389</v>
      </c>
      <c r="AKO631" t="s">
        <v>1389</v>
      </c>
      <c r="AKP631" t="s">
        <v>1389</v>
      </c>
      <c r="AKQ631" t="s">
        <v>1389</v>
      </c>
      <c r="AKR631" t="s">
        <v>1389</v>
      </c>
      <c r="AKS631">
        <v>79</v>
      </c>
      <c r="AKT631">
        <v>42</v>
      </c>
      <c r="AKU631">
        <v>13</v>
      </c>
      <c r="AKV631">
        <v>75</v>
      </c>
      <c r="AKW631">
        <v>58</v>
      </c>
      <c r="AKX631">
        <v>42</v>
      </c>
      <c r="AKY631">
        <v>67</v>
      </c>
      <c r="AKZ631">
        <v>33</v>
      </c>
      <c r="ALA631">
        <v>0</v>
      </c>
      <c r="ALB631">
        <v>72</v>
      </c>
      <c r="ALC631">
        <v>32</v>
      </c>
      <c r="ALD631">
        <v>8</v>
      </c>
      <c r="ALE631">
        <v>58</v>
      </c>
      <c r="ALF631">
        <v>33</v>
      </c>
      <c r="ALG631">
        <v>0</v>
      </c>
      <c r="ALH631">
        <v>50</v>
      </c>
      <c r="ALI631">
        <v>30</v>
      </c>
      <c r="ALJ631">
        <v>0</v>
      </c>
      <c r="ALK631">
        <v>50</v>
      </c>
      <c r="ALL631">
        <v>30</v>
      </c>
      <c r="ALM631">
        <v>0</v>
      </c>
      <c r="ALN631" t="s">
        <v>1389</v>
      </c>
      <c r="ALO631" t="s">
        <v>1389</v>
      </c>
      <c r="ALP631" t="s">
        <v>1389</v>
      </c>
      <c r="ALQ631">
        <v>79</v>
      </c>
      <c r="ALR631">
        <v>48</v>
      </c>
      <c r="ALS631">
        <v>24</v>
      </c>
      <c r="ALT631">
        <v>71</v>
      </c>
      <c r="ALU631">
        <v>43</v>
      </c>
      <c r="ALV631">
        <v>14</v>
      </c>
      <c r="ALW631">
        <v>31</v>
      </c>
      <c r="ALX631" t="s">
        <v>1389</v>
      </c>
      <c r="ALY631">
        <v>-3</v>
      </c>
      <c r="ALZ631">
        <v>19</v>
      </c>
      <c r="AMA631" t="s">
        <v>1389</v>
      </c>
      <c r="AMB631">
        <v>-1</v>
      </c>
      <c r="AMC631" t="s">
        <v>1389</v>
      </c>
      <c r="AMD631" t="s">
        <v>1389</v>
      </c>
      <c r="AME631">
        <v>19</v>
      </c>
      <c r="AMF631">
        <v>12</v>
      </c>
      <c r="AMG631">
        <v>-1</v>
      </c>
      <c r="AMH631">
        <v>20</v>
      </c>
      <c r="AMI631">
        <v>6</v>
      </c>
      <c r="AMJ631">
        <v>6</v>
      </c>
      <c r="AMK631">
        <v>6</v>
      </c>
      <c r="AML631" t="s">
        <v>1389</v>
      </c>
      <c r="AMM631">
        <v>22</v>
      </c>
      <c r="AMN631">
        <v>9</v>
      </c>
      <c r="AMO631">
        <v>21</v>
      </c>
      <c r="AMP631" t="s">
        <v>1389</v>
      </c>
      <c r="AMQ631">
        <v>-3</v>
      </c>
      <c r="AMR631">
        <v>12</v>
      </c>
      <c r="AMS631" t="s">
        <v>1389</v>
      </c>
      <c r="AMT631">
        <v>-1</v>
      </c>
      <c r="AMU631" t="s">
        <v>1389</v>
      </c>
      <c r="AMV631" t="s">
        <v>1389</v>
      </c>
      <c r="AMW631">
        <v>15</v>
      </c>
      <c r="AMX631">
        <v>6</v>
      </c>
      <c r="AMY631">
        <v>-1</v>
      </c>
      <c r="AMZ631">
        <v>12</v>
      </c>
      <c r="ANA631">
        <v>4</v>
      </c>
      <c r="ANB631">
        <v>4</v>
      </c>
      <c r="ANC631">
        <v>4</v>
      </c>
      <c r="AND631" t="s">
        <v>1389</v>
      </c>
      <c r="ANE631">
        <v>15</v>
      </c>
      <c r="ANF631">
        <v>6</v>
      </c>
      <c r="ANG631">
        <v>12</v>
      </c>
      <c r="ANH631" t="s">
        <v>1389</v>
      </c>
      <c r="ANI631">
        <v>-3</v>
      </c>
      <c r="ANJ631">
        <v>4</v>
      </c>
      <c r="ANK631" t="s">
        <v>1389</v>
      </c>
      <c r="ANL631">
        <v>-1</v>
      </c>
      <c r="ANM631" t="s">
        <v>1389</v>
      </c>
      <c r="ANN631" t="s">
        <v>1389</v>
      </c>
      <c r="ANO631">
        <v>8</v>
      </c>
      <c r="ANP631">
        <v>4</v>
      </c>
      <c r="ANQ631">
        <v>-1</v>
      </c>
      <c r="ANR631">
        <v>6</v>
      </c>
      <c r="ANS631">
        <v>1</v>
      </c>
      <c r="ANT631">
        <v>1</v>
      </c>
      <c r="ANU631">
        <v>1</v>
      </c>
      <c r="ANV631" t="s">
        <v>1389</v>
      </c>
      <c r="ANW631">
        <v>9</v>
      </c>
      <c r="ANX631">
        <v>3</v>
      </c>
      <c r="ANY631">
        <v>9</v>
      </c>
      <c r="ANZ631" t="s">
        <v>1389</v>
      </c>
      <c r="AOA631">
        <v>-3</v>
      </c>
      <c r="AOB631">
        <v>2</v>
      </c>
      <c r="AOC631" t="s">
        <v>1389</v>
      </c>
      <c r="AOD631">
        <v>-1</v>
      </c>
      <c r="AOE631" t="s">
        <v>1389</v>
      </c>
      <c r="AOF631" t="s">
        <v>1389</v>
      </c>
      <c r="AOG631">
        <v>5</v>
      </c>
      <c r="AOH631">
        <v>4</v>
      </c>
      <c r="AOI631">
        <v>-1</v>
      </c>
      <c r="AOJ631">
        <v>4</v>
      </c>
      <c r="AOK631">
        <v>0</v>
      </c>
      <c r="AOL631">
        <v>0</v>
      </c>
      <c r="AOM631">
        <v>0</v>
      </c>
      <c r="AON631" t="s">
        <v>1389</v>
      </c>
      <c r="AOO631">
        <v>7</v>
      </c>
      <c r="AOP631">
        <v>2</v>
      </c>
      <c r="AOQ631">
        <v>68</v>
      </c>
      <c r="AOR631">
        <v>39</v>
      </c>
      <c r="AOS631">
        <v>29</v>
      </c>
      <c r="AOT631" t="s">
        <v>1389</v>
      </c>
      <c r="AOU631" t="s">
        <v>1389</v>
      </c>
      <c r="AOV631" t="s">
        <v>1389</v>
      </c>
      <c r="AOW631">
        <v>73</v>
      </c>
      <c r="AOX631">
        <v>64</v>
      </c>
      <c r="AOY631">
        <v>55</v>
      </c>
      <c r="AOZ631">
        <v>63</v>
      </c>
      <c r="APA631">
        <v>21</v>
      </c>
      <c r="APB631">
        <v>11</v>
      </c>
      <c r="APC631" t="s">
        <v>1389</v>
      </c>
      <c r="APD631" t="s">
        <v>1389</v>
      </c>
      <c r="APE631" t="s">
        <v>1389</v>
      </c>
      <c r="APF631">
        <v>-1</v>
      </c>
      <c r="APG631">
        <v>-1</v>
      </c>
      <c r="APH631">
        <v>-1</v>
      </c>
      <c r="API631" t="s">
        <v>1389</v>
      </c>
      <c r="APJ631" t="s">
        <v>1389</v>
      </c>
      <c r="APK631" t="s">
        <v>1389</v>
      </c>
      <c r="APL631" t="s">
        <v>1389</v>
      </c>
      <c r="APM631" t="s">
        <v>1389</v>
      </c>
      <c r="APN631" t="s">
        <v>1389</v>
      </c>
      <c r="APO631">
        <v>79</v>
      </c>
      <c r="APP631">
        <v>42</v>
      </c>
      <c r="APQ631">
        <v>26</v>
      </c>
      <c r="APR631">
        <v>50</v>
      </c>
      <c r="APS631">
        <v>33</v>
      </c>
      <c r="APT631">
        <v>33</v>
      </c>
      <c r="APU631">
        <v>-1</v>
      </c>
      <c r="APV631">
        <v>-1</v>
      </c>
      <c r="APW631">
        <v>-1</v>
      </c>
      <c r="APX631">
        <v>60</v>
      </c>
      <c r="APY631">
        <v>30</v>
      </c>
      <c r="APZ631">
        <v>20</v>
      </c>
      <c r="AQA631">
        <v>67</v>
      </c>
      <c r="AQB631">
        <v>17</v>
      </c>
      <c r="AQC631">
        <v>0</v>
      </c>
      <c r="AQD631">
        <v>67</v>
      </c>
      <c r="AQE631">
        <v>17</v>
      </c>
      <c r="AQF631">
        <v>0</v>
      </c>
      <c r="AQG631">
        <v>67</v>
      </c>
      <c r="AQH631">
        <v>17</v>
      </c>
      <c r="AQI631">
        <v>0</v>
      </c>
      <c r="AQJ631" t="s">
        <v>1389</v>
      </c>
      <c r="AQK631" t="s">
        <v>1389</v>
      </c>
      <c r="AQL631" t="s">
        <v>1389</v>
      </c>
      <c r="AQM631">
        <v>68</v>
      </c>
      <c r="AQN631">
        <v>41</v>
      </c>
      <c r="AQO631">
        <v>32</v>
      </c>
      <c r="AQP631">
        <v>67</v>
      </c>
      <c r="AQQ631">
        <v>33</v>
      </c>
      <c r="AQR631">
        <v>22</v>
      </c>
      <c r="AQS631">
        <v>6</v>
      </c>
      <c r="AQT631" t="s">
        <v>1389</v>
      </c>
      <c r="AQU631">
        <v>-1</v>
      </c>
      <c r="AQV631">
        <v>-1</v>
      </c>
      <c r="AQW631" t="s">
        <v>1389</v>
      </c>
      <c r="AQX631" t="s">
        <v>1389</v>
      </c>
      <c r="AQY631" t="s">
        <v>1389</v>
      </c>
      <c r="AQZ631" t="s">
        <v>1389</v>
      </c>
      <c r="ARA631">
        <v>-1</v>
      </c>
      <c r="ARB631">
        <v>-1</v>
      </c>
      <c r="ARC631">
        <v>-1</v>
      </c>
      <c r="ARD631">
        <v>-1</v>
      </c>
      <c r="ARE631">
        <v>-1</v>
      </c>
      <c r="ARF631">
        <v>-1</v>
      </c>
      <c r="ARG631">
        <v>-1</v>
      </c>
      <c r="ARH631" t="s">
        <v>1389</v>
      </c>
      <c r="ARI631">
        <v>5</v>
      </c>
      <c r="ARJ631">
        <v>-1</v>
      </c>
      <c r="ARK631">
        <v>5</v>
      </c>
      <c r="ARL631" t="s">
        <v>1389</v>
      </c>
      <c r="ARM631">
        <v>-1</v>
      </c>
      <c r="ARN631">
        <v>-1</v>
      </c>
      <c r="ARO631" t="s">
        <v>1389</v>
      </c>
      <c r="ARP631" t="s">
        <v>1389</v>
      </c>
      <c r="ARQ631" t="s">
        <v>1389</v>
      </c>
      <c r="ARR631" t="s">
        <v>1389</v>
      </c>
      <c r="ARS631">
        <v>-1</v>
      </c>
      <c r="ART631">
        <v>-1</v>
      </c>
      <c r="ARU631">
        <v>-1</v>
      </c>
      <c r="ARV631">
        <v>-1</v>
      </c>
      <c r="ARW631">
        <v>-1</v>
      </c>
      <c r="ARX631">
        <v>-1</v>
      </c>
      <c r="ARY631">
        <v>-1</v>
      </c>
      <c r="ARZ631" t="s">
        <v>1389</v>
      </c>
      <c r="ASA631">
        <v>5</v>
      </c>
      <c r="ASB631">
        <v>-1</v>
      </c>
      <c r="ASC631">
        <v>4</v>
      </c>
      <c r="ASD631" t="s">
        <v>1389</v>
      </c>
      <c r="ASE631">
        <v>-1</v>
      </c>
      <c r="ASF631">
        <v>-1</v>
      </c>
      <c r="ASG631" t="s">
        <v>1389</v>
      </c>
      <c r="ASH631" t="s">
        <v>1389</v>
      </c>
      <c r="ASI631" t="s">
        <v>1389</v>
      </c>
      <c r="ASJ631" t="s">
        <v>1389</v>
      </c>
      <c r="ASK631">
        <v>-1</v>
      </c>
      <c r="ASL631">
        <v>-1</v>
      </c>
      <c r="ASM631">
        <v>-1</v>
      </c>
      <c r="ASN631">
        <v>-1</v>
      </c>
      <c r="ASO631">
        <v>-1</v>
      </c>
      <c r="ASP631">
        <v>-1</v>
      </c>
      <c r="ASQ631">
        <v>-1</v>
      </c>
      <c r="ASR631" t="s">
        <v>1389</v>
      </c>
      <c r="ASS631">
        <v>4</v>
      </c>
      <c r="AST631">
        <v>-1</v>
      </c>
      <c r="ASU631">
        <v>4</v>
      </c>
      <c r="ASV631" t="s">
        <v>1389</v>
      </c>
      <c r="ASW631">
        <v>-1</v>
      </c>
      <c r="ASX631">
        <v>-1</v>
      </c>
      <c r="ASY631" t="s">
        <v>1389</v>
      </c>
      <c r="ASZ631" t="s">
        <v>1389</v>
      </c>
      <c r="ATA631" t="s">
        <v>1389</v>
      </c>
      <c r="ATB631" t="s">
        <v>1389</v>
      </c>
      <c r="ATC631">
        <v>-1</v>
      </c>
      <c r="ATD631">
        <v>-1</v>
      </c>
      <c r="ATE631">
        <v>-1</v>
      </c>
      <c r="ATF631">
        <v>-1</v>
      </c>
      <c r="ATG631">
        <v>-1</v>
      </c>
      <c r="ATH631">
        <v>-1</v>
      </c>
      <c r="ATI631">
        <v>-1</v>
      </c>
      <c r="ATJ631" t="s">
        <v>1389</v>
      </c>
      <c r="ATK631">
        <v>4</v>
      </c>
      <c r="ATL631">
        <v>-1</v>
      </c>
      <c r="ATM631">
        <v>83</v>
      </c>
      <c r="ATN631">
        <v>67</v>
      </c>
      <c r="ATO631">
        <v>67</v>
      </c>
      <c r="ATP631" t="s">
        <v>1389</v>
      </c>
      <c r="ATQ631" t="s">
        <v>1389</v>
      </c>
      <c r="ATR631" t="s">
        <v>1389</v>
      </c>
      <c r="ATS631">
        <v>-1</v>
      </c>
      <c r="ATT631">
        <v>-1</v>
      </c>
      <c r="ATU631">
        <v>-1</v>
      </c>
      <c r="ATV631">
        <v>-1</v>
      </c>
      <c r="ATW631">
        <v>-1</v>
      </c>
      <c r="ATX631">
        <v>-1</v>
      </c>
      <c r="ATY631" t="s">
        <v>1389</v>
      </c>
      <c r="ATZ631" t="s">
        <v>1389</v>
      </c>
      <c r="AUA631" t="s">
        <v>1389</v>
      </c>
      <c r="AUB631" t="s">
        <v>1389</v>
      </c>
      <c r="AUC631" t="s">
        <v>1389</v>
      </c>
      <c r="AUD631" t="s">
        <v>1389</v>
      </c>
      <c r="AUE631" t="s">
        <v>1389</v>
      </c>
      <c r="AUF631" t="s">
        <v>1389</v>
      </c>
      <c r="AUG631" t="s">
        <v>1389</v>
      </c>
      <c r="AUH631" t="s">
        <v>1389</v>
      </c>
      <c r="AUI631" t="s">
        <v>1389</v>
      </c>
      <c r="AUJ631" t="s">
        <v>1389</v>
      </c>
      <c r="AUK631">
        <v>-1</v>
      </c>
      <c r="AUL631">
        <v>-1</v>
      </c>
      <c r="AUM631">
        <v>-1</v>
      </c>
      <c r="AUN631">
        <v>-1</v>
      </c>
      <c r="AUO631">
        <v>-1</v>
      </c>
      <c r="AUP631">
        <v>-1</v>
      </c>
      <c r="AUQ631">
        <v>-1</v>
      </c>
      <c r="AUR631">
        <v>-1</v>
      </c>
      <c r="AUS631">
        <v>-1</v>
      </c>
      <c r="AUT631">
        <v>-1</v>
      </c>
      <c r="AUU631">
        <v>-1</v>
      </c>
      <c r="AUV631">
        <v>-1</v>
      </c>
      <c r="AUW631">
        <v>-1</v>
      </c>
      <c r="AUX631">
        <v>-1</v>
      </c>
      <c r="AUY631">
        <v>-1</v>
      </c>
      <c r="AUZ631">
        <v>-1</v>
      </c>
      <c r="AVA631">
        <v>-1</v>
      </c>
      <c r="AVB631">
        <v>-1</v>
      </c>
      <c r="AVC631">
        <v>-1</v>
      </c>
      <c r="AVD631">
        <v>-1</v>
      </c>
      <c r="AVE631">
        <v>-1</v>
      </c>
      <c r="AVF631" t="s">
        <v>1389</v>
      </c>
      <c r="AVG631" t="s">
        <v>1389</v>
      </c>
      <c r="AVH631" t="s">
        <v>1389</v>
      </c>
      <c r="AVI631">
        <v>100</v>
      </c>
      <c r="AVJ631">
        <v>80</v>
      </c>
      <c r="AVK631">
        <v>80</v>
      </c>
      <c r="AVL631">
        <v>-1</v>
      </c>
      <c r="AVM631">
        <v>-1</v>
      </c>
      <c r="AVN631">
        <v>-1</v>
      </c>
      <c r="AVO631">
        <v>11</v>
      </c>
      <c r="AVP631" t="s">
        <v>1389</v>
      </c>
      <c r="AVQ631">
        <v>-1</v>
      </c>
      <c r="AVR631">
        <v>6</v>
      </c>
      <c r="AVS631" t="s">
        <v>1389</v>
      </c>
      <c r="AVT631">
        <v>-1</v>
      </c>
      <c r="AVU631" t="s">
        <v>1389</v>
      </c>
      <c r="AVV631" t="s">
        <v>1389</v>
      </c>
      <c r="AVW631">
        <v>8</v>
      </c>
      <c r="AVX631">
        <v>-1</v>
      </c>
      <c r="AVY631">
        <v>-1</v>
      </c>
      <c r="AVZ631">
        <v>7</v>
      </c>
      <c r="AWA631">
        <v>-1</v>
      </c>
      <c r="AWB631">
        <v>-1</v>
      </c>
      <c r="AWC631">
        <v>-1</v>
      </c>
      <c r="AWD631" t="s">
        <v>1389</v>
      </c>
      <c r="AWE631">
        <v>7</v>
      </c>
      <c r="AWF631">
        <v>-1</v>
      </c>
      <c r="AWG631">
        <v>10</v>
      </c>
      <c r="AWH631" t="s">
        <v>1389</v>
      </c>
      <c r="AWI631">
        <v>-1</v>
      </c>
      <c r="AWJ631">
        <v>5</v>
      </c>
      <c r="AWK631" t="s">
        <v>1389</v>
      </c>
      <c r="AWL631">
        <v>-1</v>
      </c>
      <c r="AWM631" t="s">
        <v>1389</v>
      </c>
      <c r="AWN631" t="s">
        <v>1389</v>
      </c>
      <c r="AWO631">
        <v>7</v>
      </c>
      <c r="AWP631">
        <v>-1</v>
      </c>
      <c r="AWQ631">
        <v>-1</v>
      </c>
      <c r="AWR631">
        <v>6</v>
      </c>
      <c r="AWS631">
        <v>-1</v>
      </c>
      <c r="AWT631">
        <v>-1</v>
      </c>
      <c r="AWU631">
        <v>-1</v>
      </c>
      <c r="AWV631" t="s">
        <v>1389</v>
      </c>
      <c r="AWW631">
        <v>7</v>
      </c>
      <c r="AWX631">
        <v>-1</v>
      </c>
      <c r="AWY631">
        <v>8</v>
      </c>
      <c r="AWZ631" t="s">
        <v>1389</v>
      </c>
      <c r="AXA631">
        <v>-1</v>
      </c>
      <c r="AXB631">
        <v>3</v>
      </c>
      <c r="AXC631" t="s">
        <v>1389</v>
      </c>
      <c r="AXD631">
        <v>-1</v>
      </c>
      <c r="AXE631" t="s">
        <v>1389</v>
      </c>
      <c r="AXF631" t="s">
        <v>1389</v>
      </c>
      <c r="AXG631">
        <v>6</v>
      </c>
      <c r="AXH631">
        <v>-1</v>
      </c>
      <c r="AXI631">
        <v>-1</v>
      </c>
      <c r="AXJ631">
        <v>4</v>
      </c>
      <c r="AXK631">
        <v>-1</v>
      </c>
      <c r="AXL631">
        <v>-1</v>
      </c>
      <c r="AXM631">
        <v>-1</v>
      </c>
      <c r="AXN631" t="s">
        <v>1389</v>
      </c>
      <c r="AXO631">
        <v>5</v>
      </c>
      <c r="AXP631">
        <v>-1</v>
      </c>
      <c r="AXQ631">
        <v>2</v>
      </c>
      <c r="AXR631" t="s">
        <v>1389</v>
      </c>
      <c r="AXS631">
        <v>-1</v>
      </c>
      <c r="AXT631">
        <v>0</v>
      </c>
      <c r="AXU631" t="s">
        <v>1389</v>
      </c>
      <c r="AXV631">
        <v>-1</v>
      </c>
      <c r="AXW631" t="s">
        <v>1389</v>
      </c>
      <c r="AXX631" t="s">
        <v>1389</v>
      </c>
      <c r="AXY631">
        <v>1</v>
      </c>
      <c r="AXZ631">
        <v>-1</v>
      </c>
      <c r="AYA631">
        <v>-1</v>
      </c>
      <c r="AYB631">
        <v>1</v>
      </c>
      <c r="AYC631">
        <v>-1</v>
      </c>
      <c r="AYD631">
        <v>-1</v>
      </c>
      <c r="AYE631">
        <v>-1</v>
      </c>
      <c r="AYF631" t="s">
        <v>1389</v>
      </c>
      <c r="AYG631">
        <v>2</v>
      </c>
      <c r="AYH631">
        <v>-1</v>
      </c>
      <c r="AYI631">
        <v>91</v>
      </c>
      <c r="AYJ631">
        <v>73</v>
      </c>
      <c r="AYK631">
        <v>18</v>
      </c>
      <c r="AYL631" t="s">
        <v>1389</v>
      </c>
      <c r="AYM631" t="s">
        <v>1389</v>
      </c>
      <c r="AYN631" t="s">
        <v>1389</v>
      </c>
      <c r="AYO631">
        <v>-1</v>
      </c>
      <c r="AYP631">
        <v>-1</v>
      </c>
      <c r="AYQ631">
        <v>-1</v>
      </c>
      <c r="AYR631">
        <v>83</v>
      </c>
      <c r="AYS631">
        <v>50</v>
      </c>
      <c r="AYT631">
        <v>0</v>
      </c>
      <c r="AYU631" t="s">
        <v>1389</v>
      </c>
      <c r="AYV631" t="s">
        <v>1389</v>
      </c>
      <c r="AYW631" t="s">
        <v>1389</v>
      </c>
      <c r="AYX631">
        <v>-1</v>
      </c>
      <c r="AYY631">
        <v>-1</v>
      </c>
      <c r="AYZ631">
        <v>-1</v>
      </c>
      <c r="AZA631" t="s">
        <v>1389</v>
      </c>
      <c r="AZB631" t="s">
        <v>1389</v>
      </c>
      <c r="AZC631" t="s">
        <v>1389</v>
      </c>
      <c r="AZD631" t="s">
        <v>1389</v>
      </c>
      <c r="AZE631" t="s">
        <v>1389</v>
      </c>
      <c r="AZF631" t="s">
        <v>1389</v>
      </c>
      <c r="AZG631">
        <v>88</v>
      </c>
      <c r="AZH631">
        <v>75</v>
      </c>
      <c r="AZI631">
        <v>13</v>
      </c>
      <c r="AZJ631">
        <v>-1</v>
      </c>
      <c r="AZK631">
        <v>-1</v>
      </c>
      <c r="AZL631">
        <v>-1</v>
      </c>
      <c r="AZM631">
        <v>-1</v>
      </c>
      <c r="AZN631">
        <v>-1</v>
      </c>
      <c r="AZO631">
        <v>-1</v>
      </c>
      <c r="AZP631">
        <v>86</v>
      </c>
      <c r="AZQ631">
        <v>57</v>
      </c>
      <c r="AZR631">
        <v>14</v>
      </c>
      <c r="AZS631">
        <v>-1</v>
      </c>
      <c r="AZT631">
        <v>-1</v>
      </c>
      <c r="AZU631">
        <v>-1</v>
      </c>
      <c r="AZV631">
        <v>-1</v>
      </c>
      <c r="AZW631">
        <v>-1</v>
      </c>
      <c r="AZX631">
        <v>-1</v>
      </c>
      <c r="AZY631">
        <v>-1</v>
      </c>
      <c r="AZZ631">
        <v>-1</v>
      </c>
      <c r="BAA631">
        <v>-1</v>
      </c>
      <c r="BAB631" t="s">
        <v>1389</v>
      </c>
      <c r="BAC631" t="s">
        <v>1389</v>
      </c>
      <c r="BAD631" t="s">
        <v>1389</v>
      </c>
      <c r="BAE631">
        <v>100</v>
      </c>
      <c r="BAF631">
        <v>71</v>
      </c>
      <c r="BAG631">
        <v>29</v>
      </c>
      <c r="BAH631">
        <v>-1</v>
      </c>
      <c r="BAI631">
        <v>-1</v>
      </c>
      <c r="BAJ631">
        <v>-1</v>
      </c>
    </row>
    <row r="632" spans="1:1388" hidden="1">
      <c r="A632" t="s">
        <v>2647</v>
      </c>
      <c r="B632">
        <v>173</v>
      </c>
      <c r="C632">
        <v>135</v>
      </c>
      <c r="D632">
        <v>106</v>
      </c>
      <c r="E632">
        <v>23</v>
      </c>
      <c r="F632">
        <v>8</v>
      </c>
      <c r="G632">
        <v>6</v>
      </c>
      <c r="H632">
        <v>4</v>
      </c>
      <c r="I632">
        <v>1</v>
      </c>
      <c r="J632">
        <v>110</v>
      </c>
      <c r="K632">
        <v>84</v>
      </c>
      <c r="L632">
        <v>71</v>
      </c>
      <c r="M632">
        <v>18</v>
      </c>
      <c r="N632">
        <v>51</v>
      </c>
      <c r="O632">
        <v>41</v>
      </c>
      <c r="P632">
        <v>27</v>
      </c>
      <c r="Q632">
        <v>4</v>
      </c>
      <c r="R632">
        <v>-1</v>
      </c>
      <c r="S632">
        <v>-1</v>
      </c>
      <c r="T632">
        <v>-1</v>
      </c>
      <c r="U632">
        <v>-1</v>
      </c>
      <c r="V632">
        <v>-1</v>
      </c>
      <c r="W632">
        <v>-1</v>
      </c>
      <c r="X632">
        <v>-1</v>
      </c>
      <c r="Y632">
        <v>-1</v>
      </c>
      <c r="Z632" t="s">
        <v>1389</v>
      </c>
      <c r="AA632" t="s">
        <v>1389</v>
      </c>
      <c r="AB632" t="s">
        <v>1389</v>
      </c>
      <c r="AC632" t="s">
        <v>1389</v>
      </c>
      <c r="AD632" t="s">
        <v>1389</v>
      </c>
      <c r="AE632" t="s">
        <v>1389</v>
      </c>
      <c r="AF632" t="s">
        <v>1389</v>
      </c>
      <c r="AG632" t="s">
        <v>1389</v>
      </c>
      <c r="AH632">
        <v>89</v>
      </c>
      <c r="AI632">
        <v>63</v>
      </c>
      <c r="AJ632">
        <v>48</v>
      </c>
      <c r="AK632">
        <v>10</v>
      </c>
      <c r="AL632">
        <v>84</v>
      </c>
      <c r="AM632">
        <v>72</v>
      </c>
      <c r="AN632">
        <v>58</v>
      </c>
      <c r="AO632">
        <v>13</v>
      </c>
      <c r="AP632">
        <v>20</v>
      </c>
      <c r="AQ632">
        <v>7</v>
      </c>
      <c r="AR632">
        <v>3</v>
      </c>
      <c r="AS632">
        <v>1</v>
      </c>
      <c r="AT632">
        <v>47</v>
      </c>
      <c r="AU632">
        <v>35</v>
      </c>
      <c r="AV632">
        <v>24</v>
      </c>
      <c r="AW632">
        <v>2</v>
      </c>
      <c r="AX632">
        <v>74</v>
      </c>
      <c r="AY632">
        <v>43</v>
      </c>
      <c r="AZ632">
        <v>20</v>
      </c>
      <c r="BA632">
        <v>1</v>
      </c>
      <c r="BB632">
        <v>11</v>
      </c>
      <c r="BC632">
        <v>8</v>
      </c>
      <c r="BD632">
        <v>2</v>
      </c>
      <c r="BE632">
        <v>0</v>
      </c>
      <c r="BF632">
        <v>16</v>
      </c>
      <c r="BG632">
        <v>11</v>
      </c>
      <c r="BH632">
        <v>5</v>
      </c>
      <c r="BI632">
        <v>0</v>
      </c>
      <c r="BJ632">
        <v>-1</v>
      </c>
      <c r="BK632">
        <v>-1</v>
      </c>
      <c r="BL632">
        <v>-1</v>
      </c>
      <c r="BM632">
        <v>-1</v>
      </c>
      <c r="BN632">
        <v>112</v>
      </c>
      <c r="BO632">
        <v>88</v>
      </c>
      <c r="BP632">
        <v>75</v>
      </c>
      <c r="BQ632">
        <v>19</v>
      </c>
      <c r="BR632">
        <v>61</v>
      </c>
      <c r="BS632">
        <v>47</v>
      </c>
      <c r="BT632">
        <v>31</v>
      </c>
      <c r="BU632">
        <v>4</v>
      </c>
      <c r="BV632">
        <v>171</v>
      </c>
      <c r="BW632">
        <v>148</v>
      </c>
      <c r="BX632">
        <v>125</v>
      </c>
      <c r="BY632">
        <v>24</v>
      </c>
      <c r="BZ632">
        <v>6</v>
      </c>
      <c r="CA632">
        <v>4</v>
      </c>
      <c r="CB632">
        <v>3</v>
      </c>
      <c r="CC632">
        <v>1</v>
      </c>
      <c r="CD632">
        <v>118</v>
      </c>
      <c r="CE632">
        <v>106</v>
      </c>
      <c r="CF632">
        <v>93</v>
      </c>
      <c r="CG632">
        <v>17</v>
      </c>
      <c r="CH632">
        <v>36</v>
      </c>
      <c r="CI632">
        <v>27</v>
      </c>
      <c r="CJ632">
        <v>21</v>
      </c>
      <c r="CK632">
        <v>5</v>
      </c>
      <c r="CL632">
        <v>-1</v>
      </c>
      <c r="CM632">
        <v>-1</v>
      </c>
      <c r="CN632">
        <v>-1</v>
      </c>
      <c r="CO632">
        <v>-1</v>
      </c>
      <c r="CP632">
        <v>5</v>
      </c>
      <c r="CQ632">
        <v>5</v>
      </c>
      <c r="CR632">
        <v>5</v>
      </c>
      <c r="CS632">
        <v>1</v>
      </c>
      <c r="CT632">
        <v>-1</v>
      </c>
      <c r="CU632">
        <v>-1</v>
      </c>
      <c r="CV632">
        <v>-1</v>
      </c>
      <c r="CW632">
        <v>-1</v>
      </c>
      <c r="CX632" t="s">
        <v>1389</v>
      </c>
      <c r="CY632" t="s">
        <v>1389</v>
      </c>
      <c r="CZ632" t="s">
        <v>1389</v>
      </c>
      <c r="DA632" t="s">
        <v>1389</v>
      </c>
      <c r="DB632">
        <v>85</v>
      </c>
      <c r="DC632">
        <v>67</v>
      </c>
      <c r="DD632">
        <v>56</v>
      </c>
      <c r="DE632">
        <v>8</v>
      </c>
      <c r="DF632">
        <v>83</v>
      </c>
      <c r="DG632">
        <v>78</v>
      </c>
      <c r="DH632">
        <v>68</v>
      </c>
      <c r="DI632">
        <v>16</v>
      </c>
      <c r="DJ632">
        <v>26</v>
      </c>
      <c r="DK632">
        <v>12</v>
      </c>
      <c r="DL632">
        <v>7</v>
      </c>
      <c r="DM632">
        <v>0</v>
      </c>
      <c r="DN632">
        <v>52</v>
      </c>
      <c r="DO632">
        <v>42</v>
      </c>
      <c r="DP632">
        <v>32</v>
      </c>
      <c r="DQ632">
        <v>6</v>
      </c>
      <c r="DR632">
        <v>46</v>
      </c>
      <c r="DS632">
        <v>27</v>
      </c>
      <c r="DT632">
        <v>14</v>
      </c>
      <c r="DU632">
        <v>1</v>
      </c>
      <c r="DV632">
        <v>10</v>
      </c>
      <c r="DW632">
        <v>4</v>
      </c>
      <c r="DX632">
        <v>0</v>
      </c>
      <c r="DY632">
        <v>0</v>
      </c>
      <c r="DZ632">
        <v>13</v>
      </c>
      <c r="EA632">
        <v>7</v>
      </c>
      <c r="EB632">
        <v>3</v>
      </c>
      <c r="EC632">
        <v>2</v>
      </c>
      <c r="ED632">
        <v>-1</v>
      </c>
      <c r="EE632">
        <v>-1</v>
      </c>
      <c r="EF632">
        <v>-1</v>
      </c>
      <c r="EG632">
        <v>-1</v>
      </c>
      <c r="EH632">
        <v>119</v>
      </c>
      <c r="EI632">
        <v>106</v>
      </c>
      <c r="EJ632">
        <v>95</v>
      </c>
      <c r="EK632">
        <v>20</v>
      </c>
      <c r="EL632">
        <v>52</v>
      </c>
      <c r="EM632">
        <v>42</v>
      </c>
      <c r="EN632">
        <v>30</v>
      </c>
      <c r="EO632">
        <v>4</v>
      </c>
      <c r="EP632">
        <v>175</v>
      </c>
      <c r="EQ632">
        <v>163</v>
      </c>
      <c r="ER632">
        <v>116</v>
      </c>
      <c r="ES632">
        <v>83</v>
      </c>
      <c r="ET632">
        <v>6</v>
      </c>
      <c r="EU632">
        <v>5</v>
      </c>
      <c r="EV632">
        <v>2</v>
      </c>
      <c r="EW632">
        <v>2</v>
      </c>
      <c r="EX632">
        <v>115</v>
      </c>
      <c r="EY632">
        <v>106</v>
      </c>
      <c r="EZ632">
        <v>76</v>
      </c>
      <c r="FA632">
        <v>54</v>
      </c>
      <c r="FB632">
        <v>49</v>
      </c>
      <c r="FC632">
        <v>47</v>
      </c>
      <c r="FD632">
        <v>33</v>
      </c>
      <c r="FE632">
        <v>23</v>
      </c>
      <c r="FF632">
        <v>-1</v>
      </c>
      <c r="FG632">
        <v>-1</v>
      </c>
      <c r="FH632">
        <v>-1</v>
      </c>
      <c r="FI632">
        <v>-1</v>
      </c>
      <c r="FJ632">
        <v>-1</v>
      </c>
      <c r="FK632">
        <v>-1</v>
      </c>
      <c r="FL632">
        <v>-1</v>
      </c>
      <c r="FM632">
        <v>-1</v>
      </c>
      <c r="FN632" t="s">
        <v>1389</v>
      </c>
      <c r="FO632" t="s">
        <v>1389</v>
      </c>
      <c r="FP632" t="s">
        <v>1389</v>
      </c>
      <c r="FQ632" t="s">
        <v>1389</v>
      </c>
      <c r="FR632" t="s">
        <v>1389</v>
      </c>
      <c r="FS632" t="s">
        <v>1389</v>
      </c>
      <c r="FT632" t="s">
        <v>1389</v>
      </c>
      <c r="FU632" t="s">
        <v>1389</v>
      </c>
      <c r="FV632">
        <v>81</v>
      </c>
      <c r="FW632">
        <v>72</v>
      </c>
      <c r="FX632">
        <v>51</v>
      </c>
      <c r="FY632">
        <v>35</v>
      </c>
      <c r="FZ632">
        <v>94</v>
      </c>
      <c r="GA632">
        <v>91</v>
      </c>
      <c r="GB632">
        <v>65</v>
      </c>
      <c r="GC632">
        <v>48</v>
      </c>
      <c r="GD632">
        <v>15</v>
      </c>
      <c r="GE632">
        <v>9</v>
      </c>
      <c r="GF632">
        <v>4</v>
      </c>
      <c r="GG632">
        <v>2</v>
      </c>
      <c r="GH632">
        <v>41</v>
      </c>
      <c r="GI632">
        <v>38</v>
      </c>
      <c r="GJ632">
        <v>24</v>
      </c>
      <c r="GK632">
        <v>13</v>
      </c>
      <c r="GL632">
        <v>65</v>
      </c>
      <c r="GM632">
        <v>56</v>
      </c>
      <c r="GN632">
        <v>21</v>
      </c>
      <c r="GO632">
        <v>9</v>
      </c>
      <c r="GP632">
        <v>7</v>
      </c>
      <c r="GQ632">
        <v>6</v>
      </c>
      <c r="GR632">
        <v>2</v>
      </c>
      <c r="GS632">
        <v>1</v>
      </c>
      <c r="GT632">
        <v>12</v>
      </c>
      <c r="GU632">
        <v>11</v>
      </c>
      <c r="GV632">
        <v>7</v>
      </c>
      <c r="GW632">
        <v>3</v>
      </c>
      <c r="GX632">
        <v>-1</v>
      </c>
      <c r="GY632">
        <v>-1</v>
      </c>
      <c r="GZ632">
        <v>-1</v>
      </c>
      <c r="HA632">
        <v>-1</v>
      </c>
      <c r="HB632">
        <v>111</v>
      </c>
      <c r="HC632">
        <v>103</v>
      </c>
      <c r="HD632">
        <v>76</v>
      </c>
      <c r="HE632">
        <v>55</v>
      </c>
      <c r="HF632">
        <v>64</v>
      </c>
      <c r="HG632">
        <v>60</v>
      </c>
      <c r="HH632">
        <v>40</v>
      </c>
      <c r="HI632">
        <v>28</v>
      </c>
      <c r="HJ632">
        <v>126</v>
      </c>
      <c r="HK632">
        <v>119</v>
      </c>
      <c r="HL632">
        <v>104</v>
      </c>
      <c r="HM632">
        <v>64</v>
      </c>
      <c r="HN632">
        <v>5</v>
      </c>
      <c r="HO632">
        <v>4</v>
      </c>
      <c r="HP632">
        <v>3</v>
      </c>
      <c r="HQ632">
        <v>2</v>
      </c>
      <c r="HR632">
        <v>97</v>
      </c>
      <c r="HS632">
        <v>94</v>
      </c>
      <c r="HT632">
        <v>84</v>
      </c>
      <c r="HU632">
        <v>51</v>
      </c>
      <c r="HV632">
        <v>21</v>
      </c>
      <c r="HW632">
        <v>18</v>
      </c>
      <c r="HX632">
        <v>14</v>
      </c>
      <c r="HY632">
        <v>9</v>
      </c>
      <c r="HZ632">
        <v>-1</v>
      </c>
      <c r="IA632">
        <v>-1</v>
      </c>
      <c r="IB632">
        <v>-1</v>
      </c>
      <c r="IC632">
        <v>-1</v>
      </c>
      <c r="ID632">
        <v>-1</v>
      </c>
      <c r="IE632">
        <v>-1</v>
      </c>
      <c r="IF632">
        <v>-1</v>
      </c>
      <c r="IG632">
        <v>-1</v>
      </c>
      <c r="IH632">
        <v>-1</v>
      </c>
      <c r="II632">
        <v>-1</v>
      </c>
      <c r="IJ632">
        <v>-1</v>
      </c>
      <c r="IK632">
        <v>-1</v>
      </c>
      <c r="IL632" t="s">
        <v>1389</v>
      </c>
      <c r="IM632" t="s">
        <v>1389</v>
      </c>
      <c r="IN632" t="s">
        <v>1389</v>
      </c>
      <c r="IO632" t="s">
        <v>1389</v>
      </c>
      <c r="IP632">
        <v>64</v>
      </c>
      <c r="IQ632">
        <v>60</v>
      </c>
      <c r="IR632">
        <v>52</v>
      </c>
      <c r="IS632">
        <v>32</v>
      </c>
      <c r="IT632">
        <v>62</v>
      </c>
      <c r="IU632">
        <v>59</v>
      </c>
      <c r="IV632">
        <v>52</v>
      </c>
      <c r="IW632">
        <v>32</v>
      </c>
      <c r="IX632">
        <v>19</v>
      </c>
      <c r="IY632">
        <v>14</v>
      </c>
      <c r="IZ632">
        <v>7</v>
      </c>
      <c r="JA632">
        <v>0</v>
      </c>
      <c r="JB632">
        <v>32</v>
      </c>
      <c r="JC632">
        <v>29</v>
      </c>
      <c r="JD632">
        <v>22</v>
      </c>
      <c r="JE632">
        <v>10</v>
      </c>
      <c r="JF632">
        <v>33</v>
      </c>
      <c r="JG632">
        <v>27</v>
      </c>
      <c r="JH632">
        <v>18</v>
      </c>
      <c r="JI632">
        <v>6</v>
      </c>
      <c r="JJ632">
        <v>6</v>
      </c>
      <c r="JK632">
        <v>4</v>
      </c>
      <c r="JL632">
        <v>1</v>
      </c>
      <c r="JM632">
        <v>0</v>
      </c>
      <c r="JN632">
        <v>7</v>
      </c>
      <c r="JO632">
        <v>5</v>
      </c>
      <c r="JP632">
        <v>2</v>
      </c>
      <c r="JQ632">
        <v>0</v>
      </c>
      <c r="JR632">
        <v>-1</v>
      </c>
      <c r="JS632">
        <v>-1</v>
      </c>
      <c r="JT632">
        <v>-1</v>
      </c>
      <c r="JU632">
        <v>-1</v>
      </c>
      <c r="JV632">
        <v>82</v>
      </c>
      <c r="JW632">
        <v>79</v>
      </c>
      <c r="JX632">
        <v>71</v>
      </c>
      <c r="JY632">
        <v>45</v>
      </c>
      <c r="JZ632">
        <v>44</v>
      </c>
      <c r="KA632">
        <v>40</v>
      </c>
      <c r="KB632">
        <v>33</v>
      </c>
      <c r="KC632">
        <v>19</v>
      </c>
      <c r="KD632">
        <v>137</v>
      </c>
      <c r="KE632">
        <v>133</v>
      </c>
      <c r="KF632">
        <v>121</v>
      </c>
      <c r="KG632">
        <v>56</v>
      </c>
      <c r="KH632">
        <v>5</v>
      </c>
      <c r="KI632">
        <v>5</v>
      </c>
      <c r="KJ632">
        <v>4</v>
      </c>
      <c r="KK632">
        <v>2</v>
      </c>
      <c r="KL632">
        <v>91</v>
      </c>
      <c r="KM632">
        <v>88</v>
      </c>
      <c r="KN632">
        <v>80</v>
      </c>
      <c r="KO632">
        <v>38</v>
      </c>
      <c r="KP632">
        <v>36</v>
      </c>
      <c r="KQ632">
        <v>35</v>
      </c>
      <c r="KR632">
        <v>33</v>
      </c>
      <c r="KS632">
        <v>12</v>
      </c>
      <c r="KT632">
        <v>-1</v>
      </c>
      <c r="KU632">
        <v>-1</v>
      </c>
      <c r="KV632">
        <v>-1</v>
      </c>
      <c r="KW632">
        <v>-1</v>
      </c>
      <c r="KX632">
        <v>-1</v>
      </c>
      <c r="KY632">
        <v>-1</v>
      </c>
      <c r="KZ632">
        <v>-1</v>
      </c>
      <c r="LA632">
        <v>-1</v>
      </c>
      <c r="LB632">
        <v>-1</v>
      </c>
      <c r="LC632">
        <v>-1</v>
      </c>
      <c r="LD632">
        <v>-1</v>
      </c>
      <c r="LE632">
        <v>-1</v>
      </c>
      <c r="LF632" t="s">
        <v>1389</v>
      </c>
      <c r="LG632" t="s">
        <v>1389</v>
      </c>
      <c r="LH632" t="s">
        <v>1389</v>
      </c>
      <c r="LI632" t="s">
        <v>1389</v>
      </c>
      <c r="LJ632">
        <v>69</v>
      </c>
      <c r="LK632">
        <v>67</v>
      </c>
      <c r="LL632">
        <v>57</v>
      </c>
      <c r="LM632">
        <v>31</v>
      </c>
      <c r="LN632">
        <v>68</v>
      </c>
      <c r="LO632">
        <v>66</v>
      </c>
      <c r="LP632">
        <v>64</v>
      </c>
      <c r="LQ632">
        <v>25</v>
      </c>
      <c r="LR632">
        <v>7</v>
      </c>
      <c r="LS632">
        <v>5</v>
      </c>
      <c r="LT632">
        <v>3</v>
      </c>
      <c r="LU632">
        <v>1</v>
      </c>
      <c r="LV632">
        <v>32</v>
      </c>
      <c r="LW632">
        <v>30</v>
      </c>
      <c r="LX632">
        <v>27</v>
      </c>
      <c r="LY632">
        <v>10</v>
      </c>
      <c r="LZ632">
        <v>40</v>
      </c>
      <c r="MA632">
        <v>36</v>
      </c>
      <c r="MB632">
        <v>29</v>
      </c>
      <c r="MC632">
        <v>4</v>
      </c>
      <c r="MD632">
        <v>5</v>
      </c>
      <c r="ME632">
        <v>4</v>
      </c>
      <c r="MF632">
        <v>4</v>
      </c>
      <c r="MG632">
        <v>0</v>
      </c>
      <c r="MH632">
        <v>9</v>
      </c>
      <c r="MI632">
        <v>8</v>
      </c>
      <c r="MJ632">
        <v>7</v>
      </c>
      <c r="MK632">
        <v>0</v>
      </c>
      <c r="ML632">
        <v>-1</v>
      </c>
      <c r="MM632">
        <v>-1</v>
      </c>
      <c r="MN632">
        <v>-1</v>
      </c>
      <c r="MO632">
        <v>-1</v>
      </c>
      <c r="MP632">
        <v>88</v>
      </c>
      <c r="MQ632">
        <v>86</v>
      </c>
      <c r="MR632">
        <v>81</v>
      </c>
      <c r="MS632">
        <v>42</v>
      </c>
      <c r="MT632">
        <v>49</v>
      </c>
      <c r="MU632">
        <v>47</v>
      </c>
      <c r="MV632">
        <v>40</v>
      </c>
      <c r="MW632">
        <v>14</v>
      </c>
      <c r="MX632">
        <v>19</v>
      </c>
      <c r="MY632">
        <v>19</v>
      </c>
      <c r="MZ632">
        <v>15</v>
      </c>
      <c r="NA632">
        <v>0</v>
      </c>
      <c r="NB632" t="s">
        <v>1389</v>
      </c>
      <c r="NC632" t="s">
        <v>1389</v>
      </c>
      <c r="ND632" t="s">
        <v>1389</v>
      </c>
      <c r="NE632" t="s">
        <v>1389</v>
      </c>
      <c r="NF632">
        <v>-3</v>
      </c>
      <c r="NG632">
        <v>-3</v>
      </c>
      <c r="NH632">
        <v>-3</v>
      </c>
      <c r="NI632">
        <v>-3</v>
      </c>
      <c r="NJ632">
        <v>-1</v>
      </c>
      <c r="NK632">
        <v>-1</v>
      </c>
      <c r="NL632">
        <v>-1</v>
      </c>
      <c r="NM632">
        <v>-1</v>
      </c>
      <c r="NN632" t="s">
        <v>1389</v>
      </c>
      <c r="NO632" t="s">
        <v>1389</v>
      </c>
      <c r="NP632" t="s">
        <v>1389</v>
      </c>
      <c r="NQ632" t="s">
        <v>1389</v>
      </c>
      <c r="NR632" t="s">
        <v>1389</v>
      </c>
      <c r="NS632" t="s">
        <v>1389</v>
      </c>
      <c r="NT632" t="s">
        <v>1389</v>
      </c>
      <c r="NU632" t="s">
        <v>1389</v>
      </c>
      <c r="NV632" t="s">
        <v>1389</v>
      </c>
      <c r="NW632" t="s">
        <v>1389</v>
      </c>
      <c r="NX632" t="s">
        <v>1389</v>
      </c>
      <c r="NY632" t="s">
        <v>1389</v>
      </c>
      <c r="NZ632" t="s">
        <v>1389</v>
      </c>
      <c r="OA632" t="s">
        <v>1389</v>
      </c>
      <c r="OB632" t="s">
        <v>1389</v>
      </c>
      <c r="OC632" t="s">
        <v>1389</v>
      </c>
      <c r="OD632">
        <v>8</v>
      </c>
      <c r="OE632">
        <v>8</v>
      </c>
      <c r="OF632">
        <v>7</v>
      </c>
      <c r="OG632">
        <v>0</v>
      </c>
      <c r="OH632">
        <v>11</v>
      </c>
      <c r="OI632">
        <v>11</v>
      </c>
      <c r="OJ632">
        <v>8</v>
      </c>
      <c r="OK632">
        <v>0</v>
      </c>
      <c r="OL632" t="s">
        <v>1389</v>
      </c>
      <c r="OM632" t="s">
        <v>1389</v>
      </c>
      <c r="ON632" t="s">
        <v>1389</v>
      </c>
      <c r="OO632" t="s">
        <v>1389</v>
      </c>
      <c r="OP632">
        <v>-1</v>
      </c>
      <c r="OQ632">
        <v>-1</v>
      </c>
      <c r="OR632">
        <v>-1</v>
      </c>
      <c r="OS632">
        <v>-1</v>
      </c>
      <c r="OT632" t="s">
        <v>1389</v>
      </c>
      <c r="OU632" t="s">
        <v>1389</v>
      </c>
      <c r="OV632" t="s">
        <v>1389</v>
      </c>
      <c r="OW632" t="s">
        <v>1389</v>
      </c>
      <c r="OX632" t="s">
        <v>1389</v>
      </c>
      <c r="OY632" t="s">
        <v>1389</v>
      </c>
      <c r="OZ632" t="s">
        <v>1389</v>
      </c>
      <c r="PA632" t="s">
        <v>1389</v>
      </c>
      <c r="PB632" t="s">
        <v>1389</v>
      </c>
      <c r="PC632" t="s">
        <v>1389</v>
      </c>
      <c r="PD632" t="s">
        <v>1389</v>
      </c>
      <c r="PE632" t="s">
        <v>1389</v>
      </c>
      <c r="PF632" t="s">
        <v>1389</v>
      </c>
      <c r="PG632" t="s">
        <v>1389</v>
      </c>
      <c r="PH632" t="s">
        <v>1389</v>
      </c>
      <c r="PI632" t="s">
        <v>1389</v>
      </c>
      <c r="PJ632">
        <v>18</v>
      </c>
      <c r="PK632">
        <v>18</v>
      </c>
      <c r="PL632">
        <v>14</v>
      </c>
      <c r="PM632">
        <v>0</v>
      </c>
      <c r="PN632">
        <v>-1</v>
      </c>
      <c r="PO632">
        <v>-1</v>
      </c>
      <c r="PP632">
        <v>-1</v>
      </c>
      <c r="PQ632">
        <v>-1</v>
      </c>
      <c r="PR632">
        <v>78</v>
      </c>
      <c r="PS632">
        <v>61</v>
      </c>
      <c r="PT632">
        <v>13</v>
      </c>
      <c r="PU632">
        <v>75</v>
      </c>
      <c r="PV632">
        <v>50</v>
      </c>
      <c r="PW632">
        <v>13</v>
      </c>
      <c r="PX632">
        <v>76</v>
      </c>
      <c r="PY632">
        <v>65</v>
      </c>
      <c r="PZ632">
        <v>16</v>
      </c>
      <c r="QA632">
        <v>80</v>
      </c>
      <c r="QB632">
        <v>53</v>
      </c>
      <c r="QC632">
        <v>8</v>
      </c>
      <c r="QD632">
        <v>-1</v>
      </c>
      <c r="QE632">
        <v>-1</v>
      </c>
      <c r="QF632">
        <v>-1</v>
      </c>
      <c r="QG632">
        <v>-1</v>
      </c>
      <c r="QH632">
        <v>-1</v>
      </c>
      <c r="QI632">
        <v>-1</v>
      </c>
      <c r="QJ632" t="s">
        <v>1389</v>
      </c>
      <c r="QK632" t="s">
        <v>1389</v>
      </c>
      <c r="QL632" t="s">
        <v>1389</v>
      </c>
      <c r="QM632" t="s">
        <v>1389</v>
      </c>
      <c r="QN632" t="s">
        <v>1389</v>
      </c>
      <c r="QO632" t="s">
        <v>1389</v>
      </c>
      <c r="QP632">
        <v>71</v>
      </c>
      <c r="QQ632">
        <v>54</v>
      </c>
      <c r="QR632">
        <v>11</v>
      </c>
      <c r="QS632">
        <v>86</v>
      </c>
      <c r="QT632">
        <v>69</v>
      </c>
      <c r="QU632">
        <v>15</v>
      </c>
      <c r="QV632">
        <v>35</v>
      </c>
      <c r="QW632">
        <v>15</v>
      </c>
      <c r="QX632">
        <v>5</v>
      </c>
      <c r="QY632">
        <v>74</v>
      </c>
      <c r="QZ632">
        <v>51</v>
      </c>
      <c r="RA632">
        <v>4</v>
      </c>
      <c r="RB632">
        <v>58</v>
      </c>
      <c r="RC632">
        <v>27</v>
      </c>
      <c r="RD632">
        <v>1</v>
      </c>
      <c r="RE632">
        <v>73</v>
      </c>
      <c r="RF632">
        <v>18</v>
      </c>
      <c r="RG632">
        <v>0</v>
      </c>
      <c r="RH632">
        <v>69</v>
      </c>
      <c r="RI632">
        <v>31</v>
      </c>
      <c r="RJ632">
        <v>0</v>
      </c>
      <c r="RK632">
        <v>-1</v>
      </c>
      <c r="RL632">
        <v>-1</v>
      </c>
      <c r="RM632">
        <v>-1</v>
      </c>
      <c r="RN632">
        <v>79</v>
      </c>
      <c r="RO632">
        <v>67</v>
      </c>
      <c r="RP632">
        <v>17</v>
      </c>
      <c r="RQ632">
        <v>77</v>
      </c>
      <c r="RR632">
        <v>51</v>
      </c>
      <c r="RS632">
        <v>7</v>
      </c>
      <c r="RT632">
        <v>87</v>
      </c>
      <c r="RU632">
        <v>73</v>
      </c>
      <c r="RV632">
        <v>14</v>
      </c>
      <c r="RW632">
        <v>67</v>
      </c>
      <c r="RX632">
        <v>50</v>
      </c>
      <c r="RY632">
        <v>17</v>
      </c>
      <c r="RZ632">
        <v>90</v>
      </c>
      <c r="SA632">
        <v>79</v>
      </c>
      <c r="SB632">
        <v>14</v>
      </c>
      <c r="SC632">
        <v>75</v>
      </c>
      <c r="SD632">
        <v>58</v>
      </c>
      <c r="SE632">
        <v>14</v>
      </c>
      <c r="SF632">
        <v>-1</v>
      </c>
      <c r="SG632">
        <v>-1</v>
      </c>
      <c r="SH632">
        <v>-1</v>
      </c>
      <c r="SI632">
        <v>100</v>
      </c>
      <c r="SJ632">
        <v>100</v>
      </c>
      <c r="SK632">
        <v>20</v>
      </c>
      <c r="SL632">
        <v>-1</v>
      </c>
      <c r="SM632">
        <v>-1</v>
      </c>
      <c r="SN632">
        <v>-1</v>
      </c>
      <c r="SO632" t="s">
        <v>1389</v>
      </c>
      <c r="SP632" t="s">
        <v>1389</v>
      </c>
      <c r="SQ632" t="s">
        <v>1389</v>
      </c>
      <c r="SR632">
        <v>79</v>
      </c>
      <c r="SS632">
        <v>66</v>
      </c>
      <c r="ST632">
        <v>9</v>
      </c>
      <c r="SU632">
        <v>94</v>
      </c>
      <c r="SV632">
        <v>82</v>
      </c>
      <c r="SW632">
        <v>19</v>
      </c>
      <c r="SX632">
        <v>46</v>
      </c>
      <c r="SY632">
        <v>27</v>
      </c>
      <c r="SZ632">
        <v>0</v>
      </c>
      <c r="TA632">
        <v>81</v>
      </c>
      <c r="TB632">
        <v>62</v>
      </c>
      <c r="TC632">
        <v>12</v>
      </c>
      <c r="TD632">
        <v>59</v>
      </c>
      <c r="TE632">
        <v>30</v>
      </c>
      <c r="TF632">
        <v>2</v>
      </c>
      <c r="TG632">
        <v>40</v>
      </c>
      <c r="TH632">
        <v>0</v>
      </c>
      <c r="TI632">
        <v>0</v>
      </c>
      <c r="TJ632">
        <v>54</v>
      </c>
      <c r="TK632">
        <v>23</v>
      </c>
      <c r="TL632">
        <v>15</v>
      </c>
      <c r="TM632">
        <v>-1</v>
      </c>
      <c r="TN632">
        <v>-1</v>
      </c>
      <c r="TO632">
        <v>-1</v>
      </c>
      <c r="TP632">
        <v>89</v>
      </c>
      <c r="TQ632">
        <v>80</v>
      </c>
      <c r="TR632">
        <v>17</v>
      </c>
      <c r="TS632">
        <v>81</v>
      </c>
      <c r="TT632">
        <v>58</v>
      </c>
      <c r="TU632">
        <v>8</v>
      </c>
      <c r="TV632">
        <v>93</v>
      </c>
      <c r="TW632">
        <v>66</v>
      </c>
      <c r="TX632">
        <v>47</v>
      </c>
      <c r="TY632">
        <v>83</v>
      </c>
      <c r="TZ632">
        <v>33</v>
      </c>
      <c r="UA632">
        <v>33</v>
      </c>
      <c r="UB632">
        <v>92</v>
      </c>
      <c r="UC632">
        <v>66</v>
      </c>
      <c r="UD632">
        <v>47</v>
      </c>
      <c r="UE632">
        <v>96</v>
      </c>
      <c r="UF632">
        <v>67</v>
      </c>
      <c r="UG632">
        <v>47</v>
      </c>
      <c r="UH632">
        <v>-1</v>
      </c>
      <c r="UI632">
        <v>-1</v>
      </c>
      <c r="UJ632">
        <v>-1</v>
      </c>
      <c r="UK632">
        <v>-1</v>
      </c>
      <c r="UL632">
        <v>-1</v>
      </c>
      <c r="UM632">
        <v>-1</v>
      </c>
      <c r="UN632" t="s">
        <v>1389</v>
      </c>
      <c r="UO632" t="s">
        <v>1389</v>
      </c>
      <c r="UP632" t="s">
        <v>1389</v>
      </c>
      <c r="UQ632" t="s">
        <v>1389</v>
      </c>
      <c r="UR632" t="s">
        <v>1389</v>
      </c>
      <c r="US632" t="s">
        <v>1389</v>
      </c>
      <c r="UT632">
        <v>89</v>
      </c>
      <c r="UU632">
        <v>63</v>
      </c>
      <c r="UV632">
        <v>43</v>
      </c>
      <c r="UW632">
        <v>97</v>
      </c>
      <c r="UX632">
        <v>69</v>
      </c>
      <c r="UY632">
        <v>51</v>
      </c>
      <c r="UZ632">
        <v>60</v>
      </c>
      <c r="VA632">
        <v>27</v>
      </c>
      <c r="VB632">
        <v>13</v>
      </c>
      <c r="VC632">
        <v>93</v>
      </c>
      <c r="VD632">
        <v>59</v>
      </c>
      <c r="VE632">
        <v>32</v>
      </c>
      <c r="VF632">
        <v>86</v>
      </c>
      <c r="VG632">
        <v>32</v>
      </c>
      <c r="VH632">
        <v>14</v>
      </c>
      <c r="VI632">
        <v>86</v>
      </c>
      <c r="VJ632">
        <v>29</v>
      </c>
      <c r="VK632">
        <v>14</v>
      </c>
      <c r="VL632">
        <v>92</v>
      </c>
      <c r="VM632">
        <v>58</v>
      </c>
      <c r="VN632">
        <v>25</v>
      </c>
      <c r="VO632">
        <v>-1</v>
      </c>
      <c r="VP632">
        <v>-1</v>
      </c>
      <c r="VQ632">
        <v>-1</v>
      </c>
      <c r="VR632">
        <v>93</v>
      </c>
      <c r="VS632">
        <v>68</v>
      </c>
      <c r="VT632">
        <v>50</v>
      </c>
      <c r="VU632">
        <v>94</v>
      </c>
      <c r="VV632">
        <v>63</v>
      </c>
      <c r="VW632">
        <v>44</v>
      </c>
      <c r="VX632">
        <v>94</v>
      </c>
      <c r="VY632">
        <v>83</v>
      </c>
      <c r="VZ632">
        <v>51</v>
      </c>
      <c r="WA632">
        <v>80</v>
      </c>
      <c r="WB632">
        <v>60</v>
      </c>
      <c r="WC632">
        <v>40</v>
      </c>
      <c r="WD632">
        <v>97</v>
      </c>
      <c r="WE632">
        <v>87</v>
      </c>
      <c r="WF632">
        <v>53</v>
      </c>
      <c r="WG632">
        <v>86</v>
      </c>
      <c r="WH632">
        <v>67</v>
      </c>
      <c r="WI632">
        <v>43</v>
      </c>
      <c r="WJ632">
        <v>-1</v>
      </c>
      <c r="WK632">
        <v>-1</v>
      </c>
      <c r="WL632">
        <v>-1</v>
      </c>
      <c r="WM632">
        <v>-1</v>
      </c>
      <c r="WN632">
        <v>-1</v>
      </c>
      <c r="WO632">
        <v>-1</v>
      </c>
      <c r="WP632">
        <v>-1</v>
      </c>
      <c r="WQ632">
        <v>-1</v>
      </c>
      <c r="WR632">
        <v>-1</v>
      </c>
      <c r="WS632" t="s">
        <v>1389</v>
      </c>
      <c r="WT632" t="s">
        <v>1389</v>
      </c>
      <c r="WU632" t="s">
        <v>1389</v>
      </c>
      <c r="WV632">
        <v>94</v>
      </c>
      <c r="WW632">
        <v>81</v>
      </c>
      <c r="WX632">
        <v>50</v>
      </c>
      <c r="WY632">
        <v>95</v>
      </c>
      <c r="WZ632">
        <v>84</v>
      </c>
      <c r="XA632">
        <v>52</v>
      </c>
      <c r="XB632">
        <v>74</v>
      </c>
      <c r="XC632">
        <v>37</v>
      </c>
      <c r="XD632">
        <v>0</v>
      </c>
      <c r="XE632">
        <v>91</v>
      </c>
      <c r="XF632">
        <v>69</v>
      </c>
      <c r="XG632">
        <v>31</v>
      </c>
      <c r="XH632">
        <v>82</v>
      </c>
      <c r="XI632">
        <v>55</v>
      </c>
      <c r="XJ632">
        <v>18</v>
      </c>
      <c r="XK632">
        <v>67</v>
      </c>
      <c r="XL632">
        <v>17</v>
      </c>
      <c r="XM632">
        <v>0</v>
      </c>
      <c r="XN632">
        <v>71</v>
      </c>
      <c r="XO632">
        <v>29</v>
      </c>
      <c r="XP632">
        <v>0</v>
      </c>
      <c r="XQ632">
        <v>-1</v>
      </c>
      <c r="XR632">
        <v>-1</v>
      </c>
      <c r="XS632">
        <v>-1</v>
      </c>
      <c r="XT632">
        <v>96</v>
      </c>
      <c r="XU632">
        <v>87</v>
      </c>
      <c r="XV632">
        <v>55</v>
      </c>
      <c r="XW632">
        <v>91</v>
      </c>
      <c r="XX632">
        <v>75</v>
      </c>
      <c r="XY632">
        <v>43</v>
      </c>
      <c r="XZ632">
        <v>97</v>
      </c>
      <c r="YA632">
        <v>88</v>
      </c>
      <c r="YB632">
        <v>41</v>
      </c>
      <c r="YC632">
        <v>100</v>
      </c>
      <c r="YD632">
        <v>80</v>
      </c>
      <c r="YE632">
        <v>40</v>
      </c>
      <c r="YF632">
        <v>97</v>
      </c>
      <c r="YG632">
        <v>88</v>
      </c>
      <c r="YH632">
        <v>42</v>
      </c>
      <c r="YI632">
        <v>97</v>
      </c>
      <c r="YJ632">
        <v>92</v>
      </c>
      <c r="YK632">
        <v>33</v>
      </c>
      <c r="YL632">
        <v>-1</v>
      </c>
      <c r="YM632">
        <v>-1</v>
      </c>
      <c r="YN632">
        <v>-1</v>
      </c>
      <c r="YO632">
        <v>-1</v>
      </c>
      <c r="YP632">
        <v>-1</v>
      </c>
      <c r="YQ632">
        <v>-1</v>
      </c>
      <c r="YR632">
        <v>-1</v>
      </c>
      <c r="YS632">
        <v>-1</v>
      </c>
      <c r="YT632">
        <v>-1</v>
      </c>
      <c r="YU632" t="s">
        <v>1389</v>
      </c>
      <c r="YV632" t="s">
        <v>1389</v>
      </c>
      <c r="YW632" t="s">
        <v>1389</v>
      </c>
      <c r="YX632">
        <v>97</v>
      </c>
      <c r="YY632">
        <v>83</v>
      </c>
      <c r="YZ632">
        <v>45</v>
      </c>
      <c r="ZA632">
        <v>97</v>
      </c>
      <c r="ZB632">
        <v>94</v>
      </c>
      <c r="ZC632">
        <v>37</v>
      </c>
      <c r="ZD632">
        <v>71</v>
      </c>
      <c r="ZE632">
        <v>43</v>
      </c>
      <c r="ZF632">
        <v>14</v>
      </c>
      <c r="ZG632">
        <v>94</v>
      </c>
      <c r="ZH632">
        <v>84</v>
      </c>
      <c r="ZI632">
        <v>31</v>
      </c>
      <c r="ZJ632">
        <v>90</v>
      </c>
      <c r="ZK632">
        <v>73</v>
      </c>
      <c r="ZL632">
        <v>10</v>
      </c>
      <c r="ZM632">
        <v>80</v>
      </c>
      <c r="ZN632">
        <v>80</v>
      </c>
      <c r="ZO632">
        <v>0</v>
      </c>
      <c r="ZP632">
        <v>89</v>
      </c>
      <c r="ZQ632">
        <v>78</v>
      </c>
      <c r="ZR632">
        <v>0</v>
      </c>
      <c r="ZS632">
        <v>-1</v>
      </c>
      <c r="ZT632">
        <v>-1</v>
      </c>
      <c r="ZU632">
        <v>-1</v>
      </c>
      <c r="ZV632">
        <v>98</v>
      </c>
      <c r="ZW632">
        <v>92</v>
      </c>
      <c r="ZX632">
        <v>48</v>
      </c>
      <c r="ZY632">
        <v>96</v>
      </c>
      <c r="ZZ632">
        <v>82</v>
      </c>
      <c r="AAA632">
        <v>29</v>
      </c>
      <c r="AAB632">
        <v>100</v>
      </c>
      <c r="AAC632">
        <v>79</v>
      </c>
      <c r="AAD632">
        <v>0</v>
      </c>
      <c r="AAE632" t="s">
        <v>1389</v>
      </c>
      <c r="AAF632" t="s">
        <v>1389</v>
      </c>
      <c r="AAG632" t="s">
        <v>1389</v>
      </c>
      <c r="AAH632">
        <v>100</v>
      </c>
      <c r="AAI632">
        <v>82</v>
      </c>
      <c r="AAJ632">
        <v>0</v>
      </c>
      <c r="AAK632">
        <v>-1</v>
      </c>
      <c r="AAL632">
        <v>-1</v>
      </c>
      <c r="AAM632">
        <v>-1</v>
      </c>
      <c r="AAN632" t="s">
        <v>1389</v>
      </c>
      <c r="AAO632" t="s">
        <v>1389</v>
      </c>
      <c r="AAP632" t="s">
        <v>1389</v>
      </c>
      <c r="AAQ632" t="s">
        <v>1389</v>
      </c>
      <c r="AAR632" t="s">
        <v>1389</v>
      </c>
      <c r="AAS632" t="s">
        <v>1389</v>
      </c>
      <c r="AAT632" t="s">
        <v>1389</v>
      </c>
      <c r="AAU632" t="s">
        <v>1389</v>
      </c>
      <c r="AAV632" t="s">
        <v>1389</v>
      </c>
      <c r="AAW632" t="s">
        <v>1389</v>
      </c>
      <c r="AAX632" t="s">
        <v>1389</v>
      </c>
      <c r="AAY632" t="s">
        <v>1389</v>
      </c>
      <c r="AAZ632">
        <v>100</v>
      </c>
      <c r="ABA632">
        <v>88</v>
      </c>
      <c r="ABB632">
        <v>0</v>
      </c>
      <c r="ABC632">
        <v>100</v>
      </c>
      <c r="ABD632">
        <v>73</v>
      </c>
      <c r="ABE632">
        <v>0</v>
      </c>
      <c r="ABF632" t="s">
        <v>1389</v>
      </c>
      <c r="ABG632" t="s">
        <v>1389</v>
      </c>
      <c r="ABH632" t="s">
        <v>1389</v>
      </c>
      <c r="ABI632">
        <v>-1</v>
      </c>
      <c r="ABJ632">
        <v>-1</v>
      </c>
      <c r="ABK632">
        <v>-1</v>
      </c>
      <c r="ABL632" t="s">
        <v>1389</v>
      </c>
      <c r="ABM632" t="s">
        <v>1389</v>
      </c>
      <c r="ABN632" t="s">
        <v>1389</v>
      </c>
      <c r="ABO632" t="s">
        <v>1389</v>
      </c>
      <c r="ABP632" t="s">
        <v>1389</v>
      </c>
      <c r="ABQ632" t="s">
        <v>1389</v>
      </c>
      <c r="ABR632" t="s">
        <v>1389</v>
      </c>
      <c r="ABS632" t="s">
        <v>1389</v>
      </c>
      <c r="ABT632" t="s">
        <v>1389</v>
      </c>
      <c r="ABU632" t="s">
        <v>1389</v>
      </c>
      <c r="ABV632" t="s">
        <v>1389</v>
      </c>
      <c r="ABW632" t="s">
        <v>1389</v>
      </c>
      <c r="ABX632">
        <v>100</v>
      </c>
      <c r="ABY632">
        <v>78</v>
      </c>
      <c r="ABZ632">
        <v>0</v>
      </c>
      <c r="ACA632">
        <v>-1</v>
      </c>
      <c r="ACB632">
        <v>-1</v>
      </c>
      <c r="ACC632">
        <v>-1</v>
      </c>
      <c r="ACD632" t="s">
        <v>2648</v>
      </c>
      <c r="ACE632">
        <v>3307</v>
      </c>
      <c r="ACF632">
        <v>70</v>
      </c>
      <c r="ACG632">
        <v>2432</v>
      </c>
      <c r="ACH632">
        <v>679</v>
      </c>
      <c r="ACI632">
        <v>14</v>
      </c>
      <c r="ACJ632">
        <v>98</v>
      </c>
      <c r="ACK632">
        <v>11</v>
      </c>
      <c r="ACL632" t="s">
        <v>1389</v>
      </c>
      <c r="ACM632">
        <v>1646</v>
      </c>
      <c r="ACN632">
        <v>1658</v>
      </c>
      <c r="ACO632">
        <v>478</v>
      </c>
      <c r="ACP632">
        <v>945</v>
      </c>
      <c r="ACQ632">
        <v>1027</v>
      </c>
      <c r="ACR632">
        <v>152</v>
      </c>
      <c r="ACS632">
        <v>213</v>
      </c>
      <c r="ACT632">
        <v>64</v>
      </c>
      <c r="ACU632">
        <v>2099</v>
      </c>
      <c r="ACV632">
        <v>1208</v>
      </c>
      <c r="ACW632">
        <v>2861</v>
      </c>
      <c r="ACX632">
        <v>57</v>
      </c>
      <c r="ACY632">
        <v>2142</v>
      </c>
      <c r="ACZ632">
        <v>548</v>
      </c>
      <c r="ADA632">
        <v>11</v>
      </c>
      <c r="ADB632">
        <v>90</v>
      </c>
      <c r="ADC632">
        <v>10</v>
      </c>
      <c r="ADD632" t="s">
        <v>1389</v>
      </c>
      <c r="ADE632">
        <v>1385</v>
      </c>
      <c r="ADF632">
        <v>1473</v>
      </c>
      <c r="ADG632">
        <v>288</v>
      </c>
      <c r="ADH632">
        <v>770</v>
      </c>
      <c r="ADI632">
        <v>696</v>
      </c>
      <c r="ADJ632">
        <v>97</v>
      </c>
      <c r="ADK632">
        <v>146</v>
      </c>
      <c r="ADL632">
        <v>55</v>
      </c>
      <c r="ADM632">
        <v>1857</v>
      </c>
      <c r="ADN632">
        <v>1004</v>
      </c>
      <c r="ADO632">
        <v>2040</v>
      </c>
      <c r="ADP632">
        <v>34</v>
      </c>
      <c r="ADQ632">
        <v>1574</v>
      </c>
      <c r="ADR632">
        <v>348</v>
      </c>
      <c r="ADS632">
        <v>8</v>
      </c>
      <c r="ADT632">
        <v>65</v>
      </c>
      <c r="ADU632">
        <v>10</v>
      </c>
      <c r="ADV632" t="s">
        <v>1389</v>
      </c>
      <c r="ADW632">
        <v>983</v>
      </c>
      <c r="ADX632">
        <v>1056</v>
      </c>
      <c r="ADY632">
        <v>147</v>
      </c>
      <c r="ADZ632">
        <v>485</v>
      </c>
      <c r="AEA632">
        <v>308</v>
      </c>
      <c r="AEB632">
        <v>40</v>
      </c>
      <c r="AEC632">
        <v>71</v>
      </c>
      <c r="AED632">
        <v>35</v>
      </c>
      <c r="AEE632">
        <v>1366</v>
      </c>
      <c r="AEF632">
        <v>674</v>
      </c>
      <c r="AEG632">
        <v>1017</v>
      </c>
      <c r="AEH632">
        <v>15</v>
      </c>
      <c r="AEI632">
        <v>806</v>
      </c>
      <c r="AEJ632">
        <v>157</v>
      </c>
      <c r="AEK632">
        <v>2</v>
      </c>
      <c r="AEL632">
        <v>33</v>
      </c>
      <c r="AEM632">
        <v>4</v>
      </c>
      <c r="AEN632" t="s">
        <v>1389</v>
      </c>
      <c r="AEO632">
        <v>486</v>
      </c>
      <c r="AEP632">
        <v>531</v>
      </c>
      <c r="AEQ632">
        <v>48</v>
      </c>
      <c r="AER632">
        <v>213</v>
      </c>
      <c r="AES632">
        <v>91</v>
      </c>
      <c r="AET632">
        <v>11</v>
      </c>
      <c r="AEU632">
        <v>23</v>
      </c>
      <c r="AEV632">
        <v>12</v>
      </c>
      <c r="AEW632">
        <v>686</v>
      </c>
      <c r="AEX632">
        <v>331</v>
      </c>
      <c r="AEY632">
        <v>87</v>
      </c>
      <c r="AEZ632">
        <v>62</v>
      </c>
      <c r="AFA632">
        <v>31</v>
      </c>
      <c r="AFB632">
        <v>81</v>
      </c>
      <c r="AFC632">
        <v>49</v>
      </c>
      <c r="AFD632">
        <v>21</v>
      </c>
      <c r="AFE632">
        <v>88</v>
      </c>
      <c r="AFF632">
        <v>65</v>
      </c>
      <c r="AFG632">
        <v>33</v>
      </c>
      <c r="AFH632">
        <v>81</v>
      </c>
      <c r="AFI632">
        <v>51</v>
      </c>
      <c r="AFJ632">
        <v>23</v>
      </c>
      <c r="AFK632">
        <v>79</v>
      </c>
      <c r="AFL632">
        <v>57</v>
      </c>
      <c r="AFM632">
        <v>14</v>
      </c>
      <c r="AFN632">
        <v>92</v>
      </c>
      <c r="AFO632">
        <v>66</v>
      </c>
      <c r="AFP632">
        <v>34</v>
      </c>
      <c r="AFQ632">
        <v>91</v>
      </c>
      <c r="AFR632">
        <v>91</v>
      </c>
      <c r="AFS632">
        <v>36</v>
      </c>
      <c r="AFT632" t="s">
        <v>1389</v>
      </c>
      <c r="AFU632" t="s">
        <v>1389</v>
      </c>
      <c r="AFV632" t="s">
        <v>1389</v>
      </c>
      <c r="AFW632">
        <v>84</v>
      </c>
      <c r="AFX632">
        <v>60</v>
      </c>
      <c r="AFY632">
        <v>30</v>
      </c>
      <c r="AFZ632">
        <v>89</v>
      </c>
      <c r="AGA632">
        <v>64</v>
      </c>
      <c r="AGB632">
        <v>32</v>
      </c>
      <c r="AGC632">
        <v>60</v>
      </c>
      <c r="AGD632">
        <v>31</v>
      </c>
      <c r="AGE632">
        <v>10</v>
      </c>
      <c r="AGF632">
        <v>81</v>
      </c>
      <c r="AGG632">
        <v>51</v>
      </c>
      <c r="AGH632">
        <v>23</v>
      </c>
      <c r="AGI632">
        <v>68</v>
      </c>
      <c r="AGJ632">
        <v>30</v>
      </c>
      <c r="AGK632">
        <v>9</v>
      </c>
      <c r="AGL632">
        <v>64</v>
      </c>
      <c r="AGM632">
        <v>26</v>
      </c>
      <c r="AGN632">
        <v>7</v>
      </c>
      <c r="AGO632">
        <v>69</v>
      </c>
      <c r="AGP632">
        <v>33</v>
      </c>
      <c r="AGQ632">
        <v>11</v>
      </c>
      <c r="AGR632">
        <v>86</v>
      </c>
      <c r="AGS632">
        <v>55</v>
      </c>
      <c r="AGT632">
        <v>19</v>
      </c>
      <c r="AGU632">
        <v>88</v>
      </c>
      <c r="AGV632">
        <v>65</v>
      </c>
      <c r="AGW632">
        <v>33</v>
      </c>
      <c r="AGX632">
        <v>83</v>
      </c>
      <c r="AGY632">
        <v>56</v>
      </c>
      <c r="AGZ632">
        <v>27</v>
      </c>
      <c r="AHA632">
        <v>1370</v>
      </c>
      <c r="AHB632">
        <v>30</v>
      </c>
      <c r="AHC632">
        <v>1000</v>
      </c>
      <c r="AHD632">
        <v>282</v>
      </c>
      <c r="AHE632">
        <v>6</v>
      </c>
      <c r="AHF632">
        <v>44</v>
      </c>
      <c r="AHG632">
        <v>5</v>
      </c>
      <c r="AHH632" t="s">
        <v>1389</v>
      </c>
      <c r="AHI632">
        <v>684</v>
      </c>
      <c r="AHJ632">
        <v>683</v>
      </c>
      <c r="AHK632">
        <v>213</v>
      </c>
      <c r="AHL632">
        <v>408</v>
      </c>
      <c r="AHM632">
        <v>415</v>
      </c>
      <c r="AHN632">
        <v>68</v>
      </c>
      <c r="AHO632">
        <v>93</v>
      </c>
      <c r="AHP632">
        <v>27</v>
      </c>
      <c r="AHQ632">
        <v>874</v>
      </c>
      <c r="AHR632">
        <v>496</v>
      </c>
      <c r="AHS632">
        <v>1206</v>
      </c>
      <c r="AHT632">
        <v>25</v>
      </c>
      <c r="AHU632">
        <v>894</v>
      </c>
      <c r="AHV632">
        <v>233</v>
      </c>
      <c r="AHW632">
        <v>5</v>
      </c>
      <c r="AHX632">
        <v>41</v>
      </c>
      <c r="AHY632">
        <v>5</v>
      </c>
      <c r="AHZ632" t="s">
        <v>1389</v>
      </c>
      <c r="AIA632">
        <v>571</v>
      </c>
      <c r="AIB632">
        <v>632</v>
      </c>
      <c r="AIC632">
        <v>126</v>
      </c>
      <c r="AID632">
        <v>339</v>
      </c>
      <c r="AIE632">
        <v>285</v>
      </c>
      <c r="AIF632">
        <v>44</v>
      </c>
      <c r="AIG632">
        <v>65</v>
      </c>
      <c r="AIH632">
        <v>25</v>
      </c>
      <c r="AII632">
        <v>781</v>
      </c>
      <c r="AIJ632">
        <v>425</v>
      </c>
      <c r="AIK632">
        <v>923</v>
      </c>
      <c r="AIL632">
        <v>17</v>
      </c>
      <c r="AIM632">
        <v>705</v>
      </c>
      <c r="AIN632">
        <v>160</v>
      </c>
      <c r="AIO632">
        <v>3</v>
      </c>
      <c r="AIP632">
        <v>32</v>
      </c>
      <c r="AIQ632">
        <v>5</v>
      </c>
      <c r="AIR632" t="s">
        <v>1389</v>
      </c>
      <c r="AIS632">
        <v>424</v>
      </c>
      <c r="AIT632">
        <v>498</v>
      </c>
      <c r="AIU632">
        <v>63</v>
      </c>
      <c r="AIV632">
        <v>227</v>
      </c>
      <c r="AIW632">
        <v>139</v>
      </c>
      <c r="AIX632">
        <v>19</v>
      </c>
      <c r="AIY632">
        <v>33</v>
      </c>
      <c r="AIZ632">
        <v>19</v>
      </c>
      <c r="AJA632">
        <v>618</v>
      </c>
      <c r="AJB632">
        <v>305</v>
      </c>
      <c r="AJC632">
        <v>479</v>
      </c>
      <c r="AJD632">
        <v>6</v>
      </c>
      <c r="AJE632">
        <v>381</v>
      </c>
      <c r="AJF632">
        <v>71</v>
      </c>
      <c r="AJG632">
        <v>1</v>
      </c>
      <c r="AJH632">
        <v>18</v>
      </c>
      <c r="AJI632">
        <v>2</v>
      </c>
      <c r="AJJ632" t="s">
        <v>1389</v>
      </c>
      <c r="AJK632">
        <v>198</v>
      </c>
      <c r="AJL632">
        <v>281</v>
      </c>
      <c r="AJM632">
        <v>22</v>
      </c>
      <c r="AJN632">
        <v>101</v>
      </c>
      <c r="AJO632">
        <v>47</v>
      </c>
      <c r="AJP632">
        <v>5</v>
      </c>
      <c r="AJQ632">
        <v>11</v>
      </c>
      <c r="AJR632">
        <v>7</v>
      </c>
      <c r="AJS632">
        <v>319</v>
      </c>
      <c r="AJT632">
        <v>160</v>
      </c>
      <c r="AJU632">
        <v>88</v>
      </c>
      <c r="AJV632">
        <v>67</v>
      </c>
      <c r="AJW632">
        <v>35</v>
      </c>
      <c r="AJX632">
        <v>83</v>
      </c>
      <c r="AJY632">
        <v>57</v>
      </c>
      <c r="AJZ632">
        <v>20</v>
      </c>
      <c r="AKA632">
        <v>89</v>
      </c>
      <c r="AKB632">
        <v>71</v>
      </c>
      <c r="AKC632">
        <v>38</v>
      </c>
      <c r="AKD632">
        <v>83</v>
      </c>
      <c r="AKE632">
        <v>57</v>
      </c>
      <c r="AKF632">
        <v>25</v>
      </c>
      <c r="AKG632">
        <v>83</v>
      </c>
      <c r="AKH632">
        <v>50</v>
      </c>
      <c r="AKI632">
        <v>17</v>
      </c>
      <c r="AKJ632">
        <v>93</v>
      </c>
      <c r="AKK632">
        <v>73</v>
      </c>
      <c r="AKL632">
        <v>41</v>
      </c>
      <c r="AKM632">
        <v>100</v>
      </c>
      <c r="AKN632">
        <v>100</v>
      </c>
      <c r="AKO632">
        <v>40</v>
      </c>
      <c r="AKP632" t="s">
        <v>1389</v>
      </c>
      <c r="AKQ632" t="s">
        <v>1389</v>
      </c>
      <c r="AKR632" t="s">
        <v>1389</v>
      </c>
      <c r="AKS632">
        <v>83</v>
      </c>
      <c r="AKT632">
        <v>62</v>
      </c>
      <c r="AKU632">
        <v>29</v>
      </c>
      <c r="AKV632">
        <v>93</v>
      </c>
      <c r="AKW632">
        <v>73</v>
      </c>
      <c r="AKX632">
        <v>41</v>
      </c>
      <c r="AKY632">
        <v>59</v>
      </c>
      <c r="AKZ632">
        <v>30</v>
      </c>
      <c r="ALA632">
        <v>10</v>
      </c>
      <c r="ALB632">
        <v>83</v>
      </c>
      <c r="ALC632">
        <v>56</v>
      </c>
      <c r="ALD632">
        <v>25</v>
      </c>
      <c r="ALE632">
        <v>69</v>
      </c>
      <c r="ALF632">
        <v>33</v>
      </c>
      <c r="ALG632">
        <v>11</v>
      </c>
      <c r="ALH632">
        <v>65</v>
      </c>
      <c r="ALI632">
        <v>28</v>
      </c>
      <c r="ALJ632">
        <v>7</v>
      </c>
      <c r="ALK632">
        <v>70</v>
      </c>
      <c r="ALL632">
        <v>35</v>
      </c>
      <c r="ALM632">
        <v>12</v>
      </c>
      <c r="ALN632">
        <v>93</v>
      </c>
      <c r="ALO632">
        <v>70</v>
      </c>
      <c r="ALP632">
        <v>26</v>
      </c>
      <c r="ALQ632">
        <v>89</v>
      </c>
      <c r="ALR632">
        <v>71</v>
      </c>
      <c r="ALS632">
        <v>36</v>
      </c>
      <c r="ALT632">
        <v>86</v>
      </c>
      <c r="ALU632">
        <v>61</v>
      </c>
      <c r="ALV632">
        <v>32</v>
      </c>
      <c r="ALW632">
        <v>1178</v>
      </c>
      <c r="ALX632">
        <v>22</v>
      </c>
      <c r="ALY632">
        <v>873</v>
      </c>
      <c r="ALZ632">
        <v>237</v>
      </c>
      <c r="AMA632">
        <v>-1</v>
      </c>
      <c r="AMB632">
        <v>38</v>
      </c>
      <c r="AMC632">
        <v>-1</v>
      </c>
      <c r="AMD632" t="s">
        <v>1389</v>
      </c>
      <c r="AME632">
        <v>586</v>
      </c>
      <c r="AMF632">
        <v>592</v>
      </c>
      <c r="AMG632">
        <v>183</v>
      </c>
      <c r="AMH632">
        <v>349</v>
      </c>
      <c r="AMI632">
        <v>357</v>
      </c>
      <c r="AMJ632">
        <v>54</v>
      </c>
      <c r="AMK632">
        <v>76</v>
      </c>
      <c r="AML632">
        <v>22</v>
      </c>
      <c r="AMM632">
        <v>745</v>
      </c>
      <c r="AMN632">
        <v>433</v>
      </c>
      <c r="AMO632">
        <v>1039</v>
      </c>
      <c r="AMP632">
        <v>19</v>
      </c>
      <c r="AMQ632">
        <v>779</v>
      </c>
      <c r="AMR632">
        <v>200</v>
      </c>
      <c r="AMS632">
        <v>-1</v>
      </c>
      <c r="AMT632">
        <v>36</v>
      </c>
      <c r="AMU632">
        <v>-1</v>
      </c>
      <c r="AMV632" t="s">
        <v>1389</v>
      </c>
      <c r="AMW632">
        <v>505</v>
      </c>
      <c r="AMX632">
        <v>534</v>
      </c>
      <c r="AMY632">
        <v>115</v>
      </c>
      <c r="AMZ632">
        <v>289</v>
      </c>
      <c r="ANA632">
        <v>258</v>
      </c>
      <c r="ANB632">
        <v>40</v>
      </c>
      <c r="ANC632">
        <v>60</v>
      </c>
      <c r="AND632">
        <v>19</v>
      </c>
      <c r="ANE632">
        <v>662</v>
      </c>
      <c r="ANF632">
        <v>377</v>
      </c>
      <c r="ANG632">
        <v>656</v>
      </c>
      <c r="ANH632">
        <v>9</v>
      </c>
      <c r="ANI632">
        <v>512</v>
      </c>
      <c r="ANJ632">
        <v>106</v>
      </c>
      <c r="ANK632">
        <v>-1</v>
      </c>
      <c r="ANL632">
        <v>24</v>
      </c>
      <c r="ANM632">
        <v>-1</v>
      </c>
      <c r="ANN632" t="s">
        <v>1389</v>
      </c>
      <c r="ANO632">
        <v>328</v>
      </c>
      <c r="ANP632">
        <v>328</v>
      </c>
      <c r="ANQ632">
        <v>57</v>
      </c>
      <c r="ANR632">
        <v>156</v>
      </c>
      <c r="ANS632">
        <v>86</v>
      </c>
      <c r="ANT632">
        <v>13</v>
      </c>
      <c r="ANU632">
        <v>25</v>
      </c>
      <c r="ANV632">
        <v>11</v>
      </c>
      <c r="ANW632">
        <v>433</v>
      </c>
      <c r="ANX632">
        <v>223</v>
      </c>
      <c r="ANY632">
        <v>306</v>
      </c>
      <c r="ANZ632">
        <v>5</v>
      </c>
      <c r="AOA632">
        <v>242</v>
      </c>
      <c r="AOB632">
        <v>49</v>
      </c>
      <c r="AOC632">
        <v>-1</v>
      </c>
      <c r="AOD632">
        <v>9</v>
      </c>
      <c r="AOE632">
        <v>-1</v>
      </c>
      <c r="AOF632" t="s">
        <v>1389</v>
      </c>
      <c r="AOG632">
        <v>162</v>
      </c>
      <c r="AOH632">
        <v>144</v>
      </c>
      <c r="AOI632">
        <v>19</v>
      </c>
      <c r="AOJ632">
        <v>70</v>
      </c>
      <c r="AOK632">
        <v>25</v>
      </c>
      <c r="AOL632">
        <v>6</v>
      </c>
      <c r="AOM632">
        <v>11</v>
      </c>
      <c r="AON632">
        <v>2</v>
      </c>
      <c r="AOO632">
        <v>203</v>
      </c>
      <c r="AOP632">
        <v>103</v>
      </c>
      <c r="AOQ632">
        <v>88</v>
      </c>
      <c r="AOR632">
        <v>56</v>
      </c>
      <c r="AOS632">
        <v>26</v>
      </c>
      <c r="AOT632">
        <v>86</v>
      </c>
      <c r="AOU632">
        <v>41</v>
      </c>
      <c r="AOV632">
        <v>23</v>
      </c>
      <c r="AOW632">
        <v>89</v>
      </c>
      <c r="AOX632">
        <v>59</v>
      </c>
      <c r="AOY632">
        <v>28</v>
      </c>
      <c r="AOZ632">
        <v>84</v>
      </c>
      <c r="APA632">
        <v>45</v>
      </c>
      <c r="APB632">
        <v>21</v>
      </c>
      <c r="APC632">
        <v>-1</v>
      </c>
      <c r="APD632">
        <v>-1</v>
      </c>
      <c r="APE632">
        <v>-1</v>
      </c>
      <c r="APF632">
        <v>95</v>
      </c>
      <c r="APG632">
        <v>63</v>
      </c>
      <c r="APH632">
        <v>24</v>
      </c>
      <c r="API632">
        <v>-1</v>
      </c>
      <c r="APJ632">
        <v>-1</v>
      </c>
      <c r="APK632">
        <v>-1</v>
      </c>
      <c r="APL632" t="s">
        <v>1389</v>
      </c>
      <c r="APM632" t="s">
        <v>1389</v>
      </c>
      <c r="APN632" t="s">
        <v>1389</v>
      </c>
      <c r="APO632">
        <v>86</v>
      </c>
      <c r="APP632">
        <v>56</v>
      </c>
      <c r="APQ632">
        <v>28</v>
      </c>
      <c r="APR632">
        <v>90</v>
      </c>
      <c r="APS632">
        <v>55</v>
      </c>
      <c r="APT632">
        <v>24</v>
      </c>
      <c r="APU632">
        <v>63</v>
      </c>
      <c r="APV632">
        <v>31</v>
      </c>
      <c r="APW632">
        <v>10</v>
      </c>
      <c r="APX632">
        <v>83</v>
      </c>
      <c r="APY632">
        <v>45</v>
      </c>
      <c r="APZ632">
        <v>20</v>
      </c>
      <c r="AQA632">
        <v>72</v>
      </c>
      <c r="AQB632">
        <v>24</v>
      </c>
      <c r="AQC632">
        <v>7</v>
      </c>
      <c r="AQD632">
        <v>74</v>
      </c>
      <c r="AQE632">
        <v>24</v>
      </c>
      <c r="AQF632">
        <v>11</v>
      </c>
      <c r="AQG632">
        <v>79</v>
      </c>
      <c r="AQH632">
        <v>33</v>
      </c>
      <c r="AQI632">
        <v>14</v>
      </c>
      <c r="AQJ632">
        <v>86</v>
      </c>
      <c r="AQK632">
        <v>50</v>
      </c>
      <c r="AQL632">
        <v>9</v>
      </c>
      <c r="AQM632">
        <v>89</v>
      </c>
      <c r="AQN632">
        <v>58</v>
      </c>
      <c r="AQO632">
        <v>27</v>
      </c>
      <c r="AQP632">
        <v>87</v>
      </c>
      <c r="AQQ632">
        <v>52</v>
      </c>
      <c r="AQR632">
        <v>24</v>
      </c>
      <c r="AQS632">
        <v>290</v>
      </c>
      <c r="AQT632">
        <v>8</v>
      </c>
      <c r="AQU632">
        <v>213</v>
      </c>
      <c r="AQV632">
        <v>61</v>
      </c>
      <c r="AQW632">
        <v>-1</v>
      </c>
      <c r="AQX632">
        <v>5</v>
      </c>
      <c r="AQY632">
        <v>-1</v>
      </c>
      <c r="AQZ632" t="s">
        <v>1389</v>
      </c>
      <c r="ARA632">
        <v>144</v>
      </c>
      <c r="ARB632">
        <v>146</v>
      </c>
      <c r="ARC632">
        <v>34</v>
      </c>
      <c r="ARD632">
        <v>69</v>
      </c>
      <c r="ARE632">
        <v>98</v>
      </c>
      <c r="ARF632">
        <v>12</v>
      </c>
      <c r="ARG632">
        <v>17</v>
      </c>
      <c r="ARH632">
        <v>6</v>
      </c>
      <c r="ARI632">
        <v>186</v>
      </c>
      <c r="ARJ632">
        <v>104</v>
      </c>
      <c r="ARK632">
        <v>209</v>
      </c>
      <c r="ARL632">
        <v>5</v>
      </c>
      <c r="ARM632">
        <v>160</v>
      </c>
      <c r="ARN632">
        <v>37</v>
      </c>
      <c r="ARO632">
        <v>-1</v>
      </c>
      <c r="ARP632">
        <v>4</v>
      </c>
      <c r="ARQ632">
        <v>-1</v>
      </c>
      <c r="ARR632" t="s">
        <v>1389</v>
      </c>
      <c r="ARS632">
        <v>108</v>
      </c>
      <c r="ART632">
        <v>101</v>
      </c>
      <c r="ARU632">
        <v>19</v>
      </c>
      <c r="ARV632">
        <v>48</v>
      </c>
      <c r="ARW632">
        <v>46</v>
      </c>
      <c r="ARX632">
        <v>4</v>
      </c>
      <c r="ARY632">
        <v>6</v>
      </c>
      <c r="ARZ632">
        <v>4</v>
      </c>
      <c r="ASA632">
        <v>146</v>
      </c>
      <c r="ASB632">
        <v>63</v>
      </c>
      <c r="ASC632">
        <v>145</v>
      </c>
      <c r="ASD632">
        <v>3</v>
      </c>
      <c r="ASE632">
        <v>114</v>
      </c>
      <c r="ASF632">
        <v>23</v>
      </c>
      <c r="ASG632">
        <v>-1</v>
      </c>
      <c r="ASH632">
        <v>2</v>
      </c>
      <c r="ASI632">
        <v>-1</v>
      </c>
      <c r="ASJ632" t="s">
        <v>1389</v>
      </c>
      <c r="ASK632">
        <v>74</v>
      </c>
      <c r="ASL632">
        <v>71</v>
      </c>
      <c r="ASM632">
        <v>10</v>
      </c>
      <c r="ASN632">
        <v>30</v>
      </c>
      <c r="ASO632">
        <v>23</v>
      </c>
      <c r="ASP632">
        <v>1</v>
      </c>
      <c r="ASQ632">
        <v>3</v>
      </c>
      <c r="ASR632">
        <v>3</v>
      </c>
      <c r="ASS632">
        <v>102</v>
      </c>
      <c r="AST632">
        <v>43</v>
      </c>
      <c r="ASU632">
        <v>82</v>
      </c>
      <c r="ASV632">
        <v>2</v>
      </c>
      <c r="ASW632">
        <v>64</v>
      </c>
      <c r="ASX632">
        <v>14</v>
      </c>
      <c r="ASY632">
        <v>-1</v>
      </c>
      <c r="ASZ632">
        <v>1</v>
      </c>
      <c r="ATA632">
        <v>-1</v>
      </c>
      <c r="ATB632" t="s">
        <v>1389</v>
      </c>
      <c r="ATC632">
        <v>42</v>
      </c>
      <c r="ATD632">
        <v>40</v>
      </c>
      <c r="ATE632">
        <v>1</v>
      </c>
      <c r="ATF632">
        <v>12</v>
      </c>
      <c r="ATG632">
        <v>9</v>
      </c>
      <c r="ATH632">
        <v>0</v>
      </c>
      <c r="ATI632">
        <v>1</v>
      </c>
      <c r="ATJ632">
        <v>1</v>
      </c>
      <c r="ATK632">
        <v>58</v>
      </c>
      <c r="ATL632">
        <v>24</v>
      </c>
      <c r="ATM632">
        <v>72</v>
      </c>
      <c r="ATN632">
        <v>50</v>
      </c>
      <c r="ATO632">
        <v>28</v>
      </c>
      <c r="ATP632">
        <v>63</v>
      </c>
      <c r="ATQ632">
        <v>38</v>
      </c>
      <c r="ATR632">
        <v>25</v>
      </c>
      <c r="ATS632">
        <v>75</v>
      </c>
      <c r="ATT632">
        <v>54</v>
      </c>
      <c r="ATU632">
        <v>30</v>
      </c>
      <c r="ATV632">
        <v>61</v>
      </c>
      <c r="ATW632">
        <v>38</v>
      </c>
      <c r="ATX632">
        <v>23</v>
      </c>
      <c r="ATY632">
        <v>-1</v>
      </c>
      <c r="ATZ632">
        <v>-1</v>
      </c>
      <c r="AUA632">
        <v>-1</v>
      </c>
      <c r="AUB632">
        <v>80</v>
      </c>
      <c r="AUC632">
        <v>40</v>
      </c>
      <c r="AUD632">
        <v>20</v>
      </c>
      <c r="AUE632">
        <v>-1</v>
      </c>
      <c r="AUF632">
        <v>-1</v>
      </c>
      <c r="AUG632">
        <v>-1</v>
      </c>
      <c r="AUH632" t="s">
        <v>1389</v>
      </c>
      <c r="AUI632" t="s">
        <v>1389</v>
      </c>
      <c r="AUJ632" t="s">
        <v>1389</v>
      </c>
      <c r="AUK632">
        <v>75</v>
      </c>
      <c r="AUL632">
        <v>51</v>
      </c>
      <c r="AUM632">
        <v>29</v>
      </c>
      <c r="AUN632">
        <v>69</v>
      </c>
      <c r="AUO632">
        <v>49</v>
      </c>
      <c r="AUP632">
        <v>27</v>
      </c>
      <c r="AUQ632">
        <v>56</v>
      </c>
      <c r="AUR632">
        <v>29</v>
      </c>
      <c r="AUS632">
        <v>3</v>
      </c>
      <c r="AUT632">
        <v>70</v>
      </c>
      <c r="AUU632">
        <v>43</v>
      </c>
      <c r="AUV632">
        <v>17</v>
      </c>
      <c r="AUW632">
        <v>47</v>
      </c>
      <c r="AUX632">
        <v>23</v>
      </c>
      <c r="AUY632">
        <v>9</v>
      </c>
      <c r="AUZ632">
        <v>33</v>
      </c>
      <c r="AVA632">
        <v>8</v>
      </c>
      <c r="AVB632">
        <v>0</v>
      </c>
      <c r="AVC632">
        <v>35</v>
      </c>
      <c r="AVD632">
        <v>18</v>
      </c>
      <c r="AVE632">
        <v>6</v>
      </c>
      <c r="AVF632">
        <v>67</v>
      </c>
      <c r="AVG632">
        <v>50</v>
      </c>
      <c r="AVH632">
        <v>17</v>
      </c>
      <c r="AVI632">
        <v>78</v>
      </c>
      <c r="AVJ632">
        <v>55</v>
      </c>
      <c r="AVK632">
        <v>31</v>
      </c>
      <c r="AVL632">
        <v>61</v>
      </c>
      <c r="AVM632">
        <v>41</v>
      </c>
      <c r="AVN632">
        <v>23</v>
      </c>
      <c r="AVO632">
        <v>469</v>
      </c>
      <c r="AVP632">
        <v>10</v>
      </c>
      <c r="AVQ632">
        <v>346</v>
      </c>
      <c r="AVR632">
        <v>99</v>
      </c>
      <c r="AVS632">
        <v>-1</v>
      </c>
      <c r="AVT632">
        <v>11</v>
      </c>
      <c r="AVU632">
        <v>-1</v>
      </c>
      <c r="AVV632" t="s">
        <v>1389</v>
      </c>
      <c r="AVW632">
        <v>232</v>
      </c>
      <c r="AVX632">
        <v>237</v>
      </c>
      <c r="AVY632">
        <v>48</v>
      </c>
      <c r="AVZ632">
        <v>119</v>
      </c>
      <c r="AWA632">
        <v>157</v>
      </c>
      <c r="AWB632">
        <v>18</v>
      </c>
      <c r="AWC632">
        <v>27</v>
      </c>
      <c r="AWD632">
        <v>9</v>
      </c>
      <c r="AWE632">
        <v>294</v>
      </c>
      <c r="AWF632">
        <v>175</v>
      </c>
      <c r="AWG632">
        <v>407</v>
      </c>
      <c r="AWH632">
        <v>8</v>
      </c>
      <c r="AWI632">
        <v>309</v>
      </c>
      <c r="AWJ632">
        <v>78</v>
      </c>
      <c r="AWK632">
        <v>-1</v>
      </c>
      <c r="AWL632">
        <v>9</v>
      </c>
      <c r="AWM632">
        <v>-1</v>
      </c>
      <c r="AWN632" t="s">
        <v>1389</v>
      </c>
      <c r="AWO632">
        <v>201</v>
      </c>
      <c r="AWP632">
        <v>206</v>
      </c>
      <c r="AWQ632">
        <v>28</v>
      </c>
      <c r="AWR632">
        <v>94</v>
      </c>
      <c r="AWS632">
        <v>107</v>
      </c>
      <c r="AWT632">
        <v>9</v>
      </c>
      <c r="AWU632">
        <v>15</v>
      </c>
      <c r="AWV632">
        <v>7</v>
      </c>
      <c r="AWW632">
        <v>268</v>
      </c>
      <c r="AWX632">
        <v>139</v>
      </c>
      <c r="AWY632">
        <v>316</v>
      </c>
      <c r="AWZ632">
        <v>5</v>
      </c>
      <c r="AXA632">
        <v>243</v>
      </c>
      <c r="AXB632">
        <v>59</v>
      </c>
      <c r="AXC632">
        <v>-1</v>
      </c>
      <c r="AXD632">
        <v>7</v>
      </c>
      <c r="AXE632">
        <v>-1</v>
      </c>
      <c r="AXF632" t="s">
        <v>1389</v>
      </c>
      <c r="AXG632">
        <v>157</v>
      </c>
      <c r="AXH632">
        <v>159</v>
      </c>
      <c r="AXI632">
        <v>17</v>
      </c>
      <c r="AXJ632">
        <v>72</v>
      </c>
      <c r="AXK632">
        <v>60</v>
      </c>
      <c r="AXL632">
        <v>7</v>
      </c>
      <c r="AXM632">
        <v>10</v>
      </c>
      <c r="AXN632">
        <v>2</v>
      </c>
      <c r="AXO632">
        <v>213</v>
      </c>
      <c r="AXP632">
        <v>103</v>
      </c>
      <c r="AXQ632">
        <v>150</v>
      </c>
      <c r="AXR632">
        <v>2</v>
      </c>
      <c r="AXS632">
        <v>119</v>
      </c>
      <c r="AXT632">
        <v>23</v>
      </c>
      <c r="AXU632">
        <v>-1</v>
      </c>
      <c r="AXV632">
        <v>5</v>
      </c>
      <c r="AXW632">
        <v>-1</v>
      </c>
      <c r="AXX632" t="s">
        <v>1389</v>
      </c>
      <c r="AXY632">
        <v>84</v>
      </c>
      <c r="AXZ632">
        <v>66</v>
      </c>
      <c r="AYA632">
        <v>6</v>
      </c>
      <c r="AYB632">
        <v>30</v>
      </c>
      <c r="AYC632">
        <v>10</v>
      </c>
      <c r="AYD632">
        <v>0</v>
      </c>
      <c r="AYE632">
        <v>0</v>
      </c>
      <c r="AYF632">
        <v>2</v>
      </c>
      <c r="AYG632">
        <v>106</v>
      </c>
      <c r="AYH632">
        <v>44</v>
      </c>
      <c r="AYI632">
        <v>87</v>
      </c>
      <c r="AYJ632">
        <v>67</v>
      </c>
      <c r="AYK632">
        <v>32</v>
      </c>
      <c r="AYL632">
        <v>80</v>
      </c>
      <c r="AYM632">
        <v>50</v>
      </c>
      <c r="AYN632">
        <v>20</v>
      </c>
      <c r="AYO632">
        <v>89</v>
      </c>
      <c r="AYP632">
        <v>70</v>
      </c>
      <c r="AYQ632">
        <v>34</v>
      </c>
      <c r="AYR632">
        <v>79</v>
      </c>
      <c r="AYS632">
        <v>60</v>
      </c>
      <c r="AYT632">
        <v>23</v>
      </c>
      <c r="AYU632">
        <v>-1</v>
      </c>
      <c r="AYV632">
        <v>-1</v>
      </c>
      <c r="AYW632">
        <v>-1</v>
      </c>
      <c r="AYX632">
        <v>82</v>
      </c>
      <c r="AYY632">
        <v>64</v>
      </c>
      <c r="AYZ632">
        <v>45</v>
      </c>
      <c r="AZA632">
        <v>-1</v>
      </c>
      <c r="AZB632">
        <v>-1</v>
      </c>
      <c r="AZC632">
        <v>-1</v>
      </c>
      <c r="AZD632" t="s">
        <v>1389</v>
      </c>
      <c r="AZE632" t="s">
        <v>1389</v>
      </c>
      <c r="AZF632" t="s">
        <v>1389</v>
      </c>
      <c r="AZG632">
        <v>87</v>
      </c>
      <c r="AZH632">
        <v>68</v>
      </c>
      <c r="AZI632">
        <v>36</v>
      </c>
      <c r="AZJ632">
        <v>87</v>
      </c>
      <c r="AZK632">
        <v>67</v>
      </c>
      <c r="AZL632">
        <v>28</v>
      </c>
      <c r="AZM632">
        <v>58</v>
      </c>
      <c r="AZN632">
        <v>35</v>
      </c>
      <c r="AZO632">
        <v>13</v>
      </c>
      <c r="AZP632">
        <v>79</v>
      </c>
      <c r="AZQ632">
        <v>61</v>
      </c>
      <c r="AZR632">
        <v>25</v>
      </c>
      <c r="AZS632">
        <v>68</v>
      </c>
      <c r="AZT632">
        <v>38</v>
      </c>
      <c r="AZU632">
        <v>6</v>
      </c>
      <c r="AZV632">
        <v>50</v>
      </c>
      <c r="AZW632">
        <v>39</v>
      </c>
      <c r="AZX632">
        <v>0</v>
      </c>
      <c r="AZY632">
        <v>56</v>
      </c>
      <c r="AZZ632">
        <v>37</v>
      </c>
      <c r="BAA632">
        <v>0</v>
      </c>
      <c r="BAB632">
        <v>78</v>
      </c>
      <c r="BAC632">
        <v>22</v>
      </c>
      <c r="BAD632">
        <v>22</v>
      </c>
      <c r="BAE632">
        <v>91</v>
      </c>
      <c r="BAF632">
        <v>72</v>
      </c>
      <c r="BAG632">
        <v>36</v>
      </c>
      <c r="BAH632">
        <v>79</v>
      </c>
      <c r="BAI632">
        <v>59</v>
      </c>
      <c r="BAJ632">
        <v>25</v>
      </c>
    </row>
    <row r="633" spans="1:1388" hidden="1">
      <c r="A633" t="s">
        <v>2649</v>
      </c>
      <c r="B633">
        <v>47</v>
      </c>
      <c r="C633">
        <v>33</v>
      </c>
      <c r="D633">
        <v>25</v>
      </c>
      <c r="E633">
        <v>5</v>
      </c>
      <c r="F633" t="s">
        <v>1389</v>
      </c>
      <c r="G633" t="s">
        <v>1389</v>
      </c>
      <c r="H633" t="s">
        <v>1389</v>
      </c>
      <c r="I633" t="s">
        <v>1389</v>
      </c>
      <c r="J633">
        <v>38</v>
      </c>
      <c r="K633">
        <v>29</v>
      </c>
      <c r="L633">
        <v>21</v>
      </c>
      <c r="M633">
        <v>5</v>
      </c>
      <c r="N633">
        <v>6</v>
      </c>
      <c r="O633">
        <v>3</v>
      </c>
      <c r="P633">
        <v>3</v>
      </c>
      <c r="Q633">
        <v>0</v>
      </c>
      <c r="R633">
        <v>-1</v>
      </c>
      <c r="S633">
        <v>-1</v>
      </c>
      <c r="T633">
        <v>-1</v>
      </c>
      <c r="U633">
        <v>-1</v>
      </c>
      <c r="V633">
        <v>-1</v>
      </c>
      <c r="W633">
        <v>-1</v>
      </c>
      <c r="X633">
        <v>-1</v>
      </c>
      <c r="Y633">
        <v>-1</v>
      </c>
      <c r="Z633" t="s">
        <v>1389</v>
      </c>
      <c r="AA633" t="s">
        <v>1389</v>
      </c>
      <c r="AB633" t="s">
        <v>1389</v>
      </c>
      <c r="AC633" t="s">
        <v>1389</v>
      </c>
      <c r="AD633" t="s">
        <v>1389</v>
      </c>
      <c r="AE633" t="s">
        <v>1389</v>
      </c>
      <c r="AF633" t="s">
        <v>1389</v>
      </c>
      <c r="AG633" t="s">
        <v>1389</v>
      </c>
      <c r="AH633">
        <v>30</v>
      </c>
      <c r="AI633">
        <v>20</v>
      </c>
      <c r="AJ633">
        <v>16</v>
      </c>
      <c r="AK633">
        <v>2</v>
      </c>
      <c r="AL633">
        <v>17</v>
      </c>
      <c r="AM633">
        <v>13</v>
      </c>
      <c r="AN633">
        <v>9</v>
      </c>
      <c r="AO633">
        <v>3</v>
      </c>
      <c r="AP633">
        <v>11</v>
      </c>
      <c r="AQ633">
        <v>2</v>
      </c>
      <c r="AR633">
        <v>1</v>
      </c>
      <c r="AS633">
        <v>0</v>
      </c>
      <c r="AT633">
        <v>25</v>
      </c>
      <c r="AU633">
        <v>13</v>
      </c>
      <c r="AV633">
        <v>10</v>
      </c>
      <c r="AW633">
        <v>0</v>
      </c>
      <c r="AX633">
        <v>26</v>
      </c>
      <c r="AY633">
        <v>14</v>
      </c>
      <c r="AZ633">
        <v>8</v>
      </c>
      <c r="BA633">
        <v>0</v>
      </c>
      <c r="BB633">
        <v>-1</v>
      </c>
      <c r="BC633">
        <v>-1</v>
      </c>
      <c r="BD633">
        <v>-1</v>
      </c>
      <c r="BE633">
        <v>-1</v>
      </c>
      <c r="BF633">
        <v>-1</v>
      </c>
      <c r="BG633">
        <v>-1</v>
      </c>
      <c r="BH633">
        <v>-1</v>
      </c>
      <c r="BI633">
        <v>-1</v>
      </c>
      <c r="BJ633">
        <v>-1</v>
      </c>
      <c r="BK633">
        <v>-1</v>
      </c>
      <c r="BL633">
        <v>-1</v>
      </c>
      <c r="BM633">
        <v>-1</v>
      </c>
      <c r="BN633">
        <v>36</v>
      </c>
      <c r="BO633">
        <v>27</v>
      </c>
      <c r="BP633">
        <v>20</v>
      </c>
      <c r="BQ633">
        <v>4</v>
      </c>
      <c r="BR633">
        <v>11</v>
      </c>
      <c r="BS633">
        <v>6</v>
      </c>
      <c r="BT633">
        <v>5</v>
      </c>
      <c r="BU633">
        <v>1</v>
      </c>
      <c r="BV633">
        <v>40</v>
      </c>
      <c r="BW633">
        <v>34</v>
      </c>
      <c r="BX633">
        <v>31</v>
      </c>
      <c r="BY633">
        <v>4</v>
      </c>
      <c r="BZ633">
        <v>-1</v>
      </c>
      <c r="CA633">
        <v>-1</v>
      </c>
      <c r="CB633">
        <v>-1</v>
      </c>
      <c r="CC633">
        <v>-1</v>
      </c>
      <c r="CD633">
        <v>26</v>
      </c>
      <c r="CE633">
        <v>21</v>
      </c>
      <c r="CF633">
        <v>21</v>
      </c>
      <c r="CG633">
        <v>4</v>
      </c>
      <c r="CH633">
        <v>11</v>
      </c>
      <c r="CI633">
        <v>11</v>
      </c>
      <c r="CJ633">
        <v>9</v>
      </c>
      <c r="CK633">
        <v>0</v>
      </c>
      <c r="CL633">
        <v>-1</v>
      </c>
      <c r="CM633">
        <v>-1</v>
      </c>
      <c r="CN633">
        <v>-1</v>
      </c>
      <c r="CO633">
        <v>-1</v>
      </c>
      <c r="CP633" t="s">
        <v>1389</v>
      </c>
      <c r="CQ633" t="s">
        <v>1389</v>
      </c>
      <c r="CR633" t="s">
        <v>1389</v>
      </c>
      <c r="CS633" t="s">
        <v>1389</v>
      </c>
      <c r="CT633" t="s">
        <v>1389</v>
      </c>
      <c r="CU633" t="s">
        <v>1389</v>
      </c>
      <c r="CV633" t="s">
        <v>1389</v>
      </c>
      <c r="CW633" t="s">
        <v>1389</v>
      </c>
      <c r="CX633" t="s">
        <v>1389</v>
      </c>
      <c r="CY633" t="s">
        <v>1389</v>
      </c>
      <c r="CZ633" t="s">
        <v>1389</v>
      </c>
      <c r="DA633" t="s">
        <v>1389</v>
      </c>
      <c r="DB633">
        <v>28</v>
      </c>
      <c r="DC633">
        <v>22</v>
      </c>
      <c r="DD633">
        <v>20</v>
      </c>
      <c r="DE633">
        <v>4</v>
      </c>
      <c r="DF633">
        <v>12</v>
      </c>
      <c r="DG633">
        <v>12</v>
      </c>
      <c r="DH633">
        <v>11</v>
      </c>
      <c r="DI633">
        <v>0</v>
      </c>
      <c r="DJ633">
        <v>5</v>
      </c>
      <c r="DK633">
        <v>3</v>
      </c>
      <c r="DL633">
        <v>2</v>
      </c>
      <c r="DM633">
        <v>0</v>
      </c>
      <c r="DN633">
        <v>19</v>
      </c>
      <c r="DO633">
        <v>16</v>
      </c>
      <c r="DP633">
        <v>13</v>
      </c>
      <c r="DQ633">
        <v>0</v>
      </c>
      <c r="DR633">
        <v>12</v>
      </c>
      <c r="DS633">
        <v>6</v>
      </c>
      <c r="DT633">
        <v>4</v>
      </c>
      <c r="DU633">
        <v>0</v>
      </c>
      <c r="DV633" t="s">
        <v>1389</v>
      </c>
      <c r="DW633" t="s">
        <v>1389</v>
      </c>
      <c r="DX633" t="s">
        <v>1389</v>
      </c>
      <c r="DY633" t="s">
        <v>1389</v>
      </c>
      <c r="DZ633">
        <v>-1</v>
      </c>
      <c r="EA633">
        <v>-1</v>
      </c>
      <c r="EB633">
        <v>-1</v>
      </c>
      <c r="EC633">
        <v>-1</v>
      </c>
      <c r="ED633" t="s">
        <v>1389</v>
      </c>
      <c r="EE633" t="s">
        <v>1389</v>
      </c>
      <c r="EF633" t="s">
        <v>1389</v>
      </c>
      <c r="EG633" t="s">
        <v>1389</v>
      </c>
      <c r="EH633">
        <v>32</v>
      </c>
      <c r="EI633">
        <v>26</v>
      </c>
      <c r="EJ633">
        <v>24</v>
      </c>
      <c r="EK633">
        <v>2</v>
      </c>
      <c r="EL633">
        <v>8</v>
      </c>
      <c r="EM633">
        <v>8</v>
      </c>
      <c r="EN633">
        <v>7</v>
      </c>
      <c r="EO633">
        <v>2</v>
      </c>
      <c r="EP633">
        <v>44</v>
      </c>
      <c r="EQ633">
        <v>32</v>
      </c>
      <c r="ER633">
        <v>21</v>
      </c>
      <c r="ES633">
        <v>13</v>
      </c>
      <c r="ET633">
        <v>-1</v>
      </c>
      <c r="EU633">
        <v>-1</v>
      </c>
      <c r="EV633">
        <v>-1</v>
      </c>
      <c r="EW633">
        <v>-1</v>
      </c>
      <c r="EX633">
        <v>34</v>
      </c>
      <c r="EY633">
        <v>26</v>
      </c>
      <c r="EZ633">
        <v>19</v>
      </c>
      <c r="FA633">
        <v>11</v>
      </c>
      <c r="FB633">
        <v>6</v>
      </c>
      <c r="FC633">
        <v>3</v>
      </c>
      <c r="FD633">
        <v>2</v>
      </c>
      <c r="FE633">
        <v>2</v>
      </c>
      <c r="FF633">
        <v>-1</v>
      </c>
      <c r="FG633">
        <v>-1</v>
      </c>
      <c r="FH633">
        <v>-1</v>
      </c>
      <c r="FI633">
        <v>-1</v>
      </c>
      <c r="FJ633">
        <v>-1</v>
      </c>
      <c r="FK633">
        <v>-1</v>
      </c>
      <c r="FL633">
        <v>-1</v>
      </c>
      <c r="FM633">
        <v>-1</v>
      </c>
      <c r="FN633" t="s">
        <v>1389</v>
      </c>
      <c r="FO633" t="s">
        <v>1389</v>
      </c>
      <c r="FP633" t="s">
        <v>1389</v>
      </c>
      <c r="FQ633" t="s">
        <v>1389</v>
      </c>
      <c r="FR633" t="s">
        <v>1389</v>
      </c>
      <c r="FS633" t="s">
        <v>1389</v>
      </c>
      <c r="FT633" t="s">
        <v>1389</v>
      </c>
      <c r="FU633" t="s">
        <v>1389</v>
      </c>
      <c r="FV633">
        <v>27</v>
      </c>
      <c r="FW633">
        <v>19</v>
      </c>
      <c r="FX633">
        <v>13</v>
      </c>
      <c r="FY633">
        <v>7</v>
      </c>
      <c r="FZ633">
        <v>17</v>
      </c>
      <c r="GA633">
        <v>13</v>
      </c>
      <c r="GB633">
        <v>8</v>
      </c>
      <c r="GC633">
        <v>6</v>
      </c>
      <c r="GD633">
        <v>11</v>
      </c>
      <c r="GE633">
        <v>4</v>
      </c>
      <c r="GF633">
        <v>1</v>
      </c>
      <c r="GG633">
        <v>1</v>
      </c>
      <c r="GH633">
        <v>24</v>
      </c>
      <c r="GI633">
        <v>16</v>
      </c>
      <c r="GJ633">
        <v>6</v>
      </c>
      <c r="GK633">
        <v>3</v>
      </c>
      <c r="GL633">
        <v>23</v>
      </c>
      <c r="GM633">
        <v>12</v>
      </c>
      <c r="GN633">
        <v>4</v>
      </c>
      <c r="GO633">
        <v>2</v>
      </c>
      <c r="GP633">
        <v>-1</v>
      </c>
      <c r="GQ633">
        <v>-1</v>
      </c>
      <c r="GR633">
        <v>-1</v>
      </c>
      <c r="GS633">
        <v>-1</v>
      </c>
      <c r="GT633">
        <v>-1</v>
      </c>
      <c r="GU633">
        <v>-1</v>
      </c>
      <c r="GV633">
        <v>-1</v>
      </c>
      <c r="GW633">
        <v>-1</v>
      </c>
      <c r="GX633">
        <v>-1</v>
      </c>
      <c r="GY633">
        <v>-1</v>
      </c>
      <c r="GZ633">
        <v>-1</v>
      </c>
      <c r="HA633">
        <v>-1</v>
      </c>
      <c r="HB633">
        <v>34</v>
      </c>
      <c r="HC633">
        <v>25</v>
      </c>
      <c r="HD633">
        <v>18</v>
      </c>
      <c r="HE633">
        <v>11</v>
      </c>
      <c r="HF633">
        <v>10</v>
      </c>
      <c r="HG633">
        <v>7</v>
      </c>
      <c r="HH633">
        <v>3</v>
      </c>
      <c r="HI633">
        <v>2</v>
      </c>
      <c r="HJ633">
        <v>35</v>
      </c>
      <c r="HK633">
        <v>33</v>
      </c>
      <c r="HL633">
        <v>25</v>
      </c>
      <c r="HM633">
        <v>8</v>
      </c>
      <c r="HN633">
        <v>-1</v>
      </c>
      <c r="HO633">
        <v>-1</v>
      </c>
      <c r="HP633">
        <v>-1</v>
      </c>
      <c r="HQ633">
        <v>-1</v>
      </c>
      <c r="HR633">
        <v>25</v>
      </c>
      <c r="HS633">
        <v>25</v>
      </c>
      <c r="HT633">
        <v>20</v>
      </c>
      <c r="HU633">
        <v>6</v>
      </c>
      <c r="HV633">
        <v>5</v>
      </c>
      <c r="HW633">
        <v>5</v>
      </c>
      <c r="HX633">
        <v>5</v>
      </c>
      <c r="HY633">
        <v>2</v>
      </c>
      <c r="HZ633">
        <v>-1</v>
      </c>
      <c r="IA633">
        <v>-1</v>
      </c>
      <c r="IB633">
        <v>-1</v>
      </c>
      <c r="IC633">
        <v>-1</v>
      </c>
      <c r="ID633">
        <v>-1</v>
      </c>
      <c r="IE633">
        <v>-1</v>
      </c>
      <c r="IF633">
        <v>-1</v>
      </c>
      <c r="IG633">
        <v>-1</v>
      </c>
      <c r="IH633" t="s">
        <v>1389</v>
      </c>
      <c r="II633" t="s">
        <v>1389</v>
      </c>
      <c r="IJ633" t="s">
        <v>1389</v>
      </c>
      <c r="IK633" t="s">
        <v>1389</v>
      </c>
      <c r="IL633" t="s">
        <v>1389</v>
      </c>
      <c r="IM633" t="s">
        <v>1389</v>
      </c>
      <c r="IN633" t="s">
        <v>1389</v>
      </c>
      <c r="IO633" t="s">
        <v>1389</v>
      </c>
      <c r="IP633">
        <v>18</v>
      </c>
      <c r="IQ633">
        <v>16</v>
      </c>
      <c r="IR633">
        <v>13</v>
      </c>
      <c r="IS633">
        <v>5</v>
      </c>
      <c r="IT633">
        <v>17</v>
      </c>
      <c r="IU633">
        <v>17</v>
      </c>
      <c r="IV633">
        <v>12</v>
      </c>
      <c r="IW633">
        <v>3</v>
      </c>
      <c r="IX633">
        <v>-1</v>
      </c>
      <c r="IY633">
        <v>-1</v>
      </c>
      <c r="IZ633">
        <v>-1</v>
      </c>
      <c r="JA633">
        <v>-1</v>
      </c>
      <c r="JB633">
        <v>17</v>
      </c>
      <c r="JC633">
        <v>15</v>
      </c>
      <c r="JD633">
        <v>9</v>
      </c>
      <c r="JE633">
        <v>2</v>
      </c>
      <c r="JF633">
        <v>7</v>
      </c>
      <c r="JG633">
        <v>5</v>
      </c>
      <c r="JH633">
        <v>4</v>
      </c>
      <c r="JI633">
        <v>0</v>
      </c>
      <c r="JJ633" t="s">
        <v>1389</v>
      </c>
      <c r="JK633" t="s">
        <v>1389</v>
      </c>
      <c r="JL633" t="s">
        <v>1389</v>
      </c>
      <c r="JM633" t="s">
        <v>1389</v>
      </c>
      <c r="JN633" t="s">
        <v>1389</v>
      </c>
      <c r="JO633" t="s">
        <v>1389</v>
      </c>
      <c r="JP633" t="s">
        <v>1389</v>
      </c>
      <c r="JQ633" t="s">
        <v>1389</v>
      </c>
      <c r="JR633" t="s">
        <v>1389</v>
      </c>
      <c r="JS633" t="s">
        <v>1389</v>
      </c>
      <c r="JT633" t="s">
        <v>1389</v>
      </c>
      <c r="JU633" t="s">
        <v>1389</v>
      </c>
      <c r="JV633">
        <v>28</v>
      </c>
      <c r="JW633">
        <v>26</v>
      </c>
      <c r="JX633">
        <v>19</v>
      </c>
      <c r="JY633">
        <v>5</v>
      </c>
      <c r="JZ633">
        <v>7</v>
      </c>
      <c r="KA633">
        <v>7</v>
      </c>
      <c r="KB633">
        <v>6</v>
      </c>
      <c r="KC633">
        <v>3</v>
      </c>
      <c r="KD633">
        <v>36</v>
      </c>
      <c r="KE633">
        <v>32</v>
      </c>
      <c r="KF633">
        <v>25</v>
      </c>
      <c r="KG633">
        <v>10</v>
      </c>
      <c r="KH633" t="s">
        <v>1389</v>
      </c>
      <c r="KI633" t="s">
        <v>1389</v>
      </c>
      <c r="KJ633" t="s">
        <v>1389</v>
      </c>
      <c r="KK633" t="s">
        <v>1389</v>
      </c>
      <c r="KL633">
        <v>29</v>
      </c>
      <c r="KM633">
        <v>26</v>
      </c>
      <c r="KN633">
        <v>21</v>
      </c>
      <c r="KO633">
        <v>9</v>
      </c>
      <c r="KP633">
        <v>-1</v>
      </c>
      <c r="KQ633">
        <v>-1</v>
      </c>
      <c r="KR633">
        <v>-1</v>
      </c>
      <c r="KS633">
        <v>-1</v>
      </c>
      <c r="KT633">
        <v>-1</v>
      </c>
      <c r="KU633">
        <v>-1</v>
      </c>
      <c r="KV633">
        <v>-1</v>
      </c>
      <c r="KW633">
        <v>-1</v>
      </c>
      <c r="KX633">
        <v>-1</v>
      </c>
      <c r="KY633">
        <v>-1</v>
      </c>
      <c r="KZ633">
        <v>-1</v>
      </c>
      <c r="LA633">
        <v>-1</v>
      </c>
      <c r="LB633" t="s">
        <v>1389</v>
      </c>
      <c r="LC633" t="s">
        <v>1389</v>
      </c>
      <c r="LD633" t="s">
        <v>1389</v>
      </c>
      <c r="LE633" t="s">
        <v>1389</v>
      </c>
      <c r="LF633" t="s">
        <v>1389</v>
      </c>
      <c r="LG633" t="s">
        <v>1389</v>
      </c>
      <c r="LH633" t="s">
        <v>1389</v>
      </c>
      <c r="LI633" t="s">
        <v>1389</v>
      </c>
      <c r="LJ633">
        <v>22</v>
      </c>
      <c r="LK633">
        <v>20</v>
      </c>
      <c r="LL633">
        <v>17</v>
      </c>
      <c r="LM633">
        <v>5</v>
      </c>
      <c r="LN633">
        <v>13</v>
      </c>
      <c r="LO633">
        <v>11</v>
      </c>
      <c r="LP633">
        <v>8</v>
      </c>
      <c r="LQ633">
        <v>5</v>
      </c>
      <c r="LR633">
        <v>5</v>
      </c>
      <c r="LS633">
        <v>2</v>
      </c>
      <c r="LT633">
        <v>2</v>
      </c>
      <c r="LU633">
        <v>0</v>
      </c>
      <c r="LV633">
        <v>15</v>
      </c>
      <c r="LW633">
        <v>13</v>
      </c>
      <c r="LX633">
        <v>10</v>
      </c>
      <c r="LY633">
        <v>2</v>
      </c>
      <c r="LZ633">
        <v>14</v>
      </c>
      <c r="MA633">
        <v>11</v>
      </c>
      <c r="MB633">
        <v>5</v>
      </c>
      <c r="MC633">
        <v>0</v>
      </c>
      <c r="MD633">
        <v>-1</v>
      </c>
      <c r="ME633">
        <v>-1</v>
      </c>
      <c r="MF633">
        <v>-1</v>
      </c>
      <c r="MG633">
        <v>-1</v>
      </c>
      <c r="MH633">
        <v>-1</v>
      </c>
      <c r="MI633">
        <v>-1</v>
      </c>
      <c r="MJ633">
        <v>-1</v>
      </c>
      <c r="MK633">
        <v>-1</v>
      </c>
      <c r="ML633">
        <v>-1</v>
      </c>
      <c r="MM633">
        <v>-1</v>
      </c>
      <c r="MN633">
        <v>-1</v>
      </c>
      <c r="MO633">
        <v>-1</v>
      </c>
      <c r="MP633">
        <v>26</v>
      </c>
      <c r="MQ633">
        <v>24</v>
      </c>
      <c r="MR633">
        <v>19</v>
      </c>
      <c r="MS633">
        <v>7</v>
      </c>
      <c r="MT633">
        <v>10</v>
      </c>
      <c r="MU633">
        <v>8</v>
      </c>
      <c r="MV633">
        <v>6</v>
      </c>
      <c r="MW633">
        <v>3</v>
      </c>
      <c r="MX633">
        <v>-1</v>
      </c>
      <c r="MY633">
        <v>-1</v>
      </c>
      <c r="MZ633">
        <v>-1</v>
      </c>
      <c r="NA633">
        <v>-1</v>
      </c>
      <c r="NB633" t="s">
        <v>1389</v>
      </c>
      <c r="NC633" t="s">
        <v>1389</v>
      </c>
      <c r="ND633" t="s">
        <v>1389</v>
      </c>
      <c r="NE633" t="s">
        <v>1389</v>
      </c>
      <c r="NF633">
        <v>-1</v>
      </c>
      <c r="NG633">
        <v>-1</v>
      </c>
      <c r="NH633">
        <v>-1</v>
      </c>
      <c r="NI633">
        <v>-1</v>
      </c>
      <c r="NJ633" t="s">
        <v>1389</v>
      </c>
      <c r="NK633" t="s">
        <v>1389</v>
      </c>
      <c r="NL633" t="s">
        <v>1389</v>
      </c>
      <c r="NM633" t="s">
        <v>1389</v>
      </c>
      <c r="NN633" t="s">
        <v>1389</v>
      </c>
      <c r="NO633" t="s">
        <v>1389</v>
      </c>
      <c r="NP633" t="s">
        <v>1389</v>
      </c>
      <c r="NQ633" t="s">
        <v>1389</v>
      </c>
      <c r="NR633" t="s">
        <v>1389</v>
      </c>
      <c r="NS633" t="s">
        <v>1389</v>
      </c>
      <c r="NT633" t="s">
        <v>1389</v>
      </c>
      <c r="NU633" t="s">
        <v>1389</v>
      </c>
      <c r="NV633" t="s">
        <v>1389</v>
      </c>
      <c r="NW633" t="s">
        <v>1389</v>
      </c>
      <c r="NX633" t="s">
        <v>1389</v>
      </c>
      <c r="NY633" t="s">
        <v>1389</v>
      </c>
      <c r="NZ633" t="s">
        <v>1389</v>
      </c>
      <c r="OA633" t="s">
        <v>1389</v>
      </c>
      <c r="OB633" t="s">
        <v>1389</v>
      </c>
      <c r="OC633" t="s">
        <v>1389</v>
      </c>
      <c r="OD633">
        <v>-1</v>
      </c>
      <c r="OE633">
        <v>-1</v>
      </c>
      <c r="OF633">
        <v>-1</v>
      </c>
      <c r="OG633">
        <v>-1</v>
      </c>
      <c r="OH633" t="s">
        <v>1389</v>
      </c>
      <c r="OI633" t="s">
        <v>1389</v>
      </c>
      <c r="OJ633" t="s">
        <v>1389</v>
      </c>
      <c r="OK633" t="s">
        <v>1389</v>
      </c>
      <c r="OL633" t="s">
        <v>1389</v>
      </c>
      <c r="OM633" t="s">
        <v>1389</v>
      </c>
      <c r="ON633" t="s">
        <v>1389</v>
      </c>
      <c r="OO633" t="s">
        <v>1389</v>
      </c>
      <c r="OP633" t="s">
        <v>1389</v>
      </c>
      <c r="OQ633" t="s">
        <v>1389</v>
      </c>
      <c r="OR633" t="s">
        <v>1389</v>
      </c>
      <c r="OS633" t="s">
        <v>1389</v>
      </c>
      <c r="OT633" t="s">
        <v>1389</v>
      </c>
      <c r="OU633" t="s">
        <v>1389</v>
      </c>
      <c r="OV633" t="s">
        <v>1389</v>
      </c>
      <c r="OW633" t="s">
        <v>1389</v>
      </c>
      <c r="OX633" t="s">
        <v>1389</v>
      </c>
      <c r="OY633" t="s">
        <v>1389</v>
      </c>
      <c r="OZ633" t="s">
        <v>1389</v>
      </c>
      <c r="PA633" t="s">
        <v>1389</v>
      </c>
      <c r="PB633" t="s">
        <v>1389</v>
      </c>
      <c r="PC633" t="s">
        <v>1389</v>
      </c>
      <c r="PD633" t="s">
        <v>1389</v>
      </c>
      <c r="PE633" t="s">
        <v>1389</v>
      </c>
      <c r="PF633" t="s">
        <v>1389</v>
      </c>
      <c r="PG633" t="s">
        <v>1389</v>
      </c>
      <c r="PH633" t="s">
        <v>1389</v>
      </c>
      <c r="PI633" t="s">
        <v>1389</v>
      </c>
      <c r="PJ633">
        <v>-1</v>
      </c>
      <c r="PK633">
        <v>-1</v>
      </c>
      <c r="PL633">
        <v>-1</v>
      </c>
      <c r="PM633">
        <v>-1</v>
      </c>
      <c r="PN633">
        <v>-1</v>
      </c>
      <c r="PO633">
        <v>-1</v>
      </c>
      <c r="PP633">
        <v>-1</v>
      </c>
      <c r="PQ633">
        <v>-1</v>
      </c>
      <c r="PR633">
        <v>70</v>
      </c>
      <c r="PS633">
        <v>53</v>
      </c>
      <c r="PT633">
        <v>11</v>
      </c>
      <c r="PU633" t="s">
        <v>1389</v>
      </c>
      <c r="PV633" t="s">
        <v>1389</v>
      </c>
      <c r="PW633" t="s">
        <v>1389</v>
      </c>
      <c r="PX633">
        <v>76</v>
      </c>
      <c r="PY633">
        <v>55</v>
      </c>
      <c r="PZ633">
        <v>13</v>
      </c>
      <c r="QA633">
        <v>50</v>
      </c>
      <c r="QB633">
        <v>50</v>
      </c>
      <c r="QC633">
        <v>0</v>
      </c>
      <c r="QD633">
        <v>-1</v>
      </c>
      <c r="QE633">
        <v>-1</v>
      </c>
      <c r="QF633">
        <v>-1</v>
      </c>
      <c r="QG633">
        <v>-1</v>
      </c>
      <c r="QH633">
        <v>-1</v>
      </c>
      <c r="QI633">
        <v>-1</v>
      </c>
      <c r="QJ633" t="s">
        <v>1389</v>
      </c>
      <c r="QK633" t="s">
        <v>1389</v>
      </c>
      <c r="QL633" t="s">
        <v>1389</v>
      </c>
      <c r="QM633" t="s">
        <v>1389</v>
      </c>
      <c r="QN633" t="s">
        <v>1389</v>
      </c>
      <c r="QO633" t="s">
        <v>1389</v>
      </c>
      <c r="QP633">
        <v>67</v>
      </c>
      <c r="QQ633">
        <v>53</v>
      </c>
      <c r="QR633">
        <v>7</v>
      </c>
      <c r="QS633">
        <v>76</v>
      </c>
      <c r="QT633">
        <v>53</v>
      </c>
      <c r="QU633">
        <v>18</v>
      </c>
      <c r="QV633">
        <v>18</v>
      </c>
      <c r="QW633">
        <v>9</v>
      </c>
      <c r="QX633">
        <v>0</v>
      </c>
      <c r="QY633">
        <v>52</v>
      </c>
      <c r="QZ633">
        <v>40</v>
      </c>
      <c r="RA633">
        <v>0</v>
      </c>
      <c r="RB633">
        <v>54</v>
      </c>
      <c r="RC633">
        <v>31</v>
      </c>
      <c r="RD633">
        <v>0</v>
      </c>
      <c r="RE633">
        <v>-1</v>
      </c>
      <c r="RF633">
        <v>-1</v>
      </c>
      <c r="RG633">
        <v>-1</v>
      </c>
      <c r="RH633">
        <v>-1</v>
      </c>
      <c r="RI633">
        <v>-1</v>
      </c>
      <c r="RJ633">
        <v>-1</v>
      </c>
      <c r="RK633">
        <v>-1</v>
      </c>
      <c r="RL633">
        <v>-1</v>
      </c>
      <c r="RM633">
        <v>-1</v>
      </c>
      <c r="RN633">
        <v>75</v>
      </c>
      <c r="RO633">
        <v>56</v>
      </c>
      <c r="RP633">
        <v>11</v>
      </c>
      <c r="RQ633">
        <v>55</v>
      </c>
      <c r="RR633">
        <v>45</v>
      </c>
      <c r="RS633">
        <v>9</v>
      </c>
      <c r="RT633">
        <v>85</v>
      </c>
      <c r="RU633">
        <v>78</v>
      </c>
      <c r="RV633">
        <v>10</v>
      </c>
      <c r="RW633">
        <v>-1</v>
      </c>
      <c r="RX633">
        <v>-1</v>
      </c>
      <c r="RY633">
        <v>-1</v>
      </c>
      <c r="RZ633">
        <v>81</v>
      </c>
      <c r="SA633">
        <v>81</v>
      </c>
      <c r="SB633">
        <v>15</v>
      </c>
      <c r="SC633">
        <v>100</v>
      </c>
      <c r="SD633">
        <v>82</v>
      </c>
      <c r="SE633">
        <v>0</v>
      </c>
      <c r="SF633">
        <v>-1</v>
      </c>
      <c r="SG633">
        <v>-1</v>
      </c>
      <c r="SH633">
        <v>-1</v>
      </c>
      <c r="SI633" t="s">
        <v>1389</v>
      </c>
      <c r="SJ633" t="s">
        <v>1389</v>
      </c>
      <c r="SK633" t="s">
        <v>1389</v>
      </c>
      <c r="SL633" t="s">
        <v>1389</v>
      </c>
      <c r="SM633" t="s">
        <v>1389</v>
      </c>
      <c r="SN633" t="s">
        <v>1389</v>
      </c>
      <c r="SO633" t="s">
        <v>1389</v>
      </c>
      <c r="SP633" t="s">
        <v>1389</v>
      </c>
      <c r="SQ633" t="s">
        <v>1389</v>
      </c>
      <c r="SR633">
        <v>79</v>
      </c>
      <c r="SS633">
        <v>71</v>
      </c>
      <c r="ST633">
        <v>14</v>
      </c>
      <c r="SU633">
        <v>100</v>
      </c>
      <c r="SV633">
        <v>92</v>
      </c>
      <c r="SW633">
        <v>0</v>
      </c>
      <c r="SX633">
        <v>60</v>
      </c>
      <c r="SY633">
        <v>40</v>
      </c>
      <c r="SZ633">
        <v>0</v>
      </c>
      <c r="TA633">
        <v>84</v>
      </c>
      <c r="TB633">
        <v>68</v>
      </c>
      <c r="TC633">
        <v>0</v>
      </c>
      <c r="TD633">
        <v>50</v>
      </c>
      <c r="TE633">
        <v>33</v>
      </c>
      <c r="TF633">
        <v>0</v>
      </c>
      <c r="TG633" t="s">
        <v>1389</v>
      </c>
      <c r="TH633" t="s">
        <v>1389</v>
      </c>
      <c r="TI633" t="s">
        <v>1389</v>
      </c>
      <c r="TJ633">
        <v>-1</v>
      </c>
      <c r="TK633">
        <v>-1</v>
      </c>
      <c r="TL633">
        <v>-1</v>
      </c>
      <c r="TM633" t="s">
        <v>1389</v>
      </c>
      <c r="TN633" t="s">
        <v>1389</v>
      </c>
      <c r="TO633" t="s">
        <v>1389</v>
      </c>
      <c r="TP633">
        <v>81</v>
      </c>
      <c r="TQ633">
        <v>75</v>
      </c>
      <c r="TR633">
        <v>6</v>
      </c>
      <c r="TS633">
        <v>100</v>
      </c>
      <c r="TT633">
        <v>88</v>
      </c>
      <c r="TU633">
        <v>25</v>
      </c>
      <c r="TV633">
        <v>73</v>
      </c>
      <c r="TW633">
        <v>48</v>
      </c>
      <c r="TX633">
        <v>30</v>
      </c>
      <c r="TY633">
        <v>-1</v>
      </c>
      <c r="TZ633">
        <v>-1</v>
      </c>
      <c r="UA633">
        <v>-1</v>
      </c>
      <c r="UB633">
        <v>76</v>
      </c>
      <c r="UC633">
        <v>56</v>
      </c>
      <c r="UD633">
        <v>32</v>
      </c>
      <c r="UE633">
        <v>50</v>
      </c>
      <c r="UF633">
        <v>33</v>
      </c>
      <c r="UG633">
        <v>33</v>
      </c>
      <c r="UH633">
        <v>-1</v>
      </c>
      <c r="UI633">
        <v>-1</v>
      </c>
      <c r="UJ633">
        <v>-1</v>
      </c>
      <c r="UK633">
        <v>-1</v>
      </c>
      <c r="UL633">
        <v>-1</v>
      </c>
      <c r="UM633">
        <v>-1</v>
      </c>
      <c r="UN633" t="s">
        <v>1389</v>
      </c>
      <c r="UO633" t="s">
        <v>1389</v>
      </c>
      <c r="UP633" t="s">
        <v>1389</v>
      </c>
      <c r="UQ633" t="s">
        <v>1389</v>
      </c>
      <c r="UR633" t="s">
        <v>1389</v>
      </c>
      <c r="US633" t="s">
        <v>1389</v>
      </c>
      <c r="UT633">
        <v>70</v>
      </c>
      <c r="UU633">
        <v>48</v>
      </c>
      <c r="UV633">
        <v>26</v>
      </c>
      <c r="UW633">
        <v>76</v>
      </c>
      <c r="UX633">
        <v>47</v>
      </c>
      <c r="UY633">
        <v>35</v>
      </c>
      <c r="UZ633">
        <v>36</v>
      </c>
      <c r="VA633">
        <v>9</v>
      </c>
      <c r="VB633">
        <v>9</v>
      </c>
      <c r="VC633">
        <v>67</v>
      </c>
      <c r="VD633">
        <v>25</v>
      </c>
      <c r="VE633">
        <v>13</v>
      </c>
      <c r="VF633">
        <v>52</v>
      </c>
      <c r="VG633">
        <v>17</v>
      </c>
      <c r="VH633">
        <v>9</v>
      </c>
      <c r="VI633">
        <v>-1</v>
      </c>
      <c r="VJ633">
        <v>-1</v>
      </c>
      <c r="VK633">
        <v>-1</v>
      </c>
      <c r="VL633">
        <v>-1</v>
      </c>
      <c r="VM633">
        <v>-1</v>
      </c>
      <c r="VN633">
        <v>-1</v>
      </c>
      <c r="VO633">
        <v>-1</v>
      </c>
      <c r="VP633">
        <v>-1</v>
      </c>
      <c r="VQ633">
        <v>-1</v>
      </c>
      <c r="VR633">
        <v>74</v>
      </c>
      <c r="VS633">
        <v>53</v>
      </c>
      <c r="VT633">
        <v>32</v>
      </c>
      <c r="VU633">
        <v>70</v>
      </c>
      <c r="VV633">
        <v>30</v>
      </c>
      <c r="VW633">
        <v>20</v>
      </c>
      <c r="VX633">
        <v>94</v>
      </c>
      <c r="VY633">
        <v>71</v>
      </c>
      <c r="VZ633">
        <v>23</v>
      </c>
      <c r="WA633">
        <v>-1</v>
      </c>
      <c r="WB633">
        <v>-1</v>
      </c>
      <c r="WC633">
        <v>-1</v>
      </c>
      <c r="WD633">
        <v>100</v>
      </c>
      <c r="WE633">
        <v>80</v>
      </c>
      <c r="WF633">
        <v>24</v>
      </c>
      <c r="WG633">
        <v>100</v>
      </c>
      <c r="WH633">
        <v>100</v>
      </c>
      <c r="WI633">
        <v>40</v>
      </c>
      <c r="WJ633">
        <v>-1</v>
      </c>
      <c r="WK633">
        <v>-1</v>
      </c>
      <c r="WL633">
        <v>-1</v>
      </c>
      <c r="WM633">
        <v>-1</v>
      </c>
      <c r="WN633">
        <v>-1</v>
      </c>
      <c r="WO633">
        <v>-1</v>
      </c>
      <c r="WP633" t="s">
        <v>1389</v>
      </c>
      <c r="WQ633" t="s">
        <v>1389</v>
      </c>
      <c r="WR633" t="s">
        <v>1389</v>
      </c>
      <c r="WS633" t="s">
        <v>1389</v>
      </c>
      <c r="WT633" t="s">
        <v>1389</v>
      </c>
      <c r="WU633" t="s">
        <v>1389</v>
      </c>
      <c r="WV633">
        <v>89</v>
      </c>
      <c r="WW633">
        <v>72</v>
      </c>
      <c r="WX633">
        <v>28</v>
      </c>
      <c r="WY633">
        <v>100</v>
      </c>
      <c r="WZ633">
        <v>71</v>
      </c>
      <c r="XA633">
        <v>18</v>
      </c>
      <c r="XB633">
        <v>-1</v>
      </c>
      <c r="XC633">
        <v>-1</v>
      </c>
      <c r="XD633">
        <v>-1</v>
      </c>
      <c r="XE633">
        <v>88</v>
      </c>
      <c r="XF633">
        <v>53</v>
      </c>
      <c r="XG633">
        <v>12</v>
      </c>
      <c r="XH633">
        <v>71</v>
      </c>
      <c r="XI633">
        <v>57</v>
      </c>
      <c r="XJ633">
        <v>0</v>
      </c>
      <c r="XK633" t="s">
        <v>1389</v>
      </c>
      <c r="XL633" t="s">
        <v>1389</v>
      </c>
      <c r="XM633" t="s">
        <v>1389</v>
      </c>
      <c r="XN633" t="s">
        <v>1389</v>
      </c>
      <c r="XO633" t="s">
        <v>1389</v>
      </c>
      <c r="XP633" t="s">
        <v>1389</v>
      </c>
      <c r="XQ633" t="s">
        <v>1389</v>
      </c>
      <c r="XR633" t="s">
        <v>1389</v>
      </c>
      <c r="XS633" t="s">
        <v>1389</v>
      </c>
      <c r="XT633">
        <v>93</v>
      </c>
      <c r="XU633">
        <v>68</v>
      </c>
      <c r="XV633">
        <v>18</v>
      </c>
      <c r="XW633">
        <v>100</v>
      </c>
      <c r="XX633">
        <v>86</v>
      </c>
      <c r="XY633">
        <v>43</v>
      </c>
      <c r="XZ633">
        <v>89</v>
      </c>
      <c r="YA633">
        <v>69</v>
      </c>
      <c r="YB633">
        <v>28</v>
      </c>
      <c r="YC633" t="s">
        <v>1389</v>
      </c>
      <c r="YD633" t="s">
        <v>1389</v>
      </c>
      <c r="YE633" t="s">
        <v>1389</v>
      </c>
      <c r="YF633">
        <v>90</v>
      </c>
      <c r="YG633">
        <v>72</v>
      </c>
      <c r="YH633">
        <v>31</v>
      </c>
      <c r="YI633">
        <v>-1</v>
      </c>
      <c r="YJ633">
        <v>-1</v>
      </c>
      <c r="YK633">
        <v>-1</v>
      </c>
      <c r="YL633">
        <v>-1</v>
      </c>
      <c r="YM633">
        <v>-1</v>
      </c>
      <c r="YN633">
        <v>-1</v>
      </c>
      <c r="YO633">
        <v>-1</v>
      </c>
      <c r="YP633">
        <v>-1</v>
      </c>
      <c r="YQ633">
        <v>-1</v>
      </c>
      <c r="YR633" t="s">
        <v>1389</v>
      </c>
      <c r="YS633" t="s">
        <v>1389</v>
      </c>
      <c r="YT633" t="s">
        <v>1389</v>
      </c>
      <c r="YU633" t="s">
        <v>1389</v>
      </c>
      <c r="YV633" t="s">
        <v>1389</v>
      </c>
      <c r="YW633" t="s">
        <v>1389</v>
      </c>
      <c r="YX633">
        <v>91</v>
      </c>
      <c r="YY633">
        <v>77</v>
      </c>
      <c r="YZ633">
        <v>23</v>
      </c>
      <c r="ZA633">
        <v>85</v>
      </c>
      <c r="ZB633">
        <v>62</v>
      </c>
      <c r="ZC633">
        <v>38</v>
      </c>
      <c r="ZD633">
        <v>40</v>
      </c>
      <c r="ZE633">
        <v>40</v>
      </c>
      <c r="ZF633">
        <v>0</v>
      </c>
      <c r="ZG633">
        <v>87</v>
      </c>
      <c r="ZH633">
        <v>67</v>
      </c>
      <c r="ZI633">
        <v>13</v>
      </c>
      <c r="ZJ633">
        <v>79</v>
      </c>
      <c r="ZK633">
        <v>36</v>
      </c>
      <c r="ZL633">
        <v>0</v>
      </c>
      <c r="ZM633">
        <v>-1</v>
      </c>
      <c r="ZN633">
        <v>-1</v>
      </c>
      <c r="ZO633">
        <v>-1</v>
      </c>
      <c r="ZP633">
        <v>-1</v>
      </c>
      <c r="ZQ633">
        <v>-1</v>
      </c>
      <c r="ZR633">
        <v>-1</v>
      </c>
      <c r="ZS633">
        <v>-1</v>
      </c>
      <c r="ZT633">
        <v>-1</v>
      </c>
      <c r="ZU633">
        <v>-1</v>
      </c>
      <c r="ZV633">
        <v>92</v>
      </c>
      <c r="ZW633">
        <v>73</v>
      </c>
      <c r="ZX633">
        <v>27</v>
      </c>
      <c r="ZY633">
        <v>80</v>
      </c>
      <c r="ZZ633">
        <v>60</v>
      </c>
      <c r="AAA633">
        <v>30</v>
      </c>
      <c r="AAB633">
        <v>-1</v>
      </c>
      <c r="AAC633">
        <v>-1</v>
      </c>
      <c r="AAD633">
        <v>-1</v>
      </c>
      <c r="AAE633" t="s">
        <v>1389</v>
      </c>
      <c r="AAF633" t="s">
        <v>1389</v>
      </c>
      <c r="AAG633" t="s">
        <v>1389</v>
      </c>
      <c r="AAH633">
        <v>-1</v>
      </c>
      <c r="AAI633">
        <v>-1</v>
      </c>
      <c r="AAJ633">
        <v>-1</v>
      </c>
      <c r="AAK633" t="s">
        <v>1389</v>
      </c>
      <c r="AAL633" t="s">
        <v>1389</v>
      </c>
      <c r="AAM633" t="s">
        <v>1389</v>
      </c>
      <c r="AAN633" t="s">
        <v>1389</v>
      </c>
      <c r="AAO633" t="s">
        <v>1389</v>
      </c>
      <c r="AAP633" t="s">
        <v>1389</v>
      </c>
      <c r="AAQ633" t="s">
        <v>1389</v>
      </c>
      <c r="AAR633" t="s">
        <v>1389</v>
      </c>
      <c r="AAS633" t="s">
        <v>1389</v>
      </c>
      <c r="AAT633" t="s">
        <v>1389</v>
      </c>
      <c r="AAU633" t="s">
        <v>1389</v>
      </c>
      <c r="AAV633" t="s">
        <v>1389</v>
      </c>
      <c r="AAW633" t="s">
        <v>1389</v>
      </c>
      <c r="AAX633" t="s">
        <v>1389</v>
      </c>
      <c r="AAY633" t="s">
        <v>1389</v>
      </c>
      <c r="AAZ633">
        <v>-1</v>
      </c>
      <c r="ABA633">
        <v>-1</v>
      </c>
      <c r="ABB633">
        <v>-1</v>
      </c>
      <c r="ABC633" t="s">
        <v>1389</v>
      </c>
      <c r="ABD633" t="s">
        <v>1389</v>
      </c>
      <c r="ABE633" t="s">
        <v>1389</v>
      </c>
      <c r="ABF633" t="s">
        <v>1389</v>
      </c>
      <c r="ABG633" t="s">
        <v>1389</v>
      </c>
      <c r="ABH633" t="s">
        <v>1389</v>
      </c>
      <c r="ABI633" t="s">
        <v>1389</v>
      </c>
      <c r="ABJ633" t="s">
        <v>1389</v>
      </c>
      <c r="ABK633" t="s">
        <v>1389</v>
      </c>
      <c r="ABL633" t="s">
        <v>1389</v>
      </c>
      <c r="ABM633" t="s">
        <v>1389</v>
      </c>
      <c r="ABN633" t="s">
        <v>1389</v>
      </c>
      <c r="ABO633" t="s">
        <v>1389</v>
      </c>
      <c r="ABP633" t="s">
        <v>1389</v>
      </c>
      <c r="ABQ633" t="s">
        <v>1389</v>
      </c>
      <c r="ABR633" t="s">
        <v>1389</v>
      </c>
      <c r="ABS633" t="s">
        <v>1389</v>
      </c>
      <c r="ABT633" t="s">
        <v>1389</v>
      </c>
      <c r="ABU633" t="s">
        <v>1389</v>
      </c>
      <c r="ABV633" t="s">
        <v>1389</v>
      </c>
      <c r="ABW633" t="s">
        <v>1389</v>
      </c>
      <c r="ABX633">
        <v>-1</v>
      </c>
      <c r="ABY633">
        <v>-1</v>
      </c>
      <c r="ABZ633">
        <v>-1</v>
      </c>
      <c r="ACA633">
        <v>-1</v>
      </c>
      <c r="ACB633">
        <v>-1</v>
      </c>
      <c r="ACC633">
        <v>-1</v>
      </c>
      <c r="ACD633" t="s">
        <v>2650</v>
      </c>
      <c r="ACE633">
        <v>679</v>
      </c>
      <c r="ACF633">
        <v>13</v>
      </c>
      <c r="ACG633">
        <v>515</v>
      </c>
      <c r="ACH633">
        <v>110</v>
      </c>
      <c r="ACI633">
        <v>8</v>
      </c>
      <c r="ACJ633">
        <v>32</v>
      </c>
      <c r="ACK633" t="s">
        <v>1389</v>
      </c>
      <c r="ACL633" t="s">
        <v>1389</v>
      </c>
      <c r="ACM633">
        <v>374</v>
      </c>
      <c r="ACN633">
        <v>304</v>
      </c>
      <c r="ACO633">
        <v>124</v>
      </c>
      <c r="ACP633">
        <v>317</v>
      </c>
      <c r="ACQ633">
        <v>300</v>
      </c>
      <c r="ACR633">
        <v>33</v>
      </c>
      <c r="ACS633">
        <v>42</v>
      </c>
      <c r="ACT633">
        <v>13</v>
      </c>
      <c r="ACU633">
        <v>492</v>
      </c>
      <c r="ACV633">
        <v>187</v>
      </c>
      <c r="ACW633">
        <v>513</v>
      </c>
      <c r="ACX633">
        <v>7</v>
      </c>
      <c r="ACY633">
        <v>395</v>
      </c>
      <c r="ACZ633">
        <v>84</v>
      </c>
      <c r="ADA633">
        <v>7</v>
      </c>
      <c r="ADB633">
        <v>19</v>
      </c>
      <c r="ADC633" t="s">
        <v>1389</v>
      </c>
      <c r="ADD633" t="s">
        <v>1389</v>
      </c>
      <c r="ADE633">
        <v>271</v>
      </c>
      <c r="ADF633">
        <v>241</v>
      </c>
      <c r="ADG633">
        <v>54</v>
      </c>
      <c r="ADH633">
        <v>214</v>
      </c>
      <c r="ADI633">
        <v>173</v>
      </c>
      <c r="ADJ633">
        <v>20</v>
      </c>
      <c r="ADK633">
        <v>29</v>
      </c>
      <c r="ADL633">
        <v>13</v>
      </c>
      <c r="ADM633">
        <v>372</v>
      </c>
      <c r="ADN633">
        <v>141</v>
      </c>
      <c r="ADO633">
        <v>349</v>
      </c>
      <c r="ADP633">
        <v>5</v>
      </c>
      <c r="ADQ633">
        <v>268</v>
      </c>
      <c r="ADR633">
        <v>61</v>
      </c>
      <c r="ADS633">
        <v>4</v>
      </c>
      <c r="ADT633">
        <v>11</v>
      </c>
      <c r="ADU633" t="s">
        <v>1389</v>
      </c>
      <c r="ADV633" t="s">
        <v>1389</v>
      </c>
      <c r="ADW633">
        <v>190</v>
      </c>
      <c r="ADX633">
        <v>159</v>
      </c>
      <c r="ADY633">
        <v>33</v>
      </c>
      <c r="ADZ633">
        <v>138</v>
      </c>
      <c r="AEA633">
        <v>83</v>
      </c>
      <c r="AEB633">
        <v>12</v>
      </c>
      <c r="AEC633">
        <v>21</v>
      </c>
      <c r="AED633">
        <v>10</v>
      </c>
      <c r="AEE633">
        <v>253</v>
      </c>
      <c r="AEF633">
        <v>96</v>
      </c>
      <c r="AEG633">
        <v>148</v>
      </c>
      <c r="AEH633">
        <v>1</v>
      </c>
      <c r="AEI633">
        <v>119</v>
      </c>
      <c r="AEJ633">
        <v>24</v>
      </c>
      <c r="AEK633">
        <v>1</v>
      </c>
      <c r="AEL633">
        <v>3</v>
      </c>
      <c r="AEM633" t="s">
        <v>1389</v>
      </c>
      <c r="AEN633" t="s">
        <v>1389</v>
      </c>
      <c r="AEO633">
        <v>79</v>
      </c>
      <c r="AEP633">
        <v>69</v>
      </c>
      <c r="AEQ633">
        <v>11</v>
      </c>
      <c r="AER633">
        <v>41</v>
      </c>
      <c r="AES633">
        <v>27</v>
      </c>
      <c r="AET633">
        <v>7</v>
      </c>
      <c r="AEU633">
        <v>11</v>
      </c>
      <c r="AEV633">
        <v>10</v>
      </c>
      <c r="AEW633">
        <v>96</v>
      </c>
      <c r="AEX633">
        <v>52</v>
      </c>
      <c r="AEY633">
        <v>76</v>
      </c>
      <c r="AEZ633">
        <v>51</v>
      </c>
      <c r="AFA633">
        <v>22</v>
      </c>
      <c r="AFB633">
        <v>54</v>
      </c>
      <c r="AFC633">
        <v>38</v>
      </c>
      <c r="AFD633">
        <v>8</v>
      </c>
      <c r="AFE633">
        <v>77</v>
      </c>
      <c r="AFF633">
        <v>52</v>
      </c>
      <c r="AFG633">
        <v>23</v>
      </c>
      <c r="AFH633">
        <v>76</v>
      </c>
      <c r="AFI633">
        <v>55</v>
      </c>
      <c r="AFJ633">
        <v>22</v>
      </c>
      <c r="AFK633">
        <v>88</v>
      </c>
      <c r="AFL633">
        <v>50</v>
      </c>
      <c r="AFM633">
        <v>13</v>
      </c>
      <c r="AFN633">
        <v>59</v>
      </c>
      <c r="AFO633">
        <v>34</v>
      </c>
      <c r="AFP633">
        <v>9</v>
      </c>
      <c r="AFQ633" t="s">
        <v>1389</v>
      </c>
      <c r="AFR633" t="s">
        <v>1389</v>
      </c>
      <c r="AFS633" t="s">
        <v>1389</v>
      </c>
      <c r="AFT633" t="s">
        <v>1389</v>
      </c>
      <c r="AFU633" t="s">
        <v>1389</v>
      </c>
      <c r="AFV633" t="s">
        <v>1389</v>
      </c>
      <c r="AFW633">
        <v>72</v>
      </c>
      <c r="AFX633">
        <v>51</v>
      </c>
      <c r="AFY633">
        <v>21</v>
      </c>
      <c r="AFZ633">
        <v>79</v>
      </c>
      <c r="AGA633">
        <v>52</v>
      </c>
      <c r="AGB633">
        <v>23</v>
      </c>
      <c r="AGC633">
        <v>44</v>
      </c>
      <c r="AGD633">
        <v>27</v>
      </c>
      <c r="AGE633">
        <v>9</v>
      </c>
      <c r="AGF633">
        <v>68</v>
      </c>
      <c r="AGG633">
        <v>44</v>
      </c>
      <c r="AGH633">
        <v>13</v>
      </c>
      <c r="AGI633">
        <v>58</v>
      </c>
      <c r="AGJ633">
        <v>28</v>
      </c>
      <c r="AGK633">
        <v>9</v>
      </c>
      <c r="AGL633">
        <v>61</v>
      </c>
      <c r="AGM633">
        <v>36</v>
      </c>
      <c r="AGN633">
        <v>21</v>
      </c>
      <c r="AGO633">
        <v>69</v>
      </c>
      <c r="AGP633">
        <v>50</v>
      </c>
      <c r="AGQ633">
        <v>26</v>
      </c>
      <c r="AGR633">
        <v>100</v>
      </c>
      <c r="AGS633">
        <v>77</v>
      </c>
      <c r="AGT633">
        <v>77</v>
      </c>
      <c r="AGU633">
        <v>76</v>
      </c>
      <c r="AGV633">
        <v>51</v>
      </c>
      <c r="AGW633">
        <v>20</v>
      </c>
      <c r="AGX633">
        <v>75</v>
      </c>
      <c r="AGY633">
        <v>51</v>
      </c>
      <c r="AGZ633">
        <v>28</v>
      </c>
      <c r="AHA633">
        <v>277</v>
      </c>
      <c r="AHB633">
        <v>-3</v>
      </c>
      <c r="AHC633">
        <v>203</v>
      </c>
      <c r="AHD633">
        <v>52</v>
      </c>
      <c r="AHE633">
        <v>-1</v>
      </c>
      <c r="AHF633">
        <v>13</v>
      </c>
      <c r="AHG633" t="s">
        <v>1389</v>
      </c>
      <c r="AHH633" t="s">
        <v>1389</v>
      </c>
      <c r="AHI633">
        <v>158</v>
      </c>
      <c r="AHJ633">
        <v>119</v>
      </c>
      <c r="AHK633">
        <v>53</v>
      </c>
      <c r="AHL633">
        <v>132</v>
      </c>
      <c r="AHM633">
        <v>121</v>
      </c>
      <c r="AHN633">
        <v>15</v>
      </c>
      <c r="AHO633">
        <v>19</v>
      </c>
      <c r="AHP633">
        <v>5</v>
      </c>
      <c r="AHQ633">
        <v>202</v>
      </c>
      <c r="AHR633">
        <v>75</v>
      </c>
      <c r="AHS633">
        <v>218</v>
      </c>
      <c r="AHT633">
        <v>-3</v>
      </c>
      <c r="AHU633">
        <v>162</v>
      </c>
      <c r="AHV633">
        <v>43</v>
      </c>
      <c r="AHW633">
        <v>-1</v>
      </c>
      <c r="AHX633">
        <v>6</v>
      </c>
      <c r="AHY633" t="s">
        <v>1389</v>
      </c>
      <c r="AHZ633" t="s">
        <v>1389</v>
      </c>
      <c r="AIA633">
        <v>115</v>
      </c>
      <c r="AIB633">
        <v>103</v>
      </c>
      <c r="AIC633">
        <v>23</v>
      </c>
      <c r="AID633">
        <v>90</v>
      </c>
      <c r="AIE633">
        <v>75</v>
      </c>
      <c r="AIF633">
        <v>11</v>
      </c>
      <c r="AIG633">
        <v>15</v>
      </c>
      <c r="AIH633">
        <v>5</v>
      </c>
      <c r="AII633">
        <v>159</v>
      </c>
      <c r="AIJ633">
        <v>59</v>
      </c>
      <c r="AIK633">
        <v>158</v>
      </c>
      <c r="AIL633">
        <v>-3</v>
      </c>
      <c r="AIM633">
        <v>114</v>
      </c>
      <c r="AIN633">
        <v>33</v>
      </c>
      <c r="AIO633">
        <v>-1</v>
      </c>
      <c r="AIP633">
        <v>5</v>
      </c>
      <c r="AIQ633" t="s">
        <v>1389</v>
      </c>
      <c r="AIR633" t="s">
        <v>1389</v>
      </c>
      <c r="AIS633">
        <v>85</v>
      </c>
      <c r="AIT633">
        <v>73</v>
      </c>
      <c r="AIU633">
        <v>15</v>
      </c>
      <c r="AIV633">
        <v>65</v>
      </c>
      <c r="AIW633">
        <v>41</v>
      </c>
      <c r="AIX633">
        <v>6</v>
      </c>
      <c r="AIY633">
        <v>10</v>
      </c>
      <c r="AIZ633">
        <v>4</v>
      </c>
      <c r="AJA633">
        <v>117</v>
      </c>
      <c r="AJB633">
        <v>41</v>
      </c>
      <c r="AJC633">
        <v>65</v>
      </c>
      <c r="AJD633">
        <v>-3</v>
      </c>
      <c r="AJE633">
        <v>49</v>
      </c>
      <c r="AJF633">
        <v>12</v>
      </c>
      <c r="AJG633">
        <v>-1</v>
      </c>
      <c r="AJH633">
        <v>2</v>
      </c>
      <c r="AJI633" t="s">
        <v>1389</v>
      </c>
      <c r="AJJ633" t="s">
        <v>1389</v>
      </c>
      <c r="AJK633">
        <v>33</v>
      </c>
      <c r="AJL633">
        <v>32</v>
      </c>
      <c r="AJM633">
        <v>3</v>
      </c>
      <c r="AJN633">
        <v>17</v>
      </c>
      <c r="AJO633">
        <v>15</v>
      </c>
      <c r="AJP633">
        <v>4</v>
      </c>
      <c r="AJQ633">
        <v>6</v>
      </c>
      <c r="AJR633">
        <v>4</v>
      </c>
      <c r="AJS633">
        <v>42</v>
      </c>
      <c r="AJT633">
        <v>23</v>
      </c>
      <c r="AJU633">
        <v>79</v>
      </c>
      <c r="AJV633">
        <v>57</v>
      </c>
      <c r="AJW633">
        <v>23</v>
      </c>
      <c r="AJX633">
        <v>60</v>
      </c>
      <c r="AJY633">
        <v>60</v>
      </c>
      <c r="AJZ633">
        <v>20</v>
      </c>
      <c r="AKA633">
        <v>80</v>
      </c>
      <c r="AKB633">
        <v>56</v>
      </c>
      <c r="AKC633">
        <v>24</v>
      </c>
      <c r="AKD633">
        <v>83</v>
      </c>
      <c r="AKE633">
        <v>63</v>
      </c>
      <c r="AKF633">
        <v>23</v>
      </c>
      <c r="AKG633">
        <v>-1</v>
      </c>
      <c r="AKH633">
        <v>-1</v>
      </c>
      <c r="AKI633">
        <v>-1</v>
      </c>
      <c r="AKJ633">
        <v>46</v>
      </c>
      <c r="AKK633">
        <v>38</v>
      </c>
      <c r="AKL633">
        <v>15</v>
      </c>
      <c r="AKM633" t="s">
        <v>1389</v>
      </c>
      <c r="AKN633" t="s">
        <v>1389</v>
      </c>
      <c r="AKO633" t="s">
        <v>1389</v>
      </c>
      <c r="AKP633" t="s">
        <v>1389</v>
      </c>
      <c r="AKQ633" t="s">
        <v>1389</v>
      </c>
      <c r="AKR633" t="s">
        <v>1389</v>
      </c>
      <c r="AKS633">
        <v>73</v>
      </c>
      <c r="AKT633">
        <v>54</v>
      </c>
      <c r="AKU633">
        <v>21</v>
      </c>
      <c r="AKV633">
        <v>87</v>
      </c>
      <c r="AKW633">
        <v>61</v>
      </c>
      <c r="AKX633">
        <v>27</v>
      </c>
      <c r="AKY633">
        <v>43</v>
      </c>
      <c r="AKZ633">
        <v>28</v>
      </c>
      <c r="ALA633">
        <v>6</v>
      </c>
      <c r="ALB633">
        <v>68</v>
      </c>
      <c r="ALC633">
        <v>49</v>
      </c>
      <c r="ALD633">
        <v>13</v>
      </c>
      <c r="ALE633">
        <v>62</v>
      </c>
      <c r="ALF633">
        <v>34</v>
      </c>
      <c r="ALG633">
        <v>12</v>
      </c>
      <c r="ALH633">
        <v>73</v>
      </c>
      <c r="ALI633">
        <v>40</v>
      </c>
      <c r="ALJ633">
        <v>27</v>
      </c>
      <c r="ALK633">
        <v>79</v>
      </c>
      <c r="ALL633">
        <v>53</v>
      </c>
      <c r="ALM633">
        <v>32</v>
      </c>
      <c r="ALN633">
        <v>100</v>
      </c>
      <c r="ALO633">
        <v>80</v>
      </c>
      <c r="ALP633">
        <v>80</v>
      </c>
      <c r="ALQ633">
        <v>79</v>
      </c>
      <c r="ALR633">
        <v>58</v>
      </c>
      <c r="ALS633">
        <v>21</v>
      </c>
      <c r="ALT633">
        <v>79</v>
      </c>
      <c r="ALU633">
        <v>55</v>
      </c>
      <c r="ALV633">
        <v>31</v>
      </c>
      <c r="ALW633">
        <v>236</v>
      </c>
      <c r="ALX633">
        <v>-3</v>
      </c>
      <c r="ALY633">
        <v>175</v>
      </c>
      <c r="ALZ633">
        <v>41</v>
      </c>
      <c r="AMA633">
        <v>-1</v>
      </c>
      <c r="AMB633">
        <v>13</v>
      </c>
      <c r="AMC633" t="s">
        <v>1389</v>
      </c>
      <c r="AMD633" t="s">
        <v>1389</v>
      </c>
      <c r="AME633">
        <v>129</v>
      </c>
      <c r="AMF633">
        <v>107</v>
      </c>
      <c r="AMG633">
        <v>48</v>
      </c>
      <c r="AMH633">
        <v>112</v>
      </c>
      <c r="AMI633">
        <v>106</v>
      </c>
      <c r="AMJ633">
        <v>15</v>
      </c>
      <c r="AMK633">
        <v>18</v>
      </c>
      <c r="AML633">
        <v>5</v>
      </c>
      <c r="AMM633">
        <v>169</v>
      </c>
      <c r="AMN633">
        <v>67</v>
      </c>
      <c r="AMO633">
        <v>172</v>
      </c>
      <c r="AMP633">
        <v>-3</v>
      </c>
      <c r="AMQ633">
        <v>132</v>
      </c>
      <c r="AMR633">
        <v>28</v>
      </c>
      <c r="AMS633">
        <v>-1</v>
      </c>
      <c r="AMT633">
        <v>8</v>
      </c>
      <c r="AMU633" t="s">
        <v>1389</v>
      </c>
      <c r="AMV633" t="s">
        <v>1389</v>
      </c>
      <c r="AMW633">
        <v>93</v>
      </c>
      <c r="AMX633">
        <v>79</v>
      </c>
      <c r="AMY633">
        <v>20</v>
      </c>
      <c r="AMZ633">
        <v>72</v>
      </c>
      <c r="ANA633">
        <v>58</v>
      </c>
      <c r="ANB633">
        <v>8</v>
      </c>
      <c r="ANC633">
        <v>11</v>
      </c>
      <c r="AND633">
        <v>5</v>
      </c>
      <c r="ANE633">
        <v>121</v>
      </c>
      <c r="ANF633">
        <v>51</v>
      </c>
      <c r="ANG633">
        <v>104</v>
      </c>
      <c r="ANH633">
        <v>-3</v>
      </c>
      <c r="ANI633">
        <v>81</v>
      </c>
      <c r="ANJ633">
        <v>18</v>
      </c>
      <c r="ANK633">
        <v>-1</v>
      </c>
      <c r="ANL633">
        <v>3</v>
      </c>
      <c r="ANM633" t="s">
        <v>1389</v>
      </c>
      <c r="ANN633" t="s">
        <v>1389</v>
      </c>
      <c r="ANO633">
        <v>58</v>
      </c>
      <c r="ANP633">
        <v>46</v>
      </c>
      <c r="ANQ633">
        <v>10</v>
      </c>
      <c r="ANR633">
        <v>42</v>
      </c>
      <c r="ANS633">
        <v>21</v>
      </c>
      <c r="ANT633">
        <v>5</v>
      </c>
      <c r="ANU633">
        <v>8</v>
      </c>
      <c r="ANV633">
        <v>3</v>
      </c>
      <c r="ANW633">
        <v>72</v>
      </c>
      <c r="ANX633">
        <v>32</v>
      </c>
      <c r="ANY633">
        <v>47</v>
      </c>
      <c r="ANZ633">
        <v>-3</v>
      </c>
      <c r="AOA633">
        <v>39</v>
      </c>
      <c r="AOB633">
        <v>8</v>
      </c>
      <c r="AOC633">
        <v>-1</v>
      </c>
      <c r="AOD633">
        <v>0</v>
      </c>
      <c r="AOE633" t="s">
        <v>1389</v>
      </c>
      <c r="AOF633" t="s">
        <v>1389</v>
      </c>
      <c r="AOG633">
        <v>26</v>
      </c>
      <c r="AOH633">
        <v>21</v>
      </c>
      <c r="AOI633">
        <v>4</v>
      </c>
      <c r="AOJ633">
        <v>14</v>
      </c>
      <c r="AOK633">
        <v>8</v>
      </c>
      <c r="AOL633">
        <v>3</v>
      </c>
      <c r="AOM633">
        <v>4</v>
      </c>
      <c r="AON633">
        <v>3</v>
      </c>
      <c r="AOO633">
        <v>31</v>
      </c>
      <c r="AOP633">
        <v>16</v>
      </c>
      <c r="AOQ633">
        <v>73</v>
      </c>
      <c r="AOR633">
        <v>44</v>
      </c>
      <c r="AOS633">
        <v>20</v>
      </c>
      <c r="AOT633">
        <v>60</v>
      </c>
      <c r="AOU633">
        <v>40</v>
      </c>
      <c r="AOV633">
        <v>0</v>
      </c>
      <c r="AOW633">
        <v>75</v>
      </c>
      <c r="AOX633">
        <v>46</v>
      </c>
      <c r="AOY633">
        <v>22</v>
      </c>
      <c r="AOZ633">
        <v>68</v>
      </c>
      <c r="APA633">
        <v>44</v>
      </c>
      <c r="APB633">
        <v>20</v>
      </c>
      <c r="APC633">
        <v>-1</v>
      </c>
      <c r="APD633">
        <v>-1</v>
      </c>
      <c r="APE633">
        <v>-1</v>
      </c>
      <c r="APF633">
        <v>62</v>
      </c>
      <c r="APG633">
        <v>23</v>
      </c>
      <c r="APH633">
        <v>0</v>
      </c>
      <c r="API633" t="s">
        <v>1389</v>
      </c>
      <c r="APJ633" t="s">
        <v>1389</v>
      </c>
      <c r="APK633" t="s">
        <v>1389</v>
      </c>
      <c r="APL633" t="s">
        <v>1389</v>
      </c>
      <c r="APM633" t="s">
        <v>1389</v>
      </c>
      <c r="APN633" t="s">
        <v>1389</v>
      </c>
      <c r="APO633">
        <v>72</v>
      </c>
      <c r="APP633">
        <v>45</v>
      </c>
      <c r="APQ633">
        <v>20</v>
      </c>
      <c r="APR633">
        <v>74</v>
      </c>
      <c r="APS633">
        <v>43</v>
      </c>
      <c r="APT633">
        <v>20</v>
      </c>
      <c r="APU633">
        <v>42</v>
      </c>
      <c r="APV633">
        <v>21</v>
      </c>
      <c r="APW633">
        <v>8</v>
      </c>
      <c r="APX633">
        <v>64</v>
      </c>
      <c r="APY633">
        <v>38</v>
      </c>
      <c r="APZ633">
        <v>13</v>
      </c>
      <c r="AQA633">
        <v>55</v>
      </c>
      <c r="AQB633">
        <v>20</v>
      </c>
      <c r="AQC633">
        <v>8</v>
      </c>
      <c r="AQD633">
        <v>53</v>
      </c>
      <c r="AQE633">
        <v>33</v>
      </c>
      <c r="AQF633">
        <v>20</v>
      </c>
      <c r="AQG633">
        <v>61</v>
      </c>
      <c r="AQH633">
        <v>44</v>
      </c>
      <c r="AQI633">
        <v>22</v>
      </c>
      <c r="AQJ633">
        <v>100</v>
      </c>
      <c r="AQK633">
        <v>60</v>
      </c>
      <c r="AQL633">
        <v>60</v>
      </c>
      <c r="AQM633">
        <v>72</v>
      </c>
      <c r="AQN633">
        <v>43</v>
      </c>
      <c r="AQO633">
        <v>18</v>
      </c>
      <c r="AQP633">
        <v>76</v>
      </c>
      <c r="AQQ633">
        <v>48</v>
      </c>
      <c r="AQR633">
        <v>24</v>
      </c>
      <c r="AQS633">
        <v>68</v>
      </c>
      <c r="AQT633">
        <v>-1</v>
      </c>
      <c r="AQU633">
        <v>55</v>
      </c>
      <c r="AQV633">
        <v>7</v>
      </c>
      <c r="AQW633">
        <v>-1</v>
      </c>
      <c r="AQX633">
        <v>-1</v>
      </c>
      <c r="AQY633" t="s">
        <v>1389</v>
      </c>
      <c r="AQZ633" t="s">
        <v>1389</v>
      </c>
      <c r="ARA633">
        <v>33</v>
      </c>
      <c r="ARB633">
        <v>35</v>
      </c>
      <c r="ARC633">
        <v>7</v>
      </c>
      <c r="ARD633">
        <v>29</v>
      </c>
      <c r="ARE633">
        <v>23</v>
      </c>
      <c r="ARF633" t="s">
        <v>1389</v>
      </c>
      <c r="ARG633">
        <v>-1</v>
      </c>
      <c r="ARH633">
        <v>-1</v>
      </c>
      <c r="ARI633">
        <v>51</v>
      </c>
      <c r="ARJ633">
        <v>17</v>
      </c>
      <c r="ARK633">
        <v>58</v>
      </c>
      <c r="ARL633">
        <v>-1</v>
      </c>
      <c r="ARM633">
        <v>47</v>
      </c>
      <c r="ARN633">
        <v>7</v>
      </c>
      <c r="ARO633">
        <v>-1</v>
      </c>
      <c r="ARP633">
        <v>-1</v>
      </c>
      <c r="ARQ633" t="s">
        <v>1389</v>
      </c>
      <c r="ARR633" t="s">
        <v>1389</v>
      </c>
      <c r="ARS633">
        <v>28</v>
      </c>
      <c r="ART633">
        <v>30</v>
      </c>
      <c r="ARU633">
        <v>6</v>
      </c>
      <c r="ARV633">
        <v>24</v>
      </c>
      <c r="ARW633">
        <v>15</v>
      </c>
      <c r="ARX633" t="s">
        <v>1389</v>
      </c>
      <c r="ARY633">
        <v>-1</v>
      </c>
      <c r="ARZ633">
        <v>-1</v>
      </c>
      <c r="ASA633">
        <v>44</v>
      </c>
      <c r="ASB633">
        <v>14</v>
      </c>
      <c r="ASC633">
        <v>41</v>
      </c>
      <c r="ASD633">
        <v>-1</v>
      </c>
      <c r="ASE633">
        <v>34</v>
      </c>
      <c r="ASF633">
        <v>6</v>
      </c>
      <c r="ASG633">
        <v>-1</v>
      </c>
      <c r="ASH633">
        <v>-1</v>
      </c>
      <c r="ASI633" t="s">
        <v>1389</v>
      </c>
      <c r="ASJ633" t="s">
        <v>1389</v>
      </c>
      <c r="ASK633">
        <v>21</v>
      </c>
      <c r="ASL633">
        <v>20</v>
      </c>
      <c r="ASM633">
        <v>4</v>
      </c>
      <c r="ASN633">
        <v>14</v>
      </c>
      <c r="ASO633">
        <v>9</v>
      </c>
      <c r="ASP633" t="s">
        <v>1389</v>
      </c>
      <c r="ASQ633">
        <v>-1</v>
      </c>
      <c r="ASR633">
        <v>-1</v>
      </c>
      <c r="ASS633">
        <v>31</v>
      </c>
      <c r="AST633">
        <v>10</v>
      </c>
      <c r="ASU633">
        <v>18</v>
      </c>
      <c r="ASV633">
        <v>-1</v>
      </c>
      <c r="ASW633">
        <v>14</v>
      </c>
      <c r="ASX633">
        <v>3</v>
      </c>
      <c r="ASY633">
        <v>-1</v>
      </c>
      <c r="ASZ633">
        <v>-1</v>
      </c>
      <c r="ATA633" t="s">
        <v>1389</v>
      </c>
      <c r="ATB633" t="s">
        <v>1389</v>
      </c>
      <c r="ATC633">
        <v>10</v>
      </c>
      <c r="ATD633">
        <v>8</v>
      </c>
      <c r="ATE633">
        <v>2</v>
      </c>
      <c r="ATF633">
        <v>6</v>
      </c>
      <c r="ATG633">
        <v>1</v>
      </c>
      <c r="ATH633" t="s">
        <v>1389</v>
      </c>
      <c r="ATI633">
        <v>-1</v>
      </c>
      <c r="ATJ633">
        <v>-1</v>
      </c>
      <c r="ATK633">
        <v>12</v>
      </c>
      <c r="ATL633">
        <v>6</v>
      </c>
      <c r="ATM633">
        <v>85</v>
      </c>
      <c r="ATN633">
        <v>60</v>
      </c>
      <c r="ATO633">
        <v>26</v>
      </c>
      <c r="ATP633">
        <v>-1</v>
      </c>
      <c r="ATQ633">
        <v>-1</v>
      </c>
      <c r="ATR633">
        <v>-1</v>
      </c>
      <c r="ATS633">
        <v>85</v>
      </c>
      <c r="ATT633">
        <v>62</v>
      </c>
      <c r="ATU633">
        <v>25</v>
      </c>
      <c r="ATV633">
        <v>100</v>
      </c>
      <c r="ATW633">
        <v>86</v>
      </c>
      <c r="ATX633">
        <v>43</v>
      </c>
      <c r="ATY633">
        <v>-1</v>
      </c>
      <c r="ATZ633">
        <v>-1</v>
      </c>
      <c r="AUA633">
        <v>-1</v>
      </c>
      <c r="AUB633">
        <v>-1</v>
      </c>
      <c r="AUC633">
        <v>-1</v>
      </c>
      <c r="AUD633">
        <v>-1</v>
      </c>
      <c r="AUE633" t="s">
        <v>1389</v>
      </c>
      <c r="AUF633" t="s">
        <v>1389</v>
      </c>
      <c r="AUG633" t="s">
        <v>1389</v>
      </c>
      <c r="AUH633" t="s">
        <v>1389</v>
      </c>
      <c r="AUI633" t="s">
        <v>1389</v>
      </c>
      <c r="AUJ633" t="s">
        <v>1389</v>
      </c>
      <c r="AUK633">
        <v>85</v>
      </c>
      <c r="AUL633">
        <v>64</v>
      </c>
      <c r="AUM633">
        <v>30</v>
      </c>
      <c r="AUN633">
        <v>86</v>
      </c>
      <c r="AUO633">
        <v>57</v>
      </c>
      <c r="AUP633">
        <v>23</v>
      </c>
      <c r="AUQ633">
        <v>86</v>
      </c>
      <c r="AUR633">
        <v>57</v>
      </c>
      <c r="AUS633">
        <v>29</v>
      </c>
      <c r="AUT633">
        <v>83</v>
      </c>
      <c r="AUU633">
        <v>48</v>
      </c>
      <c r="AUV633">
        <v>21</v>
      </c>
      <c r="AUW633">
        <v>65</v>
      </c>
      <c r="AUX633">
        <v>39</v>
      </c>
      <c r="AUY633">
        <v>4</v>
      </c>
      <c r="AUZ633" t="s">
        <v>1389</v>
      </c>
      <c r="AVA633" t="s">
        <v>1389</v>
      </c>
      <c r="AVB633" t="s">
        <v>1389</v>
      </c>
      <c r="AVC633">
        <v>-1</v>
      </c>
      <c r="AVD633">
        <v>-1</v>
      </c>
      <c r="AVE633">
        <v>-1</v>
      </c>
      <c r="AVF633">
        <v>-1</v>
      </c>
      <c r="AVG633">
        <v>-1</v>
      </c>
      <c r="AVH633">
        <v>-1</v>
      </c>
      <c r="AVI633">
        <v>86</v>
      </c>
      <c r="AVJ633">
        <v>61</v>
      </c>
      <c r="AVK633">
        <v>24</v>
      </c>
      <c r="AVL633">
        <v>82</v>
      </c>
      <c r="AVM633">
        <v>59</v>
      </c>
      <c r="AVN633">
        <v>35</v>
      </c>
      <c r="AVO633">
        <v>98</v>
      </c>
      <c r="AVP633" t="s">
        <v>1389</v>
      </c>
      <c r="AVQ633">
        <v>82</v>
      </c>
      <c r="AVR633">
        <v>10</v>
      </c>
      <c r="AVS633">
        <v>-1</v>
      </c>
      <c r="AVT633">
        <v>-1</v>
      </c>
      <c r="AVU633" t="s">
        <v>1389</v>
      </c>
      <c r="AVV633" t="s">
        <v>1389</v>
      </c>
      <c r="AVW633">
        <v>54</v>
      </c>
      <c r="AVX633">
        <v>43</v>
      </c>
      <c r="AVY633">
        <v>16</v>
      </c>
      <c r="AVZ633">
        <v>44</v>
      </c>
      <c r="AWA633">
        <v>50</v>
      </c>
      <c r="AWB633">
        <v>-1</v>
      </c>
      <c r="AWC633">
        <v>-1</v>
      </c>
      <c r="AWD633">
        <v>-1</v>
      </c>
      <c r="AWE633">
        <v>70</v>
      </c>
      <c r="AWF633">
        <v>28</v>
      </c>
      <c r="AWG633">
        <v>65</v>
      </c>
      <c r="AWH633" t="s">
        <v>1389</v>
      </c>
      <c r="AWI633">
        <v>54</v>
      </c>
      <c r="AWJ633">
        <v>6</v>
      </c>
      <c r="AWK633">
        <v>-1</v>
      </c>
      <c r="AWL633">
        <v>-1</v>
      </c>
      <c r="AWM633" t="s">
        <v>1389</v>
      </c>
      <c r="AWN633" t="s">
        <v>1389</v>
      </c>
      <c r="AWO633">
        <v>35</v>
      </c>
      <c r="AWP633">
        <v>29</v>
      </c>
      <c r="AWQ633">
        <v>5</v>
      </c>
      <c r="AWR633">
        <v>28</v>
      </c>
      <c r="AWS633">
        <v>25</v>
      </c>
      <c r="AWT633">
        <v>-1</v>
      </c>
      <c r="AWU633">
        <v>-1</v>
      </c>
      <c r="AWV633">
        <v>-1</v>
      </c>
      <c r="AWW633">
        <v>48</v>
      </c>
      <c r="AWX633">
        <v>17</v>
      </c>
      <c r="AWY633">
        <v>46</v>
      </c>
      <c r="AWZ633" t="s">
        <v>1389</v>
      </c>
      <c r="AXA633">
        <v>39</v>
      </c>
      <c r="AXB633">
        <v>4</v>
      </c>
      <c r="AXC633">
        <v>-1</v>
      </c>
      <c r="AXD633">
        <v>-1</v>
      </c>
      <c r="AXE633" t="s">
        <v>1389</v>
      </c>
      <c r="AXF633" t="s">
        <v>1389</v>
      </c>
      <c r="AXG633">
        <v>26</v>
      </c>
      <c r="AXH633">
        <v>20</v>
      </c>
      <c r="AXI633">
        <v>4</v>
      </c>
      <c r="AXJ633">
        <v>17</v>
      </c>
      <c r="AXK633">
        <v>12</v>
      </c>
      <c r="AXL633">
        <v>-1</v>
      </c>
      <c r="AXM633">
        <v>-1</v>
      </c>
      <c r="AXN633">
        <v>-1</v>
      </c>
      <c r="AXO633">
        <v>33</v>
      </c>
      <c r="AXP633">
        <v>13</v>
      </c>
      <c r="AXQ633">
        <v>18</v>
      </c>
      <c r="AXR633" t="s">
        <v>1389</v>
      </c>
      <c r="AXS633">
        <v>17</v>
      </c>
      <c r="AXT633">
        <v>1</v>
      </c>
      <c r="AXU633">
        <v>-1</v>
      </c>
      <c r="AXV633">
        <v>-1</v>
      </c>
      <c r="AXW633" t="s">
        <v>1389</v>
      </c>
      <c r="AXX633" t="s">
        <v>1389</v>
      </c>
      <c r="AXY633">
        <v>10</v>
      </c>
      <c r="AXZ633">
        <v>8</v>
      </c>
      <c r="AYA633">
        <v>2</v>
      </c>
      <c r="AYB633">
        <v>4</v>
      </c>
      <c r="AYC633">
        <v>3</v>
      </c>
      <c r="AYD633">
        <v>-1</v>
      </c>
      <c r="AYE633">
        <v>-1</v>
      </c>
      <c r="AYF633">
        <v>-1</v>
      </c>
      <c r="AYG633">
        <v>11</v>
      </c>
      <c r="AYH633">
        <v>7</v>
      </c>
      <c r="AYI633">
        <v>66</v>
      </c>
      <c r="AYJ633">
        <v>47</v>
      </c>
      <c r="AYK633">
        <v>18</v>
      </c>
      <c r="AYL633" t="s">
        <v>1389</v>
      </c>
      <c r="AYM633" t="s">
        <v>1389</v>
      </c>
      <c r="AYN633" t="s">
        <v>1389</v>
      </c>
      <c r="AYO633">
        <v>66</v>
      </c>
      <c r="AYP633">
        <v>48</v>
      </c>
      <c r="AYQ633">
        <v>21</v>
      </c>
      <c r="AYR633">
        <v>60</v>
      </c>
      <c r="AYS633">
        <v>40</v>
      </c>
      <c r="AYT633">
        <v>10</v>
      </c>
      <c r="AYU633">
        <v>-1</v>
      </c>
      <c r="AYV633">
        <v>-1</v>
      </c>
      <c r="AYW633">
        <v>-1</v>
      </c>
      <c r="AYX633">
        <v>-1</v>
      </c>
      <c r="AYY633">
        <v>-1</v>
      </c>
      <c r="AYZ633">
        <v>-1</v>
      </c>
      <c r="AZA633" t="s">
        <v>1389</v>
      </c>
      <c r="AZB633" t="s">
        <v>1389</v>
      </c>
      <c r="AZC633" t="s">
        <v>1389</v>
      </c>
      <c r="AZD633" t="s">
        <v>1389</v>
      </c>
      <c r="AZE633" t="s">
        <v>1389</v>
      </c>
      <c r="AZF633" t="s">
        <v>1389</v>
      </c>
      <c r="AZG633">
        <v>65</v>
      </c>
      <c r="AZH633">
        <v>48</v>
      </c>
      <c r="AZI633">
        <v>19</v>
      </c>
      <c r="AZJ633">
        <v>67</v>
      </c>
      <c r="AZK633">
        <v>47</v>
      </c>
      <c r="AZL633">
        <v>19</v>
      </c>
      <c r="AZM633">
        <v>31</v>
      </c>
      <c r="AZN633">
        <v>25</v>
      </c>
      <c r="AZO633">
        <v>13</v>
      </c>
      <c r="AZP633">
        <v>64</v>
      </c>
      <c r="AZQ633">
        <v>39</v>
      </c>
      <c r="AZR633">
        <v>9</v>
      </c>
      <c r="AZS633">
        <v>50</v>
      </c>
      <c r="AZT633">
        <v>24</v>
      </c>
      <c r="AZU633">
        <v>6</v>
      </c>
      <c r="AZV633">
        <v>-1</v>
      </c>
      <c r="AZW633">
        <v>-1</v>
      </c>
      <c r="AZX633">
        <v>-1</v>
      </c>
      <c r="AZY633">
        <v>-1</v>
      </c>
      <c r="AZZ633">
        <v>-1</v>
      </c>
      <c r="BAA633">
        <v>-1</v>
      </c>
      <c r="BAB633">
        <v>-1</v>
      </c>
      <c r="BAC633">
        <v>-1</v>
      </c>
      <c r="BAD633">
        <v>-1</v>
      </c>
      <c r="BAE633">
        <v>69</v>
      </c>
      <c r="BAF633">
        <v>47</v>
      </c>
      <c r="BAG633">
        <v>16</v>
      </c>
      <c r="BAH633">
        <v>61</v>
      </c>
      <c r="BAI633">
        <v>46</v>
      </c>
      <c r="BAJ633">
        <v>25</v>
      </c>
    </row>
    <row r="634" spans="1:1388" hidden="1">
      <c r="A634" t="s">
        <v>2651</v>
      </c>
      <c r="B634">
        <v>150</v>
      </c>
      <c r="C634">
        <v>88</v>
      </c>
      <c r="D634">
        <v>52</v>
      </c>
      <c r="E634">
        <v>7</v>
      </c>
      <c r="F634">
        <v>33</v>
      </c>
      <c r="G634">
        <v>11</v>
      </c>
      <c r="H634">
        <v>3</v>
      </c>
      <c r="I634">
        <v>0</v>
      </c>
      <c r="J634">
        <v>55</v>
      </c>
      <c r="K634">
        <v>34</v>
      </c>
      <c r="L634">
        <v>25</v>
      </c>
      <c r="M634">
        <v>3</v>
      </c>
      <c r="N634">
        <v>47</v>
      </c>
      <c r="O634">
        <v>35</v>
      </c>
      <c r="P634">
        <v>17</v>
      </c>
      <c r="Q634">
        <v>2</v>
      </c>
      <c r="R634" t="s">
        <v>1389</v>
      </c>
      <c r="S634" t="s">
        <v>1389</v>
      </c>
      <c r="T634" t="s">
        <v>1389</v>
      </c>
      <c r="U634" t="s">
        <v>1389</v>
      </c>
      <c r="V634">
        <v>7</v>
      </c>
      <c r="W634">
        <v>3</v>
      </c>
      <c r="X634">
        <v>3</v>
      </c>
      <c r="Y634">
        <v>0</v>
      </c>
      <c r="Z634">
        <v>-3</v>
      </c>
      <c r="AA634">
        <v>-3</v>
      </c>
      <c r="AB634">
        <v>-3</v>
      </c>
      <c r="AC634">
        <v>-3</v>
      </c>
      <c r="AD634">
        <v>-1</v>
      </c>
      <c r="AE634">
        <v>-1</v>
      </c>
      <c r="AF634">
        <v>-1</v>
      </c>
      <c r="AG634">
        <v>-1</v>
      </c>
      <c r="AH634">
        <v>78</v>
      </c>
      <c r="AI634">
        <v>40</v>
      </c>
      <c r="AJ634">
        <v>18</v>
      </c>
      <c r="AK634">
        <v>2</v>
      </c>
      <c r="AL634">
        <v>71</v>
      </c>
      <c r="AM634">
        <v>48</v>
      </c>
      <c r="AN634">
        <v>34</v>
      </c>
      <c r="AO634">
        <v>5</v>
      </c>
      <c r="AP634">
        <v>22</v>
      </c>
      <c r="AQ634">
        <v>5</v>
      </c>
      <c r="AR634">
        <v>1</v>
      </c>
      <c r="AS634">
        <v>0</v>
      </c>
      <c r="AT634">
        <v>105</v>
      </c>
      <c r="AU634">
        <v>55</v>
      </c>
      <c r="AV634">
        <v>31</v>
      </c>
      <c r="AW634">
        <v>3</v>
      </c>
      <c r="AX634">
        <v>101</v>
      </c>
      <c r="AY634">
        <v>48</v>
      </c>
      <c r="AZ634">
        <v>17</v>
      </c>
      <c r="BA634">
        <v>2</v>
      </c>
      <c r="BB634">
        <v>19</v>
      </c>
      <c r="BC634">
        <v>11</v>
      </c>
      <c r="BD634">
        <v>1</v>
      </c>
      <c r="BE634">
        <v>0</v>
      </c>
      <c r="BF634">
        <v>26</v>
      </c>
      <c r="BG634">
        <v>17</v>
      </c>
      <c r="BH634">
        <v>4</v>
      </c>
      <c r="BI634">
        <v>1</v>
      </c>
      <c r="BJ634">
        <v>5</v>
      </c>
      <c r="BK634">
        <v>4</v>
      </c>
      <c r="BL634">
        <v>2</v>
      </c>
      <c r="BM634">
        <v>0</v>
      </c>
      <c r="BN634">
        <v>101</v>
      </c>
      <c r="BO634">
        <v>63</v>
      </c>
      <c r="BP634">
        <v>37</v>
      </c>
      <c r="BQ634">
        <v>6</v>
      </c>
      <c r="BR634">
        <v>49</v>
      </c>
      <c r="BS634">
        <v>25</v>
      </c>
      <c r="BT634">
        <v>15</v>
      </c>
      <c r="BU634">
        <v>1</v>
      </c>
      <c r="BV634">
        <v>125</v>
      </c>
      <c r="BW634">
        <v>83</v>
      </c>
      <c r="BX634">
        <v>61</v>
      </c>
      <c r="BY634">
        <v>10</v>
      </c>
      <c r="BZ634">
        <v>28</v>
      </c>
      <c r="CA634">
        <v>11</v>
      </c>
      <c r="CB634">
        <v>3</v>
      </c>
      <c r="CC634">
        <v>0</v>
      </c>
      <c r="CD634">
        <v>56</v>
      </c>
      <c r="CE634">
        <v>41</v>
      </c>
      <c r="CF634">
        <v>33</v>
      </c>
      <c r="CG634">
        <v>5</v>
      </c>
      <c r="CH634">
        <v>34</v>
      </c>
      <c r="CI634">
        <v>26</v>
      </c>
      <c r="CJ634">
        <v>21</v>
      </c>
      <c r="CK634">
        <v>4</v>
      </c>
      <c r="CL634">
        <v>-1</v>
      </c>
      <c r="CM634">
        <v>-1</v>
      </c>
      <c r="CN634">
        <v>-1</v>
      </c>
      <c r="CO634">
        <v>-1</v>
      </c>
      <c r="CP634">
        <v>-1</v>
      </c>
      <c r="CQ634">
        <v>-1</v>
      </c>
      <c r="CR634">
        <v>-1</v>
      </c>
      <c r="CS634">
        <v>-1</v>
      </c>
      <c r="CT634">
        <v>-1</v>
      </c>
      <c r="CU634">
        <v>-1</v>
      </c>
      <c r="CV634">
        <v>-1</v>
      </c>
      <c r="CW634">
        <v>-1</v>
      </c>
      <c r="CX634" t="s">
        <v>1389</v>
      </c>
      <c r="CY634" t="s">
        <v>1389</v>
      </c>
      <c r="CZ634" t="s">
        <v>1389</v>
      </c>
      <c r="DA634" t="s">
        <v>1389</v>
      </c>
      <c r="DB634">
        <v>71</v>
      </c>
      <c r="DC634">
        <v>37</v>
      </c>
      <c r="DD634">
        <v>27</v>
      </c>
      <c r="DE634">
        <v>6</v>
      </c>
      <c r="DF634">
        <v>53</v>
      </c>
      <c r="DG634">
        <v>46</v>
      </c>
      <c r="DH634">
        <v>34</v>
      </c>
      <c r="DI634">
        <v>4</v>
      </c>
      <c r="DJ634">
        <v>27</v>
      </c>
      <c r="DK634">
        <v>10</v>
      </c>
      <c r="DL634">
        <v>5</v>
      </c>
      <c r="DM634">
        <v>1</v>
      </c>
      <c r="DN634">
        <v>80</v>
      </c>
      <c r="DO634">
        <v>47</v>
      </c>
      <c r="DP634">
        <v>29</v>
      </c>
      <c r="DQ634">
        <v>3</v>
      </c>
      <c r="DR634">
        <v>79</v>
      </c>
      <c r="DS634">
        <v>45</v>
      </c>
      <c r="DT634">
        <v>29</v>
      </c>
      <c r="DU634">
        <v>0</v>
      </c>
      <c r="DV634">
        <v>10</v>
      </c>
      <c r="DW634">
        <v>3</v>
      </c>
      <c r="DX634">
        <v>0</v>
      </c>
      <c r="DY634">
        <v>0</v>
      </c>
      <c r="DZ634">
        <v>11</v>
      </c>
      <c r="EA634">
        <v>4</v>
      </c>
      <c r="EB634">
        <v>1</v>
      </c>
      <c r="EC634">
        <v>0</v>
      </c>
      <c r="ED634">
        <v>-1</v>
      </c>
      <c r="EE634">
        <v>-1</v>
      </c>
      <c r="EF634">
        <v>-1</v>
      </c>
      <c r="EG634">
        <v>-1</v>
      </c>
      <c r="EH634">
        <v>87</v>
      </c>
      <c r="EI634">
        <v>64</v>
      </c>
      <c r="EJ634">
        <v>48</v>
      </c>
      <c r="EK634">
        <v>8</v>
      </c>
      <c r="EL634">
        <v>38</v>
      </c>
      <c r="EM634">
        <v>19</v>
      </c>
      <c r="EN634">
        <v>13</v>
      </c>
      <c r="EO634">
        <v>2</v>
      </c>
      <c r="EP634">
        <v>142</v>
      </c>
      <c r="EQ634">
        <v>84</v>
      </c>
      <c r="ER634">
        <v>28</v>
      </c>
      <c r="ES634">
        <v>20</v>
      </c>
      <c r="ET634">
        <v>28</v>
      </c>
      <c r="EU634">
        <v>12</v>
      </c>
      <c r="EV634">
        <v>1</v>
      </c>
      <c r="EW634">
        <v>1</v>
      </c>
      <c r="EX634">
        <v>60</v>
      </c>
      <c r="EY634">
        <v>39</v>
      </c>
      <c r="EZ634">
        <v>14</v>
      </c>
      <c r="FA634">
        <v>11</v>
      </c>
      <c r="FB634">
        <v>42</v>
      </c>
      <c r="FC634">
        <v>26</v>
      </c>
      <c r="FD634">
        <v>10</v>
      </c>
      <c r="FE634">
        <v>5</v>
      </c>
      <c r="FF634" t="s">
        <v>1389</v>
      </c>
      <c r="FG634" t="s">
        <v>1389</v>
      </c>
      <c r="FH634" t="s">
        <v>1389</v>
      </c>
      <c r="FI634" t="s">
        <v>1389</v>
      </c>
      <c r="FJ634">
        <v>5</v>
      </c>
      <c r="FK634">
        <v>3</v>
      </c>
      <c r="FL634">
        <v>1</v>
      </c>
      <c r="FM634">
        <v>1</v>
      </c>
      <c r="FN634">
        <v>-1</v>
      </c>
      <c r="FO634">
        <v>-1</v>
      </c>
      <c r="FP634">
        <v>-1</v>
      </c>
      <c r="FQ634">
        <v>-1</v>
      </c>
      <c r="FR634">
        <v>-1</v>
      </c>
      <c r="FS634">
        <v>-1</v>
      </c>
      <c r="FT634">
        <v>-1</v>
      </c>
      <c r="FU634">
        <v>-1</v>
      </c>
      <c r="FV634">
        <v>72</v>
      </c>
      <c r="FW634">
        <v>35</v>
      </c>
      <c r="FX634">
        <v>11</v>
      </c>
      <c r="FY634">
        <v>10</v>
      </c>
      <c r="FZ634">
        <v>69</v>
      </c>
      <c r="GA634">
        <v>48</v>
      </c>
      <c r="GB634">
        <v>17</v>
      </c>
      <c r="GC634">
        <v>10</v>
      </c>
      <c r="GD634">
        <v>23</v>
      </c>
      <c r="GE634">
        <v>5</v>
      </c>
      <c r="GF634">
        <v>2</v>
      </c>
      <c r="GG634">
        <v>2</v>
      </c>
      <c r="GH634">
        <v>93</v>
      </c>
      <c r="GI634">
        <v>45</v>
      </c>
      <c r="GJ634">
        <v>12</v>
      </c>
      <c r="GK634">
        <v>9</v>
      </c>
      <c r="GL634">
        <v>94</v>
      </c>
      <c r="GM634">
        <v>42</v>
      </c>
      <c r="GN634">
        <v>9</v>
      </c>
      <c r="GO634">
        <v>6</v>
      </c>
      <c r="GP634">
        <v>17</v>
      </c>
      <c r="GQ634">
        <v>7</v>
      </c>
      <c r="GR634">
        <v>1</v>
      </c>
      <c r="GS634">
        <v>1</v>
      </c>
      <c r="GT634">
        <v>22</v>
      </c>
      <c r="GU634">
        <v>10</v>
      </c>
      <c r="GV634">
        <v>1</v>
      </c>
      <c r="GW634">
        <v>1</v>
      </c>
      <c r="GX634">
        <v>-1</v>
      </c>
      <c r="GY634">
        <v>-1</v>
      </c>
      <c r="GZ634">
        <v>-1</v>
      </c>
      <c r="HA634">
        <v>-1</v>
      </c>
      <c r="HB634">
        <v>100</v>
      </c>
      <c r="HC634">
        <v>61</v>
      </c>
      <c r="HD634">
        <v>22</v>
      </c>
      <c r="HE634">
        <v>16</v>
      </c>
      <c r="HF634">
        <v>42</v>
      </c>
      <c r="HG634">
        <v>23</v>
      </c>
      <c r="HH634">
        <v>6</v>
      </c>
      <c r="HI634">
        <v>4</v>
      </c>
      <c r="HJ634">
        <v>116</v>
      </c>
      <c r="HK634">
        <v>103</v>
      </c>
      <c r="HL634">
        <v>75</v>
      </c>
      <c r="HM634">
        <v>26</v>
      </c>
      <c r="HN634">
        <v>22</v>
      </c>
      <c r="HO634">
        <v>19</v>
      </c>
      <c r="HP634">
        <v>9</v>
      </c>
      <c r="HQ634">
        <v>2</v>
      </c>
      <c r="HR634">
        <v>58</v>
      </c>
      <c r="HS634">
        <v>52</v>
      </c>
      <c r="HT634">
        <v>45</v>
      </c>
      <c r="HU634">
        <v>21</v>
      </c>
      <c r="HV634">
        <v>26</v>
      </c>
      <c r="HW634">
        <v>23</v>
      </c>
      <c r="HX634">
        <v>15</v>
      </c>
      <c r="HY634">
        <v>2</v>
      </c>
      <c r="HZ634" t="s">
        <v>1389</v>
      </c>
      <c r="IA634" t="s">
        <v>1389</v>
      </c>
      <c r="IB634" t="s">
        <v>1389</v>
      </c>
      <c r="IC634" t="s">
        <v>1389</v>
      </c>
      <c r="ID634">
        <v>5</v>
      </c>
      <c r="IE634">
        <v>4</v>
      </c>
      <c r="IF634">
        <v>2</v>
      </c>
      <c r="IG634">
        <v>0</v>
      </c>
      <c r="IH634">
        <v>-1</v>
      </c>
      <c r="II634">
        <v>-1</v>
      </c>
      <c r="IJ634">
        <v>-1</v>
      </c>
      <c r="IK634">
        <v>-1</v>
      </c>
      <c r="IL634">
        <v>-1</v>
      </c>
      <c r="IM634">
        <v>-1</v>
      </c>
      <c r="IN634">
        <v>-1</v>
      </c>
      <c r="IO634">
        <v>-1</v>
      </c>
      <c r="IP634">
        <v>61</v>
      </c>
      <c r="IQ634">
        <v>51</v>
      </c>
      <c r="IR634">
        <v>34</v>
      </c>
      <c r="IS634">
        <v>14</v>
      </c>
      <c r="IT634">
        <v>55</v>
      </c>
      <c r="IU634">
        <v>52</v>
      </c>
      <c r="IV634">
        <v>41</v>
      </c>
      <c r="IW634">
        <v>12</v>
      </c>
      <c r="IX634">
        <v>20</v>
      </c>
      <c r="IY634">
        <v>10</v>
      </c>
      <c r="IZ634">
        <v>2</v>
      </c>
      <c r="JA634">
        <v>1</v>
      </c>
      <c r="JB634">
        <v>75</v>
      </c>
      <c r="JC634">
        <v>63</v>
      </c>
      <c r="JD634">
        <v>42</v>
      </c>
      <c r="JE634">
        <v>13</v>
      </c>
      <c r="JF634">
        <v>66</v>
      </c>
      <c r="JG634">
        <v>55</v>
      </c>
      <c r="JH634">
        <v>31</v>
      </c>
      <c r="JI634">
        <v>6</v>
      </c>
      <c r="JJ634">
        <v>8</v>
      </c>
      <c r="JK634">
        <v>6</v>
      </c>
      <c r="JL634">
        <v>3</v>
      </c>
      <c r="JM634">
        <v>0</v>
      </c>
      <c r="JN634">
        <v>10</v>
      </c>
      <c r="JO634">
        <v>8</v>
      </c>
      <c r="JP634">
        <v>4</v>
      </c>
      <c r="JQ634">
        <v>0</v>
      </c>
      <c r="JR634">
        <v>-1</v>
      </c>
      <c r="JS634">
        <v>-1</v>
      </c>
      <c r="JT634">
        <v>-1</v>
      </c>
      <c r="JU634">
        <v>-1</v>
      </c>
      <c r="JV634">
        <v>82</v>
      </c>
      <c r="JW634">
        <v>74</v>
      </c>
      <c r="JX634">
        <v>57</v>
      </c>
      <c r="JY634">
        <v>20</v>
      </c>
      <c r="JZ634">
        <v>34</v>
      </c>
      <c r="KA634">
        <v>29</v>
      </c>
      <c r="KB634">
        <v>18</v>
      </c>
      <c r="KC634">
        <v>6</v>
      </c>
      <c r="KD634">
        <v>130</v>
      </c>
      <c r="KE634">
        <v>107</v>
      </c>
      <c r="KF634">
        <v>59</v>
      </c>
      <c r="KG634">
        <v>14</v>
      </c>
      <c r="KH634">
        <v>31</v>
      </c>
      <c r="KI634">
        <v>22</v>
      </c>
      <c r="KJ634">
        <v>6</v>
      </c>
      <c r="KK634">
        <v>0</v>
      </c>
      <c r="KL634">
        <v>50</v>
      </c>
      <c r="KM634">
        <v>41</v>
      </c>
      <c r="KN634">
        <v>27</v>
      </c>
      <c r="KO634">
        <v>6</v>
      </c>
      <c r="KP634">
        <v>38</v>
      </c>
      <c r="KQ634">
        <v>33</v>
      </c>
      <c r="KR634">
        <v>18</v>
      </c>
      <c r="KS634">
        <v>5</v>
      </c>
      <c r="KT634">
        <v>-1</v>
      </c>
      <c r="KU634">
        <v>-1</v>
      </c>
      <c r="KV634">
        <v>-1</v>
      </c>
      <c r="KW634">
        <v>-1</v>
      </c>
      <c r="KX634">
        <v>-1</v>
      </c>
      <c r="KY634">
        <v>-1</v>
      </c>
      <c r="KZ634">
        <v>-1</v>
      </c>
      <c r="LA634">
        <v>-1</v>
      </c>
      <c r="LB634">
        <v>5</v>
      </c>
      <c r="LC634">
        <v>5</v>
      </c>
      <c r="LD634">
        <v>4</v>
      </c>
      <c r="LE634">
        <v>3</v>
      </c>
      <c r="LF634" t="s">
        <v>1389</v>
      </c>
      <c r="LG634" t="s">
        <v>1389</v>
      </c>
      <c r="LH634" t="s">
        <v>1389</v>
      </c>
      <c r="LI634" t="s">
        <v>1389</v>
      </c>
      <c r="LJ634">
        <v>66</v>
      </c>
      <c r="LK634">
        <v>50</v>
      </c>
      <c r="LL634">
        <v>26</v>
      </c>
      <c r="LM634">
        <v>5</v>
      </c>
      <c r="LN634">
        <v>63</v>
      </c>
      <c r="LO634">
        <v>56</v>
      </c>
      <c r="LP634">
        <v>33</v>
      </c>
      <c r="LQ634">
        <v>9</v>
      </c>
      <c r="LR634">
        <v>26</v>
      </c>
      <c r="LS634">
        <v>13</v>
      </c>
      <c r="LT634">
        <v>5</v>
      </c>
      <c r="LU634">
        <v>1</v>
      </c>
      <c r="LV634">
        <v>88</v>
      </c>
      <c r="LW634">
        <v>70</v>
      </c>
      <c r="LX634">
        <v>34</v>
      </c>
      <c r="LY634">
        <v>7</v>
      </c>
      <c r="LZ634">
        <v>82</v>
      </c>
      <c r="MA634">
        <v>64</v>
      </c>
      <c r="MB634">
        <v>23</v>
      </c>
      <c r="MC634">
        <v>3</v>
      </c>
      <c r="MD634">
        <v>8</v>
      </c>
      <c r="ME634">
        <v>5</v>
      </c>
      <c r="MF634">
        <v>0</v>
      </c>
      <c r="MG634">
        <v>0</v>
      </c>
      <c r="MH634">
        <v>13</v>
      </c>
      <c r="MI634">
        <v>8</v>
      </c>
      <c r="MJ634">
        <v>2</v>
      </c>
      <c r="MK634">
        <v>1</v>
      </c>
      <c r="ML634">
        <v>6</v>
      </c>
      <c r="MM634">
        <v>5</v>
      </c>
      <c r="MN634">
        <v>2</v>
      </c>
      <c r="MO634">
        <v>1</v>
      </c>
      <c r="MP634">
        <v>97</v>
      </c>
      <c r="MQ634">
        <v>82</v>
      </c>
      <c r="MR634">
        <v>45</v>
      </c>
      <c r="MS634">
        <v>12</v>
      </c>
      <c r="MT634">
        <v>33</v>
      </c>
      <c r="MU634">
        <v>25</v>
      </c>
      <c r="MV634">
        <v>14</v>
      </c>
      <c r="MW634">
        <v>2</v>
      </c>
      <c r="MX634">
        <v>18</v>
      </c>
      <c r="MY634">
        <v>17</v>
      </c>
      <c r="MZ634">
        <v>8</v>
      </c>
      <c r="NA634">
        <v>2</v>
      </c>
      <c r="NB634" t="s">
        <v>1389</v>
      </c>
      <c r="NC634" t="s">
        <v>1389</v>
      </c>
      <c r="ND634" t="s">
        <v>1389</v>
      </c>
      <c r="NE634" t="s">
        <v>1389</v>
      </c>
      <c r="NF634">
        <v>15</v>
      </c>
      <c r="NG634">
        <v>14</v>
      </c>
      <c r="NH634">
        <v>8</v>
      </c>
      <c r="NI634">
        <v>2</v>
      </c>
      <c r="NJ634">
        <v>-1</v>
      </c>
      <c r="NK634">
        <v>-1</v>
      </c>
      <c r="NL634">
        <v>-1</v>
      </c>
      <c r="NM634">
        <v>-1</v>
      </c>
      <c r="NN634" t="s">
        <v>1389</v>
      </c>
      <c r="NO634" t="s">
        <v>1389</v>
      </c>
      <c r="NP634" t="s">
        <v>1389</v>
      </c>
      <c r="NQ634" t="s">
        <v>1389</v>
      </c>
      <c r="NR634">
        <v>-1</v>
      </c>
      <c r="NS634">
        <v>-1</v>
      </c>
      <c r="NT634">
        <v>-1</v>
      </c>
      <c r="NU634">
        <v>-1</v>
      </c>
      <c r="NV634" t="s">
        <v>1389</v>
      </c>
      <c r="NW634" t="s">
        <v>1389</v>
      </c>
      <c r="NX634" t="s">
        <v>1389</v>
      </c>
      <c r="NY634" t="s">
        <v>1389</v>
      </c>
      <c r="NZ634" t="s">
        <v>1389</v>
      </c>
      <c r="OA634" t="s">
        <v>1389</v>
      </c>
      <c r="OB634" t="s">
        <v>1389</v>
      </c>
      <c r="OC634" t="s">
        <v>1389</v>
      </c>
      <c r="OD634">
        <v>8</v>
      </c>
      <c r="OE634">
        <v>7</v>
      </c>
      <c r="OF634">
        <v>4</v>
      </c>
      <c r="OG634">
        <v>1</v>
      </c>
      <c r="OH634">
        <v>10</v>
      </c>
      <c r="OI634">
        <v>10</v>
      </c>
      <c r="OJ634">
        <v>4</v>
      </c>
      <c r="OK634">
        <v>1</v>
      </c>
      <c r="OL634" t="s">
        <v>1389</v>
      </c>
      <c r="OM634" t="s">
        <v>1389</v>
      </c>
      <c r="ON634" t="s">
        <v>1389</v>
      </c>
      <c r="OO634" t="s">
        <v>1389</v>
      </c>
      <c r="OP634">
        <v>-1</v>
      </c>
      <c r="OQ634">
        <v>-1</v>
      </c>
      <c r="OR634">
        <v>-1</v>
      </c>
      <c r="OS634">
        <v>-1</v>
      </c>
      <c r="OT634">
        <v>-1</v>
      </c>
      <c r="OU634">
        <v>-1</v>
      </c>
      <c r="OV634">
        <v>-1</v>
      </c>
      <c r="OW634">
        <v>-1</v>
      </c>
      <c r="OX634" t="s">
        <v>1389</v>
      </c>
      <c r="OY634" t="s">
        <v>1389</v>
      </c>
      <c r="OZ634" t="s">
        <v>1389</v>
      </c>
      <c r="PA634" t="s">
        <v>1389</v>
      </c>
      <c r="PB634" t="s">
        <v>1389</v>
      </c>
      <c r="PC634" t="s">
        <v>1389</v>
      </c>
      <c r="PD634" t="s">
        <v>1389</v>
      </c>
      <c r="PE634" t="s">
        <v>1389</v>
      </c>
      <c r="PF634" t="s">
        <v>1389</v>
      </c>
      <c r="PG634" t="s">
        <v>1389</v>
      </c>
      <c r="PH634" t="s">
        <v>1389</v>
      </c>
      <c r="PI634" t="s">
        <v>1389</v>
      </c>
      <c r="PJ634">
        <v>16</v>
      </c>
      <c r="PK634">
        <v>16</v>
      </c>
      <c r="PL634">
        <v>8</v>
      </c>
      <c r="PM634">
        <v>2</v>
      </c>
      <c r="PN634">
        <v>-1</v>
      </c>
      <c r="PO634">
        <v>-1</v>
      </c>
      <c r="PP634">
        <v>-1</v>
      </c>
      <c r="PQ634">
        <v>-1</v>
      </c>
      <c r="PR634">
        <v>59</v>
      </c>
      <c r="PS634">
        <v>35</v>
      </c>
      <c r="PT634">
        <v>5</v>
      </c>
      <c r="PU634">
        <v>33</v>
      </c>
      <c r="PV634">
        <v>9</v>
      </c>
      <c r="PW634">
        <v>0</v>
      </c>
      <c r="PX634">
        <v>62</v>
      </c>
      <c r="PY634">
        <v>45</v>
      </c>
      <c r="PZ634">
        <v>5</v>
      </c>
      <c r="QA634">
        <v>74</v>
      </c>
      <c r="QB634">
        <v>36</v>
      </c>
      <c r="QC634">
        <v>4</v>
      </c>
      <c r="QD634" t="s">
        <v>1389</v>
      </c>
      <c r="QE634" t="s">
        <v>1389</v>
      </c>
      <c r="QF634" t="s">
        <v>1389</v>
      </c>
      <c r="QG634">
        <v>43</v>
      </c>
      <c r="QH634">
        <v>43</v>
      </c>
      <c r="QI634">
        <v>0</v>
      </c>
      <c r="QJ634">
        <v>100</v>
      </c>
      <c r="QK634">
        <v>80</v>
      </c>
      <c r="QL634">
        <v>40</v>
      </c>
      <c r="QM634">
        <v>-1</v>
      </c>
      <c r="QN634">
        <v>-1</v>
      </c>
      <c r="QO634">
        <v>-1</v>
      </c>
      <c r="QP634">
        <v>51</v>
      </c>
      <c r="QQ634">
        <v>23</v>
      </c>
      <c r="QR634">
        <v>3</v>
      </c>
      <c r="QS634">
        <v>68</v>
      </c>
      <c r="QT634">
        <v>48</v>
      </c>
      <c r="QU634">
        <v>7</v>
      </c>
      <c r="QV634">
        <v>23</v>
      </c>
      <c r="QW634">
        <v>5</v>
      </c>
      <c r="QX634">
        <v>0</v>
      </c>
      <c r="QY634">
        <v>52</v>
      </c>
      <c r="QZ634">
        <v>30</v>
      </c>
      <c r="RA634">
        <v>3</v>
      </c>
      <c r="RB634">
        <v>48</v>
      </c>
      <c r="RC634">
        <v>17</v>
      </c>
      <c r="RD634">
        <v>2</v>
      </c>
      <c r="RE634">
        <v>58</v>
      </c>
      <c r="RF634">
        <v>5</v>
      </c>
      <c r="RG634">
        <v>0</v>
      </c>
      <c r="RH634">
        <v>65</v>
      </c>
      <c r="RI634">
        <v>15</v>
      </c>
      <c r="RJ634">
        <v>4</v>
      </c>
      <c r="RK634">
        <v>80</v>
      </c>
      <c r="RL634">
        <v>40</v>
      </c>
      <c r="RM634">
        <v>0</v>
      </c>
      <c r="RN634">
        <v>62</v>
      </c>
      <c r="RO634">
        <v>37</v>
      </c>
      <c r="RP634">
        <v>6</v>
      </c>
      <c r="RQ634">
        <v>51</v>
      </c>
      <c r="RR634">
        <v>31</v>
      </c>
      <c r="RS634">
        <v>2</v>
      </c>
      <c r="RT634">
        <v>66</v>
      </c>
      <c r="RU634">
        <v>49</v>
      </c>
      <c r="RV634">
        <v>8</v>
      </c>
      <c r="RW634">
        <v>39</v>
      </c>
      <c r="RX634">
        <v>11</v>
      </c>
      <c r="RY634">
        <v>0</v>
      </c>
      <c r="RZ634">
        <v>73</v>
      </c>
      <c r="SA634">
        <v>59</v>
      </c>
      <c r="SB634">
        <v>9</v>
      </c>
      <c r="SC634">
        <v>76</v>
      </c>
      <c r="SD634">
        <v>62</v>
      </c>
      <c r="SE634">
        <v>12</v>
      </c>
      <c r="SF634">
        <v>-1</v>
      </c>
      <c r="SG634">
        <v>-1</v>
      </c>
      <c r="SH634">
        <v>-1</v>
      </c>
      <c r="SI634">
        <v>-1</v>
      </c>
      <c r="SJ634">
        <v>-1</v>
      </c>
      <c r="SK634">
        <v>-1</v>
      </c>
      <c r="SL634">
        <v>-1</v>
      </c>
      <c r="SM634">
        <v>-1</v>
      </c>
      <c r="SN634">
        <v>-1</v>
      </c>
      <c r="SO634" t="s">
        <v>1389</v>
      </c>
      <c r="SP634" t="s">
        <v>1389</v>
      </c>
      <c r="SQ634" t="s">
        <v>1389</v>
      </c>
      <c r="SR634">
        <v>52</v>
      </c>
      <c r="SS634">
        <v>38</v>
      </c>
      <c r="ST634">
        <v>8</v>
      </c>
      <c r="SU634">
        <v>87</v>
      </c>
      <c r="SV634">
        <v>64</v>
      </c>
      <c r="SW634">
        <v>8</v>
      </c>
      <c r="SX634">
        <v>37</v>
      </c>
      <c r="SY634">
        <v>19</v>
      </c>
      <c r="SZ634">
        <v>4</v>
      </c>
      <c r="TA634">
        <v>59</v>
      </c>
      <c r="TB634">
        <v>36</v>
      </c>
      <c r="TC634">
        <v>4</v>
      </c>
      <c r="TD634">
        <v>57</v>
      </c>
      <c r="TE634">
        <v>37</v>
      </c>
      <c r="TF634">
        <v>0</v>
      </c>
      <c r="TG634">
        <v>30</v>
      </c>
      <c r="TH634">
        <v>0</v>
      </c>
      <c r="TI634">
        <v>0</v>
      </c>
      <c r="TJ634">
        <v>36</v>
      </c>
      <c r="TK634">
        <v>9</v>
      </c>
      <c r="TL634">
        <v>0</v>
      </c>
      <c r="TM634">
        <v>-1</v>
      </c>
      <c r="TN634">
        <v>-1</v>
      </c>
      <c r="TO634">
        <v>-1</v>
      </c>
      <c r="TP634">
        <v>74</v>
      </c>
      <c r="TQ634">
        <v>55</v>
      </c>
      <c r="TR634">
        <v>9</v>
      </c>
      <c r="TS634">
        <v>50</v>
      </c>
      <c r="TT634">
        <v>34</v>
      </c>
      <c r="TU634">
        <v>5</v>
      </c>
      <c r="TV634">
        <v>59</v>
      </c>
      <c r="TW634">
        <v>20</v>
      </c>
      <c r="TX634">
        <v>14</v>
      </c>
      <c r="TY634">
        <v>43</v>
      </c>
      <c r="TZ634">
        <v>4</v>
      </c>
      <c r="UA634">
        <v>4</v>
      </c>
      <c r="UB634">
        <v>65</v>
      </c>
      <c r="UC634">
        <v>23</v>
      </c>
      <c r="UD634">
        <v>18</v>
      </c>
      <c r="UE634">
        <v>62</v>
      </c>
      <c r="UF634">
        <v>24</v>
      </c>
      <c r="UG634">
        <v>12</v>
      </c>
      <c r="UH634" t="s">
        <v>1389</v>
      </c>
      <c r="UI634" t="s">
        <v>1389</v>
      </c>
      <c r="UJ634" t="s">
        <v>1389</v>
      </c>
      <c r="UK634">
        <v>60</v>
      </c>
      <c r="UL634">
        <v>20</v>
      </c>
      <c r="UM634">
        <v>20</v>
      </c>
      <c r="UN634">
        <v>-1</v>
      </c>
      <c r="UO634">
        <v>-1</v>
      </c>
      <c r="UP634">
        <v>-1</v>
      </c>
      <c r="UQ634">
        <v>-1</v>
      </c>
      <c r="UR634">
        <v>-1</v>
      </c>
      <c r="US634">
        <v>-1</v>
      </c>
      <c r="UT634">
        <v>49</v>
      </c>
      <c r="UU634">
        <v>15</v>
      </c>
      <c r="UV634">
        <v>14</v>
      </c>
      <c r="UW634">
        <v>70</v>
      </c>
      <c r="UX634">
        <v>25</v>
      </c>
      <c r="UY634">
        <v>14</v>
      </c>
      <c r="UZ634">
        <v>22</v>
      </c>
      <c r="VA634">
        <v>9</v>
      </c>
      <c r="VB634">
        <v>9</v>
      </c>
      <c r="VC634">
        <v>48</v>
      </c>
      <c r="VD634">
        <v>13</v>
      </c>
      <c r="VE634">
        <v>10</v>
      </c>
      <c r="VF634">
        <v>45</v>
      </c>
      <c r="VG634">
        <v>10</v>
      </c>
      <c r="VH634">
        <v>6</v>
      </c>
      <c r="VI634">
        <v>41</v>
      </c>
      <c r="VJ634">
        <v>6</v>
      </c>
      <c r="VK634">
        <v>6</v>
      </c>
      <c r="VL634">
        <v>45</v>
      </c>
      <c r="VM634">
        <v>5</v>
      </c>
      <c r="VN634">
        <v>5</v>
      </c>
      <c r="VO634">
        <v>-1</v>
      </c>
      <c r="VP634">
        <v>-1</v>
      </c>
      <c r="VQ634">
        <v>-1</v>
      </c>
      <c r="VR634">
        <v>61</v>
      </c>
      <c r="VS634">
        <v>22</v>
      </c>
      <c r="VT634">
        <v>16</v>
      </c>
      <c r="VU634">
        <v>55</v>
      </c>
      <c r="VV634">
        <v>14</v>
      </c>
      <c r="VW634">
        <v>10</v>
      </c>
      <c r="VX634">
        <v>89</v>
      </c>
      <c r="VY634">
        <v>65</v>
      </c>
      <c r="VZ634">
        <v>22</v>
      </c>
      <c r="WA634">
        <v>86</v>
      </c>
      <c r="WB634">
        <v>41</v>
      </c>
      <c r="WC634">
        <v>9</v>
      </c>
      <c r="WD634">
        <v>90</v>
      </c>
      <c r="WE634">
        <v>78</v>
      </c>
      <c r="WF634">
        <v>36</v>
      </c>
      <c r="WG634">
        <v>88</v>
      </c>
      <c r="WH634">
        <v>58</v>
      </c>
      <c r="WI634">
        <v>8</v>
      </c>
      <c r="WJ634" t="s">
        <v>1389</v>
      </c>
      <c r="WK634" t="s">
        <v>1389</v>
      </c>
      <c r="WL634" t="s">
        <v>1389</v>
      </c>
      <c r="WM634">
        <v>80</v>
      </c>
      <c r="WN634">
        <v>40</v>
      </c>
      <c r="WO634">
        <v>0</v>
      </c>
      <c r="WP634">
        <v>-1</v>
      </c>
      <c r="WQ634">
        <v>-1</v>
      </c>
      <c r="WR634">
        <v>-1</v>
      </c>
      <c r="WS634">
        <v>-1</v>
      </c>
      <c r="WT634">
        <v>-1</v>
      </c>
      <c r="WU634">
        <v>-1</v>
      </c>
      <c r="WV634">
        <v>84</v>
      </c>
      <c r="WW634">
        <v>56</v>
      </c>
      <c r="WX634">
        <v>23</v>
      </c>
      <c r="WY634">
        <v>95</v>
      </c>
      <c r="WZ634">
        <v>75</v>
      </c>
      <c r="XA634">
        <v>22</v>
      </c>
      <c r="XB634">
        <v>50</v>
      </c>
      <c r="XC634">
        <v>10</v>
      </c>
      <c r="XD634">
        <v>5</v>
      </c>
      <c r="XE634">
        <v>84</v>
      </c>
      <c r="XF634">
        <v>56</v>
      </c>
      <c r="XG634">
        <v>17</v>
      </c>
      <c r="XH634">
        <v>83</v>
      </c>
      <c r="XI634">
        <v>47</v>
      </c>
      <c r="XJ634">
        <v>9</v>
      </c>
      <c r="XK634">
        <v>75</v>
      </c>
      <c r="XL634">
        <v>38</v>
      </c>
      <c r="XM634">
        <v>0</v>
      </c>
      <c r="XN634">
        <v>80</v>
      </c>
      <c r="XO634">
        <v>40</v>
      </c>
      <c r="XP634">
        <v>0</v>
      </c>
      <c r="XQ634">
        <v>-1</v>
      </c>
      <c r="XR634">
        <v>-1</v>
      </c>
      <c r="XS634">
        <v>-1</v>
      </c>
      <c r="XT634">
        <v>90</v>
      </c>
      <c r="XU634">
        <v>70</v>
      </c>
      <c r="XV634">
        <v>24</v>
      </c>
      <c r="XW634">
        <v>85</v>
      </c>
      <c r="XX634">
        <v>53</v>
      </c>
      <c r="XY634">
        <v>18</v>
      </c>
      <c r="XZ634">
        <v>82</v>
      </c>
      <c r="YA634">
        <v>45</v>
      </c>
      <c r="YB634">
        <v>11</v>
      </c>
      <c r="YC634">
        <v>71</v>
      </c>
      <c r="YD634">
        <v>19</v>
      </c>
      <c r="YE634">
        <v>0</v>
      </c>
      <c r="YF634">
        <v>82</v>
      </c>
      <c r="YG634">
        <v>54</v>
      </c>
      <c r="YH634">
        <v>12</v>
      </c>
      <c r="YI634">
        <v>87</v>
      </c>
      <c r="YJ634">
        <v>47</v>
      </c>
      <c r="YK634">
        <v>13</v>
      </c>
      <c r="YL634">
        <v>-1</v>
      </c>
      <c r="YM634">
        <v>-1</v>
      </c>
      <c r="YN634">
        <v>-1</v>
      </c>
      <c r="YO634">
        <v>-1</v>
      </c>
      <c r="YP634">
        <v>-1</v>
      </c>
      <c r="YQ634">
        <v>-1</v>
      </c>
      <c r="YR634">
        <v>100</v>
      </c>
      <c r="YS634">
        <v>80</v>
      </c>
      <c r="YT634">
        <v>60</v>
      </c>
      <c r="YU634" t="s">
        <v>1389</v>
      </c>
      <c r="YV634" t="s">
        <v>1389</v>
      </c>
      <c r="YW634" t="s">
        <v>1389</v>
      </c>
      <c r="YX634">
        <v>76</v>
      </c>
      <c r="YY634">
        <v>39</v>
      </c>
      <c r="YZ634">
        <v>8</v>
      </c>
      <c r="ZA634">
        <v>89</v>
      </c>
      <c r="ZB634">
        <v>52</v>
      </c>
      <c r="ZC634">
        <v>14</v>
      </c>
      <c r="ZD634">
        <v>50</v>
      </c>
      <c r="ZE634">
        <v>19</v>
      </c>
      <c r="ZF634">
        <v>4</v>
      </c>
      <c r="ZG634">
        <v>80</v>
      </c>
      <c r="ZH634">
        <v>39</v>
      </c>
      <c r="ZI634">
        <v>8</v>
      </c>
      <c r="ZJ634">
        <v>78</v>
      </c>
      <c r="ZK634">
        <v>28</v>
      </c>
      <c r="ZL634">
        <v>4</v>
      </c>
      <c r="ZM634">
        <v>63</v>
      </c>
      <c r="ZN634">
        <v>0</v>
      </c>
      <c r="ZO634">
        <v>0</v>
      </c>
      <c r="ZP634">
        <v>62</v>
      </c>
      <c r="ZQ634">
        <v>15</v>
      </c>
      <c r="ZR634">
        <v>8</v>
      </c>
      <c r="ZS634">
        <v>83</v>
      </c>
      <c r="ZT634">
        <v>33</v>
      </c>
      <c r="ZU634">
        <v>17</v>
      </c>
      <c r="ZV634">
        <v>85</v>
      </c>
      <c r="ZW634">
        <v>46</v>
      </c>
      <c r="ZX634">
        <v>12</v>
      </c>
      <c r="ZY634">
        <v>76</v>
      </c>
      <c r="ZZ634">
        <v>42</v>
      </c>
      <c r="AAA634">
        <v>6</v>
      </c>
      <c r="AAB634">
        <v>94</v>
      </c>
      <c r="AAC634">
        <v>44</v>
      </c>
      <c r="AAD634">
        <v>11</v>
      </c>
      <c r="AAE634" t="s">
        <v>1389</v>
      </c>
      <c r="AAF634" t="s">
        <v>1389</v>
      </c>
      <c r="AAG634" t="s">
        <v>1389</v>
      </c>
      <c r="AAH634">
        <v>93</v>
      </c>
      <c r="AAI634">
        <v>53</v>
      </c>
      <c r="AAJ634">
        <v>13</v>
      </c>
      <c r="AAK634">
        <v>-1</v>
      </c>
      <c r="AAL634">
        <v>-1</v>
      </c>
      <c r="AAM634">
        <v>-1</v>
      </c>
      <c r="AAN634" t="s">
        <v>1389</v>
      </c>
      <c r="AAO634" t="s">
        <v>1389</v>
      </c>
      <c r="AAP634" t="s">
        <v>1389</v>
      </c>
      <c r="AAQ634">
        <v>-1</v>
      </c>
      <c r="AAR634">
        <v>-1</v>
      </c>
      <c r="AAS634">
        <v>-1</v>
      </c>
      <c r="AAT634" t="s">
        <v>1389</v>
      </c>
      <c r="AAU634" t="s">
        <v>1389</v>
      </c>
      <c r="AAV634" t="s">
        <v>1389</v>
      </c>
      <c r="AAW634" t="s">
        <v>1389</v>
      </c>
      <c r="AAX634" t="s">
        <v>1389</v>
      </c>
      <c r="AAY634" t="s">
        <v>1389</v>
      </c>
      <c r="AAZ634">
        <v>88</v>
      </c>
      <c r="ABA634">
        <v>50</v>
      </c>
      <c r="ABB634">
        <v>13</v>
      </c>
      <c r="ABC634">
        <v>100</v>
      </c>
      <c r="ABD634">
        <v>40</v>
      </c>
      <c r="ABE634">
        <v>10</v>
      </c>
      <c r="ABF634" t="s">
        <v>1389</v>
      </c>
      <c r="ABG634" t="s">
        <v>1389</v>
      </c>
      <c r="ABH634" t="s">
        <v>1389</v>
      </c>
      <c r="ABI634">
        <v>-1</v>
      </c>
      <c r="ABJ634">
        <v>-1</v>
      </c>
      <c r="ABK634">
        <v>-1</v>
      </c>
      <c r="ABL634">
        <v>-1</v>
      </c>
      <c r="ABM634">
        <v>-1</v>
      </c>
      <c r="ABN634">
        <v>-1</v>
      </c>
      <c r="ABO634" t="s">
        <v>1389</v>
      </c>
      <c r="ABP634" t="s">
        <v>1389</v>
      </c>
      <c r="ABQ634" t="s">
        <v>1389</v>
      </c>
      <c r="ABR634" t="s">
        <v>1389</v>
      </c>
      <c r="ABS634" t="s">
        <v>1389</v>
      </c>
      <c r="ABT634" t="s">
        <v>1389</v>
      </c>
      <c r="ABU634" t="s">
        <v>1389</v>
      </c>
      <c r="ABV634" t="s">
        <v>1389</v>
      </c>
      <c r="ABW634" t="s">
        <v>1389</v>
      </c>
      <c r="ABX634">
        <v>100</v>
      </c>
      <c r="ABY634">
        <v>50</v>
      </c>
      <c r="ABZ634">
        <v>13</v>
      </c>
      <c r="ACA634">
        <v>-1</v>
      </c>
      <c r="ACB634">
        <v>-1</v>
      </c>
      <c r="ACC634">
        <v>-1</v>
      </c>
      <c r="ACD634" t="s">
        <v>2652</v>
      </c>
      <c r="ACE634">
        <v>2136</v>
      </c>
      <c r="ACF634">
        <v>555</v>
      </c>
      <c r="ACG634">
        <v>858</v>
      </c>
      <c r="ACH634">
        <v>522</v>
      </c>
      <c r="ACI634">
        <v>-1</v>
      </c>
      <c r="ACJ634">
        <v>141</v>
      </c>
      <c r="ACK634">
        <v>29</v>
      </c>
      <c r="ACL634">
        <v>-3</v>
      </c>
      <c r="ACM634">
        <v>1046</v>
      </c>
      <c r="ACN634">
        <v>1086</v>
      </c>
      <c r="ACO634">
        <v>380</v>
      </c>
      <c r="ACP634">
        <v>1550</v>
      </c>
      <c r="ACQ634">
        <v>1365</v>
      </c>
      <c r="ACR634">
        <v>236</v>
      </c>
      <c r="ACS634">
        <v>277</v>
      </c>
      <c r="ACT634">
        <v>34</v>
      </c>
      <c r="ACU634">
        <v>1429</v>
      </c>
      <c r="ACV634">
        <v>707</v>
      </c>
      <c r="ACW634">
        <v>1322</v>
      </c>
      <c r="ACX634">
        <v>229</v>
      </c>
      <c r="ACY634">
        <v>608</v>
      </c>
      <c r="ACZ634">
        <v>344</v>
      </c>
      <c r="ADA634">
        <v>-1</v>
      </c>
      <c r="ADB634">
        <v>96</v>
      </c>
      <c r="ADC634">
        <v>25</v>
      </c>
      <c r="ADD634">
        <v>-3</v>
      </c>
      <c r="ADE634">
        <v>599</v>
      </c>
      <c r="ADF634">
        <v>721</v>
      </c>
      <c r="ADG634">
        <v>112</v>
      </c>
      <c r="ADH634">
        <v>862</v>
      </c>
      <c r="ADI634">
        <v>699</v>
      </c>
      <c r="ADJ634">
        <v>117</v>
      </c>
      <c r="ADK634">
        <v>151</v>
      </c>
      <c r="ADL634">
        <v>23</v>
      </c>
      <c r="ADM634">
        <v>949</v>
      </c>
      <c r="ADN634">
        <v>373</v>
      </c>
      <c r="ADO634">
        <v>702</v>
      </c>
      <c r="ADP634">
        <v>81</v>
      </c>
      <c r="ADQ634">
        <v>364</v>
      </c>
      <c r="ADR634">
        <v>184</v>
      </c>
      <c r="ADS634">
        <v>-1</v>
      </c>
      <c r="ADT634">
        <v>49</v>
      </c>
      <c r="ADU634">
        <v>17</v>
      </c>
      <c r="ADV634">
        <v>-3</v>
      </c>
      <c r="ADW634">
        <v>325</v>
      </c>
      <c r="ADX634">
        <v>377</v>
      </c>
      <c r="ADY634">
        <v>54</v>
      </c>
      <c r="ADZ634">
        <v>390</v>
      </c>
      <c r="AEA634">
        <v>271</v>
      </c>
      <c r="AEB634">
        <v>36</v>
      </c>
      <c r="AEC634">
        <v>52</v>
      </c>
      <c r="AED634">
        <v>9</v>
      </c>
      <c r="AEE634">
        <v>517</v>
      </c>
      <c r="AEF634">
        <v>185</v>
      </c>
      <c r="AEG634">
        <v>283</v>
      </c>
      <c r="AEH634">
        <v>30</v>
      </c>
      <c r="AEI634">
        <v>160</v>
      </c>
      <c r="AEJ634">
        <v>60</v>
      </c>
      <c r="AEK634">
        <v>-1</v>
      </c>
      <c r="AEL634">
        <v>20</v>
      </c>
      <c r="AEM634">
        <v>12</v>
      </c>
      <c r="AEN634">
        <v>-3</v>
      </c>
      <c r="AEO634">
        <v>137</v>
      </c>
      <c r="AEP634">
        <v>146</v>
      </c>
      <c r="AEQ634">
        <v>21</v>
      </c>
      <c r="AER634">
        <v>136</v>
      </c>
      <c r="AES634">
        <v>82</v>
      </c>
      <c r="AET634">
        <v>13</v>
      </c>
      <c r="AEU634">
        <v>20</v>
      </c>
      <c r="AEV634">
        <v>1</v>
      </c>
      <c r="AEW634">
        <v>210</v>
      </c>
      <c r="AEX634">
        <v>73</v>
      </c>
      <c r="AEY634">
        <v>62</v>
      </c>
      <c r="AEZ634">
        <v>33</v>
      </c>
      <c r="AFA634">
        <v>13</v>
      </c>
      <c r="AFB634">
        <v>41</v>
      </c>
      <c r="AFC634">
        <v>15</v>
      </c>
      <c r="AFD634">
        <v>5</v>
      </c>
      <c r="AFE634">
        <v>71</v>
      </c>
      <c r="AFF634">
        <v>42</v>
      </c>
      <c r="AFG634">
        <v>19</v>
      </c>
      <c r="AFH634">
        <v>66</v>
      </c>
      <c r="AFI634">
        <v>35</v>
      </c>
      <c r="AFJ634">
        <v>11</v>
      </c>
      <c r="AFK634">
        <v>-1</v>
      </c>
      <c r="AFL634">
        <v>-1</v>
      </c>
      <c r="AFM634">
        <v>-1</v>
      </c>
      <c r="AFN634">
        <v>68</v>
      </c>
      <c r="AFO634">
        <v>35</v>
      </c>
      <c r="AFP634">
        <v>14</v>
      </c>
      <c r="AFQ634">
        <v>86</v>
      </c>
      <c r="AFR634">
        <v>59</v>
      </c>
      <c r="AFS634">
        <v>41</v>
      </c>
      <c r="AFT634">
        <v>61</v>
      </c>
      <c r="AFU634">
        <v>17</v>
      </c>
      <c r="AFV634">
        <v>0</v>
      </c>
      <c r="AFW634">
        <v>57</v>
      </c>
      <c r="AFX634">
        <v>31</v>
      </c>
      <c r="AFY634">
        <v>13</v>
      </c>
      <c r="AFZ634">
        <v>66</v>
      </c>
      <c r="AGA634">
        <v>35</v>
      </c>
      <c r="AGB634">
        <v>13</v>
      </c>
      <c r="AGC634">
        <v>29</v>
      </c>
      <c r="AGD634">
        <v>14</v>
      </c>
      <c r="AGE634">
        <v>6</v>
      </c>
      <c r="AGF634">
        <v>56</v>
      </c>
      <c r="AGG634">
        <v>25</v>
      </c>
      <c r="AGH634">
        <v>9</v>
      </c>
      <c r="AGI634">
        <v>51</v>
      </c>
      <c r="AGJ634">
        <v>20</v>
      </c>
      <c r="AGK634">
        <v>6</v>
      </c>
      <c r="AGL634">
        <v>50</v>
      </c>
      <c r="AGM634">
        <v>15</v>
      </c>
      <c r="AGN634">
        <v>6</v>
      </c>
      <c r="AGO634">
        <v>55</v>
      </c>
      <c r="AGP634">
        <v>19</v>
      </c>
      <c r="AGQ634">
        <v>7</v>
      </c>
      <c r="AGR634">
        <v>68</v>
      </c>
      <c r="AGS634">
        <v>26</v>
      </c>
      <c r="AGT634">
        <v>3</v>
      </c>
      <c r="AGU634">
        <v>66</v>
      </c>
      <c r="AGV634">
        <v>36</v>
      </c>
      <c r="AGW634">
        <v>15</v>
      </c>
      <c r="AGX634">
        <v>53</v>
      </c>
      <c r="AGY634">
        <v>26</v>
      </c>
      <c r="AGZ634">
        <v>10</v>
      </c>
      <c r="AHA634">
        <v>857</v>
      </c>
      <c r="AHB634">
        <v>226</v>
      </c>
      <c r="AHC634">
        <v>333</v>
      </c>
      <c r="AHD634">
        <v>217</v>
      </c>
      <c r="AHE634">
        <v>-1</v>
      </c>
      <c r="AHF634">
        <v>57</v>
      </c>
      <c r="AHG634">
        <v>11</v>
      </c>
      <c r="AHH634">
        <v>-3</v>
      </c>
      <c r="AHI634">
        <v>428</v>
      </c>
      <c r="AHJ634">
        <v>427</v>
      </c>
      <c r="AHK634">
        <v>155</v>
      </c>
      <c r="AHL634">
        <v>624</v>
      </c>
      <c r="AHM634">
        <v>552</v>
      </c>
      <c r="AHN634">
        <v>104</v>
      </c>
      <c r="AHO634">
        <v>120</v>
      </c>
      <c r="AHP634">
        <v>14</v>
      </c>
      <c r="AHQ634">
        <v>562</v>
      </c>
      <c r="AHR634">
        <v>295</v>
      </c>
      <c r="AHS634">
        <v>552</v>
      </c>
      <c r="AHT634">
        <v>101</v>
      </c>
      <c r="AHU634">
        <v>241</v>
      </c>
      <c r="AHV634">
        <v>151</v>
      </c>
      <c r="AHW634">
        <v>-1</v>
      </c>
      <c r="AHX634">
        <v>42</v>
      </c>
      <c r="AHY634">
        <v>10</v>
      </c>
      <c r="AHZ634">
        <v>-3</v>
      </c>
      <c r="AIA634">
        <v>243</v>
      </c>
      <c r="AIB634">
        <v>309</v>
      </c>
      <c r="AIC634">
        <v>51</v>
      </c>
      <c r="AID634">
        <v>366</v>
      </c>
      <c r="AIE634">
        <v>304</v>
      </c>
      <c r="AIF634">
        <v>55</v>
      </c>
      <c r="AIG634">
        <v>69</v>
      </c>
      <c r="AIH634">
        <v>9</v>
      </c>
      <c r="AII634">
        <v>389</v>
      </c>
      <c r="AIJ634">
        <v>163</v>
      </c>
      <c r="AIK634">
        <v>328</v>
      </c>
      <c r="AIL634">
        <v>38</v>
      </c>
      <c r="AIM634">
        <v>161</v>
      </c>
      <c r="AIN634">
        <v>93</v>
      </c>
      <c r="AIO634">
        <v>-1</v>
      </c>
      <c r="AIP634">
        <v>25</v>
      </c>
      <c r="AIQ634">
        <v>7</v>
      </c>
      <c r="AIR634">
        <v>-3</v>
      </c>
      <c r="AIS634">
        <v>141</v>
      </c>
      <c r="AIT634">
        <v>187</v>
      </c>
      <c r="AIU634">
        <v>26</v>
      </c>
      <c r="AIV634">
        <v>186</v>
      </c>
      <c r="AIW634">
        <v>128</v>
      </c>
      <c r="AIX634">
        <v>18</v>
      </c>
      <c r="AIY634">
        <v>26</v>
      </c>
      <c r="AIZ634">
        <v>4</v>
      </c>
      <c r="AJA634">
        <v>232</v>
      </c>
      <c r="AJB634">
        <v>96</v>
      </c>
      <c r="AJC634">
        <v>143</v>
      </c>
      <c r="AJD634">
        <v>16</v>
      </c>
      <c r="AJE634">
        <v>76</v>
      </c>
      <c r="AJF634">
        <v>33</v>
      </c>
      <c r="AJG634">
        <v>-1</v>
      </c>
      <c r="AJH634">
        <v>13</v>
      </c>
      <c r="AJI634">
        <v>4</v>
      </c>
      <c r="AJJ634">
        <v>-3</v>
      </c>
      <c r="AJK634">
        <v>64</v>
      </c>
      <c r="AJL634">
        <v>79</v>
      </c>
      <c r="AJM634">
        <v>8</v>
      </c>
      <c r="AJN634">
        <v>70</v>
      </c>
      <c r="AJO634">
        <v>43</v>
      </c>
      <c r="AJP634">
        <v>9</v>
      </c>
      <c r="AJQ634">
        <v>12</v>
      </c>
      <c r="AJR634">
        <v>0</v>
      </c>
      <c r="AJS634">
        <v>101</v>
      </c>
      <c r="AJT634">
        <v>42</v>
      </c>
      <c r="AJU634">
        <v>64</v>
      </c>
      <c r="AJV634">
        <v>38</v>
      </c>
      <c r="AJW634">
        <v>17</v>
      </c>
      <c r="AJX634">
        <v>45</v>
      </c>
      <c r="AJY634">
        <v>17</v>
      </c>
      <c r="AJZ634">
        <v>7</v>
      </c>
      <c r="AKA634">
        <v>72</v>
      </c>
      <c r="AKB634">
        <v>48</v>
      </c>
      <c r="AKC634">
        <v>23</v>
      </c>
      <c r="AKD634">
        <v>70</v>
      </c>
      <c r="AKE634">
        <v>43</v>
      </c>
      <c r="AKF634">
        <v>15</v>
      </c>
      <c r="AKG634">
        <v>-1</v>
      </c>
      <c r="AKH634">
        <v>-1</v>
      </c>
      <c r="AKI634">
        <v>-1</v>
      </c>
      <c r="AKJ634">
        <v>74</v>
      </c>
      <c r="AKK634">
        <v>44</v>
      </c>
      <c r="AKL634">
        <v>23</v>
      </c>
      <c r="AKM634">
        <v>91</v>
      </c>
      <c r="AKN634">
        <v>64</v>
      </c>
      <c r="AKO634">
        <v>36</v>
      </c>
      <c r="AKP634">
        <v>56</v>
      </c>
      <c r="AKQ634">
        <v>22</v>
      </c>
      <c r="AKR634">
        <v>0</v>
      </c>
      <c r="AKS634">
        <v>57</v>
      </c>
      <c r="AKT634">
        <v>33</v>
      </c>
      <c r="AKU634">
        <v>15</v>
      </c>
      <c r="AKV634">
        <v>72</v>
      </c>
      <c r="AKW634">
        <v>44</v>
      </c>
      <c r="AKX634">
        <v>19</v>
      </c>
      <c r="AKY634">
        <v>33</v>
      </c>
      <c r="AKZ634">
        <v>17</v>
      </c>
      <c r="ALA634">
        <v>5</v>
      </c>
      <c r="ALB634">
        <v>59</v>
      </c>
      <c r="ALC634">
        <v>30</v>
      </c>
      <c r="ALD634">
        <v>11</v>
      </c>
      <c r="ALE634">
        <v>55</v>
      </c>
      <c r="ALF634">
        <v>23</v>
      </c>
      <c r="ALG634">
        <v>8</v>
      </c>
      <c r="ALH634">
        <v>53</v>
      </c>
      <c r="ALI634">
        <v>17</v>
      </c>
      <c r="ALJ634">
        <v>9</v>
      </c>
      <c r="ALK634">
        <v>58</v>
      </c>
      <c r="ALL634">
        <v>22</v>
      </c>
      <c r="ALM634">
        <v>10</v>
      </c>
      <c r="ALN634">
        <v>64</v>
      </c>
      <c r="ALO634">
        <v>29</v>
      </c>
      <c r="ALP634">
        <v>0</v>
      </c>
      <c r="ALQ634">
        <v>69</v>
      </c>
      <c r="ALR634">
        <v>41</v>
      </c>
      <c r="ALS634">
        <v>18</v>
      </c>
      <c r="ALT634">
        <v>55</v>
      </c>
      <c r="ALU634">
        <v>33</v>
      </c>
      <c r="ALV634">
        <v>14</v>
      </c>
      <c r="ALW634">
        <v>717</v>
      </c>
      <c r="ALX634">
        <v>192</v>
      </c>
      <c r="ALY634">
        <v>283</v>
      </c>
      <c r="ALZ634">
        <v>171</v>
      </c>
      <c r="AMA634">
        <v>-1</v>
      </c>
      <c r="AMB634">
        <v>51</v>
      </c>
      <c r="AMC634">
        <v>-3</v>
      </c>
      <c r="AMD634">
        <v>9</v>
      </c>
      <c r="AME634">
        <v>350</v>
      </c>
      <c r="AMF634">
        <v>366</v>
      </c>
      <c r="AMG634">
        <v>125</v>
      </c>
      <c r="AMH634">
        <v>526</v>
      </c>
      <c r="AMI634">
        <v>458</v>
      </c>
      <c r="AMJ634">
        <v>87</v>
      </c>
      <c r="AMK634">
        <v>100</v>
      </c>
      <c r="AML634">
        <v>9</v>
      </c>
      <c r="AMM634">
        <v>467</v>
      </c>
      <c r="AMN634">
        <v>250</v>
      </c>
      <c r="AMO634">
        <v>395</v>
      </c>
      <c r="AMP634">
        <v>67</v>
      </c>
      <c r="AMQ634">
        <v>189</v>
      </c>
      <c r="AMR634">
        <v>92</v>
      </c>
      <c r="AMS634">
        <v>-1</v>
      </c>
      <c r="AMT634">
        <v>33</v>
      </c>
      <c r="AMU634">
        <v>-3</v>
      </c>
      <c r="AMV634">
        <v>5</v>
      </c>
      <c r="AMW634">
        <v>179</v>
      </c>
      <c r="AMX634">
        <v>215</v>
      </c>
      <c r="AMY634">
        <v>26</v>
      </c>
      <c r="AMZ634">
        <v>249</v>
      </c>
      <c r="ANA634">
        <v>193</v>
      </c>
      <c r="ANB634">
        <v>39</v>
      </c>
      <c r="ANC634">
        <v>49</v>
      </c>
      <c r="AND634">
        <v>6</v>
      </c>
      <c r="ANE634">
        <v>281</v>
      </c>
      <c r="ANF634">
        <v>114</v>
      </c>
      <c r="ANG634">
        <v>161</v>
      </c>
      <c r="ANH634">
        <v>20</v>
      </c>
      <c r="ANI634">
        <v>90</v>
      </c>
      <c r="ANJ634">
        <v>36</v>
      </c>
      <c r="ANK634">
        <v>-1</v>
      </c>
      <c r="ANL634">
        <v>12</v>
      </c>
      <c r="ANM634">
        <v>-3</v>
      </c>
      <c r="ANN634">
        <v>0</v>
      </c>
      <c r="ANO634">
        <v>84</v>
      </c>
      <c r="ANP634">
        <v>77</v>
      </c>
      <c r="ANQ634">
        <v>14</v>
      </c>
      <c r="ANR634">
        <v>84</v>
      </c>
      <c r="ANS634">
        <v>57</v>
      </c>
      <c r="ANT634">
        <v>12</v>
      </c>
      <c r="ANU634">
        <v>14</v>
      </c>
      <c r="ANV634">
        <v>2</v>
      </c>
      <c r="ANW634">
        <v>118</v>
      </c>
      <c r="ANX634">
        <v>43</v>
      </c>
      <c r="ANY634">
        <v>68</v>
      </c>
      <c r="ANZ634">
        <v>7</v>
      </c>
      <c r="AOA634">
        <v>40</v>
      </c>
      <c r="AOB634">
        <v>13</v>
      </c>
      <c r="AOC634">
        <v>-1</v>
      </c>
      <c r="AOD634">
        <v>5</v>
      </c>
      <c r="AOE634">
        <v>-3</v>
      </c>
      <c r="AOF634">
        <v>0</v>
      </c>
      <c r="AOG634">
        <v>35</v>
      </c>
      <c r="AOH634">
        <v>33</v>
      </c>
      <c r="AOI634">
        <v>7</v>
      </c>
      <c r="AOJ634">
        <v>31</v>
      </c>
      <c r="AOK634">
        <v>21</v>
      </c>
      <c r="AOL634">
        <v>4</v>
      </c>
      <c r="AOM634">
        <v>6</v>
      </c>
      <c r="AON634">
        <v>0</v>
      </c>
      <c r="AOO634">
        <v>51</v>
      </c>
      <c r="AOP634">
        <v>17</v>
      </c>
      <c r="AOQ634">
        <v>55</v>
      </c>
      <c r="AOR634">
        <v>22</v>
      </c>
      <c r="AOS634">
        <v>9</v>
      </c>
      <c r="AOT634">
        <v>35</v>
      </c>
      <c r="AOU634">
        <v>10</v>
      </c>
      <c r="AOV634">
        <v>4</v>
      </c>
      <c r="AOW634">
        <v>67</v>
      </c>
      <c r="AOX634">
        <v>32</v>
      </c>
      <c r="AOY634">
        <v>14</v>
      </c>
      <c r="AOZ634">
        <v>54</v>
      </c>
      <c r="APA634">
        <v>21</v>
      </c>
      <c r="APB634">
        <v>8</v>
      </c>
      <c r="APC634">
        <v>-1</v>
      </c>
      <c r="APD634">
        <v>-1</v>
      </c>
      <c r="APE634">
        <v>-1</v>
      </c>
      <c r="APF634">
        <v>65</v>
      </c>
      <c r="APG634">
        <v>24</v>
      </c>
      <c r="APH634">
        <v>10</v>
      </c>
      <c r="API634">
        <v>78</v>
      </c>
      <c r="APJ634">
        <v>33</v>
      </c>
      <c r="APK634">
        <v>33</v>
      </c>
      <c r="APL634">
        <v>56</v>
      </c>
      <c r="APM634">
        <v>0</v>
      </c>
      <c r="APN634">
        <v>0</v>
      </c>
      <c r="APO634">
        <v>51</v>
      </c>
      <c r="APP634">
        <v>24</v>
      </c>
      <c r="APQ634">
        <v>10</v>
      </c>
      <c r="APR634">
        <v>59</v>
      </c>
      <c r="APS634">
        <v>21</v>
      </c>
      <c r="APT634">
        <v>9</v>
      </c>
      <c r="APU634">
        <v>21</v>
      </c>
      <c r="APV634">
        <v>11</v>
      </c>
      <c r="APW634">
        <v>6</v>
      </c>
      <c r="APX634">
        <v>47</v>
      </c>
      <c r="APY634">
        <v>16</v>
      </c>
      <c r="APZ634">
        <v>6</v>
      </c>
      <c r="AQA634">
        <v>42</v>
      </c>
      <c r="AQB634">
        <v>12</v>
      </c>
      <c r="AQC634">
        <v>5</v>
      </c>
      <c r="AQD634">
        <v>45</v>
      </c>
      <c r="AQE634">
        <v>14</v>
      </c>
      <c r="AQF634">
        <v>5</v>
      </c>
      <c r="AQG634">
        <v>49</v>
      </c>
      <c r="AQH634">
        <v>14</v>
      </c>
      <c r="AQI634">
        <v>6</v>
      </c>
      <c r="AQJ634">
        <v>67</v>
      </c>
      <c r="AQK634">
        <v>22</v>
      </c>
      <c r="AQL634">
        <v>0</v>
      </c>
      <c r="AQM634">
        <v>60</v>
      </c>
      <c r="AQN634">
        <v>25</v>
      </c>
      <c r="AQO634">
        <v>11</v>
      </c>
      <c r="AQP634">
        <v>46</v>
      </c>
      <c r="AQQ634">
        <v>17</v>
      </c>
      <c r="AQR634">
        <v>7</v>
      </c>
      <c r="AQS634">
        <v>228</v>
      </c>
      <c r="AQT634">
        <v>49</v>
      </c>
      <c r="AQU634">
        <v>109</v>
      </c>
      <c r="AQV634">
        <v>51</v>
      </c>
      <c r="AQW634" t="s">
        <v>1389</v>
      </c>
      <c r="AQX634">
        <v>13</v>
      </c>
      <c r="AQY634">
        <v>-1</v>
      </c>
      <c r="AQZ634">
        <v>-1</v>
      </c>
      <c r="ARA634">
        <v>113</v>
      </c>
      <c r="ARB634">
        <v>115</v>
      </c>
      <c r="ARC634">
        <v>37</v>
      </c>
      <c r="ARD634">
        <v>158</v>
      </c>
      <c r="ARE634">
        <v>147</v>
      </c>
      <c r="ARF634">
        <v>18</v>
      </c>
      <c r="ARG634">
        <v>21</v>
      </c>
      <c r="ARH634">
        <v>-1</v>
      </c>
      <c r="ARI634">
        <v>166</v>
      </c>
      <c r="ARJ634">
        <v>62</v>
      </c>
      <c r="ARK634">
        <v>141</v>
      </c>
      <c r="ARL634">
        <v>22</v>
      </c>
      <c r="ARM634">
        <v>74</v>
      </c>
      <c r="ARN634">
        <v>34</v>
      </c>
      <c r="ARO634" t="s">
        <v>1389</v>
      </c>
      <c r="ARP634">
        <v>6</v>
      </c>
      <c r="ARQ634">
        <v>-1</v>
      </c>
      <c r="ARR634">
        <v>-1</v>
      </c>
      <c r="ARS634">
        <v>72</v>
      </c>
      <c r="ART634">
        <v>69</v>
      </c>
      <c r="ARU634">
        <v>14</v>
      </c>
      <c r="ARV634">
        <v>87</v>
      </c>
      <c r="ARW634">
        <v>71</v>
      </c>
      <c r="ARX634">
        <v>7</v>
      </c>
      <c r="ARY634">
        <v>10</v>
      </c>
      <c r="ARZ634">
        <v>-1</v>
      </c>
      <c r="ASA634">
        <v>106</v>
      </c>
      <c r="ASB634">
        <v>35</v>
      </c>
      <c r="ASC634">
        <v>90</v>
      </c>
      <c r="ASD634">
        <v>10</v>
      </c>
      <c r="ASE634">
        <v>54</v>
      </c>
      <c r="ASF634">
        <v>19</v>
      </c>
      <c r="ASG634" t="s">
        <v>1389</v>
      </c>
      <c r="ASH634">
        <v>3</v>
      </c>
      <c r="ASI634">
        <v>-1</v>
      </c>
      <c r="ASJ634">
        <v>-1</v>
      </c>
      <c r="ASK634">
        <v>42</v>
      </c>
      <c r="ASL634">
        <v>48</v>
      </c>
      <c r="ASM634">
        <v>4</v>
      </c>
      <c r="ASN634">
        <v>49</v>
      </c>
      <c r="ASO634">
        <v>36</v>
      </c>
      <c r="ASP634">
        <v>3</v>
      </c>
      <c r="ASQ634">
        <v>5</v>
      </c>
      <c r="ASR634">
        <v>-1</v>
      </c>
      <c r="ASS634">
        <v>71</v>
      </c>
      <c r="AST634">
        <v>19</v>
      </c>
      <c r="ASU634">
        <v>30</v>
      </c>
      <c r="ASV634">
        <v>2</v>
      </c>
      <c r="ASW634">
        <v>24</v>
      </c>
      <c r="ASX634">
        <v>3</v>
      </c>
      <c r="ASY634" t="s">
        <v>1389</v>
      </c>
      <c r="ASZ634">
        <v>0</v>
      </c>
      <c r="ATA634">
        <v>-1</v>
      </c>
      <c r="ATB634">
        <v>-1</v>
      </c>
      <c r="ATC634">
        <v>17</v>
      </c>
      <c r="ATD634">
        <v>13</v>
      </c>
      <c r="ATE634">
        <v>2</v>
      </c>
      <c r="ATF634">
        <v>15</v>
      </c>
      <c r="ATG634">
        <v>8</v>
      </c>
      <c r="ATH634">
        <v>0</v>
      </c>
      <c r="ATI634">
        <v>0</v>
      </c>
      <c r="ATJ634">
        <v>-1</v>
      </c>
      <c r="ATK634">
        <v>23</v>
      </c>
      <c r="ATL634">
        <v>7</v>
      </c>
      <c r="ATM634">
        <v>62</v>
      </c>
      <c r="ATN634">
        <v>39</v>
      </c>
      <c r="ATO634">
        <v>13</v>
      </c>
      <c r="ATP634">
        <v>45</v>
      </c>
      <c r="ATQ634">
        <v>20</v>
      </c>
      <c r="ATR634">
        <v>4</v>
      </c>
      <c r="ATS634">
        <v>68</v>
      </c>
      <c r="ATT634">
        <v>50</v>
      </c>
      <c r="ATU634">
        <v>22</v>
      </c>
      <c r="ATV634">
        <v>67</v>
      </c>
      <c r="ATW634">
        <v>37</v>
      </c>
      <c r="ATX634">
        <v>6</v>
      </c>
      <c r="ATY634" t="s">
        <v>1389</v>
      </c>
      <c r="ATZ634" t="s">
        <v>1389</v>
      </c>
      <c r="AUA634" t="s">
        <v>1389</v>
      </c>
      <c r="AUB634">
        <v>46</v>
      </c>
      <c r="AUC634">
        <v>23</v>
      </c>
      <c r="AUD634">
        <v>0</v>
      </c>
      <c r="AUE634">
        <v>-1</v>
      </c>
      <c r="AUF634">
        <v>-1</v>
      </c>
      <c r="AUG634">
        <v>-1</v>
      </c>
      <c r="AUH634">
        <v>-1</v>
      </c>
      <c r="AUI634">
        <v>-1</v>
      </c>
      <c r="AUJ634">
        <v>-1</v>
      </c>
      <c r="AUK634">
        <v>64</v>
      </c>
      <c r="AUL634">
        <v>37</v>
      </c>
      <c r="AUM634">
        <v>15</v>
      </c>
      <c r="AUN634">
        <v>60</v>
      </c>
      <c r="AUO634">
        <v>42</v>
      </c>
      <c r="AUP634">
        <v>11</v>
      </c>
      <c r="AUQ634">
        <v>38</v>
      </c>
      <c r="AUR634">
        <v>11</v>
      </c>
      <c r="AUS634">
        <v>5</v>
      </c>
      <c r="AUT634">
        <v>55</v>
      </c>
      <c r="AUU634">
        <v>31</v>
      </c>
      <c r="AUV634">
        <v>9</v>
      </c>
      <c r="AUW634">
        <v>48</v>
      </c>
      <c r="AUX634">
        <v>24</v>
      </c>
      <c r="AUY634">
        <v>5</v>
      </c>
      <c r="AUZ634">
        <v>39</v>
      </c>
      <c r="AVA634">
        <v>17</v>
      </c>
      <c r="AVB634">
        <v>0</v>
      </c>
      <c r="AVC634">
        <v>48</v>
      </c>
      <c r="AVD634">
        <v>24</v>
      </c>
      <c r="AVE634">
        <v>0</v>
      </c>
      <c r="AVF634">
        <v>-1</v>
      </c>
      <c r="AVG634">
        <v>-1</v>
      </c>
      <c r="AVH634">
        <v>-1</v>
      </c>
      <c r="AVI634">
        <v>64</v>
      </c>
      <c r="AVJ634">
        <v>43</v>
      </c>
      <c r="AVK634">
        <v>14</v>
      </c>
      <c r="AVL634">
        <v>56</v>
      </c>
      <c r="AVM634">
        <v>31</v>
      </c>
      <c r="AVN634">
        <v>11</v>
      </c>
      <c r="AVO634">
        <v>334</v>
      </c>
      <c r="AVP634">
        <v>88</v>
      </c>
      <c r="AVQ634">
        <v>133</v>
      </c>
      <c r="AVR634">
        <v>83</v>
      </c>
      <c r="AVS634">
        <v>-1</v>
      </c>
      <c r="AVT634">
        <v>20</v>
      </c>
      <c r="AVU634">
        <v>7</v>
      </c>
      <c r="AVV634">
        <v>-1</v>
      </c>
      <c r="AVW634">
        <v>155</v>
      </c>
      <c r="AVX634">
        <v>178</v>
      </c>
      <c r="AVY634">
        <v>63</v>
      </c>
      <c r="AVZ634">
        <v>242</v>
      </c>
      <c r="AWA634">
        <v>208</v>
      </c>
      <c r="AWB634">
        <v>27</v>
      </c>
      <c r="AWC634">
        <v>36</v>
      </c>
      <c r="AWD634">
        <v>8</v>
      </c>
      <c r="AWE634">
        <v>234</v>
      </c>
      <c r="AWF634">
        <v>100</v>
      </c>
      <c r="AWG634">
        <v>234</v>
      </c>
      <c r="AWH634">
        <v>39</v>
      </c>
      <c r="AWI634">
        <v>104</v>
      </c>
      <c r="AWJ634">
        <v>67</v>
      </c>
      <c r="AWK634">
        <v>-1</v>
      </c>
      <c r="AWL634">
        <v>15</v>
      </c>
      <c r="AWM634">
        <v>6</v>
      </c>
      <c r="AWN634">
        <v>-1</v>
      </c>
      <c r="AWO634">
        <v>105</v>
      </c>
      <c r="AWP634">
        <v>128</v>
      </c>
      <c r="AWQ634">
        <v>21</v>
      </c>
      <c r="AWR634">
        <v>160</v>
      </c>
      <c r="AWS634">
        <v>131</v>
      </c>
      <c r="AWT634">
        <v>16</v>
      </c>
      <c r="AWU634">
        <v>23</v>
      </c>
      <c r="AWV634">
        <v>7</v>
      </c>
      <c r="AWW634">
        <v>173</v>
      </c>
      <c r="AWX634">
        <v>61</v>
      </c>
      <c r="AWY634">
        <v>123</v>
      </c>
      <c r="AWZ634">
        <v>13</v>
      </c>
      <c r="AXA634">
        <v>59</v>
      </c>
      <c r="AXB634">
        <v>36</v>
      </c>
      <c r="AXC634">
        <v>-1</v>
      </c>
      <c r="AXD634">
        <v>9</v>
      </c>
      <c r="AXE634">
        <v>5</v>
      </c>
      <c r="AXF634">
        <v>-1</v>
      </c>
      <c r="AXG634">
        <v>58</v>
      </c>
      <c r="AXH634">
        <v>65</v>
      </c>
      <c r="AXI634">
        <v>10</v>
      </c>
      <c r="AXJ634">
        <v>71</v>
      </c>
      <c r="AXK634">
        <v>50</v>
      </c>
      <c r="AXL634">
        <v>3</v>
      </c>
      <c r="AXM634">
        <v>7</v>
      </c>
      <c r="AXN634">
        <v>2</v>
      </c>
      <c r="AXO634">
        <v>96</v>
      </c>
      <c r="AXP634">
        <v>27</v>
      </c>
      <c r="AXQ634">
        <v>42</v>
      </c>
      <c r="AXR634">
        <v>5</v>
      </c>
      <c r="AXS634">
        <v>20</v>
      </c>
      <c r="AXT634">
        <v>11</v>
      </c>
      <c r="AXU634">
        <v>-1</v>
      </c>
      <c r="AXV634">
        <v>2</v>
      </c>
      <c r="AXW634">
        <v>4</v>
      </c>
      <c r="AXX634">
        <v>-1</v>
      </c>
      <c r="AXY634">
        <v>21</v>
      </c>
      <c r="AXZ634">
        <v>21</v>
      </c>
      <c r="AYA634">
        <v>4</v>
      </c>
      <c r="AYB634">
        <v>20</v>
      </c>
      <c r="AYC634">
        <v>10</v>
      </c>
      <c r="AYD634">
        <v>0</v>
      </c>
      <c r="AYE634">
        <v>2</v>
      </c>
      <c r="AYF634">
        <v>1</v>
      </c>
      <c r="AYG634">
        <v>35</v>
      </c>
      <c r="AYH634">
        <v>7</v>
      </c>
      <c r="AYI634">
        <v>70</v>
      </c>
      <c r="AYJ634">
        <v>37</v>
      </c>
      <c r="AYK634">
        <v>13</v>
      </c>
      <c r="AYL634">
        <v>44</v>
      </c>
      <c r="AYM634">
        <v>15</v>
      </c>
      <c r="AYN634">
        <v>6</v>
      </c>
      <c r="AYO634">
        <v>78</v>
      </c>
      <c r="AYP634">
        <v>44</v>
      </c>
      <c r="AYQ634">
        <v>15</v>
      </c>
      <c r="AYR634">
        <v>81</v>
      </c>
      <c r="AYS634">
        <v>43</v>
      </c>
      <c r="AYT634">
        <v>13</v>
      </c>
      <c r="AYU634">
        <v>-1</v>
      </c>
      <c r="AYV634">
        <v>-1</v>
      </c>
      <c r="AYW634">
        <v>-1</v>
      </c>
      <c r="AYX634">
        <v>75</v>
      </c>
      <c r="AYY634">
        <v>45</v>
      </c>
      <c r="AYZ634">
        <v>10</v>
      </c>
      <c r="AZA634">
        <v>86</v>
      </c>
      <c r="AZB634">
        <v>71</v>
      </c>
      <c r="AZC634">
        <v>57</v>
      </c>
      <c r="AZD634">
        <v>-1</v>
      </c>
      <c r="AZE634">
        <v>-1</v>
      </c>
      <c r="AZF634">
        <v>-1</v>
      </c>
      <c r="AZG634">
        <v>68</v>
      </c>
      <c r="AZH634">
        <v>37</v>
      </c>
      <c r="AZI634">
        <v>14</v>
      </c>
      <c r="AZJ634">
        <v>72</v>
      </c>
      <c r="AZK634">
        <v>37</v>
      </c>
      <c r="AZL634">
        <v>12</v>
      </c>
      <c r="AZM634">
        <v>33</v>
      </c>
      <c r="AZN634">
        <v>16</v>
      </c>
      <c r="AZO634">
        <v>6</v>
      </c>
      <c r="AZP634">
        <v>66</v>
      </c>
      <c r="AZQ634">
        <v>29</v>
      </c>
      <c r="AZR634">
        <v>8</v>
      </c>
      <c r="AZS634">
        <v>63</v>
      </c>
      <c r="AZT634">
        <v>24</v>
      </c>
      <c r="AZU634">
        <v>5</v>
      </c>
      <c r="AZV634">
        <v>59</v>
      </c>
      <c r="AZW634">
        <v>11</v>
      </c>
      <c r="AZX634">
        <v>0</v>
      </c>
      <c r="AZY634">
        <v>64</v>
      </c>
      <c r="AZZ634">
        <v>19</v>
      </c>
      <c r="BAA634">
        <v>6</v>
      </c>
      <c r="BAB634">
        <v>88</v>
      </c>
      <c r="BAC634">
        <v>25</v>
      </c>
      <c r="BAD634">
        <v>13</v>
      </c>
      <c r="BAE634">
        <v>74</v>
      </c>
      <c r="BAF634">
        <v>41</v>
      </c>
      <c r="BAG634">
        <v>15</v>
      </c>
      <c r="BAH634">
        <v>61</v>
      </c>
      <c r="BAI634">
        <v>27</v>
      </c>
      <c r="BAJ634">
        <v>7</v>
      </c>
    </row>
    <row r="635" spans="1:1388" hidden="1">
      <c r="A635" t="s">
        <v>2653</v>
      </c>
      <c r="B635">
        <v>539</v>
      </c>
      <c r="C635">
        <v>289</v>
      </c>
      <c r="D635">
        <v>196</v>
      </c>
      <c r="E635">
        <v>35</v>
      </c>
      <c r="F635">
        <v>96</v>
      </c>
      <c r="G635">
        <v>32</v>
      </c>
      <c r="H635">
        <v>20</v>
      </c>
      <c r="I635">
        <v>1</v>
      </c>
      <c r="J635">
        <v>143</v>
      </c>
      <c r="K635">
        <v>101</v>
      </c>
      <c r="L635">
        <v>79</v>
      </c>
      <c r="M635">
        <v>19</v>
      </c>
      <c r="N635">
        <v>269</v>
      </c>
      <c r="O635">
        <v>142</v>
      </c>
      <c r="P635">
        <v>87</v>
      </c>
      <c r="Q635">
        <v>14</v>
      </c>
      <c r="R635">
        <v>-1</v>
      </c>
      <c r="S635">
        <v>-1</v>
      </c>
      <c r="T635">
        <v>-1</v>
      </c>
      <c r="U635">
        <v>-1</v>
      </c>
      <c r="V635">
        <v>22</v>
      </c>
      <c r="W635">
        <v>11</v>
      </c>
      <c r="X635">
        <v>9</v>
      </c>
      <c r="Y635">
        <v>0</v>
      </c>
      <c r="Z635" t="s">
        <v>1389</v>
      </c>
      <c r="AA635" t="s">
        <v>1389</v>
      </c>
      <c r="AB635" t="s">
        <v>1389</v>
      </c>
      <c r="AC635" t="s">
        <v>1389</v>
      </c>
      <c r="AD635">
        <v>-1</v>
      </c>
      <c r="AE635">
        <v>-1</v>
      </c>
      <c r="AF635">
        <v>-1</v>
      </c>
      <c r="AG635">
        <v>-1</v>
      </c>
      <c r="AH635">
        <v>312</v>
      </c>
      <c r="AI635">
        <v>151</v>
      </c>
      <c r="AJ635">
        <v>96</v>
      </c>
      <c r="AK635">
        <v>19</v>
      </c>
      <c r="AL635">
        <v>225</v>
      </c>
      <c r="AM635">
        <v>137</v>
      </c>
      <c r="AN635">
        <v>100</v>
      </c>
      <c r="AO635">
        <v>16</v>
      </c>
      <c r="AP635">
        <v>62</v>
      </c>
      <c r="AQ635">
        <v>18</v>
      </c>
      <c r="AR635">
        <v>13</v>
      </c>
      <c r="AS635">
        <v>7</v>
      </c>
      <c r="AT635">
        <v>376</v>
      </c>
      <c r="AU635">
        <v>181</v>
      </c>
      <c r="AV635">
        <v>117</v>
      </c>
      <c r="AW635">
        <v>18</v>
      </c>
      <c r="AX635">
        <v>423</v>
      </c>
      <c r="AY635">
        <v>187</v>
      </c>
      <c r="AZ635">
        <v>106</v>
      </c>
      <c r="BA635">
        <v>11</v>
      </c>
      <c r="BB635">
        <v>174</v>
      </c>
      <c r="BC635">
        <v>77</v>
      </c>
      <c r="BD635">
        <v>43</v>
      </c>
      <c r="BE635">
        <v>7</v>
      </c>
      <c r="BF635">
        <v>176</v>
      </c>
      <c r="BG635">
        <v>79</v>
      </c>
      <c r="BH635">
        <v>45</v>
      </c>
      <c r="BI635">
        <v>7</v>
      </c>
      <c r="BJ635">
        <v>8</v>
      </c>
      <c r="BK635">
        <v>6</v>
      </c>
      <c r="BL635">
        <v>2</v>
      </c>
      <c r="BM635">
        <v>0</v>
      </c>
      <c r="BN635">
        <v>406</v>
      </c>
      <c r="BO635">
        <v>223</v>
      </c>
      <c r="BP635">
        <v>152</v>
      </c>
      <c r="BQ635">
        <v>28</v>
      </c>
      <c r="BR635">
        <v>133</v>
      </c>
      <c r="BS635">
        <v>66</v>
      </c>
      <c r="BT635">
        <v>44</v>
      </c>
      <c r="BU635">
        <v>7</v>
      </c>
      <c r="BV635">
        <v>464</v>
      </c>
      <c r="BW635">
        <v>293</v>
      </c>
      <c r="BX635">
        <v>194</v>
      </c>
      <c r="BY635">
        <v>26</v>
      </c>
      <c r="BZ635">
        <v>92</v>
      </c>
      <c r="CA635">
        <v>41</v>
      </c>
      <c r="CB635">
        <v>22</v>
      </c>
      <c r="CC635">
        <v>3</v>
      </c>
      <c r="CD635">
        <v>111</v>
      </c>
      <c r="CE635">
        <v>88</v>
      </c>
      <c r="CF635">
        <v>68</v>
      </c>
      <c r="CG635">
        <v>9</v>
      </c>
      <c r="CH635">
        <v>240</v>
      </c>
      <c r="CI635">
        <v>150</v>
      </c>
      <c r="CJ635">
        <v>94</v>
      </c>
      <c r="CK635">
        <v>12</v>
      </c>
      <c r="CL635">
        <v>-1</v>
      </c>
      <c r="CM635">
        <v>-1</v>
      </c>
      <c r="CN635">
        <v>-1</v>
      </c>
      <c r="CO635">
        <v>-1</v>
      </c>
      <c r="CP635">
        <v>12</v>
      </c>
      <c r="CQ635">
        <v>8</v>
      </c>
      <c r="CR635">
        <v>6</v>
      </c>
      <c r="CS635">
        <v>2</v>
      </c>
      <c r="CT635">
        <v>-1</v>
      </c>
      <c r="CU635">
        <v>-1</v>
      </c>
      <c r="CV635">
        <v>-1</v>
      </c>
      <c r="CW635">
        <v>-1</v>
      </c>
      <c r="CX635">
        <v>-1</v>
      </c>
      <c r="CY635">
        <v>-1</v>
      </c>
      <c r="CZ635">
        <v>-1</v>
      </c>
      <c r="DA635">
        <v>-1</v>
      </c>
      <c r="DB635">
        <v>270</v>
      </c>
      <c r="DC635">
        <v>157</v>
      </c>
      <c r="DD635">
        <v>96</v>
      </c>
      <c r="DE635">
        <v>19</v>
      </c>
      <c r="DF635">
        <v>190</v>
      </c>
      <c r="DG635">
        <v>134</v>
      </c>
      <c r="DH635">
        <v>97</v>
      </c>
      <c r="DI635">
        <v>7</v>
      </c>
      <c r="DJ635">
        <v>40</v>
      </c>
      <c r="DK635">
        <v>10</v>
      </c>
      <c r="DL635">
        <v>9</v>
      </c>
      <c r="DM635">
        <v>7</v>
      </c>
      <c r="DN635">
        <v>316</v>
      </c>
      <c r="DO635">
        <v>188</v>
      </c>
      <c r="DP635">
        <v>119</v>
      </c>
      <c r="DQ635">
        <v>15</v>
      </c>
      <c r="DR635">
        <v>327</v>
      </c>
      <c r="DS635">
        <v>177</v>
      </c>
      <c r="DT635">
        <v>92</v>
      </c>
      <c r="DU635">
        <v>5</v>
      </c>
      <c r="DV635">
        <v>149</v>
      </c>
      <c r="DW635">
        <v>83</v>
      </c>
      <c r="DX635">
        <v>43</v>
      </c>
      <c r="DY635">
        <v>3</v>
      </c>
      <c r="DZ635">
        <v>154</v>
      </c>
      <c r="EA635">
        <v>86</v>
      </c>
      <c r="EB635">
        <v>45</v>
      </c>
      <c r="EC635">
        <v>4</v>
      </c>
      <c r="ED635">
        <v>6</v>
      </c>
      <c r="EE635">
        <v>1</v>
      </c>
      <c r="EF635">
        <v>0</v>
      </c>
      <c r="EG635">
        <v>0</v>
      </c>
      <c r="EH635">
        <v>354</v>
      </c>
      <c r="EI635">
        <v>230</v>
      </c>
      <c r="EJ635">
        <v>149</v>
      </c>
      <c r="EK635">
        <v>19</v>
      </c>
      <c r="EL635">
        <v>110</v>
      </c>
      <c r="EM635">
        <v>63</v>
      </c>
      <c r="EN635">
        <v>45</v>
      </c>
      <c r="EO635">
        <v>7</v>
      </c>
      <c r="EP635">
        <v>555</v>
      </c>
      <c r="EQ635">
        <v>327</v>
      </c>
      <c r="ER635">
        <v>122</v>
      </c>
      <c r="ES635">
        <v>61</v>
      </c>
      <c r="ET635">
        <v>97</v>
      </c>
      <c r="EU635">
        <v>50</v>
      </c>
      <c r="EV635">
        <v>6</v>
      </c>
      <c r="EW635">
        <v>1</v>
      </c>
      <c r="EX635">
        <v>146</v>
      </c>
      <c r="EY635">
        <v>95</v>
      </c>
      <c r="EZ635">
        <v>44</v>
      </c>
      <c r="FA635">
        <v>23</v>
      </c>
      <c r="FB635">
        <v>282</v>
      </c>
      <c r="FC635">
        <v>165</v>
      </c>
      <c r="FD635">
        <v>64</v>
      </c>
      <c r="FE635">
        <v>32</v>
      </c>
      <c r="FF635">
        <v>-1</v>
      </c>
      <c r="FG635">
        <v>-1</v>
      </c>
      <c r="FH635">
        <v>-1</v>
      </c>
      <c r="FI635">
        <v>-1</v>
      </c>
      <c r="FJ635">
        <v>22</v>
      </c>
      <c r="FK635">
        <v>13</v>
      </c>
      <c r="FL635">
        <v>5</v>
      </c>
      <c r="FM635">
        <v>3</v>
      </c>
      <c r="FN635">
        <v>-1</v>
      </c>
      <c r="FO635">
        <v>-1</v>
      </c>
      <c r="FP635">
        <v>-1</v>
      </c>
      <c r="FQ635">
        <v>-1</v>
      </c>
      <c r="FR635">
        <v>-1</v>
      </c>
      <c r="FS635">
        <v>-1</v>
      </c>
      <c r="FT635">
        <v>-1</v>
      </c>
      <c r="FU635">
        <v>-1</v>
      </c>
      <c r="FV635">
        <v>302</v>
      </c>
      <c r="FW635">
        <v>160</v>
      </c>
      <c r="FX635">
        <v>53</v>
      </c>
      <c r="FY635">
        <v>27</v>
      </c>
      <c r="FZ635">
        <v>252</v>
      </c>
      <c r="GA635">
        <v>167</v>
      </c>
      <c r="GB635">
        <v>69</v>
      </c>
      <c r="GC635">
        <v>34</v>
      </c>
      <c r="GD635">
        <v>57</v>
      </c>
      <c r="GE635">
        <v>15</v>
      </c>
      <c r="GF635">
        <v>10</v>
      </c>
      <c r="GG635">
        <v>6</v>
      </c>
      <c r="GH635">
        <v>392</v>
      </c>
      <c r="GI635">
        <v>222</v>
      </c>
      <c r="GJ635">
        <v>80</v>
      </c>
      <c r="GK635">
        <v>42</v>
      </c>
      <c r="GL635">
        <v>417</v>
      </c>
      <c r="GM635">
        <v>211</v>
      </c>
      <c r="GN635">
        <v>53</v>
      </c>
      <c r="GO635">
        <v>20</v>
      </c>
      <c r="GP635">
        <v>176</v>
      </c>
      <c r="GQ635">
        <v>90</v>
      </c>
      <c r="GR635">
        <v>32</v>
      </c>
      <c r="GS635">
        <v>16</v>
      </c>
      <c r="GT635">
        <v>181</v>
      </c>
      <c r="GU635">
        <v>93</v>
      </c>
      <c r="GV635">
        <v>34</v>
      </c>
      <c r="GW635">
        <v>17</v>
      </c>
      <c r="GX635">
        <v>8</v>
      </c>
      <c r="GY635">
        <v>3</v>
      </c>
      <c r="GZ635">
        <v>0</v>
      </c>
      <c r="HA635">
        <v>0</v>
      </c>
      <c r="HB635">
        <v>416</v>
      </c>
      <c r="HC635">
        <v>251</v>
      </c>
      <c r="HD635">
        <v>97</v>
      </c>
      <c r="HE635">
        <v>52</v>
      </c>
      <c r="HF635">
        <v>139</v>
      </c>
      <c r="HG635">
        <v>76</v>
      </c>
      <c r="HH635">
        <v>25</v>
      </c>
      <c r="HI635">
        <v>9</v>
      </c>
      <c r="HJ635">
        <v>425</v>
      </c>
      <c r="HK635">
        <v>346</v>
      </c>
      <c r="HL635">
        <v>223</v>
      </c>
      <c r="HM635">
        <v>123</v>
      </c>
      <c r="HN635">
        <v>82</v>
      </c>
      <c r="HO635">
        <v>56</v>
      </c>
      <c r="HP635">
        <v>25</v>
      </c>
      <c r="HQ635">
        <v>11</v>
      </c>
      <c r="HR635">
        <v>110</v>
      </c>
      <c r="HS635">
        <v>97</v>
      </c>
      <c r="HT635">
        <v>77</v>
      </c>
      <c r="HU635">
        <v>50</v>
      </c>
      <c r="HV635">
        <v>194</v>
      </c>
      <c r="HW635">
        <v>158</v>
      </c>
      <c r="HX635">
        <v>95</v>
      </c>
      <c r="HY635">
        <v>48</v>
      </c>
      <c r="HZ635">
        <v>-1</v>
      </c>
      <c r="IA635">
        <v>-1</v>
      </c>
      <c r="IB635">
        <v>-1</v>
      </c>
      <c r="IC635">
        <v>-1</v>
      </c>
      <c r="ID635">
        <v>25</v>
      </c>
      <c r="IE635">
        <v>22</v>
      </c>
      <c r="IF635">
        <v>20</v>
      </c>
      <c r="IG635">
        <v>10</v>
      </c>
      <c r="IH635">
        <v>5</v>
      </c>
      <c r="II635">
        <v>5</v>
      </c>
      <c r="IJ635">
        <v>5</v>
      </c>
      <c r="IK635">
        <v>3</v>
      </c>
      <c r="IL635">
        <v>-1</v>
      </c>
      <c r="IM635">
        <v>-1</v>
      </c>
      <c r="IN635">
        <v>-1</v>
      </c>
      <c r="IO635">
        <v>-1</v>
      </c>
      <c r="IP635">
        <v>222</v>
      </c>
      <c r="IQ635">
        <v>181</v>
      </c>
      <c r="IR635">
        <v>121</v>
      </c>
      <c r="IS635">
        <v>76</v>
      </c>
      <c r="IT635">
        <v>197</v>
      </c>
      <c r="IU635">
        <v>159</v>
      </c>
      <c r="IV635">
        <v>101</v>
      </c>
      <c r="IW635">
        <v>46</v>
      </c>
      <c r="IX635">
        <v>39</v>
      </c>
      <c r="IY635">
        <v>25</v>
      </c>
      <c r="IZ635">
        <v>16</v>
      </c>
      <c r="JA635">
        <v>8</v>
      </c>
      <c r="JB635">
        <v>267</v>
      </c>
      <c r="JC635">
        <v>214</v>
      </c>
      <c r="JD635">
        <v>124</v>
      </c>
      <c r="JE635">
        <v>66</v>
      </c>
      <c r="JF635">
        <v>253</v>
      </c>
      <c r="JG635">
        <v>182</v>
      </c>
      <c r="JH635">
        <v>85</v>
      </c>
      <c r="JI635">
        <v>36</v>
      </c>
      <c r="JJ635">
        <v>99</v>
      </c>
      <c r="JK635">
        <v>74</v>
      </c>
      <c r="JL635">
        <v>33</v>
      </c>
      <c r="JM635">
        <v>13</v>
      </c>
      <c r="JN635">
        <v>104</v>
      </c>
      <c r="JO635">
        <v>76</v>
      </c>
      <c r="JP635">
        <v>34</v>
      </c>
      <c r="JQ635">
        <v>13</v>
      </c>
      <c r="JR635">
        <v>-1</v>
      </c>
      <c r="JS635">
        <v>-1</v>
      </c>
      <c r="JT635">
        <v>-1</v>
      </c>
      <c r="JU635">
        <v>-1</v>
      </c>
      <c r="JV635">
        <v>319</v>
      </c>
      <c r="JW635">
        <v>260</v>
      </c>
      <c r="JX635">
        <v>163</v>
      </c>
      <c r="JY635">
        <v>88</v>
      </c>
      <c r="JZ635">
        <v>106</v>
      </c>
      <c r="KA635">
        <v>86</v>
      </c>
      <c r="KB635">
        <v>60</v>
      </c>
      <c r="KC635">
        <v>35</v>
      </c>
      <c r="KD635">
        <v>492</v>
      </c>
      <c r="KE635">
        <v>344</v>
      </c>
      <c r="KF635">
        <v>186</v>
      </c>
      <c r="KG635">
        <v>67</v>
      </c>
      <c r="KH635">
        <v>84</v>
      </c>
      <c r="KI635">
        <v>45</v>
      </c>
      <c r="KJ635">
        <v>11</v>
      </c>
      <c r="KK635">
        <v>0</v>
      </c>
      <c r="KL635">
        <v>136</v>
      </c>
      <c r="KM635">
        <v>110</v>
      </c>
      <c r="KN635">
        <v>91</v>
      </c>
      <c r="KO635">
        <v>39</v>
      </c>
      <c r="KP635">
        <v>250</v>
      </c>
      <c r="KQ635">
        <v>174</v>
      </c>
      <c r="KR635">
        <v>78</v>
      </c>
      <c r="KS635">
        <v>24</v>
      </c>
      <c r="KT635">
        <v>-1</v>
      </c>
      <c r="KU635">
        <v>-1</v>
      </c>
      <c r="KV635">
        <v>-1</v>
      </c>
      <c r="KW635">
        <v>-1</v>
      </c>
      <c r="KX635">
        <v>17</v>
      </c>
      <c r="KY635">
        <v>12</v>
      </c>
      <c r="KZ635">
        <v>4</v>
      </c>
      <c r="LA635">
        <v>3</v>
      </c>
      <c r="LB635" t="s">
        <v>1389</v>
      </c>
      <c r="LC635" t="s">
        <v>1389</v>
      </c>
      <c r="LD635" t="s">
        <v>1389</v>
      </c>
      <c r="LE635" t="s">
        <v>1389</v>
      </c>
      <c r="LF635">
        <v>-1</v>
      </c>
      <c r="LG635">
        <v>-1</v>
      </c>
      <c r="LH635">
        <v>-1</v>
      </c>
      <c r="LI635">
        <v>-1</v>
      </c>
      <c r="LJ635">
        <v>274</v>
      </c>
      <c r="LK635">
        <v>178</v>
      </c>
      <c r="LL635">
        <v>103</v>
      </c>
      <c r="LM635">
        <v>41</v>
      </c>
      <c r="LN635">
        <v>217</v>
      </c>
      <c r="LO635">
        <v>165</v>
      </c>
      <c r="LP635">
        <v>83</v>
      </c>
      <c r="LQ635">
        <v>26</v>
      </c>
      <c r="LR635">
        <v>54</v>
      </c>
      <c r="LS635">
        <v>21</v>
      </c>
      <c r="LT635">
        <v>12</v>
      </c>
      <c r="LU635">
        <v>6</v>
      </c>
      <c r="LV635">
        <v>341</v>
      </c>
      <c r="LW635">
        <v>222</v>
      </c>
      <c r="LX635">
        <v>104</v>
      </c>
      <c r="LY635">
        <v>30</v>
      </c>
      <c r="LZ635">
        <v>374</v>
      </c>
      <c r="MA635">
        <v>235</v>
      </c>
      <c r="MB635">
        <v>93</v>
      </c>
      <c r="MC635">
        <v>21</v>
      </c>
      <c r="MD635">
        <v>160</v>
      </c>
      <c r="ME635">
        <v>99</v>
      </c>
      <c r="MF635">
        <v>32</v>
      </c>
      <c r="MG635">
        <v>10</v>
      </c>
      <c r="MH635">
        <v>162</v>
      </c>
      <c r="MI635">
        <v>101</v>
      </c>
      <c r="MJ635">
        <v>34</v>
      </c>
      <c r="MK635">
        <v>10</v>
      </c>
      <c r="ML635">
        <v>8</v>
      </c>
      <c r="MM635">
        <v>4</v>
      </c>
      <c r="MN635">
        <v>2</v>
      </c>
      <c r="MO635">
        <v>1</v>
      </c>
      <c r="MP635">
        <v>365</v>
      </c>
      <c r="MQ635">
        <v>255</v>
      </c>
      <c r="MR635">
        <v>136</v>
      </c>
      <c r="MS635">
        <v>58</v>
      </c>
      <c r="MT635">
        <v>127</v>
      </c>
      <c r="MU635">
        <v>89</v>
      </c>
      <c r="MV635">
        <v>50</v>
      </c>
      <c r="MW635">
        <v>9</v>
      </c>
      <c r="MX635">
        <v>90</v>
      </c>
      <c r="MY635">
        <v>78</v>
      </c>
      <c r="MZ635">
        <v>37</v>
      </c>
      <c r="NA635">
        <v>1</v>
      </c>
      <c r="NB635">
        <v>5</v>
      </c>
      <c r="NC635">
        <v>4</v>
      </c>
      <c r="ND635">
        <v>3</v>
      </c>
      <c r="NE635">
        <v>0</v>
      </c>
      <c r="NF635">
        <v>43</v>
      </c>
      <c r="NG635">
        <v>37</v>
      </c>
      <c r="NH635">
        <v>22</v>
      </c>
      <c r="NI635">
        <v>1</v>
      </c>
      <c r="NJ635">
        <v>36</v>
      </c>
      <c r="NK635">
        <v>31</v>
      </c>
      <c r="NL635">
        <v>11</v>
      </c>
      <c r="NM635">
        <v>0</v>
      </c>
      <c r="NN635" t="s">
        <v>1389</v>
      </c>
      <c r="NO635" t="s">
        <v>1389</v>
      </c>
      <c r="NP635" t="s">
        <v>1389</v>
      </c>
      <c r="NQ635" t="s">
        <v>1389</v>
      </c>
      <c r="NR635">
        <v>-1</v>
      </c>
      <c r="NS635">
        <v>-1</v>
      </c>
      <c r="NT635">
        <v>-1</v>
      </c>
      <c r="NU635">
        <v>-1</v>
      </c>
      <c r="NV635">
        <v>-1</v>
      </c>
      <c r="NW635">
        <v>-1</v>
      </c>
      <c r="NX635">
        <v>-1</v>
      </c>
      <c r="NY635">
        <v>-1</v>
      </c>
      <c r="NZ635" t="s">
        <v>1389</v>
      </c>
      <c r="OA635" t="s">
        <v>1389</v>
      </c>
      <c r="OB635" t="s">
        <v>1389</v>
      </c>
      <c r="OC635" t="s">
        <v>1389</v>
      </c>
      <c r="OD635">
        <v>47</v>
      </c>
      <c r="OE635">
        <v>41</v>
      </c>
      <c r="OF635">
        <v>21</v>
      </c>
      <c r="OG635">
        <v>0</v>
      </c>
      <c r="OH635">
        <v>43</v>
      </c>
      <c r="OI635">
        <v>37</v>
      </c>
      <c r="OJ635">
        <v>16</v>
      </c>
      <c r="OK635">
        <v>1</v>
      </c>
      <c r="OL635" t="s">
        <v>1389</v>
      </c>
      <c r="OM635" t="s">
        <v>1389</v>
      </c>
      <c r="ON635" t="s">
        <v>1389</v>
      </c>
      <c r="OO635" t="s">
        <v>1389</v>
      </c>
      <c r="OP635">
        <v>38</v>
      </c>
      <c r="OQ635">
        <v>32</v>
      </c>
      <c r="OR635">
        <v>10</v>
      </c>
      <c r="OS635">
        <v>0</v>
      </c>
      <c r="OT635">
        <v>9</v>
      </c>
      <c r="OU635">
        <v>7</v>
      </c>
      <c r="OV635">
        <v>3</v>
      </c>
      <c r="OW635">
        <v>0</v>
      </c>
      <c r="OX635">
        <v>6</v>
      </c>
      <c r="OY635">
        <v>4</v>
      </c>
      <c r="OZ635">
        <v>2</v>
      </c>
      <c r="PA635">
        <v>0</v>
      </c>
      <c r="PB635">
        <v>6</v>
      </c>
      <c r="PC635">
        <v>4</v>
      </c>
      <c r="PD635">
        <v>2</v>
      </c>
      <c r="PE635">
        <v>0</v>
      </c>
      <c r="PF635">
        <v>-1</v>
      </c>
      <c r="PG635">
        <v>-1</v>
      </c>
      <c r="PH635">
        <v>-1</v>
      </c>
      <c r="PI635">
        <v>-1</v>
      </c>
      <c r="PJ635">
        <v>86</v>
      </c>
      <c r="PK635">
        <v>74</v>
      </c>
      <c r="PL635">
        <v>34</v>
      </c>
      <c r="PM635">
        <v>1</v>
      </c>
      <c r="PN635">
        <v>-1</v>
      </c>
      <c r="PO635">
        <v>-1</v>
      </c>
      <c r="PP635">
        <v>-1</v>
      </c>
      <c r="PQ635">
        <v>-1</v>
      </c>
      <c r="PR635">
        <v>54</v>
      </c>
      <c r="PS635">
        <v>36</v>
      </c>
      <c r="PT635">
        <v>6</v>
      </c>
      <c r="PU635">
        <v>33</v>
      </c>
      <c r="PV635">
        <v>21</v>
      </c>
      <c r="PW635">
        <v>1</v>
      </c>
      <c r="PX635">
        <v>71</v>
      </c>
      <c r="PY635">
        <v>55</v>
      </c>
      <c r="PZ635">
        <v>13</v>
      </c>
      <c r="QA635">
        <v>53</v>
      </c>
      <c r="QB635">
        <v>32</v>
      </c>
      <c r="QC635">
        <v>5</v>
      </c>
      <c r="QD635">
        <v>-1</v>
      </c>
      <c r="QE635">
        <v>-1</v>
      </c>
      <c r="QF635">
        <v>-1</v>
      </c>
      <c r="QG635">
        <v>50</v>
      </c>
      <c r="QH635">
        <v>41</v>
      </c>
      <c r="QI635">
        <v>0</v>
      </c>
      <c r="QJ635" t="s">
        <v>1389</v>
      </c>
      <c r="QK635" t="s">
        <v>1389</v>
      </c>
      <c r="QL635" t="s">
        <v>1389</v>
      </c>
      <c r="QM635">
        <v>-1</v>
      </c>
      <c r="QN635">
        <v>-1</v>
      </c>
      <c r="QO635">
        <v>-1</v>
      </c>
      <c r="QP635">
        <v>48</v>
      </c>
      <c r="QQ635">
        <v>31</v>
      </c>
      <c r="QR635">
        <v>6</v>
      </c>
      <c r="QS635">
        <v>61</v>
      </c>
      <c r="QT635">
        <v>44</v>
      </c>
      <c r="QU635">
        <v>7</v>
      </c>
      <c r="QV635">
        <v>29</v>
      </c>
      <c r="QW635">
        <v>21</v>
      </c>
      <c r="QX635">
        <v>11</v>
      </c>
      <c r="QY635">
        <v>48</v>
      </c>
      <c r="QZ635">
        <v>31</v>
      </c>
      <c r="RA635">
        <v>5</v>
      </c>
      <c r="RB635">
        <v>44</v>
      </c>
      <c r="RC635">
        <v>25</v>
      </c>
      <c r="RD635">
        <v>3</v>
      </c>
      <c r="RE635">
        <v>44</v>
      </c>
      <c r="RF635">
        <v>25</v>
      </c>
      <c r="RG635">
        <v>4</v>
      </c>
      <c r="RH635">
        <v>45</v>
      </c>
      <c r="RI635">
        <v>26</v>
      </c>
      <c r="RJ635">
        <v>4</v>
      </c>
      <c r="RK635">
        <v>75</v>
      </c>
      <c r="RL635">
        <v>25</v>
      </c>
      <c r="RM635">
        <v>0</v>
      </c>
      <c r="RN635">
        <v>55</v>
      </c>
      <c r="RO635">
        <v>37</v>
      </c>
      <c r="RP635">
        <v>7</v>
      </c>
      <c r="RQ635">
        <v>50</v>
      </c>
      <c r="RR635">
        <v>33</v>
      </c>
      <c r="RS635">
        <v>5</v>
      </c>
      <c r="RT635">
        <v>63</v>
      </c>
      <c r="RU635">
        <v>42</v>
      </c>
      <c r="RV635">
        <v>6</v>
      </c>
      <c r="RW635">
        <v>45</v>
      </c>
      <c r="RX635">
        <v>24</v>
      </c>
      <c r="RY635">
        <v>3</v>
      </c>
      <c r="RZ635">
        <v>79</v>
      </c>
      <c r="SA635">
        <v>61</v>
      </c>
      <c r="SB635">
        <v>8</v>
      </c>
      <c r="SC635">
        <v>63</v>
      </c>
      <c r="SD635">
        <v>39</v>
      </c>
      <c r="SE635">
        <v>5</v>
      </c>
      <c r="SF635">
        <v>-1</v>
      </c>
      <c r="SG635">
        <v>-1</v>
      </c>
      <c r="SH635">
        <v>-1</v>
      </c>
      <c r="SI635">
        <v>67</v>
      </c>
      <c r="SJ635">
        <v>50</v>
      </c>
      <c r="SK635">
        <v>17</v>
      </c>
      <c r="SL635">
        <v>-1</v>
      </c>
      <c r="SM635">
        <v>-1</v>
      </c>
      <c r="SN635">
        <v>-1</v>
      </c>
      <c r="SO635">
        <v>-1</v>
      </c>
      <c r="SP635">
        <v>-1</v>
      </c>
      <c r="SQ635">
        <v>-1</v>
      </c>
      <c r="SR635">
        <v>58</v>
      </c>
      <c r="SS635">
        <v>36</v>
      </c>
      <c r="ST635">
        <v>7</v>
      </c>
      <c r="SU635">
        <v>71</v>
      </c>
      <c r="SV635">
        <v>51</v>
      </c>
      <c r="SW635">
        <v>4</v>
      </c>
      <c r="SX635">
        <v>25</v>
      </c>
      <c r="SY635">
        <v>23</v>
      </c>
      <c r="SZ635">
        <v>18</v>
      </c>
      <c r="TA635">
        <v>59</v>
      </c>
      <c r="TB635">
        <v>38</v>
      </c>
      <c r="TC635">
        <v>5</v>
      </c>
      <c r="TD635">
        <v>54</v>
      </c>
      <c r="TE635">
        <v>28</v>
      </c>
      <c r="TF635">
        <v>2</v>
      </c>
      <c r="TG635">
        <v>56</v>
      </c>
      <c r="TH635">
        <v>29</v>
      </c>
      <c r="TI635">
        <v>2</v>
      </c>
      <c r="TJ635">
        <v>56</v>
      </c>
      <c r="TK635">
        <v>29</v>
      </c>
      <c r="TL635">
        <v>3</v>
      </c>
      <c r="TM635">
        <v>17</v>
      </c>
      <c r="TN635">
        <v>0</v>
      </c>
      <c r="TO635">
        <v>0</v>
      </c>
      <c r="TP635">
        <v>65</v>
      </c>
      <c r="TQ635">
        <v>42</v>
      </c>
      <c r="TR635">
        <v>5</v>
      </c>
      <c r="TS635">
        <v>57</v>
      </c>
      <c r="TT635">
        <v>41</v>
      </c>
      <c r="TU635">
        <v>6</v>
      </c>
      <c r="TV635">
        <v>59</v>
      </c>
      <c r="TW635">
        <v>22</v>
      </c>
      <c r="TX635">
        <v>11</v>
      </c>
      <c r="TY635">
        <v>52</v>
      </c>
      <c r="TZ635">
        <v>6</v>
      </c>
      <c r="UA635">
        <v>1</v>
      </c>
      <c r="UB635">
        <v>65</v>
      </c>
      <c r="UC635">
        <v>30</v>
      </c>
      <c r="UD635">
        <v>16</v>
      </c>
      <c r="UE635">
        <v>59</v>
      </c>
      <c r="UF635">
        <v>23</v>
      </c>
      <c r="UG635">
        <v>11</v>
      </c>
      <c r="UH635">
        <v>-1</v>
      </c>
      <c r="UI635">
        <v>-1</v>
      </c>
      <c r="UJ635">
        <v>-1</v>
      </c>
      <c r="UK635">
        <v>59</v>
      </c>
      <c r="UL635">
        <v>23</v>
      </c>
      <c r="UM635">
        <v>14</v>
      </c>
      <c r="UN635">
        <v>-1</v>
      </c>
      <c r="UO635">
        <v>-1</v>
      </c>
      <c r="UP635">
        <v>-1</v>
      </c>
      <c r="UQ635">
        <v>-1</v>
      </c>
      <c r="UR635">
        <v>-1</v>
      </c>
      <c r="US635">
        <v>-1</v>
      </c>
      <c r="UT635">
        <v>53</v>
      </c>
      <c r="UU635">
        <v>18</v>
      </c>
      <c r="UV635">
        <v>9</v>
      </c>
      <c r="UW635">
        <v>66</v>
      </c>
      <c r="UX635">
        <v>27</v>
      </c>
      <c r="UY635">
        <v>13</v>
      </c>
      <c r="UZ635">
        <v>26</v>
      </c>
      <c r="VA635">
        <v>18</v>
      </c>
      <c r="VB635">
        <v>11</v>
      </c>
      <c r="VC635">
        <v>57</v>
      </c>
      <c r="VD635">
        <v>20</v>
      </c>
      <c r="VE635">
        <v>11</v>
      </c>
      <c r="VF635">
        <v>51</v>
      </c>
      <c r="VG635">
        <v>13</v>
      </c>
      <c r="VH635">
        <v>5</v>
      </c>
      <c r="VI635">
        <v>51</v>
      </c>
      <c r="VJ635">
        <v>18</v>
      </c>
      <c r="VK635">
        <v>9</v>
      </c>
      <c r="VL635">
        <v>51</v>
      </c>
      <c r="VM635">
        <v>19</v>
      </c>
      <c r="VN635">
        <v>9</v>
      </c>
      <c r="VO635">
        <v>38</v>
      </c>
      <c r="VP635">
        <v>0</v>
      </c>
      <c r="VQ635">
        <v>0</v>
      </c>
      <c r="VR635">
        <v>60</v>
      </c>
      <c r="VS635">
        <v>23</v>
      </c>
      <c r="VT635">
        <v>13</v>
      </c>
      <c r="VU635">
        <v>55</v>
      </c>
      <c r="VV635">
        <v>18</v>
      </c>
      <c r="VW635">
        <v>6</v>
      </c>
      <c r="VX635">
        <v>81</v>
      </c>
      <c r="VY635">
        <v>52</v>
      </c>
      <c r="VZ635">
        <v>29</v>
      </c>
      <c r="WA635">
        <v>68</v>
      </c>
      <c r="WB635">
        <v>30</v>
      </c>
      <c r="WC635">
        <v>13</v>
      </c>
      <c r="WD635">
        <v>88</v>
      </c>
      <c r="WE635">
        <v>70</v>
      </c>
      <c r="WF635">
        <v>45</v>
      </c>
      <c r="WG635">
        <v>81</v>
      </c>
      <c r="WH635">
        <v>49</v>
      </c>
      <c r="WI635">
        <v>25</v>
      </c>
      <c r="WJ635">
        <v>-1</v>
      </c>
      <c r="WK635">
        <v>-1</v>
      </c>
      <c r="WL635">
        <v>-1</v>
      </c>
      <c r="WM635">
        <v>88</v>
      </c>
      <c r="WN635">
        <v>80</v>
      </c>
      <c r="WO635">
        <v>40</v>
      </c>
      <c r="WP635">
        <v>100</v>
      </c>
      <c r="WQ635">
        <v>100</v>
      </c>
      <c r="WR635">
        <v>60</v>
      </c>
      <c r="WS635">
        <v>-1</v>
      </c>
      <c r="WT635">
        <v>-1</v>
      </c>
      <c r="WU635">
        <v>-1</v>
      </c>
      <c r="WV635">
        <v>82</v>
      </c>
      <c r="WW635">
        <v>55</v>
      </c>
      <c r="WX635">
        <v>34</v>
      </c>
      <c r="WY635">
        <v>81</v>
      </c>
      <c r="WZ635">
        <v>51</v>
      </c>
      <c r="XA635">
        <v>23</v>
      </c>
      <c r="XB635">
        <v>64</v>
      </c>
      <c r="XC635">
        <v>41</v>
      </c>
      <c r="XD635">
        <v>21</v>
      </c>
      <c r="XE635">
        <v>80</v>
      </c>
      <c r="XF635">
        <v>46</v>
      </c>
      <c r="XG635">
        <v>25</v>
      </c>
      <c r="XH635">
        <v>72</v>
      </c>
      <c r="XI635">
        <v>34</v>
      </c>
      <c r="XJ635">
        <v>14</v>
      </c>
      <c r="XK635">
        <v>75</v>
      </c>
      <c r="XL635">
        <v>33</v>
      </c>
      <c r="XM635">
        <v>13</v>
      </c>
      <c r="XN635">
        <v>73</v>
      </c>
      <c r="XO635">
        <v>33</v>
      </c>
      <c r="XP635">
        <v>13</v>
      </c>
      <c r="XQ635">
        <v>-1</v>
      </c>
      <c r="XR635">
        <v>-1</v>
      </c>
      <c r="XS635">
        <v>-1</v>
      </c>
      <c r="XT635">
        <v>82</v>
      </c>
      <c r="XU635">
        <v>51</v>
      </c>
      <c r="XV635">
        <v>28</v>
      </c>
      <c r="XW635">
        <v>81</v>
      </c>
      <c r="XX635">
        <v>57</v>
      </c>
      <c r="XY635">
        <v>33</v>
      </c>
      <c r="XZ635">
        <v>70</v>
      </c>
      <c r="YA635">
        <v>38</v>
      </c>
      <c r="YB635">
        <v>14</v>
      </c>
      <c r="YC635">
        <v>54</v>
      </c>
      <c r="YD635">
        <v>13</v>
      </c>
      <c r="YE635">
        <v>0</v>
      </c>
      <c r="YF635">
        <v>81</v>
      </c>
      <c r="YG635">
        <v>67</v>
      </c>
      <c r="YH635">
        <v>29</v>
      </c>
      <c r="YI635">
        <v>70</v>
      </c>
      <c r="YJ635">
        <v>31</v>
      </c>
      <c r="YK635">
        <v>10</v>
      </c>
      <c r="YL635">
        <v>-1</v>
      </c>
      <c r="YM635">
        <v>-1</v>
      </c>
      <c r="YN635">
        <v>-1</v>
      </c>
      <c r="YO635">
        <v>71</v>
      </c>
      <c r="YP635">
        <v>24</v>
      </c>
      <c r="YQ635">
        <v>18</v>
      </c>
      <c r="YR635" t="s">
        <v>1389</v>
      </c>
      <c r="YS635" t="s">
        <v>1389</v>
      </c>
      <c r="YT635" t="s">
        <v>1389</v>
      </c>
      <c r="YU635">
        <v>-1</v>
      </c>
      <c r="YV635">
        <v>-1</v>
      </c>
      <c r="YW635">
        <v>-1</v>
      </c>
      <c r="YX635">
        <v>65</v>
      </c>
      <c r="YY635">
        <v>38</v>
      </c>
      <c r="YZ635">
        <v>15</v>
      </c>
      <c r="ZA635">
        <v>76</v>
      </c>
      <c r="ZB635">
        <v>38</v>
      </c>
      <c r="ZC635">
        <v>12</v>
      </c>
      <c r="ZD635">
        <v>39</v>
      </c>
      <c r="ZE635">
        <v>22</v>
      </c>
      <c r="ZF635">
        <v>11</v>
      </c>
      <c r="ZG635">
        <v>65</v>
      </c>
      <c r="ZH635">
        <v>30</v>
      </c>
      <c r="ZI635">
        <v>9</v>
      </c>
      <c r="ZJ635">
        <v>63</v>
      </c>
      <c r="ZK635">
        <v>25</v>
      </c>
      <c r="ZL635">
        <v>6</v>
      </c>
      <c r="ZM635">
        <v>62</v>
      </c>
      <c r="ZN635">
        <v>20</v>
      </c>
      <c r="ZO635">
        <v>6</v>
      </c>
      <c r="ZP635">
        <v>62</v>
      </c>
      <c r="ZQ635">
        <v>21</v>
      </c>
      <c r="ZR635">
        <v>6</v>
      </c>
      <c r="ZS635">
        <v>50</v>
      </c>
      <c r="ZT635">
        <v>25</v>
      </c>
      <c r="ZU635">
        <v>13</v>
      </c>
      <c r="ZV635">
        <v>70</v>
      </c>
      <c r="ZW635">
        <v>37</v>
      </c>
      <c r="ZX635">
        <v>16</v>
      </c>
      <c r="ZY635">
        <v>70</v>
      </c>
      <c r="ZZ635">
        <v>39</v>
      </c>
      <c r="AAA635">
        <v>7</v>
      </c>
      <c r="AAB635">
        <v>87</v>
      </c>
      <c r="AAC635">
        <v>41</v>
      </c>
      <c r="AAD635">
        <v>1</v>
      </c>
      <c r="AAE635">
        <v>80</v>
      </c>
      <c r="AAF635">
        <v>60</v>
      </c>
      <c r="AAG635">
        <v>0</v>
      </c>
      <c r="AAH635">
        <v>86</v>
      </c>
      <c r="AAI635">
        <v>51</v>
      </c>
      <c r="AAJ635">
        <v>2</v>
      </c>
      <c r="AAK635">
        <v>86</v>
      </c>
      <c r="AAL635">
        <v>31</v>
      </c>
      <c r="AAM635">
        <v>0</v>
      </c>
      <c r="AAN635" t="s">
        <v>1389</v>
      </c>
      <c r="AAO635" t="s">
        <v>1389</v>
      </c>
      <c r="AAP635" t="s">
        <v>1389</v>
      </c>
      <c r="AAQ635">
        <v>-1</v>
      </c>
      <c r="AAR635">
        <v>-1</v>
      </c>
      <c r="AAS635">
        <v>-1</v>
      </c>
      <c r="AAT635">
        <v>-1</v>
      </c>
      <c r="AAU635">
        <v>-1</v>
      </c>
      <c r="AAV635">
        <v>-1</v>
      </c>
      <c r="AAW635" t="s">
        <v>1389</v>
      </c>
      <c r="AAX635" t="s">
        <v>1389</v>
      </c>
      <c r="AAY635" t="s">
        <v>1389</v>
      </c>
      <c r="AAZ635">
        <v>87</v>
      </c>
      <c r="ABA635">
        <v>45</v>
      </c>
      <c r="ABB635">
        <v>0</v>
      </c>
      <c r="ABC635">
        <v>86</v>
      </c>
      <c r="ABD635">
        <v>37</v>
      </c>
      <c r="ABE635">
        <v>2</v>
      </c>
      <c r="ABF635" t="s">
        <v>1389</v>
      </c>
      <c r="ABG635" t="s">
        <v>1389</v>
      </c>
      <c r="ABH635" t="s">
        <v>1389</v>
      </c>
      <c r="ABI635">
        <v>84</v>
      </c>
      <c r="ABJ635">
        <v>26</v>
      </c>
      <c r="ABK635">
        <v>0</v>
      </c>
      <c r="ABL635">
        <v>78</v>
      </c>
      <c r="ABM635">
        <v>33</v>
      </c>
      <c r="ABN635">
        <v>0</v>
      </c>
      <c r="ABO635">
        <v>67</v>
      </c>
      <c r="ABP635">
        <v>33</v>
      </c>
      <c r="ABQ635">
        <v>0</v>
      </c>
      <c r="ABR635">
        <v>67</v>
      </c>
      <c r="ABS635">
        <v>33</v>
      </c>
      <c r="ABT635">
        <v>0</v>
      </c>
      <c r="ABU635">
        <v>-1</v>
      </c>
      <c r="ABV635">
        <v>-1</v>
      </c>
      <c r="ABW635">
        <v>-1</v>
      </c>
      <c r="ABX635">
        <v>86</v>
      </c>
      <c r="ABY635">
        <v>40</v>
      </c>
      <c r="ABZ635">
        <v>1</v>
      </c>
      <c r="ACA635">
        <v>-1</v>
      </c>
      <c r="ACB635">
        <v>-1</v>
      </c>
      <c r="ACC635">
        <v>-1</v>
      </c>
      <c r="ACD635" t="s">
        <v>2654</v>
      </c>
      <c r="ACE635">
        <v>7784</v>
      </c>
      <c r="ACF635">
        <v>1309</v>
      </c>
      <c r="ACG635">
        <v>2133</v>
      </c>
      <c r="ACH635">
        <v>3856</v>
      </c>
      <c r="ACI635">
        <v>17</v>
      </c>
      <c r="ACJ635">
        <v>376</v>
      </c>
      <c r="ACK635">
        <v>57</v>
      </c>
      <c r="ACL635">
        <v>22</v>
      </c>
      <c r="ACM635">
        <v>4145</v>
      </c>
      <c r="ACN635">
        <v>3625</v>
      </c>
      <c r="ACO635">
        <v>1092</v>
      </c>
      <c r="ACP635">
        <v>5769</v>
      </c>
      <c r="ACQ635">
        <v>4778</v>
      </c>
      <c r="ACR635">
        <v>2244</v>
      </c>
      <c r="ACS635">
        <v>2294</v>
      </c>
      <c r="ACT635">
        <v>149</v>
      </c>
      <c r="ACU635">
        <v>5872</v>
      </c>
      <c r="ACV635">
        <v>1912</v>
      </c>
      <c r="ACW635">
        <v>4716</v>
      </c>
      <c r="ACX635">
        <v>589</v>
      </c>
      <c r="ACY635">
        <v>1534</v>
      </c>
      <c r="ACZ635">
        <v>2278</v>
      </c>
      <c r="ADA635">
        <v>11</v>
      </c>
      <c r="ADB635">
        <v>243</v>
      </c>
      <c r="ADC635">
        <v>46</v>
      </c>
      <c r="ADD635">
        <v>5</v>
      </c>
      <c r="ADE635">
        <v>2429</v>
      </c>
      <c r="ADF635">
        <v>2277</v>
      </c>
      <c r="ADG635">
        <v>394</v>
      </c>
      <c r="ADH635">
        <v>3227</v>
      </c>
      <c r="ADI635">
        <v>2479</v>
      </c>
      <c r="ADJ635">
        <v>1202</v>
      </c>
      <c r="ADK635">
        <v>1236</v>
      </c>
      <c r="ADL635">
        <v>86</v>
      </c>
      <c r="ADM635">
        <v>3600</v>
      </c>
      <c r="ADN635">
        <v>1116</v>
      </c>
      <c r="ADO635">
        <v>2485</v>
      </c>
      <c r="ADP635">
        <v>230</v>
      </c>
      <c r="ADQ635">
        <v>961</v>
      </c>
      <c r="ADR635">
        <v>1110</v>
      </c>
      <c r="ADS635">
        <v>9</v>
      </c>
      <c r="ADT635">
        <v>139</v>
      </c>
      <c r="ADU635">
        <v>34</v>
      </c>
      <c r="ADV635">
        <v>0</v>
      </c>
      <c r="ADW635">
        <v>1294</v>
      </c>
      <c r="ADX635">
        <v>1189</v>
      </c>
      <c r="ADY635">
        <v>241</v>
      </c>
      <c r="ADZ635">
        <v>1557</v>
      </c>
      <c r="AEA635">
        <v>1035</v>
      </c>
      <c r="AEB635">
        <v>535</v>
      </c>
      <c r="AEC635">
        <v>554</v>
      </c>
      <c r="AED635">
        <v>38</v>
      </c>
      <c r="AEE635">
        <v>1906</v>
      </c>
      <c r="AEF635">
        <v>579</v>
      </c>
      <c r="AEG635">
        <v>1011</v>
      </c>
      <c r="AEH635">
        <v>74</v>
      </c>
      <c r="AEI635">
        <v>432</v>
      </c>
      <c r="AEJ635">
        <v>420</v>
      </c>
      <c r="AEK635">
        <v>7</v>
      </c>
      <c r="AEL635">
        <v>57</v>
      </c>
      <c r="AEM635">
        <v>20</v>
      </c>
      <c r="AEN635">
        <v>0</v>
      </c>
      <c r="AEO635">
        <v>553</v>
      </c>
      <c r="AEP635">
        <v>457</v>
      </c>
      <c r="AEQ635">
        <v>98</v>
      </c>
      <c r="AER635">
        <v>592</v>
      </c>
      <c r="AES635">
        <v>334</v>
      </c>
      <c r="AET635">
        <v>199</v>
      </c>
      <c r="AEU635">
        <v>206</v>
      </c>
      <c r="AEV635">
        <v>19</v>
      </c>
      <c r="AEW635">
        <v>797</v>
      </c>
      <c r="AEX635">
        <v>214</v>
      </c>
      <c r="AEY635">
        <v>61</v>
      </c>
      <c r="AEZ635">
        <v>32</v>
      </c>
      <c r="AFA635">
        <v>13</v>
      </c>
      <c r="AFB635">
        <v>45</v>
      </c>
      <c r="AFC635">
        <v>18</v>
      </c>
      <c r="AFD635">
        <v>6</v>
      </c>
      <c r="AFE635">
        <v>72</v>
      </c>
      <c r="AFF635">
        <v>45</v>
      </c>
      <c r="AFG635">
        <v>20</v>
      </c>
      <c r="AFH635">
        <v>59</v>
      </c>
      <c r="AFI635">
        <v>29</v>
      </c>
      <c r="AFJ635">
        <v>11</v>
      </c>
      <c r="AFK635">
        <v>65</v>
      </c>
      <c r="AFL635">
        <v>53</v>
      </c>
      <c r="AFM635">
        <v>41</v>
      </c>
      <c r="AFN635">
        <v>65</v>
      </c>
      <c r="AFO635">
        <v>37</v>
      </c>
      <c r="AFP635">
        <v>15</v>
      </c>
      <c r="AFQ635">
        <v>81</v>
      </c>
      <c r="AFR635">
        <v>60</v>
      </c>
      <c r="AFS635">
        <v>35</v>
      </c>
      <c r="AFT635">
        <v>23</v>
      </c>
      <c r="AFU635">
        <v>0</v>
      </c>
      <c r="AFV635">
        <v>0</v>
      </c>
      <c r="AFW635">
        <v>59</v>
      </c>
      <c r="AFX635">
        <v>31</v>
      </c>
      <c r="AFY635">
        <v>13</v>
      </c>
      <c r="AFZ635">
        <v>63</v>
      </c>
      <c r="AGA635">
        <v>33</v>
      </c>
      <c r="AGB635">
        <v>13</v>
      </c>
      <c r="AGC635">
        <v>36</v>
      </c>
      <c r="AGD635">
        <v>22</v>
      </c>
      <c r="AGE635">
        <v>9</v>
      </c>
      <c r="AGF635">
        <v>56</v>
      </c>
      <c r="AGG635">
        <v>27</v>
      </c>
      <c r="AGH635">
        <v>10</v>
      </c>
      <c r="AGI635">
        <v>52</v>
      </c>
      <c r="AGJ635">
        <v>22</v>
      </c>
      <c r="AGK635">
        <v>7</v>
      </c>
      <c r="AGL635">
        <v>54</v>
      </c>
      <c r="AGM635">
        <v>24</v>
      </c>
      <c r="AGN635">
        <v>9</v>
      </c>
      <c r="AGO635">
        <v>54</v>
      </c>
      <c r="AGP635">
        <v>24</v>
      </c>
      <c r="AGQ635">
        <v>9</v>
      </c>
      <c r="AGR635">
        <v>58</v>
      </c>
      <c r="AGS635">
        <v>26</v>
      </c>
      <c r="AGT635">
        <v>13</v>
      </c>
      <c r="AGU635">
        <v>61</v>
      </c>
      <c r="AGV635">
        <v>32</v>
      </c>
      <c r="AGW635">
        <v>14</v>
      </c>
      <c r="AGX635">
        <v>58</v>
      </c>
      <c r="AGY635">
        <v>30</v>
      </c>
      <c r="AGZ635">
        <v>11</v>
      </c>
      <c r="AHA635">
        <v>3105</v>
      </c>
      <c r="AHB635">
        <v>533</v>
      </c>
      <c r="AHC635">
        <v>848</v>
      </c>
      <c r="AHD635">
        <v>1536</v>
      </c>
      <c r="AHE635">
        <v>6</v>
      </c>
      <c r="AHF635">
        <v>145</v>
      </c>
      <c r="AHG635">
        <v>20</v>
      </c>
      <c r="AHH635">
        <v>11</v>
      </c>
      <c r="AHI635">
        <v>1673</v>
      </c>
      <c r="AHJ635">
        <v>1426</v>
      </c>
      <c r="AHK635">
        <v>440</v>
      </c>
      <c r="AHL635">
        <v>2323</v>
      </c>
      <c r="AHM635">
        <v>1980</v>
      </c>
      <c r="AHN635">
        <v>908</v>
      </c>
      <c r="AHO635">
        <v>925</v>
      </c>
      <c r="AHP635">
        <v>61</v>
      </c>
      <c r="AHQ635">
        <v>2344</v>
      </c>
      <c r="AHR635">
        <v>761</v>
      </c>
      <c r="AHS635">
        <v>1875</v>
      </c>
      <c r="AHT635">
        <v>242</v>
      </c>
      <c r="AHU635">
        <v>617</v>
      </c>
      <c r="AHV635">
        <v>893</v>
      </c>
      <c r="AHW635">
        <v>4</v>
      </c>
      <c r="AHX635">
        <v>97</v>
      </c>
      <c r="AHY635">
        <v>16</v>
      </c>
      <c r="AHZ635">
        <v>3</v>
      </c>
      <c r="AIA635">
        <v>940</v>
      </c>
      <c r="AIB635">
        <v>932</v>
      </c>
      <c r="AIC635">
        <v>149</v>
      </c>
      <c r="AID635">
        <v>1309</v>
      </c>
      <c r="AIE635">
        <v>980</v>
      </c>
      <c r="AIF635">
        <v>465</v>
      </c>
      <c r="AIG635">
        <v>477</v>
      </c>
      <c r="AIH635">
        <v>33</v>
      </c>
      <c r="AII635">
        <v>1425</v>
      </c>
      <c r="AIJ635">
        <v>450</v>
      </c>
      <c r="AIK635">
        <v>1136</v>
      </c>
      <c r="AIL635">
        <v>117</v>
      </c>
      <c r="AIM635">
        <v>426</v>
      </c>
      <c r="AIN635">
        <v>510</v>
      </c>
      <c r="AIO635">
        <v>3</v>
      </c>
      <c r="AIP635">
        <v>66</v>
      </c>
      <c r="AIQ635">
        <v>13</v>
      </c>
      <c r="AIR635">
        <v>0</v>
      </c>
      <c r="AIS635">
        <v>558</v>
      </c>
      <c r="AIT635">
        <v>577</v>
      </c>
      <c r="AIU635">
        <v>98</v>
      </c>
      <c r="AIV635">
        <v>735</v>
      </c>
      <c r="AIW635">
        <v>484</v>
      </c>
      <c r="AIX635">
        <v>247</v>
      </c>
      <c r="AIY635">
        <v>255</v>
      </c>
      <c r="AIZ635">
        <v>19</v>
      </c>
      <c r="AJA635">
        <v>868</v>
      </c>
      <c r="AJB635">
        <v>268</v>
      </c>
      <c r="AJC635">
        <v>455</v>
      </c>
      <c r="AJD635">
        <v>36</v>
      </c>
      <c r="AJE635">
        <v>193</v>
      </c>
      <c r="AJF635">
        <v>195</v>
      </c>
      <c r="AJG635">
        <v>2</v>
      </c>
      <c r="AJH635">
        <v>22</v>
      </c>
      <c r="AJI635">
        <v>7</v>
      </c>
      <c r="AJJ635">
        <v>0</v>
      </c>
      <c r="AJK635">
        <v>224</v>
      </c>
      <c r="AJL635">
        <v>231</v>
      </c>
      <c r="AJM635">
        <v>40</v>
      </c>
      <c r="AJN635">
        <v>271</v>
      </c>
      <c r="AJO635">
        <v>146</v>
      </c>
      <c r="AJP635">
        <v>86</v>
      </c>
      <c r="AJQ635">
        <v>90</v>
      </c>
      <c r="AJR635">
        <v>9</v>
      </c>
      <c r="AJS635">
        <v>355</v>
      </c>
      <c r="AJT635">
        <v>100</v>
      </c>
      <c r="AJU635">
        <v>60</v>
      </c>
      <c r="AJV635">
        <v>37</v>
      </c>
      <c r="AJW635">
        <v>15</v>
      </c>
      <c r="AJX635">
        <v>45</v>
      </c>
      <c r="AJY635">
        <v>22</v>
      </c>
      <c r="AJZ635">
        <v>7</v>
      </c>
      <c r="AKA635">
        <v>73</v>
      </c>
      <c r="AKB635">
        <v>50</v>
      </c>
      <c r="AKC635">
        <v>23</v>
      </c>
      <c r="AKD635">
        <v>58</v>
      </c>
      <c r="AKE635">
        <v>33</v>
      </c>
      <c r="AKF635">
        <v>13</v>
      </c>
      <c r="AKG635">
        <v>67</v>
      </c>
      <c r="AKH635">
        <v>50</v>
      </c>
      <c r="AKI635">
        <v>33</v>
      </c>
      <c r="AKJ635">
        <v>67</v>
      </c>
      <c r="AKK635">
        <v>46</v>
      </c>
      <c r="AKL635">
        <v>15</v>
      </c>
      <c r="AKM635">
        <v>80</v>
      </c>
      <c r="AKN635">
        <v>65</v>
      </c>
      <c r="AKO635">
        <v>35</v>
      </c>
      <c r="AKP635">
        <v>27</v>
      </c>
      <c r="AKQ635">
        <v>0</v>
      </c>
      <c r="AKR635">
        <v>0</v>
      </c>
      <c r="AKS635">
        <v>56</v>
      </c>
      <c r="AKT635">
        <v>33</v>
      </c>
      <c r="AKU635">
        <v>13</v>
      </c>
      <c r="AKV635">
        <v>65</v>
      </c>
      <c r="AKW635">
        <v>40</v>
      </c>
      <c r="AKX635">
        <v>16</v>
      </c>
      <c r="AKY635">
        <v>34</v>
      </c>
      <c r="AKZ635">
        <v>22</v>
      </c>
      <c r="ALA635">
        <v>9</v>
      </c>
      <c r="ALB635">
        <v>56</v>
      </c>
      <c r="ALC635">
        <v>32</v>
      </c>
      <c r="ALD635">
        <v>12</v>
      </c>
      <c r="ALE635">
        <v>49</v>
      </c>
      <c r="ALF635">
        <v>24</v>
      </c>
      <c r="ALG635">
        <v>7</v>
      </c>
      <c r="ALH635">
        <v>51</v>
      </c>
      <c r="ALI635">
        <v>27</v>
      </c>
      <c r="ALJ635">
        <v>9</v>
      </c>
      <c r="ALK635">
        <v>52</v>
      </c>
      <c r="ALL635">
        <v>28</v>
      </c>
      <c r="ALM635">
        <v>10</v>
      </c>
      <c r="ALN635">
        <v>54</v>
      </c>
      <c r="ALO635">
        <v>31</v>
      </c>
      <c r="ALP635">
        <v>15</v>
      </c>
      <c r="ALQ635">
        <v>61</v>
      </c>
      <c r="ALR635">
        <v>37</v>
      </c>
      <c r="ALS635">
        <v>15</v>
      </c>
      <c r="ALT635">
        <v>59</v>
      </c>
      <c r="ALU635">
        <v>35</v>
      </c>
      <c r="ALV635">
        <v>13</v>
      </c>
      <c r="ALW635">
        <v>2656</v>
      </c>
      <c r="ALX635">
        <v>443</v>
      </c>
      <c r="ALY635">
        <v>751</v>
      </c>
      <c r="ALZ635">
        <v>1297</v>
      </c>
      <c r="AMA635">
        <v>5</v>
      </c>
      <c r="AMB635">
        <v>130</v>
      </c>
      <c r="AMC635">
        <v>21</v>
      </c>
      <c r="AMD635">
        <v>8</v>
      </c>
      <c r="AME635">
        <v>1396</v>
      </c>
      <c r="AMF635">
        <v>1259</v>
      </c>
      <c r="AMG635">
        <v>393</v>
      </c>
      <c r="AMH635">
        <v>2006</v>
      </c>
      <c r="AMI635">
        <v>1619</v>
      </c>
      <c r="AMJ635">
        <v>739</v>
      </c>
      <c r="AMK635">
        <v>753</v>
      </c>
      <c r="AML635">
        <v>57</v>
      </c>
      <c r="AMM635">
        <v>2001</v>
      </c>
      <c r="AMN635">
        <v>655</v>
      </c>
      <c r="AMO635">
        <v>1528</v>
      </c>
      <c r="AMP635">
        <v>193</v>
      </c>
      <c r="AMQ635">
        <v>505</v>
      </c>
      <c r="AMR635">
        <v>726</v>
      </c>
      <c r="AMS635">
        <v>2</v>
      </c>
      <c r="AMT635">
        <v>83</v>
      </c>
      <c r="AMU635">
        <v>18</v>
      </c>
      <c r="AMV635">
        <v>1</v>
      </c>
      <c r="AMW635">
        <v>800</v>
      </c>
      <c r="AMX635">
        <v>728</v>
      </c>
      <c r="AMY635">
        <v>139</v>
      </c>
      <c r="AMZ635">
        <v>1070</v>
      </c>
      <c r="ANA635">
        <v>798</v>
      </c>
      <c r="ANB635">
        <v>385</v>
      </c>
      <c r="ANC635">
        <v>394</v>
      </c>
      <c r="AND635">
        <v>33</v>
      </c>
      <c r="ANE635">
        <v>1176</v>
      </c>
      <c r="ANF635">
        <v>352</v>
      </c>
      <c r="ANG635">
        <v>642</v>
      </c>
      <c r="ANH635">
        <v>55</v>
      </c>
      <c r="ANI635">
        <v>248</v>
      </c>
      <c r="ANJ635">
        <v>293</v>
      </c>
      <c r="ANK635">
        <v>2</v>
      </c>
      <c r="ANL635">
        <v>34</v>
      </c>
      <c r="ANM635">
        <v>10</v>
      </c>
      <c r="ANN635">
        <v>0</v>
      </c>
      <c r="ANO635">
        <v>337</v>
      </c>
      <c r="ANP635">
        <v>305</v>
      </c>
      <c r="ANQ635">
        <v>75</v>
      </c>
      <c r="ANR635">
        <v>416</v>
      </c>
      <c r="ANS635">
        <v>251</v>
      </c>
      <c r="ANT635">
        <v>151</v>
      </c>
      <c r="ANU635">
        <v>154</v>
      </c>
      <c r="ANV635">
        <v>11</v>
      </c>
      <c r="ANW635">
        <v>507</v>
      </c>
      <c r="ANX635">
        <v>135</v>
      </c>
      <c r="ANY635">
        <v>238</v>
      </c>
      <c r="ANZ635">
        <v>17</v>
      </c>
      <c r="AOA635">
        <v>96</v>
      </c>
      <c r="AOB635">
        <v>101</v>
      </c>
      <c r="AOC635">
        <v>2</v>
      </c>
      <c r="AOD635">
        <v>14</v>
      </c>
      <c r="AOE635">
        <v>8</v>
      </c>
      <c r="AOF635">
        <v>0</v>
      </c>
      <c r="AOG635">
        <v>127</v>
      </c>
      <c r="AOH635">
        <v>111</v>
      </c>
      <c r="AOI635">
        <v>27</v>
      </c>
      <c r="AOJ635">
        <v>149</v>
      </c>
      <c r="AOK635">
        <v>81</v>
      </c>
      <c r="AOL635">
        <v>55</v>
      </c>
      <c r="AOM635">
        <v>56</v>
      </c>
      <c r="AON635">
        <v>5</v>
      </c>
      <c r="AOO635">
        <v>190</v>
      </c>
      <c r="AOP635">
        <v>48</v>
      </c>
      <c r="AOQ635">
        <v>58</v>
      </c>
      <c r="AOR635">
        <v>24</v>
      </c>
      <c r="AOS635">
        <v>9</v>
      </c>
      <c r="AOT635">
        <v>44</v>
      </c>
      <c r="AOU635">
        <v>12</v>
      </c>
      <c r="AOV635">
        <v>4</v>
      </c>
      <c r="AOW635">
        <v>67</v>
      </c>
      <c r="AOX635">
        <v>33</v>
      </c>
      <c r="AOY635">
        <v>13</v>
      </c>
      <c r="AOZ635">
        <v>56</v>
      </c>
      <c r="APA635">
        <v>23</v>
      </c>
      <c r="APB635">
        <v>8</v>
      </c>
      <c r="APC635">
        <v>40</v>
      </c>
      <c r="APD635">
        <v>40</v>
      </c>
      <c r="APE635">
        <v>40</v>
      </c>
      <c r="APF635">
        <v>64</v>
      </c>
      <c r="APG635">
        <v>26</v>
      </c>
      <c r="APH635">
        <v>11</v>
      </c>
      <c r="API635">
        <v>86</v>
      </c>
      <c r="APJ635">
        <v>48</v>
      </c>
      <c r="APK635">
        <v>38</v>
      </c>
      <c r="APL635">
        <v>13</v>
      </c>
      <c r="APM635">
        <v>0</v>
      </c>
      <c r="APN635">
        <v>0</v>
      </c>
      <c r="APO635">
        <v>57</v>
      </c>
      <c r="APP635">
        <v>24</v>
      </c>
      <c r="APQ635">
        <v>9</v>
      </c>
      <c r="APR635">
        <v>58</v>
      </c>
      <c r="APS635">
        <v>24</v>
      </c>
      <c r="APT635">
        <v>9</v>
      </c>
      <c r="APU635">
        <v>35</v>
      </c>
      <c r="APV635">
        <v>19</v>
      </c>
      <c r="APW635">
        <v>7</v>
      </c>
      <c r="APX635">
        <v>53</v>
      </c>
      <c r="APY635">
        <v>21</v>
      </c>
      <c r="APZ635">
        <v>7</v>
      </c>
      <c r="AQA635">
        <v>49</v>
      </c>
      <c r="AQB635">
        <v>16</v>
      </c>
      <c r="AQC635">
        <v>5</v>
      </c>
      <c r="AQD635">
        <v>52</v>
      </c>
      <c r="AQE635">
        <v>20</v>
      </c>
      <c r="AQF635">
        <v>7</v>
      </c>
      <c r="AQG635">
        <v>52</v>
      </c>
      <c r="AQH635">
        <v>20</v>
      </c>
      <c r="AQI635">
        <v>7</v>
      </c>
      <c r="AQJ635">
        <v>58</v>
      </c>
      <c r="AQK635">
        <v>19</v>
      </c>
      <c r="AQL635">
        <v>9</v>
      </c>
      <c r="AQM635">
        <v>59</v>
      </c>
      <c r="AQN635">
        <v>25</v>
      </c>
      <c r="AQO635">
        <v>9</v>
      </c>
      <c r="AQP635">
        <v>54</v>
      </c>
      <c r="AQQ635">
        <v>21</v>
      </c>
      <c r="AQR635">
        <v>7</v>
      </c>
      <c r="AQS635">
        <v>805</v>
      </c>
      <c r="AQT635">
        <v>133</v>
      </c>
      <c r="AQU635">
        <v>206</v>
      </c>
      <c r="AQV635">
        <v>403</v>
      </c>
      <c r="AQW635">
        <v>-1</v>
      </c>
      <c r="AQX635">
        <v>44</v>
      </c>
      <c r="AQY635">
        <v>9</v>
      </c>
      <c r="AQZ635">
        <v>-1</v>
      </c>
      <c r="ARA635">
        <v>415</v>
      </c>
      <c r="ARB635">
        <v>384</v>
      </c>
      <c r="ARC635">
        <v>94</v>
      </c>
      <c r="ARD635">
        <v>559</v>
      </c>
      <c r="ARE635">
        <v>412</v>
      </c>
      <c r="ARF635">
        <v>222</v>
      </c>
      <c r="ARG635">
        <v>233</v>
      </c>
      <c r="ARH635">
        <v>11</v>
      </c>
      <c r="ARI635">
        <v>613</v>
      </c>
      <c r="ARJ635">
        <v>192</v>
      </c>
      <c r="ARK635">
        <v>532</v>
      </c>
      <c r="ARL635">
        <v>68</v>
      </c>
      <c r="ARM635">
        <v>162</v>
      </c>
      <c r="ARN635">
        <v>256</v>
      </c>
      <c r="ARO635">
        <v>-1</v>
      </c>
      <c r="ARP635">
        <v>30</v>
      </c>
      <c r="ARQ635">
        <v>7</v>
      </c>
      <c r="ARR635">
        <v>-1</v>
      </c>
      <c r="ARS635">
        <v>273</v>
      </c>
      <c r="ART635">
        <v>253</v>
      </c>
      <c r="ARU635">
        <v>44</v>
      </c>
      <c r="ARV635">
        <v>334</v>
      </c>
      <c r="ARW635">
        <v>249</v>
      </c>
      <c r="ARX635">
        <v>122</v>
      </c>
      <c r="ARY635">
        <v>128</v>
      </c>
      <c r="ARZ635">
        <v>8</v>
      </c>
      <c r="ASA635">
        <v>407</v>
      </c>
      <c r="ASB635">
        <v>125</v>
      </c>
      <c r="ASC635">
        <v>301</v>
      </c>
      <c r="ASD635">
        <v>30</v>
      </c>
      <c r="ASE635">
        <v>116</v>
      </c>
      <c r="ASF635">
        <v>122</v>
      </c>
      <c r="ASG635">
        <v>-1</v>
      </c>
      <c r="ASH635">
        <v>24</v>
      </c>
      <c r="ASI635">
        <v>7</v>
      </c>
      <c r="ASJ635">
        <v>-1</v>
      </c>
      <c r="ASK635">
        <v>166</v>
      </c>
      <c r="ASL635">
        <v>134</v>
      </c>
      <c r="ASM635">
        <v>29</v>
      </c>
      <c r="ASN635">
        <v>168</v>
      </c>
      <c r="ASO635">
        <v>106</v>
      </c>
      <c r="ASP635">
        <v>45</v>
      </c>
      <c r="ASQ635">
        <v>48</v>
      </c>
      <c r="ASR635">
        <v>3</v>
      </c>
      <c r="ASS635">
        <v>226</v>
      </c>
      <c r="AST635">
        <v>75</v>
      </c>
      <c r="ASU635">
        <v>162</v>
      </c>
      <c r="ASV635">
        <v>15</v>
      </c>
      <c r="ASW635">
        <v>67</v>
      </c>
      <c r="ASX635">
        <v>62</v>
      </c>
      <c r="ASY635">
        <v>-1</v>
      </c>
      <c r="ASZ635">
        <v>13</v>
      </c>
      <c r="ATA635">
        <v>3</v>
      </c>
      <c r="ATB635">
        <v>-1</v>
      </c>
      <c r="ATC635">
        <v>103</v>
      </c>
      <c r="ATD635">
        <v>58</v>
      </c>
      <c r="ATE635">
        <v>16</v>
      </c>
      <c r="ATF635">
        <v>90</v>
      </c>
      <c r="ATG635">
        <v>49</v>
      </c>
      <c r="ATH635">
        <v>21</v>
      </c>
      <c r="ATI635">
        <v>22</v>
      </c>
      <c r="ATJ635">
        <v>3</v>
      </c>
      <c r="ATK635">
        <v>121</v>
      </c>
      <c r="ATL635">
        <v>41</v>
      </c>
      <c r="ATM635">
        <v>66</v>
      </c>
      <c r="ATN635">
        <v>37</v>
      </c>
      <c r="ATO635">
        <v>20</v>
      </c>
      <c r="ATP635">
        <v>51</v>
      </c>
      <c r="ATQ635">
        <v>23</v>
      </c>
      <c r="ATR635">
        <v>11</v>
      </c>
      <c r="ATS635">
        <v>79</v>
      </c>
      <c r="ATT635">
        <v>56</v>
      </c>
      <c r="ATU635">
        <v>33</v>
      </c>
      <c r="ATV635">
        <v>64</v>
      </c>
      <c r="ATW635">
        <v>30</v>
      </c>
      <c r="ATX635">
        <v>15</v>
      </c>
      <c r="ATY635">
        <v>-1</v>
      </c>
      <c r="ATZ635">
        <v>-1</v>
      </c>
      <c r="AUA635">
        <v>-1</v>
      </c>
      <c r="AUB635">
        <v>68</v>
      </c>
      <c r="AUC635">
        <v>55</v>
      </c>
      <c r="AUD635">
        <v>30</v>
      </c>
      <c r="AUE635">
        <v>78</v>
      </c>
      <c r="AUF635">
        <v>78</v>
      </c>
      <c r="AUG635">
        <v>33</v>
      </c>
      <c r="AUH635">
        <v>-1</v>
      </c>
      <c r="AUI635">
        <v>-1</v>
      </c>
      <c r="AUJ635">
        <v>-1</v>
      </c>
      <c r="AUK635">
        <v>66</v>
      </c>
      <c r="AUL635">
        <v>40</v>
      </c>
      <c r="AUM635">
        <v>25</v>
      </c>
      <c r="AUN635">
        <v>66</v>
      </c>
      <c r="AUO635">
        <v>35</v>
      </c>
      <c r="AUP635">
        <v>15</v>
      </c>
      <c r="AUQ635">
        <v>47</v>
      </c>
      <c r="AUR635">
        <v>31</v>
      </c>
      <c r="AUS635">
        <v>17</v>
      </c>
      <c r="AUT635">
        <v>60</v>
      </c>
      <c r="AUU635">
        <v>30</v>
      </c>
      <c r="AUV635">
        <v>16</v>
      </c>
      <c r="AUW635">
        <v>60</v>
      </c>
      <c r="AUX635">
        <v>26</v>
      </c>
      <c r="AUY635">
        <v>12</v>
      </c>
      <c r="AUZ635">
        <v>55</v>
      </c>
      <c r="AVA635">
        <v>20</v>
      </c>
      <c r="AVB635">
        <v>9</v>
      </c>
      <c r="AVC635">
        <v>55</v>
      </c>
      <c r="AVD635">
        <v>21</v>
      </c>
      <c r="AVE635">
        <v>9</v>
      </c>
      <c r="AVF635">
        <v>73</v>
      </c>
      <c r="AVG635">
        <v>27</v>
      </c>
      <c r="AVH635">
        <v>27</v>
      </c>
      <c r="AVI635">
        <v>66</v>
      </c>
      <c r="AVJ635">
        <v>37</v>
      </c>
      <c r="AVK635">
        <v>20</v>
      </c>
      <c r="AVL635">
        <v>65</v>
      </c>
      <c r="AVM635">
        <v>39</v>
      </c>
      <c r="AVN635">
        <v>21</v>
      </c>
      <c r="AVO635">
        <v>1218</v>
      </c>
      <c r="AVP635">
        <v>200</v>
      </c>
      <c r="AVQ635">
        <v>328</v>
      </c>
      <c r="AVR635">
        <v>620</v>
      </c>
      <c r="AVS635">
        <v>-1</v>
      </c>
      <c r="AVT635">
        <v>57</v>
      </c>
      <c r="AVU635">
        <v>7</v>
      </c>
      <c r="AVV635">
        <v>-1</v>
      </c>
      <c r="AVW635">
        <v>661</v>
      </c>
      <c r="AVX635">
        <v>556</v>
      </c>
      <c r="AVY635">
        <v>165</v>
      </c>
      <c r="AVZ635">
        <v>881</v>
      </c>
      <c r="AWA635">
        <v>767</v>
      </c>
      <c r="AWB635">
        <v>375</v>
      </c>
      <c r="AWC635">
        <v>383</v>
      </c>
      <c r="AWD635">
        <v>20</v>
      </c>
      <c r="AWE635">
        <v>914</v>
      </c>
      <c r="AWF635">
        <v>304</v>
      </c>
      <c r="AWG635">
        <v>781</v>
      </c>
      <c r="AWH635">
        <v>86</v>
      </c>
      <c r="AWI635">
        <v>250</v>
      </c>
      <c r="AWJ635">
        <v>403</v>
      </c>
      <c r="AWK635">
        <v>-1</v>
      </c>
      <c r="AWL635">
        <v>33</v>
      </c>
      <c r="AWM635">
        <v>5</v>
      </c>
      <c r="AWN635">
        <v>-1</v>
      </c>
      <c r="AWO635">
        <v>416</v>
      </c>
      <c r="AWP635">
        <v>364</v>
      </c>
      <c r="AWQ635">
        <v>62</v>
      </c>
      <c r="AWR635">
        <v>514</v>
      </c>
      <c r="AWS635">
        <v>452</v>
      </c>
      <c r="AWT635">
        <v>230</v>
      </c>
      <c r="AWU635">
        <v>237</v>
      </c>
      <c r="AWV635">
        <v>12</v>
      </c>
      <c r="AWW635">
        <v>592</v>
      </c>
      <c r="AWX635">
        <v>189</v>
      </c>
      <c r="AWY635">
        <v>406</v>
      </c>
      <c r="AWZ635">
        <v>28</v>
      </c>
      <c r="AXA635">
        <v>171</v>
      </c>
      <c r="AXB635">
        <v>185</v>
      </c>
      <c r="AXC635">
        <v>-1</v>
      </c>
      <c r="AXD635">
        <v>15</v>
      </c>
      <c r="AXE635">
        <v>4</v>
      </c>
      <c r="AXF635">
        <v>-1</v>
      </c>
      <c r="AXG635">
        <v>233</v>
      </c>
      <c r="AXH635">
        <v>173</v>
      </c>
      <c r="AXI635">
        <v>39</v>
      </c>
      <c r="AXJ635">
        <v>238</v>
      </c>
      <c r="AXK635">
        <v>194</v>
      </c>
      <c r="AXL635">
        <v>92</v>
      </c>
      <c r="AXM635">
        <v>97</v>
      </c>
      <c r="AXN635">
        <v>5</v>
      </c>
      <c r="AXO635">
        <v>305</v>
      </c>
      <c r="AXP635">
        <v>101</v>
      </c>
      <c r="AXQ635">
        <v>156</v>
      </c>
      <c r="AXR635">
        <v>6</v>
      </c>
      <c r="AXS635">
        <v>76</v>
      </c>
      <c r="AXT635">
        <v>62</v>
      </c>
      <c r="AXU635">
        <v>-1</v>
      </c>
      <c r="AXV635">
        <v>8</v>
      </c>
      <c r="AXW635">
        <v>2</v>
      </c>
      <c r="AXX635">
        <v>-1</v>
      </c>
      <c r="AXY635">
        <v>99</v>
      </c>
      <c r="AXZ635">
        <v>57</v>
      </c>
      <c r="AYA635">
        <v>15</v>
      </c>
      <c r="AYB635">
        <v>82</v>
      </c>
      <c r="AYC635">
        <v>58</v>
      </c>
      <c r="AYD635">
        <v>37</v>
      </c>
      <c r="AYE635">
        <v>38</v>
      </c>
      <c r="AYF635">
        <v>2</v>
      </c>
      <c r="AYG635">
        <v>131</v>
      </c>
      <c r="AYH635">
        <v>25</v>
      </c>
      <c r="AYI635">
        <v>64</v>
      </c>
      <c r="AYJ635">
        <v>33</v>
      </c>
      <c r="AYK635">
        <v>13</v>
      </c>
      <c r="AYL635">
        <v>43</v>
      </c>
      <c r="AYM635">
        <v>14</v>
      </c>
      <c r="AYN635">
        <v>3</v>
      </c>
      <c r="AYO635">
        <v>76</v>
      </c>
      <c r="AYP635">
        <v>52</v>
      </c>
      <c r="AYQ635">
        <v>23</v>
      </c>
      <c r="AYR635">
        <v>65</v>
      </c>
      <c r="AYS635">
        <v>30</v>
      </c>
      <c r="AYT635">
        <v>10</v>
      </c>
      <c r="AYU635">
        <v>-1</v>
      </c>
      <c r="AYV635">
        <v>-1</v>
      </c>
      <c r="AYW635">
        <v>-1</v>
      </c>
      <c r="AYX635">
        <v>58</v>
      </c>
      <c r="AYY635">
        <v>26</v>
      </c>
      <c r="AYZ635">
        <v>14</v>
      </c>
      <c r="AZA635">
        <v>71</v>
      </c>
      <c r="AZB635">
        <v>57</v>
      </c>
      <c r="AZC635">
        <v>29</v>
      </c>
      <c r="AZD635">
        <v>-1</v>
      </c>
      <c r="AZE635">
        <v>-1</v>
      </c>
      <c r="AZF635">
        <v>-1</v>
      </c>
      <c r="AZG635">
        <v>63</v>
      </c>
      <c r="AZH635">
        <v>35</v>
      </c>
      <c r="AZI635">
        <v>15</v>
      </c>
      <c r="AZJ635">
        <v>65</v>
      </c>
      <c r="AZK635">
        <v>31</v>
      </c>
      <c r="AZL635">
        <v>10</v>
      </c>
      <c r="AZM635">
        <v>38</v>
      </c>
      <c r="AZN635">
        <v>24</v>
      </c>
      <c r="AZO635">
        <v>9</v>
      </c>
      <c r="AZP635">
        <v>58</v>
      </c>
      <c r="AZQ635">
        <v>27</v>
      </c>
      <c r="AZR635">
        <v>9</v>
      </c>
      <c r="AZS635">
        <v>59</v>
      </c>
      <c r="AZT635">
        <v>25</v>
      </c>
      <c r="AZU635">
        <v>8</v>
      </c>
      <c r="AZV635">
        <v>61</v>
      </c>
      <c r="AZW635">
        <v>25</v>
      </c>
      <c r="AZX635">
        <v>10</v>
      </c>
      <c r="AZY635">
        <v>62</v>
      </c>
      <c r="AZZ635">
        <v>25</v>
      </c>
      <c r="BAA635">
        <v>10</v>
      </c>
      <c r="BAB635">
        <v>60</v>
      </c>
      <c r="BAC635">
        <v>25</v>
      </c>
      <c r="BAD635">
        <v>10</v>
      </c>
      <c r="BAE635">
        <v>65</v>
      </c>
      <c r="BAF635">
        <v>33</v>
      </c>
      <c r="BAG635">
        <v>14</v>
      </c>
      <c r="BAH635">
        <v>62</v>
      </c>
      <c r="BAI635">
        <v>33</v>
      </c>
      <c r="BAJ635">
        <v>8</v>
      </c>
    </row>
    <row r="636" spans="1:1388" hidden="1">
      <c r="A636" t="s">
        <v>2655</v>
      </c>
      <c r="B636">
        <v>106</v>
      </c>
      <c r="C636">
        <v>72</v>
      </c>
      <c r="D636">
        <v>54</v>
      </c>
      <c r="E636">
        <v>14</v>
      </c>
      <c r="F636">
        <v>-1</v>
      </c>
      <c r="G636">
        <v>-1</v>
      </c>
      <c r="H636">
        <v>-1</v>
      </c>
      <c r="I636">
        <v>-1</v>
      </c>
      <c r="J636">
        <v>84</v>
      </c>
      <c r="K636">
        <v>60</v>
      </c>
      <c r="L636">
        <v>44</v>
      </c>
      <c r="M636">
        <v>12</v>
      </c>
      <c r="N636">
        <v>8</v>
      </c>
      <c r="O636">
        <v>2</v>
      </c>
      <c r="P636">
        <v>2</v>
      </c>
      <c r="Q636">
        <v>0</v>
      </c>
      <c r="R636">
        <v>-1</v>
      </c>
      <c r="S636">
        <v>-1</v>
      </c>
      <c r="T636">
        <v>-1</v>
      </c>
      <c r="U636">
        <v>-1</v>
      </c>
      <c r="V636">
        <v>6</v>
      </c>
      <c r="W636">
        <v>6</v>
      </c>
      <c r="X636">
        <v>5</v>
      </c>
      <c r="Y636">
        <v>1</v>
      </c>
      <c r="Z636" t="s">
        <v>1389</v>
      </c>
      <c r="AA636" t="s">
        <v>1389</v>
      </c>
      <c r="AB636" t="s">
        <v>1389</v>
      </c>
      <c r="AC636" t="s">
        <v>1389</v>
      </c>
      <c r="AD636" t="s">
        <v>1389</v>
      </c>
      <c r="AE636" t="s">
        <v>1389</v>
      </c>
      <c r="AF636" t="s">
        <v>1389</v>
      </c>
      <c r="AG636" t="s">
        <v>1389</v>
      </c>
      <c r="AH636">
        <v>56</v>
      </c>
      <c r="AI636">
        <v>30</v>
      </c>
      <c r="AJ636">
        <v>24</v>
      </c>
      <c r="AK636">
        <v>6</v>
      </c>
      <c r="AL636">
        <v>49</v>
      </c>
      <c r="AM636">
        <v>41</v>
      </c>
      <c r="AN636">
        <v>29</v>
      </c>
      <c r="AO636">
        <v>8</v>
      </c>
      <c r="AP636">
        <v>20</v>
      </c>
      <c r="AQ636">
        <v>4</v>
      </c>
      <c r="AR636">
        <v>3</v>
      </c>
      <c r="AS636">
        <v>0</v>
      </c>
      <c r="AT636">
        <v>41</v>
      </c>
      <c r="AU636">
        <v>26</v>
      </c>
      <c r="AV636">
        <v>17</v>
      </c>
      <c r="AW636">
        <v>4</v>
      </c>
      <c r="AX636">
        <v>53</v>
      </c>
      <c r="AY636">
        <v>25</v>
      </c>
      <c r="AZ636">
        <v>10</v>
      </c>
      <c r="BA636">
        <v>0</v>
      </c>
      <c r="BB636">
        <v>-1</v>
      </c>
      <c r="BC636">
        <v>-1</v>
      </c>
      <c r="BD636">
        <v>-1</v>
      </c>
      <c r="BE636">
        <v>-1</v>
      </c>
      <c r="BF636">
        <v>-1</v>
      </c>
      <c r="BG636">
        <v>-1</v>
      </c>
      <c r="BH636">
        <v>-1</v>
      </c>
      <c r="BI636">
        <v>-1</v>
      </c>
      <c r="BJ636">
        <v>-1</v>
      </c>
      <c r="BK636">
        <v>-1</v>
      </c>
      <c r="BL636">
        <v>-1</v>
      </c>
      <c r="BM636">
        <v>-1</v>
      </c>
      <c r="BN636">
        <v>67</v>
      </c>
      <c r="BO636">
        <v>49</v>
      </c>
      <c r="BP636">
        <v>37</v>
      </c>
      <c r="BQ636">
        <v>9</v>
      </c>
      <c r="BR636">
        <v>39</v>
      </c>
      <c r="BS636">
        <v>23</v>
      </c>
      <c r="BT636">
        <v>17</v>
      </c>
      <c r="BU636">
        <v>5</v>
      </c>
      <c r="BV636">
        <v>92</v>
      </c>
      <c r="BW636">
        <v>72</v>
      </c>
      <c r="BX636">
        <v>53</v>
      </c>
      <c r="BY636">
        <v>5</v>
      </c>
      <c r="BZ636">
        <v>-1</v>
      </c>
      <c r="CA636">
        <v>-1</v>
      </c>
      <c r="CB636">
        <v>-1</v>
      </c>
      <c r="CC636">
        <v>-1</v>
      </c>
      <c r="CD636">
        <v>79</v>
      </c>
      <c r="CE636">
        <v>64</v>
      </c>
      <c r="CF636">
        <v>48</v>
      </c>
      <c r="CG636">
        <v>5</v>
      </c>
      <c r="CH636">
        <v>6</v>
      </c>
      <c r="CI636">
        <v>5</v>
      </c>
      <c r="CJ636">
        <v>3</v>
      </c>
      <c r="CK636">
        <v>0</v>
      </c>
      <c r="CL636" t="s">
        <v>1389</v>
      </c>
      <c r="CM636" t="s">
        <v>1389</v>
      </c>
      <c r="CN636" t="s">
        <v>1389</v>
      </c>
      <c r="CO636" t="s">
        <v>1389</v>
      </c>
      <c r="CP636">
        <v>-1</v>
      </c>
      <c r="CQ636">
        <v>-1</v>
      </c>
      <c r="CR636">
        <v>-1</v>
      </c>
      <c r="CS636">
        <v>-1</v>
      </c>
      <c r="CT636">
        <v>-1</v>
      </c>
      <c r="CU636">
        <v>-1</v>
      </c>
      <c r="CV636">
        <v>-1</v>
      </c>
      <c r="CW636">
        <v>-1</v>
      </c>
      <c r="CX636" t="s">
        <v>1389</v>
      </c>
      <c r="CY636" t="s">
        <v>1389</v>
      </c>
      <c r="CZ636" t="s">
        <v>1389</v>
      </c>
      <c r="DA636" t="s">
        <v>1389</v>
      </c>
      <c r="DB636">
        <v>49</v>
      </c>
      <c r="DC636">
        <v>30</v>
      </c>
      <c r="DD636">
        <v>19</v>
      </c>
      <c r="DE636">
        <v>2</v>
      </c>
      <c r="DF636">
        <v>43</v>
      </c>
      <c r="DG636">
        <v>42</v>
      </c>
      <c r="DH636">
        <v>34</v>
      </c>
      <c r="DI636">
        <v>3</v>
      </c>
      <c r="DJ636">
        <v>15</v>
      </c>
      <c r="DK636">
        <v>5</v>
      </c>
      <c r="DL636">
        <v>2</v>
      </c>
      <c r="DM636">
        <v>0</v>
      </c>
      <c r="DN636">
        <v>29</v>
      </c>
      <c r="DO636">
        <v>21</v>
      </c>
      <c r="DP636">
        <v>13</v>
      </c>
      <c r="DQ636">
        <v>1</v>
      </c>
      <c r="DR636">
        <v>34</v>
      </c>
      <c r="DS636">
        <v>21</v>
      </c>
      <c r="DT636">
        <v>8</v>
      </c>
      <c r="DU636">
        <v>0</v>
      </c>
      <c r="DV636">
        <v>-1</v>
      </c>
      <c r="DW636">
        <v>-1</v>
      </c>
      <c r="DX636">
        <v>-1</v>
      </c>
      <c r="DY636">
        <v>-1</v>
      </c>
      <c r="DZ636">
        <v>-1</v>
      </c>
      <c r="EA636">
        <v>-1</v>
      </c>
      <c r="EB636">
        <v>-1</v>
      </c>
      <c r="EC636">
        <v>-1</v>
      </c>
      <c r="ED636">
        <v>-1</v>
      </c>
      <c r="EE636">
        <v>-1</v>
      </c>
      <c r="EF636">
        <v>-1</v>
      </c>
      <c r="EG636">
        <v>-1</v>
      </c>
      <c r="EH636">
        <v>64</v>
      </c>
      <c r="EI636">
        <v>52</v>
      </c>
      <c r="EJ636">
        <v>39</v>
      </c>
      <c r="EK636">
        <v>4</v>
      </c>
      <c r="EL636">
        <v>28</v>
      </c>
      <c r="EM636">
        <v>20</v>
      </c>
      <c r="EN636">
        <v>14</v>
      </c>
      <c r="EO636">
        <v>1</v>
      </c>
      <c r="EP636">
        <v>79</v>
      </c>
      <c r="EQ636">
        <v>67</v>
      </c>
      <c r="ER636">
        <v>51</v>
      </c>
      <c r="ES636">
        <v>30</v>
      </c>
      <c r="ET636">
        <v>-1</v>
      </c>
      <c r="EU636">
        <v>-1</v>
      </c>
      <c r="EV636">
        <v>-1</v>
      </c>
      <c r="EW636">
        <v>-1</v>
      </c>
      <c r="EX636">
        <v>61</v>
      </c>
      <c r="EY636">
        <v>55</v>
      </c>
      <c r="EZ636">
        <v>41</v>
      </c>
      <c r="FA636">
        <v>26</v>
      </c>
      <c r="FB636">
        <v>7</v>
      </c>
      <c r="FC636">
        <v>7</v>
      </c>
      <c r="FD636">
        <v>6</v>
      </c>
      <c r="FE636">
        <v>2</v>
      </c>
      <c r="FF636" t="s">
        <v>1389</v>
      </c>
      <c r="FG636" t="s">
        <v>1389</v>
      </c>
      <c r="FH636" t="s">
        <v>1389</v>
      </c>
      <c r="FI636" t="s">
        <v>1389</v>
      </c>
      <c r="FJ636">
        <v>-1</v>
      </c>
      <c r="FK636">
        <v>-1</v>
      </c>
      <c r="FL636">
        <v>-1</v>
      </c>
      <c r="FM636">
        <v>-1</v>
      </c>
      <c r="FN636" t="s">
        <v>1389</v>
      </c>
      <c r="FO636" t="s">
        <v>1389</v>
      </c>
      <c r="FP636" t="s">
        <v>1389</v>
      </c>
      <c r="FQ636" t="s">
        <v>1389</v>
      </c>
      <c r="FR636" t="s">
        <v>1389</v>
      </c>
      <c r="FS636" t="s">
        <v>1389</v>
      </c>
      <c r="FT636" t="s">
        <v>1389</v>
      </c>
      <c r="FU636" t="s">
        <v>1389</v>
      </c>
      <c r="FV636">
        <v>40</v>
      </c>
      <c r="FW636">
        <v>30</v>
      </c>
      <c r="FX636">
        <v>22</v>
      </c>
      <c r="FY636">
        <v>11</v>
      </c>
      <c r="FZ636">
        <v>39</v>
      </c>
      <c r="GA636">
        <v>37</v>
      </c>
      <c r="GB636">
        <v>29</v>
      </c>
      <c r="GC636">
        <v>19</v>
      </c>
      <c r="GD636">
        <v>18</v>
      </c>
      <c r="GE636">
        <v>9</v>
      </c>
      <c r="GF636">
        <v>3</v>
      </c>
      <c r="GG636">
        <v>1</v>
      </c>
      <c r="GH636">
        <v>33</v>
      </c>
      <c r="GI636">
        <v>29</v>
      </c>
      <c r="GJ636">
        <v>19</v>
      </c>
      <c r="GK636">
        <v>10</v>
      </c>
      <c r="GL636">
        <v>44</v>
      </c>
      <c r="GM636">
        <v>35</v>
      </c>
      <c r="GN636">
        <v>21</v>
      </c>
      <c r="GO636">
        <v>9</v>
      </c>
      <c r="GP636">
        <v>-1</v>
      </c>
      <c r="GQ636">
        <v>-1</v>
      </c>
      <c r="GR636">
        <v>-1</v>
      </c>
      <c r="GS636">
        <v>-1</v>
      </c>
      <c r="GT636">
        <v>-1</v>
      </c>
      <c r="GU636">
        <v>-1</v>
      </c>
      <c r="GV636">
        <v>-1</v>
      </c>
      <c r="GW636">
        <v>-1</v>
      </c>
      <c r="GX636">
        <v>-1</v>
      </c>
      <c r="GY636">
        <v>-1</v>
      </c>
      <c r="GZ636">
        <v>-1</v>
      </c>
      <c r="HA636">
        <v>-1</v>
      </c>
      <c r="HB636">
        <v>47</v>
      </c>
      <c r="HC636">
        <v>43</v>
      </c>
      <c r="HD636">
        <v>33</v>
      </c>
      <c r="HE636">
        <v>18</v>
      </c>
      <c r="HF636">
        <v>32</v>
      </c>
      <c r="HG636">
        <v>24</v>
      </c>
      <c r="HH636">
        <v>18</v>
      </c>
      <c r="HI636">
        <v>12</v>
      </c>
      <c r="HJ636">
        <v>83</v>
      </c>
      <c r="HK636">
        <v>70</v>
      </c>
      <c r="HL636">
        <v>60</v>
      </c>
      <c r="HM636">
        <v>26</v>
      </c>
      <c r="HN636" t="s">
        <v>1389</v>
      </c>
      <c r="HO636" t="s">
        <v>1389</v>
      </c>
      <c r="HP636" t="s">
        <v>1389</v>
      </c>
      <c r="HQ636" t="s">
        <v>1389</v>
      </c>
      <c r="HR636">
        <v>65</v>
      </c>
      <c r="HS636">
        <v>59</v>
      </c>
      <c r="HT636">
        <v>50</v>
      </c>
      <c r="HU636">
        <v>23</v>
      </c>
      <c r="HV636">
        <v>-3</v>
      </c>
      <c r="HW636">
        <v>-3</v>
      </c>
      <c r="HX636">
        <v>-3</v>
      </c>
      <c r="HY636">
        <v>-3</v>
      </c>
      <c r="HZ636" t="s">
        <v>1389</v>
      </c>
      <c r="IA636" t="s">
        <v>1389</v>
      </c>
      <c r="IB636" t="s">
        <v>1389</v>
      </c>
      <c r="IC636" t="s">
        <v>1389</v>
      </c>
      <c r="ID636">
        <v>-1</v>
      </c>
      <c r="IE636">
        <v>-1</v>
      </c>
      <c r="IF636">
        <v>-1</v>
      </c>
      <c r="IG636">
        <v>-1</v>
      </c>
      <c r="IH636" t="s">
        <v>1389</v>
      </c>
      <c r="II636" t="s">
        <v>1389</v>
      </c>
      <c r="IJ636" t="s">
        <v>1389</v>
      </c>
      <c r="IK636" t="s">
        <v>1389</v>
      </c>
      <c r="IL636" t="s">
        <v>1389</v>
      </c>
      <c r="IM636" t="s">
        <v>1389</v>
      </c>
      <c r="IN636" t="s">
        <v>1389</v>
      </c>
      <c r="IO636" t="s">
        <v>1389</v>
      </c>
      <c r="IP636">
        <v>51</v>
      </c>
      <c r="IQ636">
        <v>39</v>
      </c>
      <c r="IR636">
        <v>34</v>
      </c>
      <c r="IS636">
        <v>17</v>
      </c>
      <c r="IT636">
        <v>32</v>
      </c>
      <c r="IU636">
        <v>31</v>
      </c>
      <c r="IV636">
        <v>26</v>
      </c>
      <c r="IW636">
        <v>9</v>
      </c>
      <c r="IX636">
        <v>17</v>
      </c>
      <c r="IY636">
        <v>13</v>
      </c>
      <c r="IZ636">
        <v>7</v>
      </c>
      <c r="JA636">
        <v>4</v>
      </c>
      <c r="JB636">
        <v>25</v>
      </c>
      <c r="JC636">
        <v>22</v>
      </c>
      <c r="JD636">
        <v>18</v>
      </c>
      <c r="JE636">
        <v>8</v>
      </c>
      <c r="JF636">
        <v>34</v>
      </c>
      <c r="JG636">
        <v>28</v>
      </c>
      <c r="JH636">
        <v>20</v>
      </c>
      <c r="JI636">
        <v>6</v>
      </c>
      <c r="JJ636">
        <v>-1</v>
      </c>
      <c r="JK636">
        <v>-1</v>
      </c>
      <c r="JL636">
        <v>-1</v>
      </c>
      <c r="JM636">
        <v>-1</v>
      </c>
      <c r="JN636">
        <v>-1</v>
      </c>
      <c r="JO636">
        <v>-1</v>
      </c>
      <c r="JP636">
        <v>-1</v>
      </c>
      <c r="JQ636">
        <v>-1</v>
      </c>
      <c r="JR636">
        <v>6</v>
      </c>
      <c r="JS636">
        <v>0</v>
      </c>
      <c r="JT636">
        <v>0</v>
      </c>
      <c r="JU636">
        <v>0</v>
      </c>
      <c r="JV636">
        <v>56</v>
      </c>
      <c r="JW636">
        <v>53</v>
      </c>
      <c r="JX636">
        <v>45</v>
      </c>
      <c r="JY636">
        <v>20</v>
      </c>
      <c r="JZ636">
        <v>27</v>
      </c>
      <c r="KA636">
        <v>17</v>
      </c>
      <c r="KB636">
        <v>15</v>
      </c>
      <c r="KC636">
        <v>6</v>
      </c>
      <c r="KD636">
        <v>98</v>
      </c>
      <c r="KE636">
        <v>88</v>
      </c>
      <c r="KF636">
        <v>58</v>
      </c>
      <c r="KG636">
        <v>18</v>
      </c>
      <c r="KH636">
        <v>-1</v>
      </c>
      <c r="KI636">
        <v>-1</v>
      </c>
      <c r="KJ636">
        <v>-1</v>
      </c>
      <c r="KK636">
        <v>-1</v>
      </c>
      <c r="KL636">
        <v>78</v>
      </c>
      <c r="KM636">
        <v>72</v>
      </c>
      <c r="KN636">
        <v>50</v>
      </c>
      <c r="KO636">
        <v>16</v>
      </c>
      <c r="KP636">
        <v>8</v>
      </c>
      <c r="KQ636">
        <v>8</v>
      </c>
      <c r="KR636">
        <v>4</v>
      </c>
      <c r="KS636">
        <v>1</v>
      </c>
      <c r="KT636" t="s">
        <v>1389</v>
      </c>
      <c r="KU636" t="s">
        <v>1389</v>
      </c>
      <c r="KV636" t="s">
        <v>1389</v>
      </c>
      <c r="KW636" t="s">
        <v>1389</v>
      </c>
      <c r="KX636">
        <v>-3</v>
      </c>
      <c r="KY636">
        <v>-3</v>
      </c>
      <c r="KZ636">
        <v>-3</v>
      </c>
      <c r="LA636">
        <v>-3</v>
      </c>
      <c r="LB636" t="s">
        <v>1389</v>
      </c>
      <c r="LC636" t="s">
        <v>1389</v>
      </c>
      <c r="LD636" t="s">
        <v>1389</v>
      </c>
      <c r="LE636" t="s">
        <v>1389</v>
      </c>
      <c r="LF636" t="s">
        <v>1389</v>
      </c>
      <c r="LG636" t="s">
        <v>1389</v>
      </c>
      <c r="LH636" t="s">
        <v>1389</v>
      </c>
      <c r="LI636" t="s">
        <v>1389</v>
      </c>
      <c r="LJ636">
        <v>53</v>
      </c>
      <c r="LK636">
        <v>46</v>
      </c>
      <c r="LL636">
        <v>30</v>
      </c>
      <c r="LM636">
        <v>12</v>
      </c>
      <c r="LN636">
        <v>45</v>
      </c>
      <c r="LO636">
        <v>42</v>
      </c>
      <c r="LP636">
        <v>28</v>
      </c>
      <c r="LQ636">
        <v>6</v>
      </c>
      <c r="LR636">
        <v>16</v>
      </c>
      <c r="LS636">
        <v>10</v>
      </c>
      <c r="LT636">
        <v>2</v>
      </c>
      <c r="LU636">
        <v>0</v>
      </c>
      <c r="LV636">
        <v>38</v>
      </c>
      <c r="LW636">
        <v>34</v>
      </c>
      <c r="LX636">
        <v>18</v>
      </c>
      <c r="LY636">
        <v>2</v>
      </c>
      <c r="LZ636">
        <v>43</v>
      </c>
      <c r="MA636">
        <v>36</v>
      </c>
      <c r="MB636">
        <v>13</v>
      </c>
      <c r="MC636">
        <v>0</v>
      </c>
      <c r="MD636">
        <v>-1</v>
      </c>
      <c r="ME636">
        <v>-1</v>
      </c>
      <c r="MF636">
        <v>-1</v>
      </c>
      <c r="MG636">
        <v>-1</v>
      </c>
      <c r="MH636">
        <v>-1</v>
      </c>
      <c r="MI636">
        <v>-1</v>
      </c>
      <c r="MJ636">
        <v>-1</v>
      </c>
      <c r="MK636">
        <v>-1</v>
      </c>
      <c r="ML636">
        <v>6</v>
      </c>
      <c r="MM636">
        <v>3</v>
      </c>
      <c r="MN636">
        <v>0</v>
      </c>
      <c r="MO636">
        <v>0</v>
      </c>
      <c r="MP636">
        <v>62</v>
      </c>
      <c r="MQ636">
        <v>58</v>
      </c>
      <c r="MR636">
        <v>41</v>
      </c>
      <c r="MS636">
        <v>13</v>
      </c>
      <c r="MT636">
        <v>36</v>
      </c>
      <c r="MU636">
        <v>30</v>
      </c>
      <c r="MV636">
        <v>17</v>
      </c>
      <c r="MW636">
        <v>5</v>
      </c>
      <c r="MX636">
        <v>15</v>
      </c>
      <c r="MY636">
        <v>14</v>
      </c>
      <c r="MZ636">
        <v>11</v>
      </c>
      <c r="NA636">
        <v>0</v>
      </c>
      <c r="NB636" t="s">
        <v>1389</v>
      </c>
      <c r="NC636" t="s">
        <v>1389</v>
      </c>
      <c r="ND636" t="s">
        <v>1389</v>
      </c>
      <c r="NE636" t="s">
        <v>1389</v>
      </c>
      <c r="NF636">
        <v>-3</v>
      </c>
      <c r="NG636">
        <v>-3</v>
      </c>
      <c r="NH636">
        <v>-3</v>
      </c>
      <c r="NI636">
        <v>-3</v>
      </c>
      <c r="NJ636">
        <v>-1</v>
      </c>
      <c r="NK636">
        <v>-1</v>
      </c>
      <c r="NL636">
        <v>-1</v>
      </c>
      <c r="NM636">
        <v>-1</v>
      </c>
      <c r="NN636" t="s">
        <v>1389</v>
      </c>
      <c r="NO636" t="s">
        <v>1389</v>
      </c>
      <c r="NP636" t="s">
        <v>1389</v>
      </c>
      <c r="NQ636" t="s">
        <v>1389</v>
      </c>
      <c r="NR636" t="s">
        <v>1389</v>
      </c>
      <c r="NS636" t="s">
        <v>1389</v>
      </c>
      <c r="NT636" t="s">
        <v>1389</v>
      </c>
      <c r="NU636" t="s">
        <v>1389</v>
      </c>
      <c r="NV636" t="s">
        <v>1389</v>
      </c>
      <c r="NW636" t="s">
        <v>1389</v>
      </c>
      <c r="NX636" t="s">
        <v>1389</v>
      </c>
      <c r="NY636" t="s">
        <v>1389</v>
      </c>
      <c r="NZ636" t="s">
        <v>1389</v>
      </c>
      <c r="OA636" t="s">
        <v>1389</v>
      </c>
      <c r="OB636" t="s">
        <v>1389</v>
      </c>
      <c r="OC636" t="s">
        <v>1389</v>
      </c>
      <c r="OD636">
        <v>10</v>
      </c>
      <c r="OE636">
        <v>9</v>
      </c>
      <c r="OF636">
        <v>7</v>
      </c>
      <c r="OG636">
        <v>0</v>
      </c>
      <c r="OH636">
        <v>5</v>
      </c>
      <c r="OI636">
        <v>5</v>
      </c>
      <c r="OJ636">
        <v>4</v>
      </c>
      <c r="OK636">
        <v>0</v>
      </c>
      <c r="OL636" t="s">
        <v>1389</v>
      </c>
      <c r="OM636" t="s">
        <v>1389</v>
      </c>
      <c r="ON636" t="s">
        <v>1389</v>
      </c>
      <c r="OO636" t="s">
        <v>1389</v>
      </c>
      <c r="OP636">
        <v>5</v>
      </c>
      <c r="OQ636">
        <v>4</v>
      </c>
      <c r="OR636">
        <v>4</v>
      </c>
      <c r="OS636">
        <v>0</v>
      </c>
      <c r="OT636">
        <v>-1</v>
      </c>
      <c r="OU636">
        <v>-1</v>
      </c>
      <c r="OV636">
        <v>-1</v>
      </c>
      <c r="OW636">
        <v>-1</v>
      </c>
      <c r="OX636" t="s">
        <v>1389</v>
      </c>
      <c r="OY636" t="s">
        <v>1389</v>
      </c>
      <c r="OZ636" t="s">
        <v>1389</v>
      </c>
      <c r="PA636" t="s">
        <v>1389</v>
      </c>
      <c r="PB636" t="s">
        <v>1389</v>
      </c>
      <c r="PC636" t="s">
        <v>1389</v>
      </c>
      <c r="PD636" t="s">
        <v>1389</v>
      </c>
      <c r="PE636" t="s">
        <v>1389</v>
      </c>
      <c r="PF636" t="s">
        <v>1389</v>
      </c>
      <c r="PG636" t="s">
        <v>1389</v>
      </c>
      <c r="PH636" t="s">
        <v>1389</v>
      </c>
      <c r="PI636" t="s">
        <v>1389</v>
      </c>
      <c r="PJ636">
        <v>10</v>
      </c>
      <c r="PK636">
        <v>10</v>
      </c>
      <c r="PL636">
        <v>8</v>
      </c>
      <c r="PM636">
        <v>0</v>
      </c>
      <c r="PN636">
        <v>5</v>
      </c>
      <c r="PO636">
        <v>4</v>
      </c>
      <c r="PP636">
        <v>3</v>
      </c>
      <c r="PQ636">
        <v>0</v>
      </c>
      <c r="PR636">
        <v>68</v>
      </c>
      <c r="PS636">
        <v>51</v>
      </c>
      <c r="PT636">
        <v>13</v>
      </c>
      <c r="PU636">
        <v>-1</v>
      </c>
      <c r="PV636">
        <v>-1</v>
      </c>
      <c r="PW636">
        <v>-1</v>
      </c>
      <c r="PX636">
        <v>71</v>
      </c>
      <c r="PY636">
        <v>52</v>
      </c>
      <c r="PZ636">
        <v>14</v>
      </c>
      <c r="QA636">
        <v>25</v>
      </c>
      <c r="QB636">
        <v>25</v>
      </c>
      <c r="QC636">
        <v>0</v>
      </c>
      <c r="QD636">
        <v>-1</v>
      </c>
      <c r="QE636">
        <v>-1</v>
      </c>
      <c r="QF636">
        <v>-1</v>
      </c>
      <c r="QG636">
        <v>100</v>
      </c>
      <c r="QH636">
        <v>83</v>
      </c>
      <c r="QI636">
        <v>17</v>
      </c>
      <c r="QJ636" t="s">
        <v>1389</v>
      </c>
      <c r="QK636" t="s">
        <v>1389</v>
      </c>
      <c r="QL636" t="s">
        <v>1389</v>
      </c>
      <c r="QM636" t="s">
        <v>1389</v>
      </c>
      <c r="QN636" t="s">
        <v>1389</v>
      </c>
      <c r="QO636" t="s">
        <v>1389</v>
      </c>
      <c r="QP636">
        <v>54</v>
      </c>
      <c r="QQ636">
        <v>43</v>
      </c>
      <c r="QR636">
        <v>11</v>
      </c>
      <c r="QS636">
        <v>84</v>
      </c>
      <c r="QT636">
        <v>59</v>
      </c>
      <c r="QU636">
        <v>16</v>
      </c>
      <c r="QV636">
        <v>20</v>
      </c>
      <c r="QW636">
        <v>15</v>
      </c>
      <c r="QX636">
        <v>0</v>
      </c>
      <c r="QY636">
        <v>63</v>
      </c>
      <c r="QZ636">
        <v>41</v>
      </c>
      <c r="RA636">
        <v>10</v>
      </c>
      <c r="RB636">
        <v>47</v>
      </c>
      <c r="RC636">
        <v>19</v>
      </c>
      <c r="RD636">
        <v>0</v>
      </c>
      <c r="RE636">
        <v>-1</v>
      </c>
      <c r="RF636">
        <v>-1</v>
      </c>
      <c r="RG636">
        <v>-1</v>
      </c>
      <c r="RH636">
        <v>-1</v>
      </c>
      <c r="RI636">
        <v>-1</v>
      </c>
      <c r="RJ636">
        <v>-1</v>
      </c>
      <c r="RK636">
        <v>-1</v>
      </c>
      <c r="RL636">
        <v>-1</v>
      </c>
      <c r="RM636">
        <v>-1</v>
      </c>
      <c r="RN636">
        <v>73</v>
      </c>
      <c r="RO636">
        <v>55</v>
      </c>
      <c r="RP636">
        <v>13</v>
      </c>
      <c r="RQ636">
        <v>59</v>
      </c>
      <c r="RR636">
        <v>44</v>
      </c>
      <c r="RS636">
        <v>13</v>
      </c>
      <c r="RT636">
        <v>78</v>
      </c>
      <c r="RU636">
        <v>58</v>
      </c>
      <c r="RV636">
        <v>5</v>
      </c>
      <c r="RW636">
        <v>-1</v>
      </c>
      <c r="RX636">
        <v>-1</v>
      </c>
      <c r="RY636">
        <v>-1</v>
      </c>
      <c r="RZ636">
        <v>81</v>
      </c>
      <c r="SA636">
        <v>61</v>
      </c>
      <c r="SB636">
        <v>6</v>
      </c>
      <c r="SC636">
        <v>83</v>
      </c>
      <c r="SD636">
        <v>50</v>
      </c>
      <c r="SE636">
        <v>0</v>
      </c>
      <c r="SF636" t="s">
        <v>1389</v>
      </c>
      <c r="SG636" t="s">
        <v>1389</v>
      </c>
      <c r="SH636" t="s">
        <v>1389</v>
      </c>
      <c r="SI636">
        <v>-1</v>
      </c>
      <c r="SJ636">
        <v>-1</v>
      </c>
      <c r="SK636">
        <v>-1</v>
      </c>
      <c r="SL636">
        <v>-1</v>
      </c>
      <c r="SM636">
        <v>-1</v>
      </c>
      <c r="SN636">
        <v>-1</v>
      </c>
      <c r="SO636" t="s">
        <v>1389</v>
      </c>
      <c r="SP636" t="s">
        <v>1389</v>
      </c>
      <c r="SQ636" t="s">
        <v>1389</v>
      </c>
      <c r="SR636">
        <v>61</v>
      </c>
      <c r="SS636">
        <v>39</v>
      </c>
      <c r="ST636">
        <v>4</v>
      </c>
      <c r="SU636">
        <v>98</v>
      </c>
      <c r="SV636">
        <v>79</v>
      </c>
      <c r="SW636">
        <v>7</v>
      </c>
      <c r="SX636">
        <v>33</v>
      </c>
      <c r="SY636">
        <v>13</v>
      </c>
      <c r="SZ636">
        <v>0</v>
      </c>
      <c r="TA636">
        <v>72</v>
      </c>
      <c r="TB636">
        <v>45</v>
      </c>
      <c r="TC636">
        <v>3</v>
      </c>
      <c r="TD636">
        <v>62</v>
      </c>
      <c r="TE636">
        <v>24</v>
      </c>
      <c r="TF636">
        <v>0</v>
      </c>
      <c r="TG636">
        <v>-1</v>
      </c>
      <c r="TH636">
        <v>-1</v>
      </c>
      <c r="TI636">
        <v>-1</v>
      </c>
      <c r="TJ636">
        <v>-1</v>
      </c>
      <c r="TK636">
        <v>-1</v>
      </c>
      <c r="TL636">
        <v>-1</v>
      </c>
      <c r="TM636">
        <v>-1</v>
      </c>
      <c r="TN636">
        <v>-1</v>
      </c>
      <c r="TO636">
        <v>-1</v>
      </c>
      <c r="TP636">
        <v>81</v>
      </c>
      <c r="TQ636">
        <v>61</v>
      </c>
      <c r="TR636">
        <v>6</v>
      </c>
      <c r="TS636">
        <v>71</v>
      </c>
      <c r="TT636">
        <v>50</v>
      </c>
      <c r="TU636">
        <v>4</v>
      </c>
      <c r="TV636">
        <v>85</v>
      </c>
      <c r="TW636">
        <v>65</v>
      </c>
      <c r="TX636">
        <v>38</v>
      </c>
      <c r="TY636">
        <v>-1</v>
      </c>
      <c r="TZ636">
        <v>-1</v>
      </c>
      <c r="UA636">
        <v>-1</v>
      </c>
      <c r="UB636">
        <v>90</v>
      </c>
      <c r="UC636">
        <v>67</v>
      </c>
      <c r="UD636">
        <v>43</v>
      </c>
      <c r="UE636">
        <v>100</v>
      </c>
      <c r="UF636">
        <v>86</v>
      </c>
      <c r="UG636">
        <v>29</v>
      </c>
      <c r="UH636" t="s">
        <v>1389</v>
      </c>
      <c r="UI636" t="s">
        <v>1389</v>
      </c>
      <c r="UJ636" t="s">
        <v>1389</v>
      </c>
      <c r="UK636">
        <v>-1</v>
      </c>
      <c r="UL636">
        <v>-1</v>
      </c>
      <c r="UM636">
        <v>-1</v>
      </c>
      <c r="UN636" t="s">
        <v>1389</v>
      </c>
      <c r="UO636" t="s">
        <v>1389</v>
      </c>
      <c r="UP636" t="s">
        <v>1389</v>
      </c>
      <c r="UQ636" t="s">
        <v>1389</v>
      </c>
      <c r="UR636" t="s">
        <v>1389</v>
      </c>
      <c r="US636" t="s">
        <v>1389</v>
      </c>
      <c r="UT636">
        <v>75</v>
      </c>
      <c r="UU636">
        <v>55</v>
      </c>
      <c r="UV636">
        <v>28</v>
      </c>
      <c r="UW636">
        <v>95</v>
      </c>
      <c r="UX636">
        <v>74</v>
      </c>
      <c r="UY636">
        <v>49</v>
      </c>
      <c r="UZ636">
        <v>50</v>
      </c>
      <c r="VA636">
        <v>17</v>
      </c>
      <c r="VB636">
        <v>6</v>
      </c>
      <c r="VC636">
        <v>88</v>
      </c>
      <c r="VD636">
        <v>58</v>
      </c>
      <c r="VE636">
        <v>30</v>
      </c>
      <c r="VF636">
        <v>80</v>
      </c>
      <c r="VG636">
        <v>48</v>
      </c>
      <c r="VH636">
        <v>20</v>
      </c>
      <c r="VI636">
        <v>-1</v>
      </c>
      <c r="VJ636">
        <v>-1</v>
      </c>
      <c r="VK636">
        <v>-1</v>
      </c>
      <c r="VL636">
        <v>-1</v>
      </c>
      <c r="VM636">
        <v>-1</v>
      </c>
      <c r="VN636">
        <v>-1</v>
      </c>
      <c r="VO636">
        <v>-1</v>
      </c>
      <c r="VP636">
        <v>-1</v>
      </c>
      <c r="VQ636">
        <v>-1</v>
      </c>
      <c r="VR636">
        <v>91</v>
      </c>
      <c r="VS636">
        <v>70</v>
      </c>
      <c r="VT636">
        <v>38</v>
      </c>
      <c r="VU636">
        <v>75</v>
      </c>
      <c r="VV636">
        <v>56</v>
      </c>
      <c r="VW636">
        <v>38</v>
      </c>
      <c r="VX636">
        <v>84</v>
      </c>
      <c r="VY636">
        <v>72</v>
      </c>
      <c r="VZ636">
        <v>31</v>
      </c>
      <c r="WA636" t="s">
        <v>1389</v>
      </c>
      <c r="WB636" t="s">
        <v>1389</v>
      </c>
      <c r="WC636" t="s">
        <v>1389</v>
      </c>
      <c r="WD636">
        <v>91</v>
      </c>
      <c r="WE636">
        <v>77</v>
      </c>
      <c r="WF636">
        <v>35</v>
      </c>
      <c r="WG636">
        <v>100</v>
      </c>
      <c r="WH636">
        <v>88</v>
      </c>
      <c r="WI636">
        <v>13</v>
      </c>
      <c r="WJ636" t="s">
        <v>1389</v>
      </c>
      <c r="WK636" t="s">
        <v>1389</v>
      </c>
      <c r="WL636" t="s">
        <v>1389</v>
      </c>
      <c r="WM636">
        <v>-1</v>
      </c>
      <c r="WN636">
        <v>-1</v>
      </c>
      <c r="WO636">
        <v>-1</v>
      </c>
      <c r="WP636" t="s">
        <v>1389</v>
      </c>
      <c r="WQ636" t="s">
        <v>1389</v>
      </c>
      <c r="WR636" t="s">
        <v>1389</v>
      </c>
      <c r="WS636" t="s">
        <v>1389</v>
      </c>
      <c r="WT636" t="s">
        <v>1389</v>
      </c>
      <c r="WU636" t="s">
        <v>1389</v>
      </c>
      <c r="WV636">
        <v>76</v>
      </c>
      <c r="WW636">
        <v>67</v>
      </c>
      <c r="WX636">
        <v>33</v>
      </c>
      <c r="WY636">
        <v>97</v>
      </c>
      <c r="WZ636">
        <v>81</v>
      </c>
      <c r="XA636">
        <v>28</v>
      </c>
      <c r="XB636">
        <v>76</v>
      </c>
      <c r="XC636">
        <v>41</v>
      </c>
      <c r="XD636">
        <v>24</v>
      </c>
      <c r="XE636">
        <v>88</v>
      </c>
      <c r="XF636">
        <v>72</v>
      </c>
      <c r="XG636">
        <v>32</v>
      </c>
      <c r="XH636">
        <v>82</v>
      </c>
      <c r="XI636">
        <v>59</v>
      </c>
      <c r="XJ636">
        <v>18</v>
      </c>
      <c r="XK636">
        <v>-1</v>
      </c>
      <c r="XL636">
        <v>-1</v>
      </c>
      <c r="XM636">
        <v>-1</v>
      </c>
      <c r="XN636">
        <v>-1</v>
      </c>
      <c r="XO636">
        <v>-1</v>
      </c>
      <c r="XP636">
        <v>-1</v>
      </c>
      <c r="XQ636">
        <v>0</v>
      </c>
      <c r="XR636">
        <v>0</v>
      </c>
      <c r="XS636">
        <v>0</v>
      </c>
      <c r="XT636">
        <v>95</v>
      </c>
      <c r="XU636">
        <v>80</v>
      </c>
      <c r="XV636">
        <v>36</v>
      </c>
      <c r="XW636">
        <v>63</v>
      </c>
      <c r="XX636">
        <v>56</v>
      </c>
      <c r="XY636">
        <v>22</v>
      </c>
      <c r="XZ636">
        <v>90</v>
      </c>
      <c r="YA636">
        <v>59</v>
      </c>
      <c r="YB636">
        <v>18</v>
      </c>
      <c r="YC636">
        <v>-1</v>
      </c>
      <c r="YD636">
        <v>-1</v>
      </c>
      <c r="YE636">
        <v>-1</v>
      </c>
      <c r="YF636">
        <v>92</v>
      </c>
      <c r="YG636">
        <v>64</v>
      </c>
      <c r="YH636">
        <v>21</v>
      </c>
      <c r="YI636">
        <v>100</v>
      </c>
      <c r="YJ636">
        <v>50</v>
      </c>
      <c r="YK636">
        <v>13</v>
      </c>
      <c r="YL636" t="s">
        <v>1389</v>
      </c>
      <c r="YM636" t="s">
        <v>1389</v>
      </c>
      <c r="YN636" t="s">
        <v>1389</v>
      </c>
      <c r="YO636">
        <v>80</v>
      </c>
      <c r="YP636">
        <v>60</v>
      </c>
      <c r="YQ636">
        <v>20</v>
      </c>
      <c r="YR636" t="s">
        <v>1389</v>
      </c>
      <c r="YS636" t="s">
        <v>1389</v>
      </c>
      <c r="YT636" t="s">
        <v>1389</v>
      </c>
      <c r="YU636" t="s">
        <v>1389</v>
      </c>
      <c r="YV636" t="s">
        <v>1389</v>
      </c>
      <c r="YW636" t="s">
        <v>1389</v>
      </c>
      <c r="YX636">
        <v>87</v>
      </c>
      <c r="YY636">
        <v>57</v>
      </c>
      <c r="YZ636">
        <v>23</v>
      </c>
      <c r="ZA636">
        <v>93</v>
      </c>
      <c r="ZB636">
        <v>62</v>
      </c>
      <c r="ZC636">
        <v>13</v>
      </c>
      <c r="ZD636">
        <v>63</v>
      </c>
      <c r="ZE636">
        <v>13</v>
      </c>
      <c r="ZF636">
        <v>0</v>
      </c>
      <c r="ZG636">
        <v>89</v>
      </c>
      <c r="ZH636">
        <v>47</v>
      </c>
      <c r="ZI636">
        <v>5</v>
      </c>
      <c r="ZJ636">
        <v>84</v>
      </c>
      <c r="ZK636">
        <v>30</v>
      </c>
      <c r="ZL636">
        <v>0</v>
      </c>
      <c r="ZM636">
        <v>-1</v>
      </c>
      <c r="ZN636">
        <v>-1</v>
      </c>
      <c r="ZO636">
        <v>-1</v>
      </c>
      <c r="ZP636">
        <v>-1</v>
      </c>
      <c r="ZQ636">
        <v>-1</v>
      </c>
      <c r="ZR636">
        <v>-1</v>
      </c>
      <c r="ZS636">
        <v>50</v>
      </c>
      <c r="ZT636">
        <v>0</v>
      </c>
      <c r="ZU636">
        <v>0</v>
      </c>
      <c r="ZV636">
        <v>94</v>
      </c>
      <c r="ZW636">
        <v>66</v>
      </c>
      <c r="ZX636">
        <v>21</v>
      </c>
      <c r="ZY636">
        <v>83</v>
      </c>
      <c r="ZZ636">
        <v>47</v>
      </c>
      <c r="AAA636">
        <v>14</v>
      </c>
      <c r="AAB636">
        <v>93</v>
      </c>
      <c r="AAC636">
        <v>73</v>
      </c>
      <c r="AAD636">
        <v>0</v>
      </c>
      <c r="AAE636" t="s">
        <v>1389</v>
      </c>
      <c r="AAF636" t="s">
        <v>1389</v>
      </c>
      <c r="AAG636" t="s">
        <v>1389</v>
      </c>
      <c r="AAH636">
        <v>92</v>
      </c>
      <c r="AAI636">
        <v>75</v>
      </c>
      <c r="AAJ636">
        <v>0</v>
      </c>
      <c r="AAK636">
        <v>-1</v>
      </c>
      <c r="AAL636">
        <v>-1</v>
      </c>
      <c r="AAM636">
        <v>-1</v>
      </c>
      <c r="AAN636" t="s">
        <v>1389</v>
      </c>
      <c r="AAO636" t="s">
        <v>1389</v>
      </c>
      <c r="AAP636" t="s">
        <v>1389</v>
      </c>
      <c r="AAQ636" t="s">
        <v>1389</v>
      </c>
      <c r="AAR636" t="s">
        <v>1389</v>
      </c>
      <c r="AAS636" t="s">
        <v>1389</v>
      </c>
      <c r="AAT636" t="s">
        <v>1389</v>
      </c>
      <c r="AAU636" t="s">
        <v>1389</v>
      </c>
      <c r="AAV636" t="s">
        <v>1389</v>
      </c>
      <c r="AAW636" t="s">
        <v>1389</v>
      </c>
      <c r="AAX636" t="s">
        <v>1389</v>
      </c>
      <c r="AAY636" t="s">
        <v>1389</v>
      </c>
      <c r="AAZ636">
        <v>90</v>
      </c>
      <c r="ABA636">
        <v>70</v>
      </c>
      <c r="ABB636">
        <v>0</v>
      </c>
      <c r="ABC636">
        <v>100</v>
      </c>
      <c r="ABD636">
        <v>80</v>
      </c>
      <c r="ABE636">
        <v>0</v>
      </c>
      <c r="ABF636" t="s">
        <v>1389</v>
      </c>
      <c r="ABG636" t="s">
        <v>1389</v>
      </c>
      <c r="ABH636" t="s">
        <v>1389</v>
      </c>
      <c r="ABI636">
        <v>80</v>
      </c>
      <c r="ABJ636">
        <v>80</v>
      </c>
      <c r="ABK636">
        <v>0</v>
      </c>
      <c r="ABL636">
        <v>-1</v>
      </c>
      <c r="ABM636">
        <v>-1</v>
      </c>
      <c r="ABN636">
        <v>-1</v>
      </c>
      <c r="ABO636" t="s">
        <v>1389</v>
      </c>
      <c r="ABP636" t="s">
        <v>1389</v>
      </c>
      <c r="ABQ636" t="s">
        <v>1389</v>
      </c>
      <c r="ABR636" t="s">
        <v>1389</v>
      </c>
      <c r="ABS636" t="s">
        <v>1389</v>
      </c>
      <c r="ABT636" t="s">
        <v>1389</v>
      </c>
      <c r="ABU636" t="s">
        <v>1389</v>
      </c>
      <c r="ABV636" t="s">
        <v>1389</v>
      </c>
      <c r="ABW636" t="s">
        <v>1389</v>
      </c>
      <c r="ABX636">
        <v>100</v>
      </c>
      <c r="ABY636">
        <v>80</v>
      </c>
      <c r="ABZ636">
        <v>0</v>
      </c>
      <c r="ACA636">
        <v>80</v>
      </c>
      <c r="ACB636">
        <v>60</v>
      </c>
      <c r="ACC636">
        <v>0</v>
      </c>
      <c r="ACD636" t="s">
        <v>2656</v>
      </c>
      <c r="ACE636">
        <v>1589</v>
      </c>
      <c r="ACF636">
        <v>24</v>
      </c>
      <c r="ACG636">
        <v>1311</v>
      </c>
      <c r="ACH636">
        <v>171</v>
      </c>
      <c r="ACI636">
        <v>13</v>
      </c>
      <c r="ACJ636">
        <v>37</v>
      </c>
      <c r="ACK636">
        <v>-3</v>
      </c>
      <c r="ACL636">
        <v>-1</v>
      </c>
      <c r="ACM636">
        <v>823</v>
      </c>
      <c r="ACN636">
        <v>765</v>
      </c>
      <c r="ACO636">
        <v>276</v>
      </c>
      <c r="ACP636">
        <v>750</v>
      </c>
      <c r="ACQ636">
        <v>731</v>
      </c>
      <c r="ACR636">
        <v>52</v>
      </c>
      <c r="ACS636">
        <v>54</v>
      </c>
      <c r="ACT636">
        <v>37</v>
      </c>
      <c r="ACU636">
        <v>1042</v>
      </c>
      <c r="ACV636">
        <v>547</v>
      </c>
      <c r="ACW636">
        <v>1250</v>
      </c>
      <c r="ACX636">
        <v>14</v>
      </c>
      <c r="ACY636">
        <v>1051</v>
      </c>
      <c r="ACZ636">
        <v>133</v>
      </c>
      <c r="ADA636">
        <v>8</v>
      </c>
      <c r="ADB636">
        <v>31</v>
      </c>
      <c r="ADC636">
        <v>-3</v>
      </c>
      <c r="ADD636">
        <v>-1</v>
      </c>
      <c r="ADE636">
        <v>634</v>
      </c>
      <c r="ADF636">
        <v>615</v>
      </c>
      <c r="ADG636">
        <v>123</v>
      </c>
      <c r="ADH636">
        <v>548</v>
      </c>
      <c r="ADI636">
        <v>459</v>
      </c>
      <c r="ADJ636">
        <v>29</v>
      </c>
      <c r="ADK636">
        <v>31</v>
      </c>
      <c r="ADL636">
        <v>15</v>
      </c>
      <c r="ADM636">
        <v>847</v>
      </c>
      <c r="ADN636">
        <v>403</v>
      </c>
      <c r="ADO636">
        <v>823</v>
      </c>
      <c r="ADP636">
        <v>4</v>
      </c>
      <c r="ADQ636">
        <v>691</v>
      </c>
      <c r="ADR636">
        <v>90</v>
      </c>
      <c r="ADS636">
        <v>4</v>
      </c>
      <c r="ADT636">
        <v>23</v>
      </c>
      <c r="ADU636">
        <v>-3</v>
      </c>
      <c r="ADV636">
        <v>-1</v>
      </c>
      <c r="ADW636">
        <v>415</v>
      </c>
      <c r="ADX636">
        <v>407</v>
      </c>
      <c r="ADY636">
        <v>65</v>
      </c>
      <c r="ADZ636">
        <v>324</v>
      </c>
      <c r="AEA636">
        <v>202</v>
      </c>
      <c r="AEB636">
        <v>12</v>
      </c>
      <c r="AEC636">
        <v>14</v>
      </c>
      <c r="AED636">
        <v>6</v>
      </c>
      <c r="AEE636">
        <v>565</v>
      </c>
      <c r="AEF636">
        <v>258</v>
      </c>
      <c r="AEG636">
        <v>362</v>
      </c>
      <c r="AEH636">
        <v>1</v>
      </c>
      <c r="AEI636">
        <v>299</v>
      </c>
      <c r="AEJ636">
        <v>43</v>
      </c>
      <c r="AEK636">
        <v>3</v>
      </c>
      <c r="AEL636">
        <v>8</v>
      </c>
      <c r="AEM636">
        <v>-3</v>
      </c>
      <c r="AEN636">
        <v>-1</v>
      </c>
      <c r="AEO636">
        <v>195</v>
      </c>
      <c r="AEP636">
        <v>167</v>
      </c>
      <c r="AEQ636">
        <v>36</v>
      </c>
      <c r="AER636">
        <v>123</v>
      </c>
      <c r="AES636">
        <v>64</v>
      </c>
      <c r="AET636">
        <v>1</v>
      </c>
      <c r="AEU636">
        <v>3</v>
      </c>
      <c r="AEV636">
        <v>1</v>
      </c>
      <c r="AEW636">
        <v>252</v>
      </c>
      <c r="AEX636">
        <v>110</v>
      </c>
      <c r="AEY636">
        <v>79</v>
      </c>
      <c r="AEZ636">
        <v>52</v>
      </c>
      <c r="AFA636">
        <v>23</v>
      </c>
      <c r="AFB636">
        <v>58</v>
      </c>
      <c r="AFC636">
        <v>17</v>
      </c>
      <c r="AFD636">
        <v>4</v>
      </c>
      <c r="AFE636">
        <v>80</v>
      </c>
      <c r="AFF636">
        <v>53</v>
      </c>
      <c r="AFG636">
        <v>23</v>
      </c>
      <c r="AFH636">
        <v>78</v>
      </c>
      <c r="AFI636">
        <v>53</v>
      </c>
      <c r="AFJ636">
        <v>25</v>
      </c>
      <c r="AFK636">
        <v>62</v>
      </c>
      <c r="AFL636">
        <v>31</v>
      </c>
      <c r="AFM636">
        <v>23</v>
      </c>
      <c r="AFN636">
        <v>84</v>
      </c>
      <c r="AFO636">
        <v>62</v>
      </c>
      <c r="AFP636">
        <v>22</v>
      </c>
      <c r="AFQ636">
        <v>100</v>
      </c>
      <c r="AFR636">
        <v>100</v>
      </c>
      <c r="AFS636">
        <v>71</v>
      </c>
      <c r="AFT636">
        <v>-1</v>
      </c>
      <c r="AFU636">
        <v>-1</v>
      </c>
      <c r="AFV636">
        <v>-1</v>
      </c>
      <c r="AFW636">
        <v>77</v>
      </c>
      <c r="AFX636">
        <v>50</v>
      </c>
      <c r="AFY636">
        <v>24</v>
      </c>
      <c r="AFZ636">
        <v>80</v>
      </c>
      <c r="AGA636">
        <v>53</v>
      </c>
      <c r="AGB636">
        <v>22</v>
      </c>
      <c r="AGC636">
        <v>45</v>
      </c>
      <c r="AGD636">
        <v>24</v>
      </c>
      <c r="AGE636">
        <v>13</v>
      </c>
      <c r="AGF636">
        <v>73</v>
      </c>
      <c r="AGG636">
        <v>43</v>
      </c>
      <c r="AGH636">
        <v>16</v>
      </c>
      <c r="AGI636">
        <v>63</v>
      </c>
      <c r="AGJ636">
        <v>28</v>
      </c>
      <c r="AGK636">
        <v>9</v>
      </c>
      <c r="AGL636">
        <v>56</v>
      </c>
      <c r="AGM636">
        <v>23</v>
      </c>
      <c r="AGN636">
        <v>2</v>
      </c>
      <c r="AGO636">
        <v>57</v>
      </c>
      <c r="AGP636">
        <v>26</v>
      </c>
      <c r="AGQ636">
        <v>6</v>
      </c>
      <c r="AGR636">
        <v>41</v>
      </c>
      <c r="AGS636">
        <v>16</v>
      </c>
      <c r="AGT636">
        <v>3</v>
      </c>
      <c r="AGU636">
        <v>81</v>
      </c>
      <c r="AGV636">
        <v>54</v>
      </c>
      <c r="AGW636">
        <v>24</v>
      </c>
      <c r="AGX636">
        <v>74</v>
      </c>
      <c r="AGY636">
        <v>47</v>
      </c>
      <c r="AGZ636">
        <v>20</v>
      </c>
      <c r="AHA636">
        <v>627</v>
      </c>
      <c r="AHB636">
        <v>11</v>
      </c>
      <c r="AHC636">
        <v>518</v>
      </c>
      <c r="AHD636">
        <v>67</v>
      </c>
      <c r="AHE636">
        <v>5</v>
      </c>
      <c r="AHF636">
        <v>14</v>
      </c>
      <c r="AHG636">
        <v>-1</v>
      </c>
      <c r="AHH636">
        <v>-1</v>
      </c>
      <c r="AHI636">
        <v>314</v>
      </c>
      <c r="AHJ636">
        <v>312</v>
      </c>
      <c r="AHK636">
        <v>107</v>
      </c>
      <c r="AHL636">
        <v>288</v>
      </c>
      <c r="AHM636">
        <v>276</v>
      </c>
      <c r="AHN636">
        <v>22</v>
      </c>
      <c r="AHO636">
        <v>23</v>
      </c>
      <c r="AHP636">
        <v>12</v>
      </c>
      <c r="AHQ636">
        <v>416</v>
      </c>
      <c r="AHR636">
        <v>211</v>
      </c>
      <c r="AHS636">
        <v>491</v>
      </c>
      <c r="AHT636">
        <v>5</v>
      </c>
      <c r="AHU636">
        <v>416</v>
      </c>
      <c r="AHV636">
        <v>48</v>
      </c>
      <c r="AHW636">
        <v>2</v>
      </c>
      <c r="AHX636">
        <v>14</v>
      </c>
      <c r="AHY636">
        <v>-1</v>
      </c>
      <c r="AHZ636">
        <v>-1</v>
      </c>
      <c r="AIA636">
        <v>229</v>
      </c>
      <c r="AIB636">
        <v>261</v>
      </c>
      <c r="AIC636">
        <v>41</v>
      </c>
      <c r="AID636">
        <v>213</v>
      </c>
      <c r="AIE636">
        <v>163</v>
      </c>
      <c r="AIF636">
        <v>9</v>
      </c>
      <c r="AIG636">
        <v>10</v>
      </c>
      <c r="AIH636">
        <v>4</v>
      </c>
      <c r="AII636">
        <v>332</v>
      </c>
      <c r="AIJ636">
        <v>159</v>
      </c>
      <c r="AIK636">
        <v>359</v>
      </c>
      <c r="AIL636">
        <v>2</v>
      </c>
      <c r="AIM636">
        <v>305</v>
      </c>
      <c r="AIN636">
        <v>34</v>
      </c>
      <c r="AIO636">
        <v>2</v>
      </c>
      <c r="AIP636">
        <v>10</v>
      </c>
      <c r="AIQ636">
        <v>-1</v>
      </c>
      <c r="AIR636">
        <v>-1</v>
      </c>
      <c r="AIS636">
        <v>167</v>
      </c>
      <c r="AIT636">
        <v>191</v>
      </c>
      <c r="AIU636">
        <v>26</v>
      </c>
      <c r="AIV636">
        <v>136</v>
      </c>
      <c r="AIW636">
        <v>79</v>
      </c>
      <c r="AIX636">
        <v>4</v>
      </c>
      <c r="AIY636">
        <v>5</v>
      </c>
      <c r="AIZ636">
        <v>3</v>
      </c>
      <c r="AJA636">
        <v>249</v>
      </c>
      <c r="AJB636">
        <v>110</v>
      </c>
      <c r="AJC636">
        <v>164</v>
      </c>
      <c r="AJD636">
        <v>0</v>
      </c>
      <c r="AJE636">
        <v>134</v>
      </c>
      <c r="AJF636">
        <v>21</v>
      </c>
      <c r="AJG636">
        <v>2</v>
      </c>
      <c r="AJH636">
        <v>3</v>
      </c>
      <c r="AJI636">
        <v>-1</v>
      </c>
      <c r="AJJ636">
        <v>-1</v>
      </c>
      <c r="AJK636">
        <v>75</v>
      </c>
      <c r="AJL636">
        <v>89</v>
      </c>
      <c r="AJM636">
        <v>12</v>
      </c>
      <c r="AJN636">
        <v>59</v>
      </c>
      <c r="AJO636">
        <v>26</v>
      </c>
      <c r="AJP636">
        <v>1</v>
      </c>
      <c r="AJQ636">
        <v>2</v>
      </c>
      <c r="AJR636">
        <v>1</v>
      </c>
      <c r="AJS636">
        <v>115</v>
      </c>
      <c r="AJT636">
        <v>49</v>
      </c>
      <c r="AJU636">
        <v>78</v>
      </c>
      <c r="AJV636">
        <v>57</v>
      </c>
      <c r="AJW636">
        <v>26</v>
      </c>
      <c r="AJX636">
        <v>45</v>
      </c>
      <c r="AJY636">
        <v>18</v>
      </c>
      <c r="AJZ636">
        <v>0</v>
      </c>
      <c r="AKA636">
        <v>80</v>
      </c>
      <c r="AKB636">
        <v>59</v>
      </c>
      <c r="AKC636">
        <v>26</v>
      </c>
      <c r="AKD636">
        <v>72</v>
      </c>
      <c r="AKE636">
        <v>51</v>
      </c>
      <c r="AKF636">
        <v>31</v>
      </c>
      <c r="AKG636">
        <v>40</v>
      </c>
      <c r="AKH636">
        <v>40</v>
      </c>
      <c r="AKI636">
        <v>40</v>
      </c>
      <c r="AKJ636">
        <v>100</v>
      </c>
      <c r="AKK636">
        <v>71</v>
      </c>
      <c r="AKL636">
        <v>21</v>
      </c>
      <c r="AKM636">
        <v>-1</v>
      </c>
      <c r="AKN636">
        <v>-1</v>
      </c>
      <c r="AKO636">
        <v>-1</v>
      </c>
      <c r="AKP636">
        <v>-1</v>
      </c>
      <c r="AKQ636">
        <v>-1</v>
      </c>
      <c r="AKR636">
        <v>-1</v>
      </c>
      <c r="AKS636">
        <v>73</v>
      </c>
      <c r="AKT636">
        <v>53</v>
      </c>
      <c r="AKU636">
        <v>24</v>
      </c>
      <c r="AKV636">
        <v>84</v>
      </c>
      <c r="AKW636">
        <v>61</v>
      </c>
      <c r="AKX636">
        <v>29</v>
      </c>
      <c r="AKY636">
        <v>38</v>
      </c>
      <c r="AKZ636">
        <v>24</v>
      </c>
      <c r="ALA636">
        <v>11</v>
      </c>
      <c r="ALB636">
        <v>74</v>
      </c>
      <c r="ALC636">
        <v>47</v>
      </c>
      <c r="ALD636">
        <v>20</v>
      </c>
      <c r="ALE636">
        <v>59</v>
      </c>
      <c r="ALF636">
        <v>29</v>
      </c>
      <c r="ALG636">
        <v>9</v>
      </c>
      <c r="ALH636">
        <v>41</v>
      </c>
      <c r="ALI636">
        <v>18</v>
      </c>
      <c r="ALJ636">
        <v>5</v>
      </c>
      <c r="ALK636">
        <v>43</v>
      </c>
      <c r="ALL636">
        <v>22</v>
      </c>
      <c r="ALM636">
        <v>9</v>
      </c>
      <c r="ALN636">
        <v>33</v>
      </c>
      <c r="ALO636">
        <v>25</v>
      </c>
      <c r="ALP636">
        <v>8</v>
      </c>
      <c r="ALQ636">
        <v>80</v>
      </c>
      <c r="ALR636">
        <v>60</v>
      </c>
      <c r="ALS636">
        <v>28</v>
      </c>
      <c r="ALT636">
        <v>75</v>
      </c>
      <c r="ALU636">
        <v>52</v>
      </c>
      <c r="ALV636">
        <v>23</v>
      </c>
      <c r="ALW636">
        <v>523</v>
      </c>
      <c r="ALX636">
        <v>9</v>
      </c>
      <c r="ALY636">
        <v>428</v>
      </c>
      <c r="ALZ636">
        <v>63</v>
      </c>
      <c r="AMA636">
        <v>-1</v>
      </c>
      <c r="AMB636">
        <v>11</v>
      </c>
      <c r="AMC636">
        <v>-1</v>
      </c>
      <c r="AMD636">
        <v>-1</v>
      </c>
      <c r="AME636">
        <v>259</v>
      </c>
      <c r="AMF636">
        <v>264</v>
      </c>
      <c r="AMG636">
        <v>90</v>
      </c>
      <c r="AMH636">
        <v>256</v>
      </c>
      <c r="AMI636">
        <v>235</v>
      </c>
      <c r="AMJ636">
        <v>20</v>
      </c>
      <c r="AMK636">
        <v>21</v>
      </c>
      <c r="AML636">
        <v>9</v>
      </c>
      <c r="AMM636">
        <v>342</v>
      </c>
      <c r="AMN636">
        <v>181</v>
      </c>
      <c r="AMO636">
        <v>426</v>
      </c>
      <c r="AMP636">
        <v>6</v>
      </c>
      <c r="AMQ636">
        <v>353</v>
      </c>
      <c r="AMR636">
        <v>52</v>
      </c>
      <c r="AMS636">
        <v>-1</v>
      </c>
      <c r="AMT636">
        <v>8</v>
      </c>
      <c r="AMU636">
        <v>-1</v>
      </c>
      <c r="AMV636">
        <v>-1</v>
      </c>
      <c r="AMW636">
        <v>208</v>
      </c>
      <c r="AMX636">
        <v>218</v>
      </c>
      <c r="AMY636">
        <v>43</v>
      </c>
      <c r="AMZ636">
        <v>196</v>
      </c>
      <c r="ANA636">
        <v>164</v>
      </c>
      <c r="ANB636">
        <v>14</v>
      </c>
      <c r="ANC636">
        <v>15</v>
      </c>
      <c r="AND636">
        <v>5</v>
      </c>
      <c r="ANE636">
        <v>287</v>
      </c>
      <c r="ANF636">
        <v>139</v>
      </c>
      <c r="ANG636">
        <v>252</v>
      </c>
      <c r="ANH636">
        <v>1</v>
      </c>
      <c r="ANI636">
        <v>209</v>
      </c>
      <c r="ANJ636">
        <v>31</v>
      </c>
      <c r="ANK636">
        <v>-1</v>
      </c>
      <c r="ANL636">
        <v>6</v>
      </c>
      <c r="ANM636">
        <v>-1</v>
      </c>
      <c r="ANN636">
        <v>-1</v>
      </c>
      <c r="ANO636">
        <v>123</v>
      </c>
      <c r="ANP636">
        <v>129</v>
      </c>
      <c r="ANQ636">
        <v>19</v>
      </c>
      <c r="ANR636">
        <v>108</v>
      </c>
      <c r="ANS636">
        <v>62</v>
      </c>
      <c r="ANT636">
        <v>5</v>
      </c>
      <c r="ANU636">
        <v>6</v>
      </c>
      <c r="ANV636">
        <v>2</v>
      </c>
      <c r="ANW636">
        <v>170</v>
      </c>
      <c r="ANX636">
        <v>82</v>
      </c>
      <c r="ANY636">
        <v>98</v>
      </c>
      <c r="ANZ636">
        <v>1</v>
      </c>
      <c r="AOA636">
        <v>82</v>
      </c>
      <c r="AOB636">
        <v>9</v>
      </c>
      <c r="AOC636">
        <v>-1</v>
      </c>
      <c r="AOD636">
        <v>2</v>
      </c>
      <c r="AOE636">
        <v>-1</v>
      </c>
      <c r="AOF636">
        <v>-1</v>
      </c>
      <c r="AOG636">
        <v>50</v>
      </c>
      <c r="AOH636">
        <v>48</v>
      </c>
      <c r="AOI636">
        <v>11</v>
      </c>
      <c r="AOJ636">
        <v>31</v>
      </c>
      <c r="AOK636">
        <v>17</v>
      </c>
      <c r="AOL636">
        <v>0</v>
      </c>
      <c r="AOM636">
        <v>1</v>
      </c>
      <c r="AON636">
        <v>0</v>
      </c>
      <c r="AOO636">
        <v>67</v>
      </c>
      <c r="AOP636">
        <v>31</v>
      </c>
      <c r="AOQ636">
        <v>81</v>
      </c>
      <c r="AOR636">
        <v>48</v>
      </c>
      <c r="AOS636">
        <v>19</v>
      </c>
      <c r="AOT636">
        <v>67</v>
      </c>
      <c r="AOU636">
        <v>11</v>
      </c>
      <c r="AOV636">
        <v>11</v>
      </c>
      <c r="AOW636">
        <v>82</v>
      </c>
      <c r="AOX636">
        <v>49</v>
      </c>
      <c r="AOY636">
        <v>19</v>
      </c>
      <c r="AOZ636">
        <v>83</v>
      </c>
      <c r="APA636">
        <v>49</v>
      </c>
      <c r="APB636">
        <v>14</v>
      </c>
      <c r="APC636">
        <v>-1</v>
      </c>
      <c r="APD636">
        <v>-1</v>
      </c>
      <c r="APE636">
        <v>-1</v>
      </c>
      <c r="APF636">
        <v>73</v>
      </c>
      <c r="APG636">
        <v>55</v>
      </c>
      <c r="APH636">
        <v>18</v>
      </c>
      <c r="API636">
        <v>-1</v>
      </c>
      <c r="APJ636">
        <v>-1</v>
      </c>
      <c r="APK636">
        <v>-1</v>
      </c>
      <c r="APL636">
        <v>-1</v>
      </c>
      <c r="APM636">
        <v>-1</v>
      </c>
      <c r="APN636">
        <v>-1</v>
      </c>
      <c r="APO636">
        <v>80</v>
      </c>
      <c r="APP636">
        <v>47</v>
      </c>
      <c r="APQ636">
        <v>19</v>
      </c>
      <c r="APR636">
        <v>83</v>
      </c>
      <c r="APS636">
        <v>49</v>
      </c>
      <c r="APT636">
        <v>18</v>
      </c>
      <c r="APU636">
        <v>48</v>
      </c>
      <c r="APV636">
        <v>21</v>
      </c>
      <c r="APW636">
        <v>12</v>
      </c>
      <c r="APX636">
        <v>77</v>
      </c>
      <c r="APY636">
        <v>42</v>
      </c>
      <c r="APZ636">
        <v>12</v>
      </c>
      <c r="AQA636">
        <v>70</v>
      </c>
      <c r="AQB636">
        <v>26</v>
      </c>
      <c r="AQC636">
        <v>7</v>
      </c>
      <c r="AQD636">
        <v>70</v>
      </c>
      <c r="AQE636">
        <v>25</v>
      </c>
      <c r="AQF636">
        <v>0</v>
      </c>
      <c r="AQG636">
        <v>71</v>
      </c>
      <c r="AQH636">
        <v>29</v>
      </c>
      <c r="AQI636">
        <v>5</v>
      </c>
      <c r="AQJ636">
        <v>56</v>
      </c>
      <c r="AQK636">
        <v>22</v>
      </c>
      <c r="AQL636">
        <v>0</v>
      </c>
      <c r="AQM636">
        <v>84</v>
      </c>
      <c r="AQN636">
        <v>50</v>
      </c>
      <c r="AQO636">
        <v>20</v>
      </c>
      <c r="AQP636">
        <v>77</v>
      </c>
      <c r="AQQ636">
        <v>45</v>
      </c>
      <c r="AQR636">
        <v>17</v>
      </c>
      <c r="AQS636">
        <v>180</v>
      </c>
      <c r="AQT636">
        <v>-1</v>
      </c>
      <c r="AQU636">
        <v>150</v>
      </c>
      <c r="AQV636">
        <v>17</v>
      </c>
      <c r="AQW636">
        <v>-1</v>
      </c>
      <c r="AQX636">
        <v>-1</v>
      </c>
      <c r="AQY636" t="s">
        <v>1389</v>
      </c>
      <c r="AQZ636" t="s">
        <v>1389</v>
      </c>
      <c r="ARA636">
        <v>107</v>
      </c>
      <c r="ARB636">
        <v>73</v>
      </c>
      <c r="ARC636">
        <v>33</v>
      </c>
      <c r="ARD636">
        <v>80</v>
      </c>
      <c r="ARE636">
        <v>86</v>
      </c>
      <c r="ARF636">
        <v>-1</v>
      </c>
      <c r="ARG636">
        <v>-1</v>
      </c>
      <c r="ARH636">
        <v>7</v>
      </c>
      <c r="ARI636">
        <v>120</v>
      </c>
      <c r="ARJ636">
        <v>60</v>
      </c>
      <c r="ARK636">
        <v>134</v>
      </c>
      <c r="ARL636">
        <v>-1</v>
      </c>
      <c r="ARM636">
        <v>116</v>
      </c>
      <c r="ARN636">
        <v>14</v>
      </c>
      <c r="ARO636">
        <v>-1</v>
      </c>
      <c r="ARP636">
        <v>-1</v>
      </c>
      <c r="ARQ636" t="s">
        <v>1389</v>
      </c>
      <c r="ARR636" t="s">
        <v>1389</v>
      </c>
      <c r="ARS636">
        <v>84</v>
      </c>
      <c r="ART636">
        <v>50</v>
      </c>
      <c r="ARU636">
        <v>19</v>
      </c>
      <c r="ARV636">
        <v>54</v>
      </c>
      <c r="ARW636">
        <v>52</v>
      </c>
      <c r="ARX636">
        <v>-1</v>
      </c>
      <c r="ARY636">
        <v>-1</v>
      </c>
      <c r="ARZ636">
        <v>0</v>
      </c>
      <c r="ASA636">
        <v>98</v>
      </c>
      <c r="ASB636">
        <v>36</v>
      </c>
      <c r="ASC636">
        <v>91</v>
      </c>
      <c r="ASD636">
        <v>-1</v>
      </c>
      <c r="ASE636">
        <v>76</v>
      </c>
      <c r="ASF636">
        <v>12</v>
      </c>
      <c r="ASG636">
        <v>-1</v>
      </c>
      <c r="ASH636">
        <v>-1</v>
      </c>
      <c r="ASI636" t="s">
        <v>1389</v>
      </c>
      <c r="ASJ636" t="s">
        <v>1389</v>
      </c>
      <c r="ASK636">
        <v>55</v>
      </c>
      <c r="ASL636">
        <v>36</v>
      </c>
      <c r="ASM636">
        <v>11</v>
      </c>
      <c r="ASN636">
        <v>34</v>
      </c>
      <c r="ASO636">
        <v>29</v>
      </c>
      <c r="ASP636">
        <v>-1</v>
      </c>
      <c r="ASQ636">
        <v>-1</v>
      </c>
      <c r="ASR636">
        <v>0</v>
      </c>
      <c r="ASS636">
        <v>67</v>
      </c>
      <c r="AST636">
        <v>24</v>
      </c>
      <c r="ASU636">
        <v>49</v>
      </c>
      <c r="ASV636">
        <v>-1</v>
      </c>
      <c r="ASW636">
        <v>42</v>
      </c>
      <c r="ASX636">
        <v>5</v>
      </c>
      <c r="ASY636">
        <v>-1</v>
      </c>
      <c r="ASZ636">
        <v>-1</v>
      </c>
      <c r="ATA636" t="s">
        <v>1389</v>
      </c>
      <c r="ATB636" t="s">
        <v>1389</v>
      </c>
      <c r="ATC636">
        <v>35</v>
      </c>
      <c r="ATD636">
        <v>14</v>
      </c>
      <c r="ATE636">
        <v>8</v>
      </c>
      <c r="ATF636">
        <v>20</v>
      </c>
      <c r="ATG636">
        <v>14</v>
      </c>
      <c r="ATH636">
        <v>-1</v>
      </c>
      <c r="ATI636">
        <v>-1</v>
      </c>
      <c r="ATJ636">
        <v>0</v>
      </c>
      <c r="ATK636">
        <v>36</v>
      </c>
      <c r="ATL636">
        <v>13</v>
      </c>
      <c r="ATM636">
        <v>74</v>
      </c>
      <c r="ATN636">
        <v>51</v>
      </c>
      <c r="ATO636">
        <v>27</v>
      </c>
      <c r="ATP636">
        <v>-1</v>
      </c>
      <c r="ATQ636">
        <v>-1</v>
      </c>
      <c r="ATR636">
        <v>-1</v>
      </c>
      <c r="ATS636">
        <v>77</v>
      </c>
      <c r="ATT636">
        <v>51</v>
      </c>
      <c r="ATU636">
        <v>28</v>
      </c>
      <c r="ATV636">
        <v>82</v>
      </c>
      <c r="ATW636">
        <v>71</v>
      </c>
      <c r="ATX636">
        <v>29</v>
      </c>
      <c r="ATY636">
        <v>-1</v>
      </c>
      <c r="ATZ636">
        <v>-1</v>
      </c>
      <c r="AUA636">
        <v>-1</v>
      </c>
      <c r="AUB636">
        <v>-1</v>
      </c>
      <c r="AUC636">
        <v>-1</v>
      </c>
      <c r="AUD636">
        <v>-1</v>
      </c>
      <c r="AUE636" t="s">
        <v>1389</v>
      </c>
      <c r="AUF636" t="s">
        <v>1389</v>
      </c>
      <c r="AUG636" t="s">
        <v>1389</v>
      </c>
      <c r="AUH636" t="s">
        <v>1389</v>
      </c>
      <c r="AUI636" t="s">
        <v>1389</v>
      </c>
      <c r="AUJ636" t="s">
        <v>1389</v>
      </c>
      <c r="AUK636">
        <v>79</v>
      </c>
      <c r="AUL636">
        <v>51</v>
      </c>
      <c r="AUM636">
        <v>33</v>
      </c>
      <c r="AUN636">
        <v>68</v>
      </c>
      <c r="AUO636">
        <v>49</v>
      </c>
      <c r="AUP636">
        <v>19</v>
      </c>
      <c r="AUQ636">
        <v>58</v>
      </c>
      <c r="AUR636">
        <v>33</v>
      </c>
      <c r="AUS636">
        <v>24</v>
      </c>
      <c r="AUT636">
        <v>68</v>
      </c>
      <c r="AUU636">
        <v>43</v>
      </c>
      <c r="AUV636">
        <v>25</v>
      </c>
      <c r="AUW636">
        <v>60</v>
      </c>
      <c r="AUX636">
        <v>34</v>
      </c>
      <c r="AUY636">
        <v>16</v>
      </c>
      <c r="AUZ636">
        <v>-1</v>
      </c>
      <c r="AVA636">
        <v>-1</v>
      </c>
      <c r="AVB636">
        <v>-1</v>
      </c>
      <c r="AVC636">
        <v>-1</v>
      </c>
      <c r="AVD636">
        <v>-1</v>
      </c>
      <c r="AVE636">
        <v>-1</v>
      </c>
      <c r="AVF636">
        <v>0</v>
      </c>
      <c r="AVG636">
        <v>0</v>
      </c>
      <c r="AVH636">
        <v>0</v>
      </c>
      <c r="AVI636">
        <v>82</v>
      </c>
      <c r="AVJ636">
        <v>56</v>
      </c>
      <c r="AVK636">
        <v>30</v>
      </c>
      <c r="AVL636">
        <v>60</v>
      </c>
      <c r="AVM636">
        <v>40</v>
      </c>
      <c r="AVN636">
        <v>22</v>
      </c>
      <c r="AVO636">
        <v>259</v>
      </c>
      <c r="AVP636">
        <v>-1</v>
      </c>
      <c r="AVQ636">
        <v>215</v>
      </c>
      <c r="AVR636">
        <v>24</v>
      </c>
      <c r="AVS636">
        <v>-1</v>
      </c>
      <c r="AVT636">
        <v>8</v>
      </c>
      <c r="AVU636" t="s">
        <v>1389</v>
      </c>
      <c r="AVV636">
        <v>-1</v>
      </c>
      <c r="AVW636">
        <v>143</v>
      </c>
      <c r="AVX636">
        <v>116</v>
      </c>
      <c r="AVY636">
        <v>46</v>
      </c>
      <c r="AVZ636">
        <v>126</v>
      </c>
      <c r="AWA636">
        <v>134</v>
      </c>
      <c r="AWB636">
        <v>7</v>
      </c>
      <c r="AWC636">
        <v>7</v>
      </c>
      <c r="AWD636">
        <v>9</v>
      </c>
      <c r="AWE636">
        <v>164</v>
      </c>
      <c r="AWF636">
        <v>95</v>
      </c>
      <c r="AWG636">
        <v>199</v>
      </c>
      <c r="AWH636">
        <v>-1</v>
      </c>
      <c r="AWI636">
        <v>166</v>
      </c>
      <c r="AWJ636">
        <v>19</v>
      </c>
      <c r="AWK636">
        <v>-1</v>
      </c>
      <c r="AWL636">
        <v>6</v>
      </c>
      <c r="AWM636" t="s">
        <v>1389</v>
      </c>
      <c r="AWN636">
        <v>-1</v>
      </c>
      <c r="AWO636">
        <v>113</v>
      </c>
      <c r="AWP636">
        <v>86</v>
      </c>
      <c r="AWQ636">
        <v>20</v>
      </c>
      <c r="AWR636">
        <v>85</v>
      </c>
      <c r="AWS636">
        <v>80</v>
      </c>
      <c r="AWT636">
        <v>4</v>
      </c>
      <c r="AWU636">
        <v>4</v>
      </c>
      <c r="AWV636">
        <v>6</v>
      </c>
      <c r="AWW636">
        <v>130</v>
      </c>
      <c r="AWX636">
        <v>69</v>
      </c>
      <c r="AWY636">
        <v>121</v>
      </c>
      <c r="AWZ636">
        <v>-1</v>
      </c>
      <c r="AXA636">
        <v>101</v>
      </c>
      <c r="AXB636">
        <v>13</v>
      </c>
      <c r="AXC636">
        <v>-1</v>
      </c>
      <c r="AXD636">
        <v>4</v>
      </c>
      <c r="AXE636" t="s">
        <v>1389</v>
      </c>
      <c r="AXF636">
        <v>-1</v>
      </c>
      <c r="AXG636">
        <v>70</v>
      </c>
      <c r="AXH636">
        <v>51</v>
      </c>
      <c r="AXI636">
        <v>9</v>
      </c>
      <c r="AXJ636">
        <v>46</v>
      </c>
      <c r="AXK636">
        <v>32</v>
      </c>
      <c r="AXL636">
        <v>2</v>
      </c>
      <c r="AXM636">
        <v>2</v>
      </c>
      <c r="AXN636">
        <v>1</v>
      </c>
      <c r="AXO636">
        <v>79</v>
      </c>
      <c r="AXP636">
        <v>42</v>
      </c>
      <c r="AXQ636">
        <v>51</v>
      </c>
      <c r="AXR636">
        <v>-1</v>
      </c>
      <c r="AXS636">
        <v>41</v>
      </c>
      <c r="AXT636">
        <v>8</v>
      </c>
      <c r="AXU636">
        <v>-1</v>
      </c>
      <c r="AXV636">
        <v>1</v>
      </c>
      <c r="AXW636" t="s">
        <v>1389</v>
      </c>
      <c r="AXX636">
        <v>-1</v>
      </c>
      <c r="AXY636">
        <v>35</v>
      </c>
      <c r="AXZ636">
        <v>16</v>
      </c>
      <c r="AYA636">
        <v>5</v>
      </c>
      <c r="AYB636">
        <v>13</v>
      </c>
      <c r="AYC636">
        <v>7</v>
      </c>
      <c r="AYD636">
        <v>0</v>
      </c>
      <c r="AYE636">
        <v>0</v>
      </c>
      <c r="AYF636">
        <v>0</v>
      </c>
      <c r="AYG636">
        <v>34</v>
      </c>
      <c r="AYH636">
        <v>17</v>
      </c>
      <c r="AYI636">
        <v>77</v>
      </c>
      <c r="AYJ636">
        <v>47</v>
      </c>
      <c r="AYK636">
        <v>20</v>
      </c>
      <c r="AYL636">
        <v>-1</v>
      </c>
      <c r="AYM636">
        <v>-1</v>
      </c>
      <c r="AYN636">
        <v>-1</v>
      </c>
      <c r="AYO636">
        <v>77</v>
      </c>
      <c r="AYP636">
        <v>47</v>
      </c>
      <c r="AYQ636">
        <v>19</v>
      </c>
      <c r="AYR636">
        <v>79</v>
      </c>
      <c r="AYS636">
        <v>54</v>
      </c>
      <c r="AYT636">
        <v>33</v>
      </c>
      <c r="AYU636">
        <v>-1</v>
      </c>
      <c r="AYV636">
        <v>-1</v>
      </c>
      <c r="AYW636">
        <v>-1</v>
      </c>
      <c r="AYX636">
        <v>75</v>
      </c>
      <c r="AYY636">
        <v>50</v>
      </c>
      <c r="AYZ636">
        <v>13</v>
      </c>
      <c r="AZA636" t="s">
        <v>1389</v>
      </c>
      <c r="AZB636" t="s">
        <v>1389</v>
      </c>
      <c r="AZC636" t="s">
        <v>1389</v>
      </c>
      <c r="AZD636">
        <v>-1</v>
      </c>
      <c r="AZE636">
        <v>-1</v>
      </c>
      <c r="AZF636">
        <v>-1</v>
      </c>
      <c r="AZG636">
        <v>79</v>
      </c>
      <c r="AZH636">
        <v>49</v>
      </c>
      <c r="AZI636">
        <v>24</v>
      </c>
      <c r="AZJ636">
        <v>74</v>
      </c>
      <c r="AZK636">
        <v>44</v>
      </c>
      <c r="AZL636">
        <v>14</v>
      </c>
      <c r="AZM636">
        <v>43</v>
      </c>
      <c r="AZN636">
        <v>20</v>
      </c>
      <c r="AZO636">
        <v>11</v>
      </c>
      <c r="AZP636">
        <v>67</v>
      </c>
      <c r="AZQ636">
        <v>37</v>
      </c>
      <c r="AZR636">
        <v>10</v>
      </c>
      <c r="AZS636">
        <v>60</v>
      </c>
      <c r="AZT636">
        <v>24</v>
      </c>
      <c r="AZU636">
        <v>5</v>
      </c>
      <c r="AZV636">
        <v>57</v>
      </c>
      <c r="AZW636">
        <v>29</v>
      </c>
      <c r="AZX636">
        <v>0</v>
      </c>
      <c r="AZY636">
        <v>57</v>
      </c>
      <c r="AZZ636">
        <v>29</v>
      </c>
      <c r="BAA636">
        <v>0</v>
      </c>
      <c r="BAB636">
        <v>67</v>
      </c>
      <c r="BAC636">
        <v>11</v>
      </c>
      <c r="BAD636">
        <v>0</v>
      </c>
      <c r="BAE636">
        <v>79</v>
      </c>
      <c r="BAF636">
        <v>48</v>
      </c>
      <c r="BAG636">
        <v>21</v>
      </c>
      <c r="BAH636">
        <v>73</v>
      </c>
      <c r="BAI636">
        <v>44</v>
      </c>
      <c r="BAJ636">
        <v>18</v>
      </c>
    </row>
    <row r="637" spans="1:1388" hidden="1">
      <c r="A637" t="s">
        <v>2657</v>
      </c>
      <c r="B637">
        <v>250</v>
      </c>
      <c r="C637">
        <v>161</v>
      </c>
      <c r="D637">
        <v>108</v>
      </c>
      <c r="E637">
        <v>28</v>
      </c>
      <c r="F637">
        <v>-1</v>
      </c>
      <c r="G637">
        <v>-1</v>
      </c>
      <c r="H637">
        <v>-1</v>
      </c>
      <c r="I637">
        <v>-1</v>
      </c>
      <c r="J637">
        <v>150</v>
      </c>
      <c r="K637">
        <v>97</v>
      </c>
      <c r="L637">
        <v>62</v>
      </c>
      <c r="M637">
        <v>17</v>
      </c>
      <c r="N637">
        <v>88</v>
      </c>
      <c r="O637">
        <v>55</v>
      </c>
      <c r="P637">
        <v>39</v>
      </c>
      <c r="Q637">
        <v>10</v>
      </c>
      <c r="R637" t="s">
        <v>1389</v>
      </c>
      <c r="S637" t="s">
        <v>1389</v>
      </c>
      <c r="T637" t="s">
        <v>1389</v>
      </c>
      <c r="U637" t="s">
        <v>1389</v>
      </c>
      <c r="V637">
        <v>5</v>
      </c>
      <c r="W637">
        <v>4</v>
      </c>
      <c r="X637">
        <v>3</v>
      </c>
      <c r="Y637">
        <v>0</v>
      </c>
      <c r="Z637">
        <v>-1</v>
      </c>
      <c r="AA637">
        <v>-1</v>
      </c>
      <c r="AB637">
        <v>-1</v>
      </c>
      <c r="AC637">
        <v>-1</v>
      </c>
      <c r="AD637">
        <v>-1</v>
      </c>
      <c r="AE637">
        <v>-1</v>
      </c>
      <c r="AF637">
        <v>-1</v>
      </c>
      <c r="AG637">
        <v>-1</v>
      </c>
      <c r="AH637">
        <v>145</v>
      </c>
      <c r="AI637">
        <v>78</v>
      </c>
      <c r="AJ637">
        <v>55</v>
      </c>
      <c r="AK637">
        <v>17</v>
      </c>
      <c r="AL637">
        <v>105</v>
      </c>
      <c r="AM637">
        <v>83</v>
      </c>
      <c r="AN637">
        <v>53</v>
      </c>
      <c r="AO637">
        <v>11</v>
      </c>
      <c r="AP637">
        <v>34</v>
      </c>
      <c r="AQ637">
        <v>12</v>
      </c>
      <c r="AR637">
        <v>8</v>
      </c>
      <c r="AS637">
        <v>7</v>
      </c>
      <c r="AT637">
        <v>170</v>
      </c>
      <c r="AU637">
        <v>104</v>
      </c>
      <c r="AV637">
        <v>68</v>
      </c>
      <c r="AW637">
        <v>19</v>
      </c>
      <c r="AX637">
        <v>152</v>
      </c>
      <c r="AY637">
        <v>74</v>
      </c>
      <c r="AZ637">
        <v>37</v>
      </c>
      <c r="BA637">
        <v>4</v>
      </c>
      <c r="BB637">
        <v>39</v>
      </c>
      <c r="BC637">
        <v>20</v>
      </c>
      <c r="BD637">
        <v>9</v>
      </c>
      <c r="BE637">
        <v>0</v>
      </c>
      <c r="BF637">
        <v>46</v>
      </c>
      <c r="BG637">
        <v>27</v>
      </c>
      <c r="BH637">
        <v>16</v>
      </c>
      <c r="BI637">
        <v>0</v>
      </c>
      <c r="BJ637">
        <v>5</v>
      </c>
      <c r="BK637">
        <v>2</v>
      </c>
      <c r="BL637">
        <v>1</v>
      </c>
      <c r="BM637">
        <v>0</v>
      </c>
      <c r="BN637">
        <v>168</v>
      </c>
      <c r="BO637">
        <v>117</v>
      </c>
      <c r="BP637">
        <v>80</v>
      </c>
      <c r="BQ637">
        <v>17</v>
      </c>
      <c r="BR637">
        <v>82</v>
      </c>
      <c r="BS637">
        <v>44</v>
      </c>
      <c r="BT637">
        <v>28</v>
      </c>
      <c r="BU637">
        <v>11</v>
      </c>
      <c r="BV637">
        <v>217</v>
      </c>
      <c r="BW637">
        <v>155</v>
      </c>
      <c r="BX637">
        <v>117</v>
      </c>
      <c r="BY637">
        <v>15</v>
      </c>
      <c r="BZ637">
        <v>-1</v>
      </c>
      <c r="CA637">
        <v>-1</v>
      </c>
      <c r="CB637">
        <v>-1</v>
      </c>
      <c r="CC637">
        <v>-1</v>
      </c>
      <c r="CD637">
        <v>130</v>
      </c>
      <c r="CE637">
        <v>96</v>
      </c>
      <c r="CF637">
        <v>71</v>
      </c>
      <c r="CG637">
        <v>10</v>
      </c>
      <c r="CH637">
        <v>78</v>
      </c>
      <c r="CI637">
        <v>51</v>
      </c>
      <c r="CJ637">
        <v>40</v>
      </c>
      <c r="CK637">
        <v>5</v>
      </c>
      <c r="CL637">
        <v>-1</v>
      </c>
      <c r="CM637">
        <v>-1</v>
      </c>
      <c r="CN637">
        <v>-1</v>
      </c>
      <c r="CO637">
        <v>-1</v>
      </c>
      <c r="CP637">
        <v>-1</v>
      </c>
      <c r="CQ637">
        <v>-1</v>
      </c>
      <c r="CR637">
        <v>-1</v>
      </c>
      <c r="CS637">
        <v>-1</v>
      </c>
      <c r="CT637">
        <v>-1</v>
      </c>
      <c r="CU637">
        <v>-1</v>
      </c>
      <c r="CV637">
        <v>-1</v>
      </c>
      <c r="CW637">
        <v>-1</v>
      </c>
      <c r="CX637" t="s">
        <v>1389</v>
      </c>
      <c r="CY637" t="s">
        <v>1389</v>
      </c>
      <c r="CZ637" t="s">
        <v>1389</v>
      </c>
      <c r="DA637" t="s">
        <v>1389</v>
      </c>
      <c r="DB637">
        <v>109</v>
      </c>
      <c r="DC637">
        <v>68</v>
      </c>
      <c r="DD637">
        <v>51</v>
      </c>
      <c r="DE637">
        <v>5</v>
      </c>
      <c r="DF637">
        <v>108</v>
      </c>
      <c r="DG637">
        <v>87</v>
      </c>
      <c r="DH637">
        <v>66</v>
      </c>
      <c r="DI637">
        <v>10</v>
      </c>
      <c r="DJ637">
        <v>36</v>
      </c>
      <c r="DK637">
        <v>12</v>
      </c>
      <c r="DL637">
        <v>8</v>
      </c>
      <c r="DM637">
        <v>5</v>
      </c>
      <c r="DN637">
        <v>149</v>
      </c>
      <c r="DO637">
        <v>108</v>
      </c>
      <c r="DP637">
        <v>79</v>
      </c>
      <c r="DQ637">
        <v>11</v>
      </c>
      <c r="DR637">
        <v>122</v>
      </c>
      <c r="DS637">
        <v>64</v>
      </c>
      <c r="DT637">
        <v>33</v>
      </c>
      <c r="DU637">
        <v>2</v>
      </c>
      <c r="DV637">
        <v>32</v>
      </c>
      <c r="DW637">
        <v>13</v>
      </c>
      <c r="DX637">
        <v>8</v>
      </c>
      <c r="DY637">
        <v>0</v>
      </c>
      <c r="DZ637">
        <v>43</v>
      </c>
      <c r="EA637">
        <v>23</v>
      </c>
      <c r="EB637">
        <v>17</v>
      </c>
      <c r="EC637">
        <v>0</v>
      </c>
      <c r="ED637">
        <v>-1</v>
      </c>
      <c r="EE637">
        <v>-1</v>
      </c>
      <c r="EF637">
        <v>-1</v>
      </c>
      <c r="EG637">
        <v>-1</v>
      </c>
      <c r="EH637">
        <v>150</v>
      </c>
      <c r="EI637">
        <v>113</v>
      </c>
      <c r="EJ637">
        <v>83</v>
      </c>
      <c r="EK637">
        <v>13</v>
      </c>
      <c r="EL637">
        <v>67</v>
      </c>
      <c r="EM637">
        <v>42</v>
      </c>
      <c r="EN637">
        <v>34</v>
      </c>
      <c r="EO637">
        <v>2</v>
      </c>
      <c r="EP637">
        <v>231</v>
      </c>
      <c r="EQ637">
        <v>134</v>
      </c>
      <c r="ER637">
        <v>41</v>
      </c>
      <c r="ES637">
        <v>21</v>
      </c>
      <c r="ET637">
        <v>-1</v>
      </c>
      <c r="EU637">
        <v>-1</v>
      </c>
      <c r="EV637">
        <v>-1</v>
      </c>
      <c r="EW637">
        <v>-1</v>
      </c>
      <c r="EX637">
        <v>142</v>
      </c>
      <c r="EY637">
        <v>81</v>
      </c>
      <c r="EZ637">
        <v>23</v>
      </c>
      <c r="FA637">
        <v>11</v>
      </c>
      <c r="FB637">
        <v>77</v>
      </c>
      <c r="FC637">
        <v>46</v>
      </c>
      <c r="FD637">
        <v>16</v>
      </c>
      <c r="FE637">
        <v>8</v>
      </c>
      <c r="FF637" t="s">
        <v>1389</v>
      </c>
      <c r="FG637" t="s">
        <v>1389</v>
      </c>
      <c r="FH637" t="s">
        <v>1389</v>
      </c>
      <c r="FI637" t="s">
        <v>1389</v>
      </c>
      <c r="FJ637">
        <v>6</v>
      </c>
      <c r="FK637">
        <v>4</v>
      </c>
      <c r="FL637">
        <v>2</v>
      </c>
      <c r="FM637">
        <v>2</v>
      </c>
      <c r="FN637" t="s">
        <v>1389</v>
      </c>
      <c r="FO637" t="s">
        <v>1389</v>
      </c>
      <c r="FP637" t="s">
        <v>1389</v>
      </c>
      <c r="FQ637" t="s">
        <v>1389</v>
      </c>
      <c r="FR637">
        <v>-1</v>
      </c>
      <c r="FS637">
        <v>-1</v>
      </c>
      <c r="FT637">
        <v>-1</v>
      </c>
      <c r="FU637">
        <v>-1</v>
      </c>
      <c r="FV637">
        <v>127</v>
      </c>
      <c r="FW637">
        <v>72</v>
      </c>
      <c r="FX637">
        <v>23</v>
      </c>
      <c r="FY637">
        <v>15</v>
      </c>
      <c r="FZ637">
        <v>104</v>
      </c>
      <c r="GA637">
        <v>62</v>
      </c>
      <c r="GB637">
        <v>18</v>
      </c>
      <c r="GC637">
        <v>6</v>
      </c>
      <c r="GD637">
        <v>36</v>
      </c>
      <c r="GE637">
        <v>9</v>
      </c>
      <c r="GF637">
        <v>7</v>
      </c>
      <c r="GG637">
        <v>6</v>
      </c>
      <c r="GH637">
        <v>162</v>
      </c>
      <c r="GI637">
        <v>89</v>
      </c>
      <c r="GJ637">
        <v>31</v>
      </c>
      <c r="GK637">
        <v>17</v>
      </c>
      <c r="GL637">
        <v>149</v>
      </c>
      <c r="GM637">
        <v>69</v>
      </c>
      <c r="GN637">
        <v>7</v>
      </c>
      <c r="GO637">
        <v>3</v>
      </c>
      <c r="GP637">
        <v>33</v>
      </c>
      <c r="GQ637">
        <v>17</v>
      </c>
      <c r="GR637">
        <v>3</v>
      </c>
      <c r="GS637">
        <v>1</v>
      </c>
      <c r="GT637">
        <v>42</v>
      </c>
      <c r="GU637">
        <v>23</v>
      </c>
      <c r="GV637">
        <v>6</v>
      </c>
      <c r="GW637">
        <v>3</v>
      </c>
      <c r="GX637">
        <v>-1</v>
      </c>
      <c r="GY637">
        <v>-1</v>
      </c>
      <c r="GZ637">
        <v>-1</v>
      </c>
      <c r="HA637">
        <v>-1</v>
      </c>
      <c r="HB637">
        <v>155</v>
      </c>
      <c r="HC637">
        <v>92</v>
      </c>
      <c r="HD637">
        <v>25</v>
      </c>
      <c r="HE637">
        <v>13</v>
      </c>
      <c r="HF637">
        <v>76</v>
      </c>
      <c r="HG637">
        <v>42</v>
      </c>
      <c r="HH637">
        <v>16</v>
      </c>
      <c r="HI637">
        <v>8</v>
      </c>
      <c r="HJ637">
        <v>171</v>
      </c>
      <c r="HK637">
        <v>157</v>
      </c>
      <c r="HL637">
        <v>128</v>
      </c>
      <c r="HM637">
        <v>77</v>
      </c>
      <c r="HN637">
        <v>-1</v>
      </c>
      <c r="HO637">
        <v>-1</v>
      </c>
      <c r="HP637">
        <v>-1</v>
      </c>
      <c r="HQ637">
        <v>-1</v>
      </c>
      <c r="HR637">
        <v>100</v>
      </c>
      <c r="HS637">
        <v>90</v>
      </c>
      <c r="HT637">
        <v>76</v>
      </c>
      <c r="HU637">
        <v>49</v>
      </c>
      <c r="HV637">
        <v>63</v>
      </c>
      <c r="HW637">
        <v>59</v>
      </c>
      <c r="HX637">
        <v>46</v>
      </c>
      <c r="HY637">
        <v>24</v>
      </c>
      <c r="HZ637">
        <v>-1</v>
      </c>
      <c r="IA637">
        <v>-1</v>
      </c>
      <c r="IB637">
        <v>-1</v>
      </c>
      <c r="IC637">
        <v>-1</v>
      </c>
      <c r="ID637">
        <v>-1</v>
      </c>
      <c r="IE637">
        <v>-1</v>
      </c>
      <c r="IF637">
        <v>-1</v>
      </c>
      <c r="IG637">
        <v>-1</v>
      </c>
      <c r="IH637">
        <v>-1</v>
      </c>
      <c r="II637">
        <v>-1</v>
      </c>
      <c r="IJ637">
        <v>-1</v>
      </c>
      <c r="IK637">
        <v>-1</v>
      </c>
      <c r="IL637" t="s">
        <v>1389</v>
      </c>
      <c r="IM637" t="s">
        <v>1389</v>
      </c>
      <c r="IN637" t="s">
        <v>1389</v>
      </c>
      <c r="IO637" t="s">
        <v>1389</v>
      </c>
      <c r="IP637">
        <v>92</v>
      </c>
      <c r="IQ637">
        <v>85</v>
      </c>
      <c r="IR637">
        <v>68</v>
      </c>
      <c r="IS637">
        <v>45</v>
      </c>
      <c r="IT637">
        <v>79</v>
      </c>
      <c r="IU637">
        <v>72</v>
      </c>
      <c r="IV637">
        <v>60</v>
      </c>
      <c r="IW637">
        <v>32</v>
      </c>
      <c r="IX637">
        <v>23</v>
      </c>
      <c r="IY637">
        <v>16</v>
      </c>
      <c r="IZ637">
        <v>12</v>
      </c>
      <c r="JA637">
        <v>3</v>
      </c>
      <c r="JB637">
        <v>110</v>
      </c>
      <c r="JC637">
        <v>100</v>
      </c>
      <c r="JD637">
        <v>85</v>
      </c>
      <c r="JE637">
        <v>52</v>
      </c>
      <c r="JF637">
        <v>82</v>
      </c>
      <c r="JG637">
        <v>70</v>
      </c>
      <c r="JH637">
        <v>48</v>
      </c>
      <c r="JI637">
        <v>18</v>
      </c>
      <c r="JJ637">
        <v>20</v>
      </c>
      <c r="JK637">
        <v>19</v>
      </c>
      <c r="JL637">
        <v>12</v>
      </c>
      <c r="JM637">
        <v>5</v>
      </c>
      <c r="JN637">
        <v>23</v>
      </c>
      <c r="JO637">
        <v>22</v>
      </c>
      <c r="JP637">
        <v>14</v>
      </c>
      <c r="JQ637">
        <v>6</v>
      </c>
      <c r="JR637">
        <v>-1</v>
      </c>
      <c r="JS637">
        <v>-1</v>
      </c>
      <c r="JT637">
        <v>-1</v>
      </c>
      <c r="JU637">
        <v>-1</v>
      </c>
      <c r="JV637">
        <v>132</v>
      </c>
      <c r="JW637">
        <v>120</v>
      </c>
      <c r="JX637">
        <v>97</v>
      </c>
      <c r="JY637">
        <v>58</v>
      </c>
      <c r="JZ637">
        <v>39</v>
      </c>
      <c r="KA637">
        <v>37</v>
      </c>
      <c r="KB637">
        <v>31</v>
      </c>
      <c r="KC637">
        <v>19</v>
      </c>
      <c r="KD637">
        <v>233</v>
      </c>
      <c r="KE637">
        <v>187</v>
      </c>
      <c r="KF637">
        <v>118</v>
      </c>
      <c r="KG637">
        <v>45</v>
      </c>
      <c r="KH637">
        <v>-1</v>
      </c>
      <c r="KI637">
        <v>-1</v>
      </c>
      <c r="KJ637">
        <v>-1</v>
      </c>
      <c r="KK637">
        <v>-1</v>
      </c>
      <c r="KL637">
        <v>145</v>
      </c>
      <c r="KM637">
        <v>116</v>
      </c>
      <c r="KN637">
        <v>77</v>
      </c>
      <c r="KO637">
        <v>27</v>
      </c>
      <c r="KP637">
        <v>79</v>
      </c>
      <c r="KQ637">
        <v>62</v>
      </c>
      <c r="KR637">
        <v>34</v>
      </c>
      <c r="KS637">
        <v>14</v>
      </c>
      <c r="KT637" t="s">
        <v>1389</v>
      </c>
      <c r="KU637" t="s">
        <v>1389</v>
      </c>
      <c r="KV637" t="s">
        <v>1389</v>
      </c>
      <c r="KW637" t="s">
        <v>1389</v>
      </c>
      <c r="KX637">
        <v>-1</v>
      </c>
      <c r="KY637">
        <v>-1</v>
      </c>
      <c r="KZ637">
        <v>-1</v>
      </c>
      <c r="LA637">
        <v>-1</v>
      </c>
      <c r="LB637">
        <v>-1</v>
      </c>
      <c r="LC637">
        <v>-1</v>
      </c>
      <c r="LD637">
        <v>-1</v>
      </c>
      <c r="LE637">
        <v>-1</v>
      </c>
      <c r="LF637">
        <v>-1</v>
      </c>
      <c r="LG637">
        <v>-1</v>
      </c>
      <c r="LH637">
        <v>-1</v>
      </c>
      <c r="LI637">
        <v>-1</v>
      </c>
      <c r="LJ637">
        <v>134</v>
      </c>
      <c r="LK637">
        <v>102</v>
      </c>
      <c r="LL637">
        <v>61</v>
      </c>
      <c r="LM637">
        <v>27</v>
      </c>
      <c r="LN637">
        <v>99</v>
      </c>
      <c r="LO637">
        <v>85</v>
      </c>
      <c r="LP637">
        <v>57</v>
      </c>
      <c r="LQ637">
        <v>18</v>
      </c>
      <c r="LR637">
        <v>40</v>
      </c>
      <c r="LS637">
        <v>19</v>
      </c>
      <c r="LT637">
        <v>12</v>
      </c>
      <c r="LU637">
        <v>5</v>
      </c>
      <c r="LV637">
        <v>161</v>
      </c>
      <c r="LW637">
        <v>124</v>
      </c>
      <c r="LX637">
        <v>75</v>
      </c>
      <c r="LY637">
        <v>27</v>
      </c>
      <c r="LZ637">
        <v>146</v>
      </c>
      <c r="MA637">
        <v>102</v>
      </c>
      <c r="MB637">
        <v>40</v>
      </c>
      <c r="MC637">
        <v>7</v>
      </c>
      <c r="MD637">
        <v>34</v>
      </c>
      <c r="ME637">
        <v>23</v>
      </c>
      <c r="MF637">
        <v>8</v>
      </c>
      <c r="MG637">
        <v>1</v>
      </c>
      <c r="MH637">
        <v>43</v>
      </c>
      <c r="MI637">
        <v>32</v>
      </c>
      <c r="MJ637">
        <v>15</v>
      </c>
      <c r="MK637">
        <v>3</v>
      </c>
      <c r="ML637">
        <v>-1</v>
      </c>
      <c r="MM637">
        <v>-1</v>
      </c>
      <c r="MN637">
        <v>-1</v>
      </c>
      <c r="MO637">
        <v>-1</v>
      </c>
      <c r="MP637">
        <v>162</v>
      </c>
      <c r="MQ637">
        <v>137</v>
      </c>
      <c r="MR637">
        <v>87</v>
      </c>
      <c r="MS637">
        <v>35</v>
      </c>
      <c r="MT637">
        <v>71</v>
      </c>
      <c r="MU637">
        <v>50</v>
      </c>
      <c r="MV637">
        <v>31</v>
      </c>
      <c r="MW637">
        <v>10</v>
      </c>
      <c r="MX637">
        <v>19</v>
      </c>
      <c r="MY637">
        <v>18</v>
      </c>
      <c r="MZ637">
        <v>12</v>
      </c>
      <c r="NA637">
        <v>0</v>
      </c>
      <c r="NB637" t="s">
        <v>1389</v>
      </c>
      <c r="NC637" t="s">
        <v>1389</v>
      </c>
      <c r="ND637" t="s">
        <v>1389</v>
      </c>
      <c r="NE637" t="s">
        <v>1389</v>
      </c>
      <c r="NF637">
        <v>12</v>
      </c>
      <c r="NG637">
        <v>11</v>
      </c>
      <c r="NH637">
        <v>8</v>
      </c>
      <c r="NI637">
        <v>0</v>
      </c>
      <c r="NJ637">
        <v>7</v>
      </c>
      <c r="NK637">
        <v>7</v>
      </c>
      <c r="NL637">
        <v>4</v>
      </c>
      <c r="NM637">
        <v>0</v>
      </c>
      <c r="NN637" t="s">
        <v>1389</v>
      </c>
      <c r="NO637" t="s">
        <v>1389</v>
      </c>
      <c r="NP637" t="s">
        <v>1389</v>
      </c>
      <c r="NQ637" t="s">
        <v>1389</v>
      </c>
      <c r="NR637" t="s">
        <v>1389</v>
      </c>
      <c r="NS637" t="s">
        <v>1389</v>
      </c>
      <c r="NT637" t="s">
        <v>1389</v>
      </c>
      <c r="NU637" t="s">
        <v>1389</v>
      </c>
      <c r="NV637" t="s">
        <v>1389</v>
      </c>
      <c r="NW637" t="s">
        <v>1389</v>
      </c>
      <c r="NX637" t="s">
        <v>1389</v>
      </c>
      <c r="NY637" t="s">
        <v>1389</v>
      </c>
      <c r="NZ637" t="s">
        <v>1389</v>
      </c>
      <c r="OA637" t="s">
        <v>1389</v>
      </c>
      <c r="OB637" t="s">
        <v>1389</v>
      </c>
      <c r="OC637" t="s">
        <v>1389</v>
      </c>
      <c r="OD637">
        <v>11</v>
      </c>
      <c r="OE637">
        <v>11</v>
      </c>
      <c r="OF637">
        <v>7</v>
      </c>
      <c r="OG637">
        <v>0</v>
      </c>
      <c r="OH637">
        <v>8</v>
      </c>
      <c r="OI637">
        <v>7</v>
      </c>
      <c r="OJ637">
        <v>5</v>
      </c>
      <c r="OK637">
        <v>0</v>
      </c>
      <c r="OL637" t="s">
        <v>1389</v>
      </c>
      <c r="OM637" t="s">
        <v>1389</v>
      </c>
      <c r="ON637" t="s">
        <v>1389</v>
      </c>
      <c r="OO637" t="s">
        <v>1389</v>
      </c>
      <c r="OP637">
        <v>12</v>
      </c>
      <c r="OQ637">
        <v>11</v>
      </c>
      <c r="OR637">
        <v>7</v>
      </c>
      <c r="OS637">
        <v>0</v>
      </c>
      <c r="OT637">
        <v>6</v>
      </c>
      <c r="OU637">
        <v>5</v>
      </c>
      <c r="OV637">
        <v>2</v>
      </c>
      <c r="OW637">
        <v>0</v>
      </c>
      <c r="OX637" t="s">
        <v>1389</v>
      </c>
      <c r="OY637" t="s">
        <v>1389</v>
      </c>
      <c r="OZ637" t="s">
        <v>1389</v>
      </c>
      <c r="PA637" t="s">
        <v>1389</v>
      </c>
      <c r="PB637" t="s">
        <v>1389</v>
      </c>
      <c r="PC637" t="s">
        <v>1389</v>
      </c>
      <c r="PD637" t="s">
        <v>1389</v>
      </c>
      <c r="PE637" t="s">
        <v>1389</v>
      </c>
      <c r="PF637" t="s">
        <v>1389</v>
      </c>
      <c r="PG637" t="s">
        <v>1389</v>
      </c>
      <c r="PH637" t="s">
        <v>1389</v>
      </c>
      <c r="PI637" t="s">
        <v>1389</v>
      </c>
      <c r="PJ637">
        <v>18</v>
      </c>
      <c r="PK637">
        <v>17</v>
      </c>
      <c r="PL637">
        <v>12</v>
      </c>
      <c r="PM637">
        <v>0</v>
      </c>
      <c r="PN637">
        <v>-1</v>
      </c>
      <c r="PO637">
        <v>-1</v>
      </c>
      <c r="PP637">
        <v>-1</v>
      </c>
      <c r="PQ637">
        <v>-1</v>
      </c>
      <c r="PR637">
        <v>64</v>
      </c>
      <c r="PS637">
        <v>43</v>
      </c>
      <c r="PT637">
        <v>11</v>
      </c>
      <c r="PU637">
        <v>-1</v>
      </c>
      <c r="PV637">
        <v>-1</v>
      </c>
      <c r="PW637">
        <v>-1</v>
      </c>
      <c r="PX637">
        <v>65</v>
      </c>
      <c r="PY637">
        <v>41</v>
      </c>
      <c r="PZ637">
        <v>11</v>
      </c>
      <c r="QA637">
        <v>63</v>
      </c>
      <c r="QB637">
        <v>44</v>
      </c>
      <c r="QC637">
        <v>11</v>
      </c>
      <c r="QD637" t="s">
        <v>1389</v>
      </c>
      <c r="QE637" t="s">
        <v>1389</v>
      </c>
      <c r="QF637" t="s">
        <v>1389</v>
      </c>
      <c r="QG637">
        <v>80</v>
      </c>
      <c r="QH637">
        <v>60</v>
      </c>
      <c r="QI637">
        <v>0</v>
      </c>
      <c r="QJ637">
        <v>-1</v>
      </c>
      <c r="QK637">
        <v>-1</v>
      </c>
      <c r="QL637">
        <v>-1</v>
      </c>
      <c r="QM637">
        <v>-1</v>
      </c>
      <c r="QN637">
        <v>-1</v>
      </c>
      <c r="QO637">
        <v>-1</v>
      </c>
      <c r="QP637">
        <v>54</v>
      </c>
      <c r="QQ637">
        <v>38</v>
      </c>
      <c r="QR637">
        <v>12</v>
      </c>
      <c r="QS637">
        <v>79</v>
      </c>
      <c r="QT637">
        <v>50</v>
      </c>
      <c r="QU637">
        <v>10</v>
      </c>
      <c r="QV637">
        <v>35</v>
      </c>
      <c r="QW637">
        <v>24</v>
      </c>
      <c r="QX637">
        <v>21</v>
      </c>
      <c r="QY637">
        <v>61</v>
      </c>
      <c r="QZ637">
        <v>40</v>
      </c>
      <c r="RA637">
        <v>11</v>
      </c>
      <c r="RB637">
        <v>49</v>
      </c>
      <c r="RC637">
        <v>24</v>
      </c>
      <c r="RD637">
        <v>3</v>
      </c>
      <c r="RE637">
        <v>51</v>
      </c>
      <c r="RF637">
        <v>23</v>
      </c>
      <c r="RG637">
        <v>0</v>
      </c>
      <c r="RH637">
        <v>59</v>
      </c>
      <c r="RI637">
        <v>35</v>
      </c>
      <c r="RJ637">
        <v>0</v>
      </c>
      <c r="RK637">
        <v>40</v>
      </c>
      <c r="RL637">
        <v>20</v>
      </c>
      <c r="RM637">
        <v>0</v>
      </c>
      <c r="RN637">
        <v>70</v>
      </c>
      <c r="RO637">
        <v>48</v>
      </c>
      <c r="RP637">
        <v>10</v>
      </c>
      <c r="RQ637">
        <v>54</v>
      </c>
      <c r="RR637">
        <v>34</v>
      </c>
      <c r="RS637">
        <v>13</v>
      </c>
      <c r="RT637">
        <v>71</v>
      </c>
      <c r="RU637">
        <v>54</v>
      </c>
      <c r="RV637">
        <v>7</v>
      </c>
      <c r="RW637">
        <v>-1</v>
      </c>
      <c r="RX637">
        <v>-1</v>
      </c>
      <c r="RY637">
        <v>-1</v>
      </c>
      <c r="RZ637">
        <v>74</v>
      </c>
      <c r="SA637">
        <v>55</v>
      </c>
      <c r="SB637">
        <v>8</v>
      </c>
      <c r="SC637">
        <v>65</v>
      </c>
      <c r="SD637">
        <v>51</v>
      </c>
      <c r="SE637">
        <v>6</v>
      </c>
      <c r="SF637">
        <v>-1</v>
      </c>
      <c r="SG637">
        <v>-1</v>
      </c>
      <c r="SH637">
        <v>-1</v>
      </c>
      <c r="SI637">
        <v>-1</v>
      </c>
      <c r="SJ637">
        <v>-1</v>
      </c>
      <c r="SK637">
        <v>-1</v>
      </c>
      <c r="SL637">
        <v>-1</v>
      </c>
      <c r="SM637">
        <v>-1</v>
      </c>
      <c r="SN637">
        <v>-1</v>
      </c>
      <c r="SO637" t="s">
        <v>1389</v>
      </c>
      <c r="SP637" t="s">
        <v>1389</v>
      </c>
      <c r="SQ637" t="s">
        <v>1389</v>
      </c>
      <c r="SR637">
        <v>62</v>
      </c>
      <c r="SS637">
        <v>47</v>
      </c>
      <c r="ST637">
        <v>5</v>
      </c>
      <c r="SU637">
        <v>81</v>
      </c>
      <c r="SV637">
        <v>61</v>
      </c>
      <c r="SW637">
        <v>9</v>
      </c>
      <c r="SX637">
        <v>33</v>
      </c>
      <c r="SY637">
        <v>22</v>
      </c>
      <c r="SZ637">
        <v>14</v>
      </c>
      <c r="TA637">
        <v>72</v>
      </c>
      <c r="TB637">
        <v>53</v>
      </c>
      <c r="TC637">
        <v>7</v>
      </c>
      <c r="TD637">
        <v>52</v>
      </c>
      <c r="TE637">
        <v>27</v>
      </c>
      <c r="TF637">
        <v>2</v>
      </c>
      <c r="TG637">
        <v>41</v>
      </c>
      <c r="TH637">
        <v>25</v>
      </c>
      <c r="TI637">
        <v>0</v>
      </c>
      <c r="TJ637">
        <v>53</v>
      </c>
      <c r="TK637">
        <v>40</v>
      </c>
      <c r="TL637">
        <v>0</v>
      </c>
      <c r="TM637">
        <v>-1</v>
      </c>
      <c r="TN637">
        <v>-1</v>
      </c>
      <c r="TO637">
        <v>-1</v>
      </c>
      <c r="TP637">
        <v>75</v>
      </c>
      <c r="TQ637">
        <v>55</v>
      </c>
      <c r="TR637">
        <v>9</v>
      </c>
      <c r="TS637">
        <v>63</v>
      </c>
      <c r="TT637">
        <v>51</v>
      </c>
      <c r="TU637">
        <v>3</v>
      </c>
      <c r="TV637">
        <v>58</v>
      </c>
      <c r="TW637">
        <v>18</v>
      </c>
      <c r="TX637">
        <v>9</v>
      </c>
      <c r="TY637">
        <v>-1</v>
      </c>
      <c r="TZ637">
        <v>-1</v>
      </c>
      <c r="UA637">
        <v>-1</v>
      </c>
      <c r="UB637">
        <v>57</v>
      </c>
      <c r="UC637">
        <v>16</v>
      </c>
      <c r="UD637">
        <v>8</v>
      </c>
      <c r="UE637">
        <v>60</v>
      </c>
      <c r="UF637">
        <v>21</v>
      </c>
      <c r="UG637">
        <v>10</v>
      </c>
      <c r="UH637" t="s">
        <v>1389</v>
      </c>
      <c r="UI637" t="s">
        <v>1389</v>
      </c>
      <c r="UJ637" t="s">
        <v>1389</v>
      </c>
      <c r="UK637">
        <v>67</v>
      </c>
      <c r="UL637">
        <v>33</v>
      </c>
      <c r="UM637">
        <v>33</v>
      </c>
      <c r="UN637" t="s">
        <v>1389</v>
      </c>
      <c r="UO637" t="s">
        <v>1389</v>
      </c>
      <c r="UP637" t="s">
        <v>1389</v>
      </c>
      <c r="UQ637">
        <v>-1</v>
      </c>
      <c r="UR637">
        <v>-1</v>
      </c>
      <c r="US637">
        <v>-1</v>
      </c>
      <c r="UT637">
        <v>57</v>
      </c>
      <c r="UU637">
        <v>18</v>
      </c>
      <c r="UV637">
        <v>12</v>
      </c>
      <c r="UW637">
        <v>60</v>
      </c>
      <c r="UX637">
        <v>17</v>
      </c>
      <c r="UY637">
        <v>6</v>
      </c>
      <c r="UZ637">
        <v>25</v>
      </c>
      <c r="VA637">
        <v>19</v>
      </c>
      <c r="VB637">
        <v>17</v>
      </c>
      <c r="VC637">
        <v>55</v>
      </c>
      <c r="VD637">
        <v>19</v>
      </c>
      <c r="VE637">
        <v>10</v>
      </c>
      <c r="VF637">
        <v>46</v>
      </c>
      <c r="VG637">
        <v>5</v>
      </c>
      <c r="VH637">
        <v>2</v>
      </c>
      <c r="VI637">
        <v>52</v>
      </c>
      <c r="VJ637">
        <v>9</v>
      </c>
      <c r="VK637">
        <v>3</v>
      </c>
      <c r="VL637">
        <v>55</v>
      </c>
      <c r="VM637">
        <v>14</v>
      </c>
      <c r="VN637">
        <v>7</v>
      </c>
      <c r="VO637">
        <v>-1</v>
      </c>
      <c r="VP637">
        <v>-1</v>
      </c>
      <c r="VQ637">
        <v>-1</v>
      </c>
      <c r="VR637">
        <v>59</v>
      </c>
      <c r="VS637">
        <v>16</v>
      </c>
      <c r="VT637">
        <v>8</v>
      </c>
      <c r="VU637">
        <v>55</v>
      </c>
      <c r="VV637">
        <v>21</v>
      </c>
      <c r="VW637">
        <v>11</v>
      </c>
      <c r="VX637">
        <v>92</v>
      </c>
      <c r="VY637">
        <v>75</v>
      </c>
      <c r="VZ637">
        <v>45</v>
      </c>
      <c r="WA637">
        <v>-1</v>
      </c>
      <c r="WB637">
        <v>-1</v>
      </c>
      <c r="WC637">
        <v>-1</v>
      </c>
      <c r="WD637">
        <v>90</v>
      </c>
      <c r="WE637">
        <v>76</v>
      </c>
      <c r="WF637">
        <v>49</v>
      </c>
      <c r="WG637">
        <v>94</v>
      </c>
      <c r="WH637">
        <v>73</v>
      </c>
      <c r="WI637">
        <v>38</v>
      </c>
      <c r="WJ637">
        <v>-1</v>
      </c>
      <c r="WK637">
        <v>-1</v>
      </c>
      <c r="WL637">
        <v>-1</v>
      </c>
      <c r="WM637">
        <v>-1</v>
      </c>
      <c r="WN637">
        <v>-1</v>
      </c>
      <c r="WO637">
        <v>-1</v>
      </c>
      <c r="WP637">
        <v>-1</v>
      </c>
      <c r="WQ637">
        <v>-1</v>
      </c>
      <c r="WR637">
        <v>-1</v>
      </c>
      <c r="WS637" t="s">
        <v>1389</v>
      </c>
      <c r="WT637" t="s">
        <v>1389</v>
      </c>
      <c r="WU637" t="s">
        <v>1389</v>
      </c>
      <c r="WV637">
        <v>92</v>
      </c>
      <c r="WW637">
        <v>74</v>
      </c>
      <c r="WX637">
        <v>49</v>
      </c>
      <c r="WY637">
        <v>91</v>
      </c>
      <c r="WZ637">
        <v>76</v>
      </c>
      <c r="XA637">
        <v>41</v>
      </c>
      <c r="XB637">
        <v>70</v>
      </c>
      <c r="XC637">
        <v>52</v>
      </c>
      <c r="XD637">
        <v>13</v>
      </c>
      <c r="XE637">
        <v>91</v>
      </c>
      <c r="XF637">
        <v>77</v>
      </c>
      <c r="XG637">
        <v>47</v>
      </c>
      <c r="XH637">
        <v>85</v>
      </c>
      <c r="XI637">
        <v>59</v>
      </c>
      <c r="XJ637">
        <v>22</v>
      </c>
      <c r="XK637">
        <v>95</v>
      </c>
      <c r="XL637">
        <v>60</v>
      </c>
      <c r="XM637">
        <v>25</v>
      </c>
      <c r="XN637">
        <v>96</v>
      </c>
      <c r="XO637">
        <v>61</v>
      </c>
      <c r="XP637">
        <v>26</v>
      </c>
      <c r="XQ637">
        <v>-1</v>
      </c>
      <c r="XR637">
        <v>-1</v>
      </c>
      <c r="XS637">
        <v>-1</v>
      </c>
      <c r="XT637">
        <v>91</v>
      </c>
      <c r="XU637">
        <v>73</v>
      </c>
      <c r="XV637">
        <v>44</v>
      </c>
      <c r="XW637">
        <v>95</v>
      </c>
      <c r="XX637">
        <v>79</v>
      </c>
      <c r="XY637">
        <v>49</v>
      </c>
      <c r="XZ637">
        <v>80</v>
      </c>
      <c r="YA637">
        <v>51</v>
      </c>
      <c r="YB637">
        <v>19</v>
      </c>
      <c r="YC637">
        <v>-1</v>
      </c>
      <c r="YD637">
        <v>-1</v>
      </c>
      <c r="YE637">
        <v>-1</v>
      </c>
      <c r="YF637">
        <v>80</v>
      </c>
      <c r="YG637">
        <v>53</v>
      </c>
      <c r="YH637">
        <v>19</v>
      </c>
      <c r="YI637">
        <v>78</v>
      </c>
      <c r="YJ637">
        <v>43</v>
      </c>
      <c r="YK637">
        <v>18</v>
      </c>
      <c r="YL637" t="s">
        <v>1389</v>
      </c>
      <c r="YM637" t="s">
        <v>1389</v>
      </c>
      <c r="YN637" t="s">
        <v>1389</v>
      </c>
      <c r="YO637">
        <v>-1</v>
      </c>
      <c r="YP637">
        <v>-1</v>
      </c>
      <c r="YQ637">
        <v>-1</v>
      </c>
      <c r="YR637">
        <v>-1</v>
      </c>
      <c r="YS637">
        <v>-1</v>
      </c>
      <c r="YT637">
        <v>-1</v>
      </c>
      <c r="YU637">
        <v>-1</v>
      </c>
      <c r="YV637">
        <v>-1</v>
      </c>
      <c r="YW637">
        <v>-1</v>
      </c>
      <c r="YX637">
        <v>76</v>
      </c>
      <c r="YY637">
        <v>46</v>
      </c>
      <c r="YZ637">
        <v>20</v>
      </c>
      <c r="ZA637">
        <v>86</v>
      </c>
      <c r="ZB637">
        <v>58</v>
      </c>
      <c r="ZC637">
        <v>18</v>
      </c>
      <c r="ZD637">
        <v>48</v>
      </c>
      <c r="ZE637">
        <v>30</v>
      </c>
      <c r="ZF637">
        <v>13</v>
      </c>
      <c r="ZG637">
        <v>77</v>
      </c>
      <c r="ZH637">
        <v>47</v>
      </c>
      <c r="ZI637">
        <v>17</v>
      </c>
      <c r="ZJ637">
        <v>70</v>
      </c>
      <c r="ZK637">
        <v>27</v>
      </c>
      <c r="ZL637">
        <v>5</v>
      </c>
      <c r="ZM637">
        <v>68</v>
      </c>
      <c r="ZN637">
        <v>24</v>
      </c>
      <c r="ZO637">
        <v>3</v>
      </c>
      <c r="ZP637">
        <v>74</v>
      </c>
      <c r="ZQ637">
        <v>35</v>
      </c>
      <c r="ZR637">
        <v>7</v>
      </c>
      <c r="ZS637">
        <v>-1</v>
      </c>
      <c r="ZT637">
        <v>-1</v>
      </c>
      <c r="ZU637">
        <v>-1</v>
      </c>
      <c r="ZV637">
        <v>85</v>
      </c>
      <c r="ZW637">
        <v>54</v>
      </c>
      <c r="ZX637">
        <v>22</v>
      </c>
      <c r="ZY637">
        <v>70</v>
      </c>
      <c r="ZZ637">
        <v>44</v>
      </c>
      <c r="AAA637">
        <v>14</v>
      </c>
      <c r="AAB637">
        <v>95</v>
      </c>
      <c r="AAC637">
        <v>63</v>
      </c>
      <c r="AAD637">
        <v>0</v>
      </c>
      <c r="AAE637" t="s">
        <v>1389</v>
      </c>
      <c r="AAF637" t="s">
        <v>1389</v>
      </c>
      <c r="AAG637" t="s">
        <v>1389</v>
      </c>
      <c r="AAH637">
        <v>92</v>
      </c>
      <c r="AAI637">
        <v>67</v>
      </c>
      <c r="AAJ637">
        <v>0</v>
      </c>
      <c r="AAK637">
        <v>100</v>
      </c>
      <c r="AAL637">
        <v>57</v>
      </c>
      <c r="AAM637">
        <v>0</v>
      </c>
      <c r="AAN637" t="s">
        <v>1389</v>
      </c>
      <c r="AAO637" t="s">
        <v>1389</v>
      </c>
      <c r="AAP637" t="s">
        <v>1389</v>
      </c>
      <c r="AAQ637" t="s">
        <v>1389</v>
      </c>
      <c r="AAR637" t="s">
        <v>1389</v>
      </c>
      <c r="AAS637" t="s">
        <v>1389</v>
      </c>
      <c r="AAT637" t="s">
        <v>1389</v>
      </c>
      <c r="AAU637" t="s">
        <v>1389</v>
      </c>
      <c r="AAV637" t="s">
        <v>1389</v>
      </c>
      <c r="AAW637" t="s">
        <v>1389</v>
      </c>
      <c r="AAX637" t="s">
        <v>1389</v>
      </c>
      <c r="AAY637" t="s">
        <v>1389</v>
      </c>
      <c r="AAZ637">
        <v>100</v>
      </c>
      <c r="ABA637">
        <v>64</v>
      </c>
      <c r="ABB637">
        <v>0</v>
      </c>
      <c r="ABC637">
        <v>88</v>
      </c>
      <c r="ABD637">
        <v>63</v>
      </c>
      <c r="ABE637">
        <v>0</v>
      </c>
      <c r="ABF637" t="s">
        <v>1389</v>
      </c>
      <c r="ABG637" t="s">
        <v>1389</v>
      </c>
      <c r="ABH637" t="s">
        <v>1389</v>
      </c>
      <c r="ABI637">
        <v>92</v>
      </c>
      <c r="ABJ637">
        <v>58</v>
      </c>
      <c r="ABK637">
        <v>0</v>
      </c>
      <c r="ABL637">
        <v>83</v>
      </c>
      <c r="ABM637">
        <v>33</v>
      </c>
      <c r="ABN637">
        <v>0</v>
      </c>
      <c r="ABO637" t="s">
        <v>1389</v>
      </c>
      <c r="ABP637" t="s">
        <v>1389</v>
      </c>
      <c r="ABQ637" t="s">
        <v>1389</v>
      </c>
      <c r="ABR637" t="s">
        <v>1389</v>
      </c>
      <c r="ABS637" t="s">
        <v>1389</v>
      </c>
      <c r="ABT637" t="s">
        <v>1389</v>
      </c>
      <c r="ABU637" t="s">
        <v>1389</v>
      </c>
      <c r="ABV637" t="s">
        <v>1389</v>
      </c>
      <c r="ABW637" t="s">
        <v>1389</v>
      </c>
      <c r="ABX637">
        <v>94</v>
      </c>
      <c r="ABY637">
        <v>67</v>
      </c>
      <c r="ABZ637">
        <v>0</v>
      </c>
      <c r="ACA637">
        <v>-1</v>
      </c>
      <c r="ACB637">
        <v>-1</v>
      </c>
      <c r="ACC637">
        <v>-1</v>
      </c>
      <c r="ACD637" t="s">
        <v>2658</v>
      </c>
      <c r="ACE637">
        <v>3837</v>
      </c>
      <c r="ACF637">
        <v>25</v>
      </c>
      <c r="ACG637">
        <v>2305</v>
      </c>
      <c r="ACH637">
        <v>1374</v>
      </c>
      <c r="ACI637">
        <v>18</v>
      </c>
      <c r="ACJ637">
        <v>95</v>
      </c>
      <c r="ACK637">
        <v>6</v>
      </c>
      <c r="ACL637">
        <v>13</v>
      </c>
      <c r="ACM637">
        <v>1959</v>
      </c>
      <c r="ACN637">
        <v>1878</v>
      </c>
      <c r="ACO637">
        <v>630</v>
      </c>
      <c r="ACP637">
        <v>2792</v>
      </c>
      <c r="ACQ637">
        <v>2277</v>
      </c>
      <c r="ACR637">
        <v>727</v>
      </c>
      <c r="ACS637">
        <v>822</v>
      </c>
      <c r="ACT637">
        <v>83</v>
      </c>
      <c r="ACU637">
        <v>2611</v>
      </c>
      <c r="ACV637">
        <v>1226</v>
      </c>
      <c r="ACW637">
        <v>2597</v>
      </c>
      <c r="ACX637">
        <v>13</v>
      </c>
      <c r="ACY637">
        <v>1583</v>
      </c>
      <c r="ACZ637">
        <v>899</v>
      </c>
      <c r="ADA637">
        <v>13</v>
      </c>
      <c r="ADB637">
        <v>72</v>
      </c>
      <c r="ADC637">
        <v>5</v>
      </c>
      <c r="ADD637">
        <v>12</v>
      </c>
      <c r="ADE637">
        <v>1282</v>
      </c>
      <c r="ADF637">
        <v>1315</v>
      </c>
      <c r="ADG637">
        <v>270</v>
      </c>
      <c r="ADH637">
        <v>1829</v>
      </c>
      <c r="ADI637">
        <v>1210</v>
      </c>
      <c r="ADJ637">
        <v>415</v>
      </c>
      <c r="ADK637">
        <v>505</v>
      </c>
      <c r="ADL637">
        <v>54</v>
      </c>
      <c r="ADM637">
        <v>1799</v>
      </c>
      <c r="ADN637">
        <v>798</v>
      </c>
      <c r="ADO637">
        <v>1487</v>
      </c>
      <c r="ADP637">
        <v>5</v>
      </c>
      <c r="ADQ637">
        <v>925</v>
      </c>
      <c r="ADR637">
        <v>502</v>
      </c>
      <c r="ADS637">
        <v>6</v>
      </c>
      <c r="ADT637">
        <v>39</v>
      </c>
      <c r="ADU637">
        <v>4</v>
      </c>
      <c r="ADV637">
        <v>6</v>
      </c>
      <c r="ADW637">
        <v>726</v>
      </c>
      <c r="ADX637">
        <v>761</v>
      </c>
      <c r="ADY637">
        <v>172</v>
      </c>
      <c r="ADZ637">
        <v>1009</v>
      </c>
      <c r="AEA637">
        <v>459</v>
      </c>
      <c r="AEB637">
        <v>174</v>
      </c>
      <c r="AEC637">
        <v>243</v>
      </c>
      <c r="AED637">
        <v>31</v>
      </c>
      <c r="AEE637">
        <v>1045</v>
      </c>
      <c r="AEF637">
        <v>442</v>
      </c>
      <c r="AEG637">
        <v>687</v>
      </c>
      <c r="AEH637">
        <v>1</v>
      </c>
      <c r="AEI637">
        <v>427</v>
      </c>
      <c r="AEJ637">
        <v>233</v>
      </c>
      <c r="AEK637">
        <v>2</v>
      </c>
      <c r="AEL637">
        <v>21</v>
      </c>
      <c r="AEM637">
        <v>2</v>
      </c>
      <c r="AEN637">
        <v>1</v>
      </c>
      <c r="AEO637">
        <v>357</v>
      </c>
      <c r="AEP637">
        <v>330</v>
      </c>
      <c r="AEQ637">
        <v>98</v>
      </c>
      <c r="AER637">
        <v>467</v>
      </c>
      <c r="AES637">
        <v>148</v>
      </c>
      <c r="AET637">
        <v>76</v>
      </c>
      <c r="AEU637">
        <v>101</v>
      </c>
      <c r="AEV637">
        <v>12</v>
      </c>
      <c r="AEW637">
        <v>479</v>
      </c>
      <c r="AEX637">
        <v>208</v>
      </c>
      <c r="AEY637">
        <v>68</v>
      </c>
      <c r="AEZ637">
        <v>39</v>
      </c>
      <c r="AFA637">
        <v>18</v>
      </c>
      <c r="AFB637">
        <v>52</v>
      </c>
      <c r="AFC637">
        <v>20</v>
      </c>
      <c r="AFD637">
        <v>4</v>
      </c>
      <c r="AFE637">
        <v>69</v>
      </c>
      <c r="AFF637">
        <v>40</v>
      </c>
      <c r="AFG637">
        <v>19</v>
      </c>
      <c r="AFH637">
        <v>65</v>
      </c>
      <c r="AFI637">
        <v>37</v>
      </c>
      <c r="AFJ637">
        <v>17</v>
      </c>
      <c r="AFK637">
        <v>72</v>
      </c>
      <c r="AFL637">
        <v>33</v>
      </c>
      <c r="AFM637">
        <v>11</v>
      </c>
      <c r="AFN637">
        <v>76</v>
      </c>
      <c r="AFO637">
        <v>41</v>
      </c>
      <c r="AFP637">
        <v>22</v>
      </c>
      <c r="AFQ637">
        <v>83</v>
      </c>
      <c r="AFR637">
        <v>67</v>
      </c>
      <c r="AFS637">
        <v>33</v>
      </c>
      <c r="AFT637">
        <v>92</v>
      </c>
      <c r="AFU637">
        <v>46</v>
      </c>
      <c r="AFV637">
        <v>8</v>
      </c>
      <c r="AFW637">
        <v>65</v>
      </c>
      <c r="AFX637">
        <v>37</v>
      </c>
      <c r="AFY637">
        <v>18</v>
      </c>
      <c r="AFZ637">
        <v>70</v>
      </c>
      <c r="AGA637">
        <v>41</v>
      </c>
      <c r="AGB637">
        <v>18</v>
      </c>
      <c r="AGC637">
        <v>43</v>
      </c>
      <c r="AGD637">
        <v>27</v>
      </c>
      <c r="AGE637">
        <v>16</v>
      </c>
      <c r="AGF637">
        <v>66</v>
      </c>
      <c r="AGG637">
        <v>36</v>
      </c>
      <c r="AGH637">
        <v>17</v>
      </c>
      <c r="AGI637">
        <v>53</v>
      </c>
      <c r="AGJ637">
        <v>20</v>
      </c>
      <c r="AGK637">
        <v>6</v>
      </c>
      <c r="AGL637">
        <v>57</v>
      </c>
      <c r="AGM637">
        <v>24</v>
      </c>
      <c r="AGN637">
        <v>10</v>
      </c>
      <c r="AGO637">
        <v>61</v>
      </c>
      <c r="AGP637">
        <v>30</v>
      </c>
      <c r="AGQ637">
        <v>12</v>
      </c>
      <c r="AGR637">
        <v>65</v>
      </c>
      <c r="AGS637">
        <v>37</v>
      </c>
      <c r="AGT637">
        <v>14</v>
      </c>
      <c r="AGU637">
        <v>69</v>
      </c>
      <c r="AGV637">
        <v>40</v>
      </c>
      <c r="AGW637">
        <v>18</v>
      </c>
      <c r="AGX637">
        <v>65</v>
      </c>
      <c r="AGY637">
        <v>36</v>
      </c>
      <c r="AGZ637">
        <v>17</v>
      </c>
      <c r="AHA637">
        <v>1550</v>
      </c>
      <c r="AHB637">
        <v>9</v>
      </c>
      <c r="AHC637">
        <v>924</v>
      </c>
      <c r="AHD637">
        <v>559</v>
      </c>
      <c r="AHE637">
        <v>8</v>
      </c>
      <c r="AHF637">
        <v>40</v>
      </c>
      <c r="AHG637">
        <v>-1</v>
      </c>
      <c r="AHH637">
        <v>-3</v>
      </c>
      <c r="AHI637">
        <v>787</v>
      </c>
      <c r="AHJ637">
        <v>763</v>
      </c>
      <c r="AHK637">
        <v>257</v>
      </c>
      <c r="AHL637">
        <v>1135</v>
      </c>
      <c r="AHM637">
        <v>908</v>
      </c>
      <c r="AHN637">
        <v>295</v>
      </c>
      <c r="AHO637">
        <v>334</v>
      </c>
      <c r="AHP637">
        <v>35</v>
      </c>
      <c r="AHQ637">
        <v>1052</v>
      </c>
      <c r="AHR637">
        <v>498</v>
      </c>
      <c r="AHS637">
        <v>1064</v>
      </c>
      <c r="AHT637">
        <v>4</v>
      </c>
      <c r="AHU637">
        <v>640</v>
      </c>
      <c r="AHV637">
        <v>375</v>
      </c>
      <c r="AHW637">
        <v>6</v>
      </c>
      <c r="AHX637">
        <v>31</v>
      </c>
      <c r="AHY637">
        <v>-1</v>
      </c>
      <c r="AHZ637">
        <v>-3</v>
      </c>
      <c r="AIA637">
        <v>493</v>
      </c>
      <c r="AIB637">
        <v>571</v>
      </c>
      <c r="AIC637">
        <v>101</v>
      </c>
      <c r="AID637">
        <v>757</v>
      </c>
      <c r="AIE637">
        <v>490</v>
      </c>
      <c r="AIF637">
        <v>175</v>
      </c>
      <c r="AIG637">
        <v>213</v>
      </c>
      <c r="AIH637">
        <v>23</v>
      </c>
      <c r="AII637">
        <v>734</v>
      </c>
      <c r="AIJ637">
        <v>330</v>
      </c>
      <c r="AIK637">
        <v>676</v>
      </c>
      <c r="AIL637">
        <v>3</v>
      </c>
      <c r="AIM637">
        <v>413</v>
      </c>
      <c r="AIN637">
        <v>233</v>
      </c>
      <c r="AIO637">
        <v>3</v>
      </c>
      <c r="AIP637">
        <v>18</v>
      </c>
      <c r="AIQ637">
        <v>-1</v>
      </c>
      <c r="AIR637">
        <v>-3</v>
      </c>
      <c r="AIS637">
        <v>310</v>
      </c>
      <c r="AIT637">
        <v>366</v>
      </c>
      <c r="AIU637">
        <v>66</v>
      </c>
      <c r="AIV637">
        <v>459</v>
      </c>
      <c r="AIW637">
        <v>222</v>
      </c>
      <c r="AIX637">
        <v>85</v>
      </c>
      <c r="AIY637">
        <v>119</v>
      </c>
      <c r="AIZ637">
        <v>14</v>
      </c>
      <c r="AJA637">
        <v>467</v>
      </c>
      <c r="AJB637">
        <v>209</v>
      </c>
      <c r="AJC637">
        <v>307</v>
      </c>
      <c r="AJD637">
        <v>0</v>
      </c>
      <c r="AJE637">
        <v>195</v>
      </c>
      <c r="AJF637">
        <v>101</v>
      </c>
      <c r="AJG637">
        <v>1</v>
      </c>
      <c r="AJH637">
        <v>8</v>
      </c>
      <c r="AJI637">
        <v>-1</v>
      </c>
      <c r="AJJ637">
        <v>-3</v>
      </c>
      <c r="AJK637">
        <v>140</v>
      </c>
      <c r="AJL637">
        <v>167</v>
      </c>
      <c r="AJM637">
        <v>43</v>
      </c>
      <c r="AJN637">
        <v>208</v>
      </c>
      <c r="AJO637">
        <v>70</v>
      </c>
      <c r="AJP637">
        <v>34</v>
      </c>
      <c r="AJQ637">
        <v>45</v>
      </c>
      <c r="AJR637">
        <v>5</v>
      </c>
      <c r="AJS637">
        <v>210</v>
      </c>
      <c r="AJT637">
        <v>97</v>
      </c>
      <c r="AJU637">
        <v>69</v>
      </c>
      <c r="AJV637">
        <v>44</v>
      </c>
      <c r="AJW637">
        <v>20</v>
      </c>
      <c r="AJX637">
        <v>44</v>
      </c>
      <c r="AJY637">
        <v>33</v>
      </c>
      <c r="AJZ637">
        <v>0</v>
      </c>
      <c r="AKA637">
        <v>69</v>
      </c>
      <c r="AKB637">
        <v>45</v>
      </c>
      <c r="AKC637">
        <v>21</v>
      </c>
      <c r="AKD637">
        <v>67</v>
      </c>
      <c r="AKE637">
        <v>42</v>
      </c>
      <c r="AKF637">
        <v>18</v>
      </c>
      <c r="AKG637">
        <v>75</v>
      </c>
      <c r="AKH637">
        <v>38</v>
      </c>
      <c r="AKI637">
        <v>13</v>
      </c>
      <c r="AKJ637">
        <v>78</v>
      </c>
      <c r="AKK637">
        <v>45</v>
      </c>
      <c r="AKL637">
        <v>20</v>
      </c>
      <c r="AKM637">
        <v>-1</v>
      </c>
      <c r="AKN637">
        <v>-1</v>
      </c>
      <c r="AKO637">
        <v>-1</v>
      </c>
      <c r="AKP637">
        <v>100</v>
      </c>
      <c r="AKQ637">
        <v>60</v>
      </c>
      <c r="AKR637">
        <v>20</v>
      </c>
      <c r="AKS637">
        <v>63</v>
      </c>
      <c r="AKT637">
        <v>39</v>
      </c>
      <c r="AKU637">
        <v>18</v>
      </c>
      <c r="AKV637">
        <v>75</v>
      </c>
      <c r="AKW637">
        <v>48</v>
      </c>
      <c r="AKX637">
        <v>22</v>
      </c>
      <c r="AKY637">
        <v>39</v>
      </c>
      <c r="AKZ637">
        <v>26</v>
      </c>
      <c r="ALA637">
        <v>17</v>
      </c>
      <c r="ALB637">
        <v>67</v>
      </c>
      <c r="ALC637">
        <v>40</v>
      </c>
      <c r="ALD637">
        <v>18</v>
      </c>
      <c r="ALE637">
        <v>54</v>
      </c>
      <c r="ALF637">
        <v>24</v>
      </c>
      <c r="ALG637">
        <v>8</v>
      </c>
      <c r="ALH637">
        <v>59</v>
      </c>
      <c r="ALI637">
        <v>29</v>
      </c>
      <c r="ALJ637">
        <v>12</v>
      </c>
      <c r="ALK637">
        <v>64</v>
      </c>
      <c r="ALL637">
        <v>36</v>
      </c>
      <c r="ALM637">
        <v>13</v>
      </c>
      <c r="ALN637">
        <v>66</v>
      </c>
      <c r="ALO637">
        <v>40</v>
      </c>
      <c r="ALP637">
        <v>14</v>
      </c>
      <c r="ALQ637">
        <v>70</v>
      </c>
      <c r="ALR637">
        <v>44</v>
      </c>
      <c r="ALS637">
        <v>20</v>
      </c>
      <c r="ALT637">
        <v>66</v>
      </c>
      <c r="ALU637">
        <v>42</v>
      </c>
      <c r="ALV637">
        <v>19</v>
      </c>
      <c r="ALW637">
        <v>1307</v>
      </c>
      <c r="ALX637">
        <v>10</v>
      </c>
      <c r="ALY637">
        <v>785</v>
      </c>
      <c r="ALZ637">
        <v>467</v>
      </c>
      <c r="AMA637">
        <v>6</v>
      </c>
      <c r="AMB637">
        <v>34</v>
      </c>
      <c r="AMC637" t="s">
        <v>1389</v>
      </c>
      <c r="AMD637">
        <v>5</v>
      </c>
      <c r="AME637">
        <v>657</v>
      </c>
      <c r="AMF637">
        <v>650</v>
      </c>
      <c r="AMG637">
        <v>224</v>
      </c>
      <c r="AMH637">
        <v>972</v>
      </c>
      <c r="AMI637">
        <v>783</v>
      </c>
      <c r="AMJ637">
        <v>254</v>
      </c>
      <c r="AMK637">
        <v>281</v>
      </c>
      <c r="AML637">
        <v>30</v>
      </c>
      <c r="AMM637">
        <v>889</v>
      </c>
      <c r="AMN637">
        <v>418</v>
      </c>
      <c r="AMO637">
        <v>817</v>
      </c>
      <c r="AMP637">
        <v>5</v>
      </c>
      <c r="AMQ637">
        <v>502</v>
      </c>
      <c r="AMR637">
        <v>280</v>
      </c>
      <c r="AMS637">
        <v>3</v>
      </c>
      <c r="AMT637">
        <v>23</v>
      </c>
      <c r="AMU637" t="s">
        <v>1389</v>
      </c>
      <c r="AMV637">
        <v>4</v>
      </c>
      <c r="AMW637">
        <v>410</v>
      </c>
      <c r="AMX637">
        <v>407</v>
      </c>
      <c r="AMY637">
        <v>88</v>
      </c>
      <c r="AMZ637">
        <v>585</v>
      </c>
      <c r="ANA637">
        <v>370</v>
      </c>
      <c r="ANB637">
        <v>139</v>
      </c>
      <c r="ANC637">
        <v>163</v>
      </c>
      <c r="AND637">
        <v>17</v>
      </c>
      <c r="ANE637">
        <v>569</v>
      </c>
      <c r="ANF637">
        <v>248</v>
      </c>
      <c r="ANG637">
        <v>373</v>
      </c>
      <c r="ANH637">
        <v>0</v>
      </c>
      <c r="ANI637">
        <v>237</v>
      </c>
      <c r="ANJ637">
        <v>128</v>
      </c>
      <c r="ANK637">
        <v>0</v>
      </c>
      <c r="ANL637">
        <v>7</v>
      </c>
      <c r="ANM637" t="s">
        <v>1389</v>
      </c>
      <c r="ANN637">
        <v>1</v>
      </c>
      <c r="ANO637">
        <v>197</v>
      </c>
      <c r="ANP637">
        <v>176</v>
      </c>
      <c r="ANQ637">
        <v>54</v>
      </c>
      <c r="ANR637">
        <v>260</v>
      </c>
      <c r="ANS637">
        <v>92</v>
      </c>
      <c r="ANT637">
        <v>47</v>
      </c>
      <c r="ANU637">
        <v>63</v>
      </c>
      <c r="ANV637">
        <v>8</v>
      </c>
      <c r="ANW637">
        <v>261</v>
      </c>
      <c r="ANX637">
        <v>112</v>
      </c>
      <c r="ANY637">
        <v>163</v>
      </c>
      <c r="ANZ637">
        <v>0</v>
      </c>
      <c r="AOA637">
        <v>96</v>
      </c>
      <c r="AOB637">
        <v>63</v>
      </c>
      <c r="AOC637">
        <v>0</v>
      </c>
      <c r="AOD637">
        <v>4</v>
      </c>
      <c r="AOE637" t="s">
        <v>1389</v>
      </c>
      <c r="AOF637">
        <v>0</v>
      </c>
      <c r="AOG637">
        <v>94</v>
      </c>
      <c r="AOH637">
        <v>69</v>
      </c>
      <c r="AOI637">
        <v>32</v>
      </c>
      <c r="AOJ637">
        <v>116</v>
      </c>
      <c r="AOK637">
        <v>34</v>
      </c>
      <c r="AOL637">
        <v>24</v>
      </c>
      <c r="AOM637">
        <v>31</v>
      </c>
      <c r="AON637">
        <v>4</v>
      </c>
      <c r="AOO637">
        <v>115</v>
      </c>
      <c r="AOP637">
        <v>48</v>
      </c>
      <c r="AOQ637">
        <v>63</v>
      </c>
      <c r="AOR637">
        <v>29</v>
      </c>
      <c r="AOS637">
        <v>12</v>
      </c>
      <c r="AOT637">
        <v>50</v>
      </c>
      <c r="AOU637">
        <v>0</v>
      </c>
      <c r="AOV637">
        <v>0</v>
      </c>
      <c r="AOW637">
        <v>64</v>
      </c>
      <c r="AOX637">
        <v>30</v>
      </c>
      <c r="AOY637">
        <v>12</v>
      </c>
      <c r="AOZ637">
        <v>60</v>
      </c>
      <c r="APA637">
        <v>27</v>
      </c>
      <c r="APB637">
        <v>13</v>
      </c>
      <c r="APC637">
        <v>50</v>
      </c>
      <c r="APD637">
        <v>0</v>
      </c>
      <c r="APE637">
        <v>0</v>
      </c>
      <c r="APF637">
        <v>68</v>
      </c>
      <c r="APG637">
        <v>21</v>
      </c>
      <c r="APH637">
        <v>12</v>
      </c>
      <c r="API637" t="s">
        <v>1389</v>
      </c>
      <c r="APJ637" t="s">
        <v>1389</v>
      </c>
      <c r="APK637" t="s">
        <v>1389</v>
      </c>
      <c r="APL637">
        <v>80</v>
      </c>
      <c r="APM637">
        <v>20</v>
      </c>
      <c r="APN637">
        <v>0</v>
      </c>
      <c r="APO637">
        <v>62</v>
      </c>
      <c r="APP637">
        <v>30</v>
      </c>
      <c r="APQ637">
        <v>14</v>
      </c>
      <c r="APR637">
        <v>63</v>
      </c>
      <c r="APS637">
        <v>27</v>
      </c>
      <c r="APT637">
        <v>11</v>
      </c>
      <c r="APU637">
        <v>39</v>
      </c>
      <c r="APV637">
        <v>24</v>
      </c>
      <c r="APW637">
        <v>14</v>
      </c>
      <c r="APX637">
        <v>60</v>
      </c>
      <c r="APY637">
        <v>27</v>
      </c>
      <c r="APZ637">
        <v>12</v>
      </c>
      <c r="AQA637">
        <v>47</v>
      </c>
      <c r="AQB637">
        <v>12</v>
      </c>
      <c r="AQC637">
        <v>4</v>
      </c>
      <c r="AQD637">
        <v>55</v>
      </c>
      <c r="AQE637">
        <v>19</v>
      </c>
      <c r="AQF637">
        <v>9</v>
      </c>
      <c r="AQG637">
        <v>58</v>
      </c>
      <c r="AQH637">
        <v>22</v>
      </c>
      <c r="AQI637">
        <v>11</v>
      </c>
      <c r="AQJ637">
        <v>57</v>
      </c>
      <c r="AQK637">
        <v>27</v>
      </c>
      <c r="AQL637">
        <v>13</v>
      </c>
      <c r="AQM637">
        <v>64</v>
      </c>
      <c r="AQN637">
        <v>29</v>
      </c>
      <c r="AQO637">
        <v>13</v>
      </c>
      <c r="AQP637">
        <v>59</v>
      </c>
      <c r="AQQ637">
        <v>27</v>
      </c>
      <c r="AQR637">
        <v>11</v>
      </c>
      <c r="AQS637">
        <v>362</v>
      </c>
      <c r="AQT637">
        <v>-1</v>
      </c>
      <c r="AQU637">
        <v>216</v>
      </c>
      <c r="AQV637">
        <v>133</v>
      </c>
      <c r="AQW637">
        <v>-1</v>
      </c>
      <c r="AQX637">
        <v>9</v>
      </c>
      <c r="AQY637">
        <v>-1</v>
      </c>
      <c r="AQZ637" t="s">
        <v>1389</v>
      </c>
      <c r="ARA637">
        <v>189</v>
      </c>
      <c r="ARB637">
        <v>173</v>
      </c>
      <c r="ARC637">
        <v>46</v>
      </c>
      <c r="ARD637">
        <v>245</v>
      </c>
      <c r="ARE637">
        <v>196</v>
      </c>
      <c r="ARF637">
        <v>64</v>
      </c>
      <c r="ARG637">
        <v>73</v>
      </c>
      <c r="ARH637">
        <v>8</v>
      </c>
      <c r="ARI637">
        <v>257</v>
      </c>
      <c r="ARJ637">
        <v>105</v>
      </c>
      <c r="ARK637">
        <v>260</v>
      </c>
      <c r="ARL637">
        <v>-1</v>
      </c>
      <c r="ARM637">
        <v>154</v>
      </c>
      <c r="ARN637">
        <v>95</v>
      </c>
      <c r="ARO637">
        <v>-1</v>
      </c>
      <c r="ARP637">
        <v>7</v>
      </c>
      <c r="ARQ637">
        <v>-1</v>
      </c>
      <c r="ARR637" t="s">
        <v>1389</v>
      </c>
      <c r="ARS637">
        <v>141</v>
      </c>
      <c r="ART637">
        <v>119</v>
      </c>
      <c r="ARU637">
        <v>28</v>
      </c>
      <c r="ARV637">
        <v>171</v>
      </c>
      <c r="ARW637">
        <v>113</v>
      </c>
      <c r="ARX637">
        <v>37</v>
      </c>
      <c r="ARY637">
        <v>45</v>
      </c>
      <c r="ARZ637">
        <v>6</v>
      </c>
      <c r="ASA637">
        <v>185</v>
      </c>
      <c r="ASB637">
        <v>75</v>
      </c>
      <c r="ASC637">
        <v>177</v>
      </c>
      <c r="ASD637">
        <v>-1</v>
      </c>
      <c r="ASE637">
        <v>105</v>
      </c>
      <c r="ASF637">
        <v>63</v>
      </c>
      <c r="ASG637">
        <v>-1</v>
      </c>
      <c r="ASH637">
        <v>7</v>
      </c>
      <c r="ASI637">
        <v>-1</v>
      </c>
      <c r="ASJ637" t="s">
        <v>1389</v>
      </c>
      <c r="ASK637">
        <v>94</v>
      </c>
      <c r="ASL637">
        <v>83</v>
      </c>
      <c r="ASM637">
        <v>20</v>
      </c>
      <c r="ASN637">
        <v>119</v>
      </c>
      <c r="ASO637">
        <v>59</v>
      </c>
      <c r="ASP637">
        <v>20</v>
      </c>
      <c r="ASQ637">
        <v>24</v>
      </c>
      <c r="ASR637">
        <v>5</v>
      </c>
      <c r="ASS637">
        <v>130</v>
      </c>
      <c r="AST637">
        <v>47</v>
      </c>
      <c r="ASU637">
        <v>104</v>
      </c>
      <c r="ASV637">
        <v>-1</v>
      </c>
      <c r="ASW637">
        <v>65</v>
      </c>
      <c r="ASX637">
        <v>34</v>
      </c>
      <c r="ASY637">
        <v>-1</v>
      </c>
      <c r="ASZ637">
        <v>4</v>
      </c>
      <c r="ATA637">
        <v>-1</v>
      </c>
      <c r="ATB637" t="s">
        <v>1389</v>
      </c>
      <c r="ATC637">
        <v>60</v>
      </c>
      <c r="ATD637">
        <v>44</v>
      </c>
      <c r="ATE637">
        <v>7</v>
      </c>
      <c r="ATF637">
        <v>69</v>
      </c>
      <c r="ATG637">
        <v>24</v>
      </c>
      <c r="ATH637">
        <v>10</v>
      </c>
      <c r="ATI637">
        <v>11</v>
      </c>
      <c r="ATJ637">
        <v>2</v>
      </c>
      <c r="ATK637">
        <v>75</v>
      </c>
      <c r="ATL637">
        <v>29</v>
      </c>
      <c r="ATM637">
        <v>72</v>
      </c>
      <c r="ATN637">
        <v>49</v>
      </c>
      <c r="ATO637">
        <v>29</v>
      </c>
      <c r="ATP637">
        <v>-1</v>
      </c>
      <c r="ATQ637">
        <v>-1</v>
      </c>
      <c r="ATR637">
        <v>-1</v>
      </c>
      <c r="ATS637">
        <v>71</v>
      </c>
      <c r="ATT637">
        <v>49</v>
      </c>
      <c r="ATU637">
        <v>30</v>
      </c>
      <c r="ATV637">
        <v>71</v>
      </c>
      <c r="ATW637">
        <v>47</v>
      </c>
      <c r="ATX637">
        <v>26</v>
      </c>
      <c r="ATY637">
        <v>-1</v>
      </c>
      <c r="ATZ637">
        <v>-1</v>
      </c>
      <c r="AUA637">
        <v>-1</v>
      </c>
      <c r="AUB637">
        <v>78</v>
      </c>
      <c r="AUC637">
        <v>78</v>
      </c>
      <c r="AUD637">
        <v>44</v>
      </c>
      <c r="AUE637">
        <v>-1</v>
      </c>
      <c r="AUF637">
        <v>-1</v>
      </c>
      <c r="AUG637">
        <v>-1</v>
      </c>
      <c r="AUH637" t="s">
        <v>1389</v>
      </c>
      <c r="AUI637" t="s">
        <v>1389</v>
      </c>
      <c r="AUJ637" t="s">
        <v>1389</v>
      </c>
      <c r="AUK637">
        <v>75</v>
      </c>
      <c r="AUL637">
        <v>50</v>
      </c>
      <c r="AUM637">
        <v>32</v>
      </c>
      <c r="AUN637">
        <v>69</v>
      </c>
      <c r="AUO637">
        <v>48</v>
      </c>
      <c r="AUP637">
        <v>25</v>
      </c>
      <c r="AUQ637">
        <v>61</v>
      </c>
      <c r="AUR637">
        <v>43</v>
      </c>
      <c r="AUS637">
        <v>15</v>
      </c>
      <c r="AUT637">
        <v>70</v>
      </c>
      <c r="AUU637">
        <v>49</v>
      </c>
      <c r="AUV637">
        <v>28</v>
      </c>
      <c r="AUW637">
        <v>58</v>
      </c>
      <c r="AUX637">
        <v>30</v>
      </c>
      <c r="AUY637">
        <v>12</v>
      </c>
      <c r="AUZ637">
        <v>58</v>
      </c>
      <c r="AVA637">
        <v>31</v>
      </c>
      <c r="AVB637">
        <v>16</v>
      </c>
      <c r="AVC637">
        <v>62</v>
      </c>
      <c r="AVD637">
        <v>33</v>
      </c>
      <c r="AVE637">
        <v>15</v>
      </c>
      <c r="AVF637">
        <v>75</v>
      </c>
      <c r="AVG637">
        <v>63</v>
      </c>
      <c r="AVH637">
        <v>25</v>
      </c>
      <c r="AVI637">
        <v>72</v>
      </c>
      <c r="AVJ637">
        <v>51</v>
      </c>
      <c r="AVK637">
        <v>29</v>
      </c>
      <c r="AVL637">
        <v>71</v>
      </c>
      <c r="AVM637">
        <v>45</v>
      </c>
      <c r="AVN637">
        <v>28</v>
      </c>
      <c r="AVO637">
        <v>618</v>
      </c>
      <c r="AVP637">
        <v>5</v>
      </c>
      <c r="AVQ637">
        <v>380</v>
      </c>
      <c r="AVR637">
        <v>215</v>
      </c>
      <c r="AVS637">
        <v>-1</v>
      </c>
      <c r="AVT637">
        <v>12</v>
      </c>
      <c r="AVU637">
        <v>-1</v>
      </c>
      <c r="AVV637">
        <v>-1</v>
      </c>
      <c r="AVW637">
        <v>326</v>
      </c>
      <c r="AVX637">
        <v>292</v>
      </c>
      <c r="AVY637">
        <v>103</v>
      </c>
      <c r="AVZ637">
        <v>440</v>
      </c>
      <c r="AWA637">
        <v>390</v>
      </c>
      <c r="AWB637">
        <v>114</v>
      </c>
      <c r="AWC637">
        <v>134</v>
      </c>
      <c r="AWD637">
        <v>10</v>
      </c>
      <c r="AWE637">
        <v>413</v>
      </c>
      <c r="AWF637">
        <v>205</v>
      </c>
      <c r="AWG637">
        <v>456</v>
      </c>
      <c r="AWH637">
        <v>3</v>
      </c>
      <c r="AWI637">
        <v>287</v>
      </c>
      <c r="AWJ637">
        <v>149</v>
      </c>
      <c r="AWK637">
        <v>-1</v>
      </c>
      <c r="AWL637">
        <v>11</v>
      </c>
      <c r="AWM637">
        <v>-1</v>
      </c>
      <c r="AWN637">
        <v>-1</v>
      </c>
      <c r="AWO637">
        <v>238</v>
      </c>
      <c r="AWP637">
        <v>218</v>
      </c>
      <c r="AWQ637">
        <v>53</v>
      </c>
      <c r="AWR637">
        <v>316</v>
      </c>
      <c r="AWS637">
        <v>237</v>
      </c>
      <c r="AWT637">
        <v>64</v>
      </c>
      <c r="AWU637">
        <v>84</v>
      </c>
      <c r="AWV637">
        <v>8</v>
      </c>
      <c r="AWW637">
        <v>311</v>
      </c>
      <c r="AWX637">
        <v>145</v>
      </c>
      <c r="AWY637">
        <v>261</v>
      </c>
      <c r="AWZ637">
        <v>2</v>
      </c>
      <c r="AXA637">
        <v>170</v>
      </c>
      <c r="AXB637">
        <v>78</v>
      </c>
      <c r="AXC637">
        <v>-1</v>
      </c>
      <c r="AXD637">
        <v>7</v>
      </c>
      <c r="AXE637">
        <v>-1</v>
      </c>
      <c r="AXF637">
        <v>-1</v>
      </c>
      <c r="AXG637">
        <v>125</v>
      </c>
      <c r="AXH637">
        <v>136</v>
      </c>
      <c r="AXI637">
        <v>32</v>
      </c>
      <c r="AXJ637">
        <v>171</v>
      </c>
      <c r="AXK637">
        <v>86</v>
      </c>
      <c r="AXL637">
        <v>22</v>
      </c>
      <c r="AXM637">
        <v>37</v>
      </c>
      <c r="AXN637">
        <v>4</v>
      </c>
      <c r="AXO637">
        <v>187</v>
      </c>
      <c r="AXP637">
        <v>74</v>
      </c>
      <c r="AXQ637">
        <v>113</v>
      </c>
      <c r="AXR637">
        <v>1</v>
      </c>
      <c r="AXS637">
        <v>71</v>
      </c>
      <c r="AXT637">
        <v>35</v>
      </c>
      <c r="AXU637">
        <v>-1</v>
      </c>
      <c r="AXV637">
        <v>5</v>
      </c>
      <c r="AXW637">
        <v>-1</v>
      </c>
      <c r="AXX637">
        <v>-1</v>
      </c>
      <c r="AXY637">
        <v>63</v>
      </c>
      <c r="AXZ637">
        <v>50</v>
      </c>
      <c r="AYA637">
        <v>16</v>
      </c>
      <c r="AYB637">
        <v>74</v>
      </c>
      <c r="AYC637">
        <v>20</v>
      </c>
      <c r="AYD637">
        <v>8</v>
      </c>
      <c r="AYE637">
        <v>14</v>
      </c>
      <c r="AYF637">
        <v>1</v>
      </c>
      <c r="AYG637">
        <v>79</v>
      </c>
      <c r="AYH637">
        <v>34</v>
      </c>
      <c r="AYI637">
        <v>74</v>
      </c>
      <c r="AYJ637">
        <v>42</v>
      </c>
      <c r="AYK637">
        <v>18</v>
      </c>
      <c r="AYL637">
        <v>60</v>
      </c>
      <c r="AYM637">
        <v>40</v>
      </c>
      <c r="AYN637">
        <v>20</v>
      </c>
      <c r="AYO637">
        <v>76</v>
      </c>
      <c r="AYP637">
        <v>45</v>
      </c>
      <c r="AYQ637">
        <v>19</v>
      </c>
      <c r="AYR637">
        <v>69</v>
      </c>
      <c r="AYS637">
        <v>36</v>
      </c>
      <c r="AYT637">
        <v>16</v>
      </c>
      <c r="AYU637">
        <v>-1</v>
      </c>
      <c r="AYV637">
        <v>-1</v>
      </c>
      <c r="AYW637">
        <v>-1</v>
      </c>
      <c r="AYX637">
        <v>92</v>
      </c>
      <c r="AYY637">
        <v>58</v>
      </c>
      <c r="AYZ637">
        <v>42</v>
      </c>
      <c r="AZA637">
        <v>-1</v>
      </c>
      <c r="AZB637">
        <v>-1</v>
      </c>
      <c r="AZC637">
        <v>-1</v>
      </c>
      <c r="AZD637">
        <v>-1</v>
      </c>
      <c r="AZE637">
        <v>-1</v>
      </c>
      <c r="AZF637">
        <v>-1</v>
      </c>
      <c r="AZG637">
        <v>73</v>
      </c>
      <c r="AZH637">
        <v>38</v>
      </c>
      <c r="AZI637">
        <v>19</v>
      </c>
      <c r="AZJ637">
        <v>75</v>
      </c>
      <c r="AZK637">
        <v>47</v>
      </c>
      <c r="AZL637">
        <v>17</v>
      </c>
      <c r="AZM637">
        <v>51</v>
      </c>
      <c r="AZN637">
        <v>31</v>
      </c>
      <c r="AZO637">
        <v>16</v>
      </c>
      <c r="AZP637">
        <v>72</v>
      </c>
      <c r="AZQ637">
        <v>39</v>
      </c>
      <c r="AZR637">
        <v>17</v>
      </c>
      <c r="AZS637">
        <v>61</v>
      </c>
      <c r="AZT637">
        <v>22</v>
      </c>
      <c r="AZU637">
        <v>5</v>
      </c>
      <c r="AZV637">
        <v>56</v>
      </c>
      <c r="AZW637">
        <v>19</v>
      </c>
      <c r="AZX637">
        <v>7</v>
      </c>
      <c r="AZY637">
        <v>63</v>
      </c>
      <c r="AZZ637">
        <v>28</v>
      </c>
      <c r="BAA637">
        <v>10</v>
      </c>
      <c r="BAB637">
        <v>80</v>
      </c>
      <c r="BAC637">
        <v>40</v>
      </c>
      <c r="BAD637">
        <v>10</v>
      </c>
      <c r="BAE637">
        <v>75</v>
      </c>
      <c r="BAF637">
        <v>45</v>
      </c>
      <c r="BAG637">
        <v>19</v>
      </c>
      <c r="BAH637">
        <v>71</v>
      </c>
      <c r="BAI637">
        <v>36</v>
      </c>
      <c r="BAJ637">
        <v>17</v>
      </c>
    </row>
    <row r="638" spans="1:1388" hidden="1">
      <c r="A638" t="s">
        <v>2659</v>
      </c>
      <c r="B638">
        <v>66</v>
      </c>
      <c r="C638">
        <v>41</v>
      </c>
      <c r="D638">
        <v>25</v>
      </c>
      <c r="E638">
        <v>6</v>
      </c>
      <c r="F638">
        <v>-1</v>
      </c>
      <c r="G638">
        <v>-1</v>
      </c>
      <c r="H638">
        <v>-1</v>
      </c>
      <c r="I638">
        <v>-1</v>
      </c>
      <c r="J638">
        <v>49</v>
      </c>
      <c r="K638">
        <v>33</v>
      </c>
      <c r="L638">
        <v>20</v>
      </c>
      <c r="M638">
        <v>5</v>
      </c>
      <c r="N638">
        <v>-3</v>
      </c>
      <c r="O638">
        <v>-3</v>
      </c>
      <c r="P638">
        <v>-3</v>
      </c>
      <c r="Q638">
        <v>-3</v>
      </c>
      <c r="R638" t="s">
        <v>1389</v>
      </c>
      <c r="S638" t="s">
        <v>1389</v>
      </c>
      <c r="T638" t="s">
        <v>1389</v>
      </c>
      <c r="U638" t="s">
        <v>1389</v>
      </c>
      <c r="V638" t="s">
        <v>1389</v>
      </c>
      <c r="W638" t="s">
        <v>1389</v>
      </c>
      <c r="X638" t="s">
        <v>1389</v>
      </c>
      <c r="Y638" t="s">
        <v>1389</v>
      </c>
      <c r="Z638" t="s">
        <v>1389</v>
      </c>
      <c r="AA638" t="s">
        <v>1389</v>
      </c>
      <c r="AB638" t="s">
        <v>1389</v>
      </c>
      <c r="AC638" t="s">
        <v>1389</v>
      </c>
      <c r="AD638" t="s">
        <v>1389</v>
      </c>
      <c r="AE638" t="s">
        <v>1389</v>
      </c>
      <c r="AF638" t="s">
        <v>1389</v>
      </c>
      <c r="AG638" t="s">
        <v>1389</v>
      </c>
      <c r="AH638">
        <v>40</v>
      </c>
      <c r="AI638">
        <v>21</v>
      </c>
      <c r="AJ638">
        <v>12</v>
      </c>
      <c r="AK638">
        <v>4</v>
      </c>
      <c r="AL638">
        <v>26</v>
      </c>
      <c r="AM638">
        <v>20</v>
      </c>
      <c r="AN638">
        <v>13</v>
      </c>
      <c r="AO638">
        <v>2</v>
      </c>
      <c r="AP638">
        <v>13</v>
      </c>
      <c r="AQ638">
        <v>7</v>
      </c>
      <c r="AR638">
        <v>6</v>
      </c>
      <c r="AS638">
        <v>4</v>
      </c>
      <c r="AT638">
        <v>33</v>
      </c>
      <c r="AU638">
        <v>19</v>
      </c>
      <c r="AV638">
        <v>14</v>
      </c>
      <c r="AW638">
        <v>5</v>
      </c>
      <c r="AX638">
        <v>37</v>
      </c>
      <c r="AY638">
        <v>16</v>
      </c>
      <c r="AZ638">
        <v>7</v>
      </c>
      <c r="BA638">
        <v>1</v>
      </c>
      <c r="BB638">
        <v>7</v>
      </c>
      <c r="BC638">
        <v>1</v>
      </c>
      <c r="BD638">
        <v>0</v>
      </c>
      <c r="BE638">
        <v>0</v>
      </c>
      <c r="BF638">
        <v>8</v>
      </c>
      <c r="BG638">
        <v>2</v>
      </c>
      <c r="BH638">
        <v>1</v>
      </c>
      <c r="BI638">
        <v>0</v>
      </c>
      <c r="BJ638">
        <v>-1</v>
      </c>
      <c r="BK638">
        <v>-1</v>
      </c>
      <c r="BL638">
        <v>-1</v>
      </c>
      <c r="BM638">
        <v>-1</v>
      </c>
      <c r="BN638">
        <v>49</v>
      </c>
      <c r="BO638">
        <v>33</v>
      </c>
      <c r="BP638">
        <v>22</v>
      </c>
      <c r="BQ638">
        <v>4</v>
      </c>
      <c r="BR638">
        <v>17</v>
      </c>
      <c r="BS638">
        <v>8</v>
      </c>
      <c r="BT638">
        <v>3</v>
      </c>
      <c r="BU638">
        <v>2</v>
      </c>
      <c r="BV638">
        <v>63</v>
      </c>
      <c r="BW638">
        <v>50</v>
      </c>
      <c r="BX638">
        <v>36</v>
      </c>
      <c r="BY638">
        <v>5</v>
      </c>
      <c r="BZ638">
        <v>7</v>
      </c>
      <c r="CA638">
        <v>3</v>
      </c>
      <c r="CB638">
        <v>3</v>
      </c>
      <c r="CC638">
        <v>0</v>
      </c>
      <c r="CD638">
        <v>41</v>
      </c>
      <c r="CE638">
        <v>34</v>
      </c>
      <c r="CF638">
        <v>21</v>
      </c>
      <c r="CG638">
        <v>3</v>
      </c>
      <c r="CH638">
        <v>12</v>
      </c>
      <c r="CI638">
        <v>10</v>
      </c>
      <c r="CJ638">
        <v>9</v>
      </c>
      <c r="CK638">
        <v>1</v>
      </c>
      <c r="CL638">
        <v>-1</v>
      </c>
      <c r="CM638">
        <v>-1</v>
      </c>
      <c r="CN638">
        <v>-1</v>
      </c>
      <c r="CO638">
        <v>-1</v>
      </c>
      <c r="CP638">
        <v>-1</v>
      </c>
      <c r="CQ638">
        <v>-1</v>
      </c>
      <c r="CR638">
        <v>-1</v>
      </c>
      <c r="CS638">
        <v>-1</v>
      </c>
      <c r="CT638" t="s">
        <v>1389</v>
      </c>
      <c r="CU638" t="s">
        <v>1389</v>
      </c>
      <c r="CV638" t="s">
        <v>1389</v>
      </c>
      <c r="CW638" t="s">
        <v>1389</v>
      </c>
      <c r="CX638" t="s">
        <v>1389</v>
      </c>
      <c r="CY638" t="s">
        <v>1389</v>
      </c>
      <c r="CZ638" t="s">
        <v>1389</v>
      </c>
      <c r="DA638" t="s">
        <v>1389</v>
      </c>
      <c r="DB638">
        <v>41</v>
      </c>
      <c r="DC638">
        <v>31</v>
      </c>
      <c r="DD638">
        <v>21</v>
      </c>
      <c r="DE638">
        <v>3</v>
      </c>
      <c r="DF638">
        <v>21</v>
      </c>
      <c r="DG638">
        <v>18</v>
      </c>
      <c r="DH638">
        <v>14</v>
      </c>
      <c r="DI638">
        <v>2</v>
      </c>
      <c r="DJ638">
        <v>11</v>
      </c>
      <c r="DK638">
        <v>4</v>
      </c>
      <c r="DL638">
        <v>2</v>
      </c>
      <c r="DM638">
        <v>1</v>
      </c>
      <c r="DN638">
        <v>20</v>
      </c>
      <c r="DO638">
        <v>14</v>
      </c>
      <c r="DP638">
        <v>9</v>
      </c>
      <c r="DQ638">
        <v>1</v>
      </c>
      <c r="DR638">
        <v>25</v>
      </c>
      <c r="DS638">
        <v>12</v>
      </c>
      <c r="DT638">
        <v>6</v>
      </c>
      <c r="DU638">
        <v>1</v>
      </c>
      <c r="DV638">
        <v>-1</v>
      </c>
      <c r="DW638">
        <v>-1</v>
      </c>
      <c r="DX638">
        <v>-1</v>
      </c>
      <c r="DY638">
        <v>-1</v>
      </c>
      <c r="DZ638">
        <v>-1</v>
      </c>
      <c r="EA638">
        <v>-1</v>
      </c>
      <c r="EB638">
        <v>-1</v>
      </c>
      <c r="EC638">
        <v>-1</v>
      </c>
      <c r="ED638" t="s">
        <v>1389</v>
      </c>
      <c r="EE638" t="s">
        <v>1389</v>
      </c>
      <c r="EF638" t="s">
        <v>1389</v>
      </c>
      <c r="EG638" t="s">
        <v>1389</v>
      </c>
      <c r="EH638">
        <v>40</v>
      </c>
      <c r="EI638">
        <v>35</v>
      </c>
      <c r="EJ638">
        <v>23</v>
      </c>
      <c r="EK638">
        <v>3</v>
      </c>
      <c r="EL638">
        <v>23</v>
      </c>
      <c r="EM638">
        <v>15</v>
      </c>
      <c r="EN638">
        <v>13</v>
      </c>
      <c r="EO638">
        <v>2</v>
      </c>
      <c r="EP638">
        <v>58</v>
      </c>
      <c r="EQ638">
        <v>50</v>
      </c>
      <c r="ER638">
        <v>23</v>
      </c>
      <c r="ES638">
        <v>14</v>
      </c>
      <c r="ET638">
        <v>-1</v>
      </c>
      <c r="EU638">
        <v>-1</v>
      </c>
      <c r="EV638">
        <v>-1</v>
      </c>
      <c r="EW638">
        <v>-1</v>
      </c>
      <c r="EX638">
        <v>43</v>
      </c>
      <c r="EY638">
        <v>39</v>
      </c>
      <c r="EZ638">
        <v>20</v>
      </c>
      <c r="FA638">
        <v>11</v>
      </c>
      <c r="FB638">
        <v>13</v>
      </c>
      <c r="FC638">
        <v>10</v>
      </c>
      <c r="FD638">
        <v>3</v>
      </c>
      <c r="FE638">
        <v>3</v>
      </c>
      <c r="FF638">
        <v>-1</v>
      </c>
      <c r="FG638">
        <v>-1</v>
      </c>
      <c r="FH638">
        <v>-1</v>
      </c>
      <c r="FI638">
        <v>-1</v>
      </c>
      <c r="FJ638" t="s">
        <v>1389</v>
      </c>
      <c r="FK638" t="s">
        <v>1389</v>
      </c>
      <c r="FL638" t="s">
        <v>1389</v>
      </c>
      <c r="FM638" t="s">
        <v>1389</v>
      </c>
      <c r="FN638" t="s">
        <v>1389</v>
      </c>
      <c r="FO638" t="s">
        <v>1389</v>
      </c>
      <c r="FP638" t="s">
        <v>1389</v>
      </c>
      <c r="FQ638" t="s">
        <v>1389</v>
      </c>
      <c r="FR638" t="s">
        <v>1389</v>
      </c>
      <c r="FS638" t="s">
        <v>1389</v>
      </c>
      <c r="FT638" t="s">
        <v>1389</v>
      </c>
      <c r="FU638" t="s">
        <v>1389</v>
      </c>
      <c r="FV638">
        <v>33</v>
      </c>
      <c r="FW638">
        <v>27</v>
      </c>
      <c r="FX638">
        <v>12</v>
      </c>
      <c r="FY638">
        <v>7</v>
      </c>
      <c r="FZ638">
        <v>25</v>
      </c>
      <c r="GA638">
        <v>23</v>
      </c>
      <c r="GB638">
        <v>11</v>
      </c>
      <c r="GC638">
        <v>7</v>
      </c>
      <c r="GD638">
        <v>12</v>
      </c>
      <c r="GE638">
        <v>9</v>
      </c>
      <c r="GF638">
        <v>6</v>
      </c>
      <c r="GG638">
        <v>3</v>
      </c>
      <c r="GH638">
        <v>31</v>
      </c>
      <c r="GI638">
        <v>26</v>
      </c>
      <c r="GJ638">
        <v>15</v>
      </c>
      <c r="GK638">
        <v>10</v>
      </c>
      <c r="GL638">
        <v>31</v>
      </c>
      <c r="GM638">
        <v>23</v>
      </c>
      <c r="GN638">
        <v>5</v>
      </c>
      <c r="GO638">
        <v>2</v>
      </c>
      <c r="GP638">
        <v>5</v>
      </c>
      <c r="GQ638">
        <v>2</v>
      </c>
      <c r="GR638">
        <v>0</v>
      </c>
      <c r="GS638">
        <v>0</v>
      </c>
      <c r="GT638">
        <v>6</v>
      </c>
      <c r="GU638">
        <v>3</v>
      </c>
      <c r="GV638">
        <v>1</v>
      </c>
      <c r="GW638">
        <v>1</v>
      </c>
      <c r="GX638">
        <v>-1</v>
      </c>
      <c r="GY638">
        <v>-1</v>
      </c>
      <c r="GZ638">
        <v>-1</v>
      </c>
      <c r="HA638">
        <v>-1</v>
      </c>
      <c r="HB638">
        <v>44</v>
      </c>
      <c r="HC638">
        <v>38</v>
      </c>
      <c r="HD638">
        <v>20</v>
      </c>
      <c r="HE638">
        <v>12</v>
      </c>
      <c r="HF638">
        <v>14</v>
      </c>
      <c r="HG638">
        <v>12</v>
      </c>
      <c r="HH638">
        <v>3</v>
      </c>
      <c r="HI638">
        <v>2</v>
      </c>
      <c r="HJ638">
        <v>62</v>
      </c>
      <c r="HK638">
        <v>61</v>
      </c>
      <c r="HL638">
        <v>42</v>
      </c>
      <c r="HM638">
        <v>16</v>
      </c>
      <c r="HN638">
        <v>-1</v>
      </c>
      <c r="HO638">
        <v>-1</v>
      </c>
      <c r="HP638">
        <v>-1</v>
      </c>
      <c r="HQ638">
        <v>-1</v>
      </c>
      <c r="HR638">
        <v>49</v>
      </c>
      <c r="HS638">
        <v>48</v>
      </c>
      <c r="HT638">
        <v>36</v>
      </c>
      <c r="HU638">
        <v>13</v>
      </c>
      <c r="HV638">
        <v>7</v>
      </c>
      <c r="HW638">
        <v>7</v>
      </c>
      <c r="HX638">
        <v>5</v>
      </c>
      <c r="HY638">
        <v>2</v>
      </c>
      <c r="HZ638" t="s">
        <v>1389</v>
      </c>
      <c r="IA638" t="s">
        <v>1389</v>
      </c>
      <c r="IB638" t="s">
        <v>1389</v>
      </c>
      <c r="IC638" t="s">
        <v>1389</v>
      </c>
      <c r="ID638">
        <v>-1</v>
      </c>
      <c r="IE638">
        <v>-1</v>
      </c>
      <c r="IF638">
        <v>-1</v>
      </c>
      <c r="IG638">
        <v>-1</v>
      </c>
      <c r="IH638" t="s">
        <v>1389</v>
      </c>
      <c r="II638" t="s">
        <v>1389</v>
      </c>
      <c r="IJ638" t="s">
        <v>1389</v>
      </c>
      <c r="IK638" t="s">
        <v>1389</v>
      </c>
      <c r="IL638" t="s">
        <v>1389</v>
      </c>
      <c r="IM638" t="s">
        <v>1389</v>
      </c>
      <c r="IN638" t="s">
        <v>1389</v>
      </c>
      <c r="IO638" t="s">
        <v>1389</v>
      </c>
      <c r="IP638">
        <v>32</v>
      </c>
      <c r="IQ638">
        <v>31</v>
      </c>
      <c r="IR638">
        <v>22</v>
      </c>
      <c r="IS638">
        <v>11</v>
      </c>
      <c r="IT638">
        <v>30</v>
      </c>
      <c r="IU638">
        <v>30</v>
      </c>
      <c r="IV638">
        <v>20</v>
      </c>
      <c r="IW638">
        <v>5</v>
      </c>
      <c r="IX638">
        <v>6</v>
      </c>
      <c r="IY638">
        <v>6</v>
      </c>
      <c r="IZ638">
        <v>4</v>
      </c>
      <c r="JA638">
        <v>2</v>
      </c>
      <c r="JB638">
        <v>34</v>
      </c>
      <c r="JC638">
        <v>34</v>
      </c>
      <c r="JD638">
        <v>22</v>
      </c>
      <c r="JE638">
        <v>6</v>
      </c>
      <c r="JF638">
        <v>15</v>
      </c>
      <c r="JG638">
        <v>15</v>
      </c>
      <c r="JH638">
        <v>9</v>
      </c>
      <c r="JI638">
        <v>2</v>
      </c>
      <c r="JJ638">
        <v>-1</v>
      </c>
      <c r="JK638">
        <v>-1</v>
      </c>
      <c r="JL638">
        <v>-1</v>
      </c>
      <c r="JM638">
        <v>-1</v>
      </c>
      <c r="JN638">
        <v>-1</v>
      </c>
      <c r="JO638">
        <v>-1</v>
      </c>
      <c r="JP638">
        <v>-1</v>
      </c>
      <c r="JQ638">
        <v>-1</v>
      </c>
      <c r="JR638" t="s">
        <v>1389</v>
      </c>
      <c r="JS638" t="s">
        <v>1389</v>
      </c>
      <c r="JT638" t="s">
        <v>1389</v>
      </c>
      <c r="JU638" t="s">
        <v>1389</v>
      </c>
      <c r="JV638">
        <v>48</v>
      </c>
      <c r="JW638">
        <v>47</v>
      </c>
      <c r="JX638">
        <v>32</v>
      </c>
      <c r="JY638">
        <v>14</v>
      </c>
      <c r="JZ638">
        <v>14</v>
      </c>
      <c r="KA638">
        <v>14</v>
      </c>
      <c r="KB638">
        <v>10</v>
      </c>
      <c r="KC638">
        <v>2</v>
      </c>
      <c r="KD638">
        <v>62</v>
      </c>
      <c r="KE638">
        <v>55</v>
      </c>
      <c r="KF638">
        <v>37</v>
      </c>
      <c r="KG638">
        <v>6</v>
      </c>
      <c r="KH638">
        <v>-1</v>
      </c>
      <c r="KI638">
        <v>-1</v>
      </c>
      <c r="KJ638">
        <v>-1</v>
      </c>
      <c r="KK638">
        <v>-1</v>
      </c>
      <c r="KL638">
        <v>44</v>
      </c>
      <c r="KM638">
        <v>43</v>
      </c>
      <c r="KN638">
        <v>30</v>
      </c>
      <c r="KO638">
        <v>6</v>
      </c>
      <c r="KP638">
        <v>15</v>
      </c>
      <c r="KQ638">
        <v>11</v>
      </c>
      <c r="KR638">
        <v>7</v>
      </c>
      <c r="KS638">
        <v>0</v>
      </c>
      <c r="KT638">
        <v>-1</v>
      </c>
      <c r="KU638">
        <v>-1</v>
      </c>
      <c r="KV638">
        <v>-1</v>
      </c>
      <c r="KW638">
        <v>-1</v>
      </c>
      <c r="KX638" t="s">
        <v>1389</v>
      </c>
      <c r="KY638" t="s">
        <v>1389</v>
      </c>
      <c r="KZ638" t="s">
        <v>1389</v>
      </c>
      <c r="LA638" t="s">
        <v>1389</v>
      </c>
      <c r="LB638" t="s">
        <v>1389</v>
      </c>
      <c r="LC638" t="s">
        <v>1389</v>
      </c>
      <c r="LD638" t="s">
        <v>1389</v>
      </c>
      <c r="LE638" t="s">
        <v>1389</v>
      </c>
      <c r="LF638" t="s">
        <v>1389</v>
      </c>
      <c r="LG638" t="s">
        <v>1389</v>
      </c>
      <c r="LH638" t="s">
        <v>1389</v>
      </c>
      <c r="LI638" t="s">
        <v>1389</v>
      </c>
      <c r="LJ638">
        <v>35</v>
      </c>
      <c r="LK638">
        <v>30</v>
      </c>
      <c r="LL638">
        <v>20</v>
      </c>
      <c r="LM638">
        <v>5</v>
      </c>
      <c r="LN638">
        <v>27</v>
      </c>
      <c r="LO638">
        <v>25</v>
      </c>
      <c r="LP638">
        <v>17</v>
      </c>
      <c r="LQ638">
        <v>1</v>
      </c>
      <c r="LR638">
        <v>12</v>
      </c>
      <c r="LS638">
        <v>10</v>
      </c>
      <c r="LT638">
        <v>6</v>
      </c>
      <c r="LU638">
        <v>5</v>
      </c>
      <c r="LV638">
        <v>33</v>
      </c>
      <c r="LW638">
        <v>29</v>
      </c>
      <c r="LX638">
        <v>18</v>
      </c>
      <c r="LY638">
        <v>4</v>
      </c>
      <c r="LZ638">
        <v>35</v>
      </c>
      <c r="MA638">
        <v>28</v>
      </c>
      <c r="MB638">
        <v>14</v>
      </c>
      <c r="MC638">
        <v>0</v>
      </c>
      <c r="MD638">
        <v>6</v>
      </c>
      <c r="ME638">
        <v>4</v>
      </c>
      <c r="MF638">
        <v>1</v>
      </c>
      <c r="MG638">
        <v>0</v>
      </c>
      <c r="MH638">
        <v>7</v>
      </c>
      <c r="MI638">
        <v>5</v>
      </c>
      <c r="MJ638">
        <v>2</v>
      </c>
      <c r="MK638">
        <v>0</v>
      </c>
      <c r="ML638">
        <v>-1</v>
      </c>
      <c r="MM638">
        <v>-1</v>
      </c>
      <c r="MN638">
        <v>-1</v>
      </c>
      <c r="MO638">
        <v>-1</v>
      </c>
      <c r="MP638">
        <v>44</v>
      </c>
      <c r="MQ638">
        <v>41</v>
      </c>
      <c r="MR638">
        <v>30</v>
      </c>
      <c r="MS638">
        <v>3</v>
      </c>
      <c r="MT638">
        <v>18</v>
      </c>
      <c r="MU638">
        <v>14</v>
      </c>
      <c r="MV638">
        <v>7</v>
      </c>
      <c r="MW638">
        <v>3</v>
      </c>
      <c r="MX638">
        <v>-1</v>
      </c>
      <c r="MY638">
        <v>-1</v>
      </c>
      <c r="MZ638">
        <v>-1</v>
      </c>
      <c r="NA638">
        <v>-1</v>
      </c>
      <c r="NB638" t="s">
        <v>1389</v>
      </c>
      <c r="NC638" t="s">
        <v>1389</v>
      </c>
      <c r="ND638" t="s">
        <v>1389</v>
      </c>
      <c r="NE638" t="s">
        <v>1389</v>
      </c>
      <c r="NF638">
        <v>-1</v>
      </c>
      <c r="NG638">
        <v>-1</v>
      </c>
      <c r="NH638">
        <v>-1</v>
      </c>
      <c r="NI638">
        <v>-1</v>
      </c>
      <c r="NJ638" t="s">
        <v>1389</v>
      </c>
      <c r="NK638" t="s">
        <v>1389</v>
      </c>
      <c r="NL638" t="s">
        <v>1389</v>
      </c>
      <c r="NM638" t="s">
        <v>1389</v>
      </c>
      <c r="NN638" t="s">
        <v>1389</v>
      </c>
      <c r="NO638" t="s">
        <v>1389</v>
      </c>
      <c r="NP638" t="s">
        <v>1389</v>
      </c>
      <c r="NQ638" t="s">
        <v>1389</v>
      </c>
      <c r="NR638" t="s">
        <v>1389</v>
      </c>
      <c r="NS638" t="s">
        <v>1389</v>
      </c>
      <c r="NT638" t="s">
        <v>1389</v>
      </c>
      <c r="NU638" t="s">
        <v>1389</v>
      </c>
      <c r="NV638" t="s">
        <v>1389</v>
      </c>
      <c r="NW638" t="s">
        <v>1389</v>
      </c>
      <c r="NX638" t="s">
        <v>1389</v>
      </c>
      <c r="NY638" t="s">
        <v>1389</v>
      </c>
      <c r="NZ638" t="s">
        <v>1389</v>
      </c>
      <c r="OA638" t="s">
        <v>1389</v>
      </c>
      <c r="OB638" t="s">
        <v>1389</v>
      </c>
      <c r="OC638" t="s">
        <v>1389</v>
      </c>
      <c r="OD638">
        <v>-1</v>
      </c>
      <c r="OE638">
        <v>-1</v>
      </c>
      <c r="OF638">
        <v>-1</v>
      </c>
      <c r="OG638">
        <v>-1</v>
      </c>
      <c r="OH638">
        <v>-1</v>
      </c>
      <c r="OI638">
        <v>-1</v>
      </c>
      <c r="OJ638">
        <v>-1</v>
      </c>
      <c r="OK638">
        <v>-1</v>
      </c>
      <c r="OL638" t="s">
        <v>1389</v>
      </c>
      <c r="OM638" t="s">
        <v>1389</v>
      </c>
      <c r="ON638" t="s">
        <v>1389</v>
      </c>
      <c r="OO638" t="s">
        <v>1389</v>
      </c>
      <c r="OP638" t="s">
        <v>1389</v>
      </c>
      <c r="OQ638" t="s">
        <v>1389</v>
      </c>
      <c r="OR638" t="s">
        <v>1389</v>
      </c>
      <c r="OS638" t="s">
        <v>1389</v>
      </c>
      <c r="OT638" t="s">
        <v>1389</v>
      </c>
      <c r="OU638" t="s">
        <v>1389</v>
      </c>
      <c r="OV638" t="s">
        <v>1389</v>
      </c>
      <c r="OW638" t="s">
        <v>1389</v>
      </c>
      <c r="OX638" t="s">
        <v>1389</v>
      </c>
      <c r="OY638" t="s">
        <v>1389</v>
      </c>
      <c r="OZ638" t="s">
        <v>1389</v>
      </c>
      <c r="PA638" t="s">
        <v>1389</v>
      </c>
      <c r="PB638" t="s">
        <v>1389</v>
      </c>
      <c r="PC638" t="s">
        <v>1389</v>
      </c>
      <c r="PD638" t="s">
        <v>1389</v>
      </c>
      <c r="PE638" t="s">
        <v>1389</v>
      </c>
      <c r="PF638" t="s">
        <v>1389</v>
      </c>
      <c r="PG638" t="s">
        <v>1389</v>
      </c>
      <c r="PH638" t="s">
        <v>1389</v>
      </c>
      <c r="PI638" t="s">
        <v>1389</v>
      </c>
      <c r="PJ638" t="s">
        <v>1389</v>
      </c>
      <c r="PK638" t="s">
        <v>1389</v>
      </c>
      <c r="PL638" t="s">
        <v>1389</v>
      </c>
      <c r="PM638" t="s">
        <v>1389</v>
      </c>
      <c r="PN638">
        <v>-1</v>
      </c>
      <c r="PO638">
        <v>-1</v>
      </c>
      <c r="PP638">
        <v>-1</v>
      </c>
      <c r="PQ638">
        <v>-1</v>
      </c>
      <c r="PR638">
        <v>62</v>
      </c>
      <c r="PS638">
        <v>38</v>
      </c>
      <c r="PT638">
        <v>9</v>
      </c>
      <c r="PU638">
        <v>-1</v>
      </c>
      <c r="PV638">
        <v>-1</v>
      </c>
      <c r="PW638">
        <v>-1</v>
      </c>
      <c r="PX638">
        <v>67</v>
      </c>
      <c r="PY638">
        <v>41</v>
      </c>
      <c r="PZ638">
        <v>10</v>
      </c>
      <c r="QA638">
        <v>47</v>
      </c>
      <c r="QB638">
        <v>33</v>
      </c>
      <c r="QC638">
        <v>7</v>
      </c>
      <c r="QD638" t="s">
        <v>1389</v>
      </c>
      <c r="QE638" t="s">
        <v>1389</v>
      </c>
      <c r="QF638" t="s">
        <v>1389</v>
      </c>
      <c r="QG638" t="s">
        <v>1389</v>
      </c>
      <c r="QH638" t="s">
        <v>1389</v>
      </c>
      <c r="QI638" t="s">
        <v>1389</v>
      </c>
      <c r="QJ638" t="s">
        <v>1389</v>
      </c>
      <c r="QK638" t="s">
        <v>1389</v>
      </c>
      <c r="QL638" t="s">
        <v>1389</v>
      </c>
      <c r="QM638" t="s">
        <v>1389</v>
      </c>
      <c r="QN638" t="s">
        <v>1389</v>
      </c>
      <c r="QO638" t="s">
        <v>1389</v>
      </c>
      <c r="QP638">
        <v>53</v>
      </c>
      <c r="QQ638">
        <v>30</v>
      </c>
      <c r="QR638">
        <v>10</v>
      </c>
      <c r="QS638">
        <v>77</v>
      </c>
      <c r="QT638">
        <v>50</v>
      </c>
      <c r="QU638">
        <v>8</v>
      </c>
      <c r="QV638">
        <v>54</v>
      </c>
      <c r="QW638">
        <v>46</v>
      </c>
      <c r="QX638">
        <v>31</v>
      </c>
      <c r="QY638">
        <v>58</v>
      </c>
      <c r="QZ638">
        <v>42</v>
      </c>
      <c r="RA638">
        <v>15</v>
      </c>
      <c r="RB638">
        <v>43</v>
      </c>
      <c r="RC638">
        <v>19</v>
      </c>
      <c r="RD638">
        <v>3</v>
      </c>
      <c r="RE638">
        <v>14</v>
      </c>
      <c r="RF638">
        <v>0</v>
      </c>
      <c r="RG638">
        <v>0</v>
      </c>
      <c r="RH638">
        <v>25</v>
      </c>
      <c r="RI638">
        <v>13</v>
      </c>
      <c r="RJ638">
        <v>0</v>
      </c>
      <c r="RK638">
        <v>-1</v>
      </c>
      <c r="RL638">
        <v>-1</v>
      </c>
      <c r="RM638">
        <v>-1</v>
      </c>
      <c r="RN638">
        <v>67</v>
      </c>
      <c r="RO638">
        <v>45</v>
      </c>
      <c r="RP638">
        <v>8</v>
      </c>
      <c r="RQ638">
        <v>47</v>
      </c>
      <c r="RR638">
        <v>18</v>
      </c>
      <c r="RS638">
        <v>12</v>
      </c>
      <c r="RT638">
        <v>79</v>
      </c>
      <c r="RU638">
        <v>57</v>
      </c>
      <c r="RV638">
        <v>8</v>
      </c>
      <c r="RW638">
        <v>43</v>
      </c>
      <c r="RX638">
        <v>43</v>
      </c>
      <c r="RY638">
        <v>0</v>
      </c>
      <c r="RZ638">
        <v>83</v>
      </c>
      <c r="SA638">
        <v>51</v>
      </c>
      <c r="SB638">
        <v>7</v>
      </c>
      <c r="SC638">
        <v>83</v>
      </c>
      <c r="SD638">
        <v>75</v>
      </c>
      <c r="SE638">
        <v>8</v>
      </c>
      <c r="SF638">
        <v>-1</v>
      </c>
      <c r="SG638">
        <v>-1</v>
      </c>
      <c r="SH638">
        <v>-1</v>
      </c>
      <c r="SI638">
        <v>-1</v>
      </c>
      <c r="SJ638">
        <v>-1</v>
      </c>
      <c r="SK638">
        <v>-1</v>
      </c>
      <c r="SL638" t="s">
        <v>1389</v>
      </c>
      <c r="SM638" t="s">
        <v>1389</v>
      </c>
      <c r="SN638" t="s">
        <v>1389</v>
      </c>
      <c r="SO638" t="s">
        <v>1389</v>
      </c>
      <c r="SP638" t="s">
        <v>1389</v>
      </c>
      <c r="SQ638" t="s">
        <v>1389</v>
      </c>
      <c r="SR638">
        <v>76</v>
      </c>
      <c r="SS638">
        <v>51</v>
      </c>
      <c r="ST638">
        <v>7</v>
      </c>
      <c r="SU638">
        <v>86</v>
      </c>
      <c r="SV638">
        <v>67</v>
      </c>
      <c r="SW638">
        <v>10</v>
      </c>
      <c r="SX638">
        <v>36</v>
      </c>
      <c r="SY638">
        <v>18</v>
      </c>
      <c r="SZ638">
        <v>9</v>
      </c>
      <c r="TA638">
        <v>70</v>
      </c>
      <c r="TB638">
        <v>45</v>
      </c>
      <c r="TC638">
        <v>5</v>
      </c>
      <c r="TD638">
        <v>48</v>
      </c>
      <c r="TE638">
        <v>24</v>
      </c>
      <c r="TF638">
        <v>4</v>
      </c>
      <c r="TG638">
        <v>-1</v>
      </c>
      <c r="TH638">
        <v>-1</v>
      </c>
      <c r="TI638">
        <v>-1</v>
      </c>
      <c r="TJ638">
        <v>-1</v>
      </c>
      <c r="TK638">
        <v>-1</v>
      </c>
      <c r="TL638">
        <v>-1</v>
      </c>
      <c r="TM638" t="s">
        <v>1389</v>
      </c>
      <c r="TN638" t="s">
        <v>1389</v>
      </c>
      <c r="TO638" t="s">
        <v>1389</v>
      </c>
      <c r="TP638">
        <v>88</v>
      </c>
      <c r="TQ638">
        <v>58</v>
      </c>
      <c r="TR638">
        <v>8</v>
      </c>
      <c r="TS638">
        <v>65</v>
      </c>
      <c r="TT638">
        <v>57</v>
      </c>
      <c r="TU638">
        <v>9</v>
      </c>
      <c r="TV638">
        <v>86</v>
      </c>
      <c r="TW638">
        <v>40</v>
      </c>
      <c r="TX638">
        <v>24</v>
      </c>
      <c r="TY638">
        <v>-1</v>
      </c>
      <c r="TZ638">
        <v>-1</v>
      </c>
      <c r="UA638">
        <v>-1</v>
      </c>
      <c r="UB638">
        <v>91</v>
      </c>
      <c r="UC638">
        <v>47</v>
      </c>
      <c r="UD638">
        <v>26</v>
      </c>
      <c r="UE638">
        <v>77</v>
      </c>
      <c r="UF638">
        <v>23</v>
      </c>
      <c r="UG638">
        <v>23</v>
      </c>
      <c r="UH638">
        <v>-1</v>
      </c>
      <c r="UI638">
        <v>-1</v>
      </c>
      <c r="UJ638">
        <v>-1</v>
      </c>
      <c r="UK638" t="s">
        <v>1389</v>
      </c>
      <c r="UL638" t="s">
        <v>1389</v>
      </c>
      <c r="UM638" t="s">
        <v>1389</v>
      </c>
      <c r="UN638" t="s">
        <v>1389</v>
      </c>
      <c r="UO638" t="s">
        <v>1389</v>
      </c>
      <c r="UP638" t="s">
        <v>1389</v>
      </c>
      <c r="UQ638" t="s">
        <v>1389</v>
      </c>
      <c r="UR638" t="s">
        <v>1389</v>
      </c>
      <c r="US638" t="s">
        <v>1389</v>
      </c>
      <c r="UT638">
        <v>82</v>
      </c>
      <c r="UU638">
        <v>36</v>
      </c>
      <c r="UV638">
        <v>21</v>
      </c>
      <c r="UW638">
        <v>92</v>
      </c>
      <c r="UX638">
        <v>44</v>
      </c>
      <c r="UY638">
        <v>28</v>
      </c>
      <c r="UZ638">
        <v>75</v>
      </c>
      <c r="VA638">
        <v>50</v>
      </c>
      <c r="VB638">
        <v>25</v>
      </c>
      <c r="VC638">
        <v>84</v>
      </c>
      <c r="VD638">
        <v>48</v>
      </c>
      <c r="VE638">
        <v>32</v>
      </c>
      <c r="VF638">
        <v>74</v>
      </c>
      <c r="VG638">
        <v>16</v>
      </c>
      <c r="VH638">
        <v>6</v>
      </c>
      <c r="VI638">
        <v>40</v>
      </c>
      <c r="VJ638">
        <v>0</v>
      </c>
      <c r="VK638">
        <v>0</v>
      </c>
      <c r="VL638">
        <v>50</v>
      </c>
      <c r="VM638">
        <v>17</v>
      </c>
      <c r="VN638">
        <v>17</v>
      </c>
      <c r="VO638">
        <v>-1</v>
      </c>
      <c r="VP638">
        <v>-1</v>
      </c>
      <c r="VQ638">
        <v>-1</v>
      </c>
      <c r="VR638">
        <v>86</v>
      </c>
      <c r="VS638">
        <v>45</v>
      </c>
      <c r="VT638">
        <v>27</v>
      </c>
      <c r="VU638">
        <v>86</v>
      </c>
      <c r="VV638">
        <v>21</v>
      </c>
      <c r="VW638">
        <v>14</v>
      </c>
      <c r="VX638">
        <v>98</v>
      </c>
      <c r="VY638">
        <v>68</v>
      </c>
      <c r="VZ638">
        <v>26</v>
      </c>
      <c r="WA638">
        <v>-1</v>
      </c>
      <c r="WB638">
        <v>-1</v>
      </c>
      <c r="WC638">
        <v>-1</v>
      </c>
      <c r="WD638">
        <v>98</v>
      </c>
      <c r="WE638">
        <v>73</v>
      </c>
      <c r="WF638">
        <v>27</v>
      </c>
      <c r="WG638">
        <v>100</v>
      </c>
      <c r="WH638">
        <v>71</v>
      </c>
      <c r="WI638">
        <v>29</v>
      </c>
      <c r="WJ638" t="s">
        <v>1389</v>
      </c>
      <c r="WK638" t="s">
        <v>1389</v>
      </c>
      <c r="WL638" t="s">
        <v>1389</v>
      </c>
      <c r="WM638">
        <v>-1</v>
      </c>
      <c r="WN638">
        <v>-1</v>
      </c>
      <c r="WO638">
        <v>-1</v>
      </c>
      <c r="WP638" t="s">
        <v>1389</v>
      </c>
      <c r="WQ638" t="s">
        <v>1389</v>
      </c>
      <c r="WR638" t="s">
        <v>1389</v>
      </c>
      <c r="WS638" t="s">
        <v>1389</v>
      </c>
      <c r="WT638" t="s">
        <v>1389</v>
      </c>
      <c r="WU638" t="s">
        <v>1389</v>
      </c>
      <c r="WV638">
        <v>97</v>
      </c>
      <c r="WW638">
        <v>69</v>
      </c>
      <c r="WX638">
        <v>34</v>
      </c>
      <c r="WY638">
        <v>100</v>
      </c>
      <c r="WZ638">
        <v>67</v>
      </c>
      <c r="XA638">
        <v>17</v>
      </c>
      <c r="XB638">
        <v>100</v>
      </c>
      <c r="XC638">
        <v>67</v>
      </c>
      <c r="XD638">
        <v>33</v>
      </c>
      <c r="XE638">
        <v>100</v>
      </c>
      <c r="XF638">
        <v>65</v>
      </c>
      <c r="XG638">
        <v>18</v>
      </c>
      <c r="XH638">
        <v>100</v>
      </c>
      <c r="XI638">
        <v>60</v>
      </c>
      <c r="XJ638">
        <v>13</v>
      </c>
      <c r="XK638">
        <v>-1</v>
      </c>
      <c r="XL638">
        <v>-1</v>
      </c>
      <c r="XM638">
        <v>-1</v>
      </c>
      <c r="XN638">
        <v>-1</v>
      </c>
      <c r="XO638">
        <v>-1</v>
      </c>
      <c r="XP638">
        <v>-1</v>
      </c>
      <c r="XQ638" t="s">
        <v>1389</v>
      </c>
      <c r="XR638" t="s">
        <v>1389</v>
      </c>
      <c r="XS638" t="s">
        <v>1389</v>
      </c>
      <c r="XT638">
        <v>98</v>
      </c>
      <c r="XU638">
        <v>67</v>
      </c>
      <c r="XV638">
        <v>29</v>
      </c>
      <c r="XW638">
        <v>100</v>
      </c>
      <c r="XX638">
        <v>71</v>
      </c>
      <c r="XY638">
        <v>14</v>
      </c>
      <c r="XZ638">
        <v>89</v>
      </c>
      <c r="YA638">
        <v>60</v>
      </c>
      <c r="YB638">
        <v>10</v>
      </c>
      <c r="YC638">
        <v>-1</v>
      </c>
      <c r="YD638">
        <v>-1</v>
      </c>
      <c r="YE638">
        <v>-1</v>
      </c>
      <c r="YF638">
        <v>98</v>
      </c>
      <c r="YG638">
        <v>68</v>
      </c>
      <c r="YH638">
        <v>14</v>
      </c>
      <c r="YI638">
        <v>73</v>
      </c>
      <c r="YJ638">
        <v>47</v>
      </c>
      <c r="YK638">
        <v>0</v>
      </c>
      <c r="YL638">
        <v>-1</v>
      </c>
      <c r="YM638">
        <v>-1</v>
      </c>
      <c r="YN638">
        <v>-1</v>
      </c>
      <c r="YO638" t="s">
        <v>1389</v>
      </c>
      <c r="YP638" t="s">
        <v>1389</v>
      </c>
      <c r="YQ638" t="s">
        <v>1389</v>
      </c>
      <c r="YR638" t="s">
        <v>1389</v>
      </c>
      <c r="YS638" t="s">
        <v>1389</v>
      </c>
      <c r="YT638" t="s">
        <v>1389</v>
      </c>
      <c r="YU638" t="s">
        <v>1389</v>
      </c>
      <c r="YV638" t="s">
        <v>1389</v>
      </c>
      <c r="YW638" t="s">
        <v>1389</v>
      </c>
      <c r="YX638">
        <v>86</v>
      </c>
      <c r="YY638">
        <v>57</v>
      </c>
      <c r="YZ638">
        <v>14</v>
      </c>
      <c r="ZA638">
        <v>93</v>
      </c>
      <c r="ZB638">
        <v>63</v>
      </c>
      <c r="ZC638">
        <v>4</v>
      </c>
      <c r="ZD638">
        <v>83</v>
      </c>
      <c r="ZE638">
        <v>50</v>
      </c>
      <c r="ZF638">
        <v>42</v>
      </c>
      <c r="ZG638">
        <v>88</v>
      </c>
      <c r="ZH638">
        <v>55</v>
      </c>
      <c r="ZI638">
        <v>12</v>
      </c>
      <c r="ZJ638">
        <v>80</v>
      </c>
      <c r="ZK638">
        <v>40</v>
      </c>
      <c r="ZL638">
        <v>0</v>
      </c>
      <c r="ZM638">
        <v>67</v>
      </c>
      <c r="ZN638">
        <v>17</v>
      </c>
      <c r="ZO638">
        <v>0</v>
      </c>
      <c r="ZP638">
        <v>71</v>
      </c>
      <c r="ZQ638">
        <v>29</v>
      </c>
      <c r="ZR638">
        <v>0</v>
      </c>
      <c r="ZS638">
        <v>-1</v>
      </c>
      <c r="ZT638">
        <v>-1</v>
      </c>
      <c r="ZU638">
        <v>-1</v>
      </c>
      <c r="ZV638">
        <v>93</v>
      </c>
      <c r="ZW638">
        <v>68</v>
      </c>
      <c r="ZX638">
        <v>7</v>
      </c>
      <c r="ZY638">
        <v>78</v>
      </c>
      <c r="ZZ638">
        <v>39</v>
      </c>
      <c r="AAA638">
        <v>17</v>
      </c>
      <c r="AAB638">
        <v>-1</v>
      </c>
      <c r="AAC638">
        <v>-1</v>
      </c>
      <c r="AAD638">
        <v>-1</v>
      </c>
      <c r="AAE638" t="s">
        <v>1389</v>
      </c>
      <c r="AAF638" t="s">
        <v>1389</v>
      </c>
      <c r="AAG638" t="s">
        <v>1389</v>
      </c>
      <c r="AAH638">
        <v>-1</v>
      </c>
      <c r="AAI638">
        <v>-1</v>
      </c>
      <c r="AAJ638">
        <v>-1</v>
      </c>
      <c r="AAK638" t="s">
        <v>1389</v>
      </c>
      <c r="AAL638" t="s">
        <v>1389</v>
      </c>
      <c r="AAM638" t="s">
        <v>1389</v>
      </c>
      <c r="AAN638" t="s">
        <v>1389</v>
      </c>
      <c r="AAO638" t="s">
        <v>1389</v>
      </c>
      <c r="AAP638" t="s">
        <v>1389</v>
      </c>
      <c r="AAQ638" t="s">
        <v>1389</v>
      </c>
      <c r="AAR638" t="s">
        <v>1389</v>
      </c>
      <c r="AAS638" t="s">
        <v>1389</v>
      </c>
      <c r="AAT638" t="s">
        <v>1389</v>
      </c>
      <c r="AAU638" t="s">
        <v>1389</v>
      </c>
      <c r="AAV638" t="s">
        <v>1389</v>
      </c>
      <c r="AAW638" t="s">
        <v>1389</v>
      </c>
      <c r="AAX638" t="s">
        <v>1389</v>
      </c>
      <c r="AAY638" t="s">
        <v>1389</v>
      </c>
      <c r="AAZ638">
        <v>-1</v>
      </c>
      <c r="ABA638">
        <v>-1</v>
      </c>
      <c r="ABB638">
        <v>-1</v>
      </c>
      <c r="ABC638">
        <v>-1</v>
      </c>
      <c r="ABD638">
        <v>-1</v>
      </c>
      <c r="ABE638">
        <v>-1</v>
      </c>
      <c r="ABF638" t="s">
        <v>1389</v>
      </c>
      <c r="ABG638" t="s">
        <v>1389</v>
      </c>
      <c r="ABH638" t="s">
        <v>1389</v>
      </c>
      <c r="ABI638" t="s">
        <v>1389</v>
      </c>
      <c r="ABJ638" t="s">
        <v>1389</v>
      </c>
      <c r="ABK638" t="s">
        <v>1389</v>
      </c>
      <c r="ABL638" t="s">
        <v>1389</v>
      </c>
      <c r="ABM638" t="s">
        <v>1389</v>
      </c>
      <c r="ABN638" t="s">
        <v>1389</v>
      </c>
      <c r="ABO638" t="s">
        <v>1389</v>
      </c>
      <c r="ABP638" t="s">
        <v>1389</v>
      </c>
      <c r="ABQ638" t="s">
        <v>1389</v>
      </c>
      <c r="ABR638" t="s">
        <v>1389</v>
      </c>
      <c r="ABS638" t="s">
        <v>1389</v>
      </c>
      <c r="ABT638" t="s">
        <v>1389</v>
      </c>
      <c r="ABU638" t="s">
        <v>1389</v>
      </c>
      <c r="ABV638" t="s">
        <v>1389</v>
      </c>
      <c r="ABW638" t="s">
        <v>1389</v>
      </c>
      <c r="ABX638" t="s">
        <v>1389</v>
      </c>
      <c r="ABY638" t="s">
        <v>1389</v>
      </c>
      <c r="ABZ638" t="s">
        <v>1389</v>
      </c>
      <c r="ACA638">
        <v>-1</v>
      </c>
      <c r="ACB638">
        <v>-1</v>
      </c>
      <c r="ACC638">
        <v>-1</v>
      </c>
      <c r="ACD638" t="s">
        <v>2660</v>
      </c>
      <c r="ACE638">
        <v>1043</v>
      </c>
      <c r="ACF638">
        <v>45</v>
      </c>
      <c r="ACG638">
        <v>760</v>
      </c>
      <c r="ACH638">
        <v>211</v>
      </c>
      <c r="ACI638">
        <v>-3</v>
      </c>
      <c r="ACJ638">
        <v>10</v>
      </c>
      <c r="ACK638">
        <v>-1</v>
      </c>
      <c r="ACL638" t="s">
        <v>1389</v>
      </c>
      <c r="ACM638">
        <v>560</v>
      </c>
      <c r="ACN638">
        <v>482</v>
      </c>
      <c r="ACO638">
        <v>137</v>
      </c>
      <c r="ACP638">
        <v>539</v>
      </c>
      <c r="ACQ638">
        <v>417</v>
      </c>
      <c r="ACR638">
        <v>75</v>
      </c>
      <c r="ACS638">
        <v>83</v>
      </c>
      <c r="ACT638">
        <v>24</v>
      </c>
      <c r="ACU638">
        <v>774</v>
      </c>
      <c r="ACV638">
        <v>269</v>
      </c>
      <c r="ACW638">
        <v>841</v>
      </c>
      <c r="ACX638">
        <v>23</v>
      </c>
      <c r="ACY638">
        <v>628</v>
      </c>
      <c r="ACZ638">
        <v>168</v>
      </c>
      <c r="ADA638">
        <v>-3</v>
      </c>
      <c r="ADB638">
        <v>7</v>
      </c>
      <c r="ADC638">
        <v>-1</v>
      </c>
      <c r="ADD638" t="s">
        <v>1389</v>
      </c>
      <c r="ADE638">
        <v>452</v>
      </c>
      <c r="ADF638">
        <v>388</v>
      </c>
      <c r="ADG638">
        <v>54</v>
      </c>
      <c r="ADH638">
        <v>407</v>
      </c>
      <c r="ADI638">
        <v>258</v>
      </c>
      <c r="ADJ638">
        <v>44</v>
      </c>
      <c r="ADK638">
        <v>52</v>
      </c>
      <c r="ADL638">
        <v>21</v>
      </c>
      <c r="ADM638">
        <v>644</v>
      </c>
      <c r="ADN638">
        <v>197</v>
      </c>
      <c r="ADO638">
        <v>498</v>
      </c>
      <c r="ADP638">
        <v>11</v>
      </c>
      <c r="ADQ638">
        <v>378</v>
      </c>
      <c r="ADR638">
        <v>96</v>
      </c>
      <c r="ADS638">
        <v>-3</v>
      </c>
      <c r="ADT638">
        <v>4</v>
      </c>
      <c r="ADU638">
        <v>-1</v>
      </c>
      <c r="ADV638" t="s">
        <v>1389</v>
      </c>
      <c r="ADW638">
        <v>268</v>
      </c>
      <c r="ADX638">
        <v>229</v>
      </c>
      <c r="ADY638">
        <v>28</v>
      </c>
      <c r="ADZ638">
        <v>218</v>
      </c>
      <c r="AEA638">
        <v>100</v>
      </c>
      <c r="AEB638">
        <v>14</v>
      </c>
      <c r="AEC638">
        <v>21</v>
      </c>
      <c r="AED638">
        <v>9</v>
      </c>
      <c r="AEE638">
        <v>383</v>
      </c>
      <c r="AEF638">
        <v>115</v>
      </c>
      <c r="AEG638">
        <v>209</v>
      </c>
      <c r="AEH638">
        <v>2</v>
      </c>
      <c r="AEI638">
        <v>163</v>
      </c>
      <c r="AEJ638">
        <v>40</v>
      </c>
      <c r="AEK638">
        <v>-3</v>
      </c>
      <c r="AEL638">
        <v>1</v>
      </c>
      <c r="AEM638">
        <v>-1</v>
      </c>
      <c r="AEN638" t="s">
        <v>1389</v>
      </c>
      <c r="AEO638">
        <v>118</v>
      </c>
      <c r="AEP638">
        <v>91</v>
      </c>
      <c r="AEQ638">
        <v>15</v>
      </c>
      <c r="AER638">
        <v>79</v>
      </c>
      <c r="AES638">
        <v>25</v>
      </c>
      <c r="AET638">
        <v>3</v>
      </c>
      <c r="AEU638">
        <v>7</v>
      </c>
      <c r="AEV638">
        <v>4</v>
      </c>
      <c r="AEW638">
        <v>165</v>
      </c>
      <c r="AEX638">
        <v>44</v>
      </c>
      <c r="AEY638">
        <v>81</v>
      </c>
      <c r="AEZ638">
        <v>48</v>
      </c>
      <c r="AFA638">
        <v>20</v>
      </c>
      <c r="AFB638">
        <v>51</v>
      </c>
      <c r="AFC638">
        <v>24</v>
      </c>
      <c r="AFD638">
        <v>4</v>
      </c>
      <c r="AFE638">
        <v>83</v>
      </c>
      <c r="AFF638">
        <v>50</v>
      </c>
      <c r="AFG638">
        <v>21</v>
      </c>
      <c r="AFH638">
        <v>80</v>
      </c>
      <c r="AFI638">
        <v>45</v>
      </c>
      <c r="AFJ638">
        <v>19</v>
      </c>
      <c r="AFK638">
        <v>78</v>
      </c>
      <c r="AFL638">
        <v>33</v>
      </c>
      <c r="AFM638">
        <v>11</v>
      </c>
      <c r="AFN638">
        <v>70</v>
      </c>
      <c r="AFO638">
        <v>40</v>
      </c>
      <c r="AFP638">
        <v>10</v>
      </c>
      <c r="AFQ638">
        <v>-1</v>
      </c>
      <c r="AFR638">
        <v>-1</v>
      </c>
      <c r="AFS638">
        <v>-1</v>
      </c>
      <c r="AFT638" t="s">
        <v>1389</v>
      </c>
      <c r="AFU638" t="s">
        <v>1389</v>
      </c>
      <c r="AFV638" t="s">
        <v>1389</v>
      </c>
      <c r="AFW638">
        <v>81</v>
      </c>
      <c r="AFX638">
        <v>48</v>
      </c>
      <c r="AFY638">
        <v>21</v>
      </c>
      <c r="AFZ638">
        <v>80</v>
      </c>
      <c r="AGA638">
        <v>48</v>
      </c>
      <c r="AGB638">
        <v>19</v>
      </c>
      <c r="AGC638">
        <v>39</v>
      </c>
      <c r="AGD638">
        <v>20</v>
      </c>
      <c r="AGE638">
        <v>11</v>
      </c>
      <c r="AGF638">
        <v>76</v>
      </c>
      <c r="AGG638">
        <v>40</v>
      </c>
      <c r="AGH638">
        <v>15</v>
      </c>
      <c r="AGI638">
        <v>62</v>
      </c>
      <c r="AGJ638">
        <v>24</v>
      </c>
      <c r="AGK638">
        <v>6</v>
      </c>
      <c r="AGL638">
        <v>59</v>
      </c>
      <c r="AGM638">
        <v>19</v>
      </c>
      <c r="AGN638">
        <v>4</v>
      </c>
      <c r="AGO638">
        <v>63</v>
      </c>
      <c r="AGP638">
        <v>25</v>
      </c>
      <c r="AGQ638">
        <v>8</v>
      </c>
      <c r="AGR638">
        <v>88</v>
      </c>
      <c r="AGS638">
        <v>38</v>
      </c>
      <c r="AGT638">
        <v>17</v>
      </c>
      <c r="AGU638">
        <v>83</v>
      </c>
      <c r="AGV638">
        <v>49</v>
      </c>
      <c r="AGW638">
        <v>21</v>
      </c>
      <c r="AGX638">
        <v>73</v>
      </c>
      <c r="AGY638">
        <v>43</v>
      </c>
      <c r="AGZ638">
        <v>16</v>
      </c>
      <c r="AHA638">
        <v>412</v>
      </c>
      <c r="AHB638">
        <v>20</v>
      </c>
      <c r="AHC638">
        <v>295</v>
      </c>
      <c r="AHD638">
        <v>86</v>
      </c>
      <c r="AHE638">
        <v>-1</v>
      </c>
      <c r="AHF638">
        <v>5</v>
      </c>
      <c r="AHG638">
        <v>-1</v>
      </c>
      <c r="AHH638" t="s">
        <v>1389</v>
      </c>
      <c r="AHI638">
        <v>229</v>
      </c>
      <c r="AHJ638">
        <v>182</v>
      </c>
      <c r="AHK638">
        <v>59</v>
      </c>
      <c r="AHL638">
        <v>208</v>
      </c>
      <c r="AHM638">
        <v>166</v>
      </c>
      <c r="AHN638">
        <v>33</v>
      </c>
      <c r="AHO638">
        <v>36</v>
      </c>
      <c r="AHP638">
        <v>9</v>
      </c>
      <c r="AHQ638">
        <v>305</v>
      </c>
      <c r="AHR638">
        <v>107</v>
      </c>
      <c r="AHS638">
        <v>322</v>
      </c>
      <c r="AHT638">
        <v>8</v>
      </c>
      <c r="AHU638">
        <v>237</v>
      </c>
      <c r="AHV638">
        <v>67</v>
      </c>
      <c r="AHW638">
        <v>-1</v>
      </c>
      <c r="AHX638">
        <v>4</v>
      </c>
      <c r="AHY638">
        <v>-1</v>
      </c>
      <c r="AHZ638" t="s">
        <v>1389</v>
      </c>
      <c r="AIA638">
        <v>176</v>
      </c>
      <c r="AIB638">
        <v>145</v>
      </c>
      <c r="AIC638">
        <v>20</v>
      </c>
      <c r="AID638">
        <v>150</v>
      </c>
      <c r="AIE638">
        <v>93</v>
      </c>
      <c r="AIF638">
        <v>19</v>
      </c>
      <c r="AIG638">
        <v>22</v>
      </c>
      <c r="AIH638">
        <v>7</v>
      </c>
      <c r="AII638">
        <v>249</v>
      </c>
      <c r="AIJ638">
        <v>73</v>
      </c>
      <c r="AIK638">
        <v>217</v>
      </c>
      <c r="AIL638">
        <v>7</v>
      </c>
      <c r="AIM638">
        <v>163</v>
      </c>
      <c r="AIN638">
        <v>41</v>
      </c>
      <c r="AIO638">
        <v>-1</v>
      </c>
      <c r="AIP638">
        <v>2</v>
      </c>
      <c r="AIQ638">
        <v>-1</v>
      </c>
      <c r="AIR638" t="s">
        <v>1389</v>
      </c>
      <c r="AIS638">
        <v>117</v>
      </c>
      <c r="AIT638">
        <v>99</v>
      </c>
      <c r="AIU638">
        <v>11</v>
      </c>
      <c r="AIV638">
        <v>94</v>
      </c>
      <c r="AIW638">
        <v>44</v>
      </c>
      <c r="AIX638">
        <v>7</v>
      </c>
      <c r="AIY638">
        <v>9</v>
      </c>
      <c r="AIZ638">
        <v>4</v>
      </c>
      <c r="AJA638">
        <v>166</v>
      </c>
      <c r="AJB638">
        <v>51</v>
      </c>
      <c r="AJC638">
        <v>100</v>
      </c>
      <c r="AJD638">
        <v>1</v>
      </c>
      <c r="AJE638">
        <v>81</v>
      </c>
      <c r="AJF638">
        <v>16</v>
      </c>
      <c r="AJG638">
        <v>-1</v>
      </c>
      <c r="AJH638">
        <v>0</v>
      </c>
      <c r="AJI638">
        <v>-1</v>
      </c>
      <c r="AJJ638" t="s">
        <v>1389</v>
      </c>
      <c r="AJK638">
        <v>56</v>
      </c>
      <c r="AJL638">
        <v>44</v>
      </c>
      <c r="AJM638">
        <v>5</v>
      </c>
      <c r="AJN638">
        <v>38</v>
      </c>
      <c r="AJO638">
        <v>14</v>
      </c>
      <c r="AJP638">
        <v>2</v>
      </c>
      <c r="AJQ638">
        <v>3</v>
      </c>
      <c r="AJR638">
        <v>1</v>
      </c>
      <c r="AJS638">
        <v>76</v>
      </c>
      <c r="AJT638">
        <v>24</v>
      </c>
      <c r="AJU638">
        <v>78</v>
      </c>
      <c r="AJV638">
        <v>53</v>
      </c>
      <c r="AJW638">
        <v>24</v>
      </c>
      <c r="AJX638">
        <v>40</v>
      </c>
      <c r="AJY638">
        <v>35</v>
      </c>
      <c r="AJZ638">
        <v>5</v>
      </c>
      <c r="AKA638">
        <v>80</v>
      </c>
      <c r="AKB638">
        <v>55</v>
      </c>
      <c r="AKC638">
        <v>27</v>
      </c>
      <c r="AKD638">
        <v>78</v>
      </c>
      <c r="AKE638">
        <v>48</v>
      </c>
      <c r="AKF638">
        <v>19</v>
      </c>
      <c r="AKG638">
        <v>-1</v>
      </c>
      <c r="AKH638">
        <v>-1</v>
      </c>
      <c r="AKI638">
        <v>-1</v>
      </c>
      <c r="AKJ638">
        <v>80</v>
      </c>
      <c r="AKK638">
        <v>40</v>
      </c>
      <c r="AKL638">
        <v>0</v>
      </c>
      <c r="AKM638">
        <v>-1</v>
      </c>
      <c r="AKN638">
        <v>-1</v>
      </c>
      <c r="AKO638">
        <v>-1</v>
      </c>
      <c r="AKP638" t="s">
        <v>1389</v>
      </c>
      <c r="AKQ638" t="s">
        <v>1389</v>
      </c>
      <c r="AKR638" t="s">
        <v>1389</v>
      </c>
      <c r="AKS638">
        <v>77</v>
      </c>
      <c r="AKT638">
        <v>51</v>
      </c>
      <c r="AKU638">
        <v>24</v>
      </c>
      <c r="AKV638">
        <v>80</v>
      </c>
      <c r="AKW638">
        <v>54</v>
      </c>
      <c r="AKX638">
        <v>24</v>
      </c>
      <c r="AKY638">
        <v>34</v>
      </c>
      <c r="AKZ638">
        <v>19</v>
      </c>
      <c r="ALA638">
        <v>8</v>
      </c>
      <c r="ALB638">
        <v>72</v>
      </c>
      <c r="ALC638">
        <v>45</v>
      </c>
      <c r="ALD638">
        <v>18</v>
      </c>
      <c r="ALE638">
        <v>56</v>
      </c>
      <c r="ALF638">
        <v>27</v>
      </c>
      <c r="ALG638">
        <v>8</v>
      </c>
      <c r="ALH638">
        <v>58</v>
      </c>
      <c r="ALI638">
        <v>21</v>
      </c>
      <c r="ALJ638">
        <v>6</v>
      </c>
      <c r="ALK638">
        <v>61</v>
      </c>
      <c r="ALL638">
        <v>25</v>
      </c>
      <c r="ALM638">
        <v>8</v>
      </c>
      <c r="ALN638">
        <v>78</v>
      </c>
      <c r="ALO638">
        <v>44</v>
      </c>
      <c r="ALP638">
        <v>11</v>
      </c>
      <c r="ALQ638">
        <v>82</v>
      </c>
      <c r="ALR638">
        <v>54</v>
      </c>
      <c r="ALS638">
        <v>25</v>
      </c>
      <c r="ALT638">
        <v>68</v>
      </c>
      <c r="ALU638">
        <v>48</v>
      </c>
      <c r="ALV638">
        <v>22</v>
      </c>
      <c r="ALW638">
        <v>343</v>
      </c>
      <c r="ALX638">
        <v>12</v>
      </c>
      <c r="ALY638">
        <v>250</v>
      </c>
      <c r="ALZ638">
        <v>72</v>
      </c>
      <c r="AMA638">
        <v>-1</v>
      </c>
      <c r="AMB638">
        <v>-1</v>
      </c>
      <c r="AMC638">
        <v>-1</v>
      </c>
      <c r="AMD638" t="s">
        <v>1389</v>
      </c>
      <c r="AME638">
        <v>182</v>
      </c>
      <c r="AMF638">
        <v>161</v>
      </c>
      <c r="AMG638">
        <v>47</v>
      </c>
      <c r="AMH638">
        <v>186</v>
      </c>
      <c r="AMI638">
        <v>135</v>
      </c>
      <c r="AMJ638">
        <v>28</v>
      </c>
      <c r="AMK638">
        <v>31</v>
      </c>
      <c r="AML638">
        <v>9</v>
      </c>
      <c r="AMM638">
        <v>260</v>
      </c>
      <c r="AMN638">
        <v>83</v>
      </c>
      <c r="AMO638">
        <v>282</v>
      </c>
      <c r="AMP638">
        <v>8</v>
      </c>
      <c r="AMQ638">
        <v>210</v>
      </c>
      <c r="AMR638">
        <v>58</v>
      </c>
      <c r="AMS638">
        <v>-1</v>
      </c>
      <c r="AMT638">
        <v>-1</v>
      </c>
      <c r="AMU638">
        <v>-1</v>
      </c>
      <c r="AMV638" t="s">
        <v>1389</v>
      </c>
      <c r="AMW638">
        <v>151</v>
      </c>
      <c r="AMX638">
        <v>131</v>
      </c>
      <c r="AMY638">
        <v>18</v>
      </c>
      <c r="AMZ638">
        <v>143</v>
      </c>
      <c r="ANA638">
        <v>88</v>
      </c>
      <c r="ANB638">
        <v>17</v>
      </c>
      <c r="ANC638">
        <v>20</v>
      </c>
      <c r="AND638">
        <v>8</v>
      </c>
      <c r="ANE638">
        <v>218</v>
      </c>
      <c r="ANF638">
        <v>64</v>
      </c>
      <c r="ANG638">
        <v>146</v>
      </c>
      <c r="ANH638">
        <v>3</v>
      </c>
      <c r="ANI638">
        <v>111</v>
      </c>
      <c r="ANJ638">
        <v>28</v>
      </c>
      <c r="ANK638">
        <v>-1</v>
      </c>
      <c r="ANL638">
        <v>-1</v>
      </c>
      <c r="ANM638">
        <v>-1</v>
      </c>
      <c r="ANN638" t="s">
        <v>1389</v>
      </c>
      <c r="ANO638">
        <v>76</v>
      </c>
      <c r="ANP638">
        <v>70</v>
      </c>
      <c r="ANQ638">
        <v>7</v>
      </c>
      <c r="ANR638">
        <v>65</v>
      </c>
      <c r="ANS638">
        <v>24</v>
      </c>
      <c r="ANT638">
        <v>5</v>
      </c>
      <c r="ANU638">
        <v>8</v>
      </c>
      <c r="ANV638">
        <v>3</v>
      </c>
      <c r="ANW638">
        <v>119</v>
      </c>
      <c r="ANX638">
        <v>27</v>
      </c>
      <c r="ANY638">
        <v>60</v>
      </c>
      <c r="ANZ638">
        <v>1</v>
      </c>
      <c r="AOA638">
        <v>47</v>
      </c>
      <c r="AOB638">
        <v>12</v>
      </c>
      <c r="AOC638">
        <v>-1</v>
      </c>
      <c r="AOD638">
        <v>-1</v>
      </c>
      <c r="AOE638">
        <v>-1</v>
      </c>
      <c r="AOF638" t="s">
        <v>1389</v>
      </c>
      <c r="AOG638">
        <v>30</v>
      </c>
      <c r="AOH638">
        <v>30</v>
      </c>
      <c r="AOI638">
        <v>3</v>
      </c>
      <c r="AOJ638">
        <v>24</v>
      </c>
      <c r="AOK638">
        <v>5</v>
      </c>
      <c r="AOL638">
        <v>0</v>
      </c>
      <c r="AOM638">
        <v>2</v>
      </c>
      <c r="AON638">
        <v>2</v>
      </c>
      <c r="AOO638">
        <v>52</v>
      </c>
      <c r="AOP638">
        <v>8</v>
      </c>
      <c r="AOQ638">
        <v>82</v>
      </c>
      <c r="AOR638">
        <v>43</v>
      </c>
      <c r="AOS638">
        <v>17</v>
      </c>
      <c r="AOT638">
        <v>67</v>
      </c>
      <c r="AOU638">
        <v>25</v>
      </c>
      <c r="AOV638">
        <v>8</v>
      </c>
      <c r="AOW638">
        <v>84</v>
      </c>
      <c r="AOX638">
        <v>44</v>
      </c>
      <c r="AOY638">
        <v>19</v>
      </c>
      <c r="AOZ638">
        <v>81</v>
      </c>
      <c r="APA638">
        <v>39</v>
      </c>
      <c r="APB638">
        <v>17</v>
      </c>
      <c r="APC638">
        <v>-1</v>
      </c>
      <c r="APD638">
        <v>-1</v>
      </c>
      <c r="APE638">
        <v>-1</v>
      </c>
      <c r="APF638">
        <v>-1</v>
      </c>
      <c r="APG638">
        <v>-1</v>
      </c>
      <c r="APH638">
        <v>-1</v>
      </c>
      <c r="API638">
        <v>-1</v>
      </c>
      <c r="APJ638">
        <v>-1</v>
      </c>
      <c r="APK638">
        <v>-1</v>
      </c>
      <c r="APL638" t="s">
        <v>1389</v>
      </c>
      <c r="APM638" t="s">
        <v>1389</v>
      </c>
      <c r="APN638" t="s">
        <v>1389</v>
      </c>
      <c r="APO638">
        <v>83</v>
      </c>
      <c r="APP638">
        <v>42</v>
      </c>
      <c r="APQ638">
        <v>16</v>
      </c>
      <c r="APR638">
        <v>81</v>
      </c>
      <c r="APS638">
        <v>43</v>
      </c>
      <c r="APT638">
        <v>19</v>
      </c>
      <c r="APU638">
        <v>38</v>
      </c>
      <c r="APV638">
        <v>15</v>
      </c>
      <c r="APW638">
        <v>6</v>
      </c>
      <c r="APX638">
        <v>77</v>
      </c>
      <c r="APY638">
        <v>35</v>
      </c>
      <c r="APZ638">
        <v>13</v>
      </c>
      <c r="AQA638">
        <v>65</v>
      </c>
      <c r="AQB638">
        <v>18</v>
      </c>
      <c r="AQC638">
        <v>4</v>
      </c>
      <c r="AQD638">
        <v>61</v>
      </c>
      <c r="AQE638">
        <v>18</v>
      </c>
      <c r="AQF638">
        <v>0</v>
      </c>
      <c r="AQG638">
        <v>65</v>
      </c>
      <c r="AQH638">
        <v>26</v>
      </c>
      <c r="AQI638">
        <v>6</v>
      </c>
      <c r="AQJ638">
        <v>89</v>
      </c>
      <c r="AQK638">
        <v>33</v>
      </c>
      <c r="AQL638">
        <v>22</v>
      </c>
      <c r="AQM638">
        <v>84</v>
      </c>
      <c r="AQN638">
        <v>46</v>
      </c>
      <c r="AQO638">
        <v>20</v>
      </c>
      <c r="AQP638">
        <v>77</v>
      </c>
      <c r="AQQ638">
        <v>33</v>
      </c>
      <c r="AQR638">
        <v>10</v>
      </c>
      <c r="AQS638">
        <v>122</v>
      </c>
      <c r="AQT638">
        <v>7</v>
      </c>
      <c r="AQU638">
        <v>93</v>
      </c>
      <c r="AQV638">
        <v>18</v>
      </c>
      <c r="AQW638">
        <v>-1</v>
      </c>
      <c r="AQX638">
        <v>-1</v>
      </c>
      <c r="AQY638" t="s">
        <v>1389</v>
      </c>
      <c r="AQZ638" t="s">
        <v>1389</v>
      </c>
      <c r="ARA638">
        <v>62</v>
      </c>
      <c r="ARB638">
        <v>60</v>
      </c>
      <c r="ARC638">
        <v>10</v>
      </c>
      <c r="ARD638">
        <v>61</v>
      </c>
      <c r="ARE638">
        <v>42</v>
      </c>
      <c r="ARF638">
        <v>-1</v>
      </c>
      <c r="ARG638">
        <v>-1</v>
      </c>
      <c r="ARH638">
        <v>-1</v>
      </c>
      <c r="ARI638">
        <v>90</v>
      </c>
      <c r="ARJ638">
        <v>32</v>
      </c>
      <c r="ARK638">
        <v>105</v>
      </c>
      <c r="ARL638">
        <v>5</v>
      </c>
      <c r="ARM638">
        <v>78</v>
      </c>
      <c r="ARN638">
        <v>18</v>
      </c>
      <c r="ARO638">
        <v>-1</v>
      </c>
      <c r="ARP638">
        <v>-1</v>
      </c>
      <c r="ARQ638" t="s">
        <v>1389</v>
      </c>
      <c r="ARR638" t="s">
        <v>1389</v>
      </c>
      <c r="ARS638">
        <v>53</v>
      </c>
      <c r="ART638">
        <v>52</v>
      </c>
      <c r="ARU638">
        <v>6</v>
      </c>
      <c r="ARV638">
        <v>52</v>
      </c>
      <c r="ARW638">
        <v>29</v>
      </c>
      <c r="ARX638">
        <v>-1</v>
      </c>
      <c r="ARY638">
        <v>-1</v>
      </c>
      <c r="ARZ638">
        <v>-1</v>
      </c>
      <c r="ASA638">
        <v>78</v>
      </c>
      <c r="ASB638">
        <v>27</v>
      </c>
      <c r="ASC638">
        <v>58</v>
      </c>
      <c r="ASD638">
        <v>0</v>
      </c>
      <c r="ASE638">
        <v>45</v>
      </c>
      <c r="ASF638">
        <v>11</v>
      </c>
      <c r="ASG638">
        <v>-1</v>
      </c>
      <c r="ASH638">
        <v>-1</v>
      </c>
      <c r="ASI638" t="s">
        <v>1389</v>
      </c>
      <c r="ASJ638" t="s">
        <v>1389</v>
      </c>
      <c r="ASK638">
        <v>32</v>
      </c>
      <c r="ASL638">
        <v>26</v>
      </c>
      <c r="ASM638">
        <v>4</v>
      </c>
      <c r="ASN638">
        <v>27</v>
      </c>
      <c r="ASO638">
        <v>11</v>
      </c>
      <c r="ASP638">
        <v>-1</v>
      </c>
      <c r="ASQ638">
        <v>-1</v>
      </c>
      <c r="ASR638">
        <v>-1</v>
      </c>
      <c r="ASS638">
        <v>43</v>
      </c>
      <c r="AST638">
        <v>15</v>
      </c>
      <c r="ASU638">
        <v>27</v>
      </c>
      <c r="ASV638">
        <v>0</v>
      </c>
      <c r="ASW638">
        <v>18</v>
      </c>
      <c r="ASX638">
        <v>8</v>
      </c>
      <c r="ASY638">
        <v>-1</v>
      </c>
      <c r="ASZ638">
        <v>-1</v>
      </c>
      <c r="ATA638" t="s">
        <v>1389</v>
      </c>
      <c r="ATB638" t="s">
        <v>1389</v>
      </c>
      <c r="ATC638">
        <v>18</v>
      </c>
      <c r="ATD638">
        <v>9</v>
      </c>
      <c r="ATE638">
        <v>2</v>
      </c>
      <c r="ATF638">
        <v>8</v>
      </c>
      <c r="ATG638">
        <v>3</v>
      </c>
      <c r="ATH638">
        <v>-1</v>
      </c>
      <c r="ATI638">
        <v>-1</v>
      </c>
      <c r="ATJ638">
        <v>-1</v>
      </c>
      <c r="ATK638">
        <v>23</v>
      </c>
      <c r="ATL638">
        <v>4</v>
      </c>
      <c r="ATM638">
        <v>86</v>
      </c>
      <c r="ATN638">
        <v>48</v>
      </c>
      <c r="ATO638">
        <v>22</v>
      </c>
      <c r="ATP638">
        <v>71</v>
      </c>
      <c r="ATQ638">
        <v>0</v>
      </c>
      <c r="ATR638">
        <v>0</v>
      </c>
      <c r="ATS638">
        <v>84</v>
      </c>
      <c r="ATT638">
        <v>48</v>
      </c>
      <c r="ATU638">
        <v>19</v>
      </c>
      <c r="ATV638">
        <v>100</v>
      </c>
      <c r="ATW638">
        <v>61</v>
      </c>
      <c r="ATX638">
        <v>44</v>
      </c>
      <c r="ATY638">
        <v>-1</v>
      </c>
      <c r="ATZ638">
        <v>-1</v>
      </c>
      <c r="AUA638">
        <v>-1</v>
      </c>
      <c r="AUB638">
        <v>-1</v>
      </c>
      <c r="AUC638">
        <v>-1</v>
      </c>
      <c r="AUD638">
        <v>-1</v>
      </c>
      <c r="AUE638" t="s">
        <v>1389</v>
      </c>
      <c r="AUF638" t="s">
        <v>1389</v>
      </c>
      <c r="AUG638" t="s">
        <v>1389</v>
      </c>
      <c r="AUH638" t="s">
        <v>1389</v>
      </c>
      <c r="AUI638" t="s">
        <v>1389</v>
      </c>
      <c r="AUJ638" t="s">
        <v>1389</v>
      </c>
      <c r="AUK638">
        <v>85</v>
      </c>
      <c r="AUL638">
        <v>52</v>
      </c>
      <c r="AUM638">
        <v>29</v>
      </c>
      <c r="AUN638">
        <v>87</v>
      </c>
      <c r="AUO638">
        <v>43</v>
      </c>
      <c r="AUP638">
        <v>15</v>
      </c>
      <c r="AUQ638">
        <v>60</v>
      </c>
      <c r="AUR638">
        <v>40</v>
      </c>
      <c r="AUS638">
        <v>20</v>
      </c>
      <c r="AUT638">
        <v>85</v>
      </c>
      <c r="AUU638">
        <v>44</v>
      </c>
      <c r="AUV638">
        <v>13</v>
      </c>
      <c r="AUW638">
        <v>69</v>
      </c>
      <c r="AUX638">
        <v>26</v>
      </c>
      <c r="AUY638">
        <v>7</v>
      </c>
      <c r="AUZ638">
        <v>-1</v>
      </c>
      <c r="AVA638">
        <v>-1</v>
      </c>
      <c r="AVB638">
        <v>-1</v>
      </c>
      <c r="AVC638">
        <v>-1</v>
      </c>
      <c r="AVD638">
        <v>-1</v>
      </c>
      <c r="AVE638">
        <v>-1</v>
      </c>
      <c r="AVF638">
        <v>-1</v>
      </c>
      <c r="AVG638">
        <v>-1</v>
      </c>
      <c r="AVH638">
        <v>-1</v>
      </c>
      <c r="AVI638">
        <v>87</v>
      </c>
      <c r="AVJ638">
        <v>48</v>
      </c>
      <c r="AVK638">
        <v>26</v>
      </c>
      <c r="AVL638">
        <v>84</v>
      </c>
      <c r="AVM638">
        <v>47</v>
      </c>
      <c r="AVN638">
        <v>13</v>
      </c>
      <c r="AVO638">
        <v>166</v>
      </c>
      <c r="AVP638">
        <v>-3</v>
      </c>
      <c r="AVQ638">
        <v>122</v>
      </c>
      <c r="AVR638">
        <v>35</v>
      </c>
      <c r="AVS638">
        <v>-1</v>
      </c>
      <c r="AVT638" t="s">
        <v>1389</v>
      </c>
      <c r="AVU638" t="s">
        <v>1389</v>
      </c>
      <c r="AVV638" t="s">
        <v>1389</v>
      </c>
      <c r="AVW638">
        <v>87</v>
      </c>
      <c r="AVX638">
        <v>79</v>
      </c>
      <c r="AVY638">
        <v>21</v>
      </c>
      <c r="AVZ638">
        <v>84</v>
      </c>
      <c r="AWA638">
        <v>74</v>
      </c>
      <c r="AWB638">
        <v>11</v>
      </c>
      <c r="AWC638">
        <v>12</v>
      </c>
      <c r="AWD638">
        <v>-1</v>
      </c>
      <c r="AWE638">
        <v>119</v>
      </c>
      <c r="AWF638">
        <v>47</v>
      </c>
      <c r="AWG638">
        <v>132</v>
      </c>
      <c r="AWH638">
        <v>-3</v>
      </c>
      <c r="AWI638">
        <v>103</v>
      </c>
      <c r="AWJ638">
        <v>25</v>
      </c>
      <c r="AWK638">
        <v>-1</v>
      </c>
      <c r="AWL638" t="s">
        <v>1389</v>
      </c>
      <c r="AWM638" t="s">
        <v>1389</v>
      </c>
      <c r="AWN638" t="s">
        <v>1389</v>
      </c>
      <c r="AWO638">
        <v>72</v>
      </c>
      <c r="AWP638">
        <v>60</v>
      </c>
      <c r="AWQ638">
        <v>10</v>
      </c>
      <c r="AWR638">
        <v>62</v>
      </c>
      <c r="AWS638">
        <v>48</v>
      </c>
      <c r="AWT638">
        <v>5</v>
      </c>
      <c r="AWU638">
        <v>6</v>
      </c>
      <c r="AWV638">
        <v>-1</v>
      </c>
      <c r="AWW638">
        <v>99</v>
      </c>
      <c r="AWX638">
        <v>33</v>
      </c>
      <c r="AWY638">
        <v>77</v>
      </c>
      <c r="AWZ638">
        <v>-3</v>
      </c>
      <c r="AXA638">
        <v>59</v>
      </c>
      <c r="AXB638">
        <v>16</v>
      </c>
      <c r="AXC638">
        <v>-1</v>
      </c>
      <c r="AXD638" t="s">
        <v>1389</v>
      </c>
      <c r="AXE638" t="s">
        <v>1389</v>
      </c>
      <c r="AXF638" t="s">
        <v>1389</v>
      </c>
      <c r="AXG638">
        <v>43</v>
      </c>
      <c r="AXH638">
        <v>34</v>
      </c>
      <c r="AXI638">
        <v>6</v>
      </c>
      <c r="AXJ638">
        <v>32</v>
      </c>
      <c r="AXK638">
        <v>21</v>
      </c>
      <c r="AXL638">
        <v>2</v>
      </c>
      <c r="AXM638">
        <v>3</v>
      </c>
      <c r="AXN638">
        <v>-1</v>
      </c>
      <c r="AXO638">
        <v>55</v>
      </c>
      <c r="AXP638">
        <v>22</v>
      </c>
      <c r="AXQ638">
        <v>22</v>
      </c>
      <c r="AXR638">
        <v>-3</v>
      </c>
      <c r="AXS638">
        <v>17</v>
      </c>
      <c r="AXT638">
        <v>4</v>
      </c>
      <c r="AXU638">
        <v>-1</v>
      </c>
      <c r="AXV638" t="s">
        <v>1389</v>
      </c>
      <c r="AXW638" t="s">
        <v>1389</v>
      </c>
      <c r="AXX638" t="s">
        <v>1389</v>
      </c>
      <c r="AXY638">
        <v>14</v>
      </c>
      <c r="AXZ638">
        <v>8</v>
      </c>
      <c r="AYA638">
        <v>5</v>
      </c>
      <c r="AYB638">
        <v>9</v>
      </c>
      <c r="AYC638">
        <v>3</v>
      </c>
      <c r="AYD638">
        <v>1</v>
      </c>
      <c r="AYE638">
        <v>1</v>
      </c>
      <c r="AYF638">
        <v>-1</v>
      </c>
      <c r="AYG638">
        <v>14</v>
      </c>
      <c r="AYH638">
        <v>8</v>
      </c>
      <c r="AYI638">
        <v>80</v>
      </c>
      <c r="AYJ638">
        <v>46</v>
      </c>
      <c r="AYK638">
        <v>13</v>
      </c>
      <c r="AYL638">
        <v>33</v>
      </c>
      <c r="AYM638">
        <v>17</v>
      </c>
      <c r="AYN638">
        <v>0</v>
      </c>
      <c r="AYO638">
        <v>84</v>
      </c>
      <c r="AYP638">
        <v>48</v>
      </c>
      <c r="AYQ638">
        <v>14</v>
      </c>
      <c r="AYR638">
        <v>71</v>
      </c>
      <c r="AYS638">
        <v>46</v>
      </c>
      <c r="AYT638">
        <v>11</v>
      </c>
      <c r="AYU638">
        <v>-1</v>
      </c>
      <c r="AYV638">
        <v>-1</v>
      </c>
      <c r="AYW638">
        <v>-1</v>
      </c>
      <c r="AYX638" t="s">
        <v>1389</v>
      </c>
      <c r="AYY638" t="s">
        <v>1389</v>
      </c>
      <c r="AYZ638" t="s">
        <v>1389</v>
      </c>
      <c r="AZA638" t="s">
        <v>1389</v>
      </c>
      <c r="AZB638" t="s">
        <v>1389</v>
      </c>
      <c r="AZC638" t="s">
        <v>1389</v>
      </c>
      <c r="AZD638" t="s">
        <v>1389</v>
      </c>
      <c r="AZE638" t="s">
        <v>1389</v>
      </c>
      <c r="AZF638" t="s">
        <v>1389</v>
      </c>
      <c r="AZG638">
        <v>83</v>
      </c>
      <c r="AZH638">
        <v>49</v>
      </c>
      <c r="AZI638">
        <v>16</v>
      </c>
      <c r="AZJ638">
        <v>76</v>
      </c>
      <c r="AZK638">
        <v>43</v>
      </c>
      <c r="AZL638">
        <v>10</v>
      </c>
      <c r="AZM638">
        <v>48</v>
      </c>
      <c r="AZN638">
        <v>29</v>
      </c>
      <c r="AZO638">
        <v>24</v>
      </c>
      <c r="AZP638">
        <v>74</v>
      </c>
      <c r="AZQ638">
        <v>38</v>
      </c>
      <c r="AZR638">
        <v>11</v>
      </c>
      <c r="AZS638">
        <v>65</v>
      </c>
      <c r="AZT638">
        <v>28</v>
      </c>
      <c r="AZU638">
        <v>4</v>
      </c>
      <c r="AZV638">
        <v>45</v>
      </c>
      <c r="AZW638">
        <v>18</v>
      </c>
      <c r="AZX638">
        <v>9</v>
      </c>
      <c r="AZY638">
        <v>50</v>
      </c>
      <c r="AZZ638">
        <v>25</v>
      </c>
      <c r="BAA638">
        <v>8</v>
      </c>
      <c r="BAB638">
        <v>-1</v>
      </c>
      <c r="BAC638">
        <v>-1</v>
      </c>
      <c r="BAD638">
        <v>-1</v>
      </c>
      <c r="BAE638">
        <v>83</v>
      </c>
      <c r="BAF638">
        <v>46</v>
      </c>
      <c r="BAG638">
        <v>12</v>
      </c>
      <c r="BAH638">
        <v>70</v>
      </c>
      <c r="BAI638">
        <v>47</v>
      </c>
      <c r="BAJ638">
        <v>17</v>
      </c>
    </row>
    <row r="639" spans="1:1388" hidden="1">
      <c r="A639" t="s">
        <v>2661</v>
      </c>
      <c r="B639">
        <v>27</v>
      </c>
      <c r="C639">
        <v>15</v>
      </c>
      <c r="D639">
        <v>7</v>
      </c>
      <c r="E639">
        <v>1</v>
      </c>
      <c r="F639" t="s">
        <v>1389</v>
      </c>
      <c r="G639" t="s">
        <v>1389</v>
      </c>
      <c r="H639" t="s">
        <v>1389</v>
      </c>
      <c r="I639" t="s">
        <v>1389</v>
      </c>
      <c r="J639">
        <v>18</v>
      </c>
      <c r="K639">
        <v>10</v>
      </c>
      <c r="L639">
        <v>5</v>
      </c>
      <c r="M639">
        <v>1</v>
      </c>
      <c r="N639">
        <v>9</v>
      </c>
      <c r="O639">
        <v>5</v>
      </c>
      <c r="P639">
        <v>2</v>
      </c>
      <c r="Q639">
        <v>0</v>
      </c>
      <c r="R639" t="s">
        <v>1389</v>
      </c>
      <c r="S639" t="s">
        <v>1389</v>
      </c>
      <c r="T639" t="s">
        <v>1389</v>
      </c>
      <c r="U639" t="s">
        <v>1389</v>
      </c>
      <c r="V639" t="s">
        <v>1389</v>
      </c>
      <c r="W639" t="s">
        <v>1389</v>
      </c>
      <c r="X639" t="s">
        <v>1389</v>
      </c>
      <c r="Y639" t="s">
        <v>1389</v>
      </c>
      <c r="Z639" t="s">
        <v>1389</v>
      </c>
      <c r="AA639" t="s">
        <v>1389</v>
      </c>
      <c r="AB639" t="s">
        <v>1389</v>
      </c>
      <c r="AC639" t="s">
        <v>1389</v>
      </c>
      <c r="AD639" t="s">
        <v>1389</v>
      </c>
      <c r="AE639" t="s">
        <v>1389</v>
      </c>
      <c r="AF639" t="s">
        <v>1389</v>
      </c>
      <c r="AG639" t="s">
        <v>1389</v>
      </c>
      <c r="AH639">
        <v>12</v>
      </c>
      <c r="AI639">
        <v>5</v>
      </c>
      <c r="AJ639">
        <v>2</v>
      </c>
      <c r="AK639">
        <v>0</v>
      </c>
      <c r="AL639">
        <v>15</v>
      </c>
      <c r="AM639">
        <v>10</v>
      </c>
      <c r="AN639">
        <v>5</v>
      </c>
      <c r="AO639">
        <v>1</v>
      </c>
      <c r="AP639">
        <v>6</v>
      </c>
      <c r="AQ639">
        <v>2</v>
      </c>
      <c r="AR639">
        <v>0</v>
      </c>
      <c r="AS639">
        <v>0</v>
      </c>
      <c r="AT639">
        <v>20</v>
      </c>
      <c r="AU639">
        <v>10</v>
      </c>
      <c r="AV639">
        <v>5</v>
      </c>
      <c r="AW639">
        <v>1</v>
      </c>
      <c r="AX639">
        <v>21</v>
      </c>
      <c r="AY639">
        <v>9</v>
      </c>
      <c r="AZ639">
        <v>4</v>
      </c>
      <c r="BA639">
        <v>0</v>
      </c>
      <c r="BB639">
        <v>6</v>
      </c>
      <c r="BC639">
        <v>1</v>
      </c>
      <c r="BD639">
        <v>1</v>
      </c>
      <c r="BE639">
        <v>0</v>
      </c>
      <c r="BF639">
        <v>6</v>
      </c>
      <c r="BG639">
        <v>1</v>
      </c>
      <c r="BH639">
        <v>1</v>
      </c>
      <c r="BI639">
        <v>0</v>
      </c>
      <c r="BJ639" t="s">
        <v>1389</v>
      </c>
      <c r="BK639" t="s">
        <v>1389</v>
      </c>
      <c r="BL639" t="s">
        <v>1389</v>
      </c>
      <c r="BM639" t="s">
        <v>1389</v>
      </c>
      <c r="BN639">
        <v>19</v>
      </c>
      <c r="BO639">
        <v>11</v>
      </c>
      <c r="BP639">
        <v>6</v>
      </c>
      <c r="BQ639">
        <v>1</v>
      </c>
      <c r="BR639">
        <v>8</v>
      </c>
      <c r="BS639">
        <v>4</v>
      </c>
      <c r="BT639">
        <v>1</v>
      </c>
      <c r="BU639">
        <v>0</v>
      </c>
      <c r="BV639">
        <v>25</v>
      </c>
      <c r="BW639">
        <v>15</v>
      </c>
      <c r="BX639">
        <v>10</v>
      </c>
      <c r="BY639">
        <v>0</v>
      </c>
      <c r="BZ639" t="s">
        <v>1389</v>
      </c>
      <c r="CA639" t="s">
        <v>1389</v>
      </c>
      <c r="CB639" t="s">
        <v>1389</v>
      </c>
      <c r="CC639" t="s">
        <v>1389</v>
      </c>
      <c r="CD639">
        <v>20</v>
      </c>
      <c r="CE639">
        <v>11</v>
      </c>
      <c r="CF639">
        <v>8</v>
      </c>
      <c r="CG639">
        <v>0</v>
      </c>
      <c r="CH639">
        <v>5</v>
      </c>
      <c r="CI639">
        <v>4</v>
      </c>
      <c r="CJ639">
        <v>2</v>
      </c>
      <c r="CK639">
        <v>0</v>
      </c>
      <c r="CL639" t="s">
        <v>1389</v>
      </c>
      <c r="CM639" t="s">
        <v>1389</v>
      </c>
      <c r="CN639" t="s">
        <v>1389</v>
      </c>
      <c r="CO639" t="s">
        <v>1389</v>
      </c>
      <c r="CP639" t="s">
        <v>1389</v>
      </c>
      <c r="CQ639" t="s">
        <v>1389</v>
      </c>
      <c r="CR639" t="s">
        <v>1389</v>
      </c>
      <c r="CS639" t="s">
        <v>1389</v>
      </c>
      <c r="CT639" t="s">
        <v>1389</v>
      </c>
      <c r="CU639" t="s">
        <v>1389</v>
      </c>
      <c r="CV639" t="s">
        <v>1389</v>
      </c>
      <c r="CW639" t="s">
        <v>1389</v>
      </c>
      <c r="CX639" t="s">
        <v>1389</v>
      </c>
      <c r="CY639" t="s">
        <v>1389</v>
      </c>
      <c r="CZ639" t="s">
        <v>1389</v>
      </c>
      <c r="DA639" t="s">
        <v>1389</v>
      </c>
      <c r="DB639">
        <v>19</v>
      </c>
      <c r="DC639">
        <v>11</v>
      </c>
      <c r="DD639">
        <v>6</v>
      </c>
      <c r="DE639">
        <v>0</v>
      </c>
      <c r="DF639">
        <v>6</v>
      </c>
      <c r="DG639">
        <v>4</v>
      </c>
      <c r="DH639">
        <v>4</v>
      </c>
      <c r="DI639">
        <v>0</v>
      </c>
      <c r="DJ639">
        <v>5</v>
      </c>
      <c r="DK639">
        <v>0</v>
      </c>
      <c r="DL639">
        <v>0</v>
      </c>
      <c r="DM639">
        <v>0</v>
      </c>
      <c r="DN639">
        <v>14</v>
      </c>
      <c r="DO639">
        <v>7</v>
      </c>
      <c r="DP639">
        <v>6</v>
      </c>
      <c r="DQ639">
        <v>0</v>
      </c>
      <c r="DR639">
        <v>11</v>
      </c>
      <c r="DS639">
        <v>1</v>
      </c>
      <c r="DT639">
        <v>0</v>
      </c>
      <c r="DU639">
        <v>0</v>
      </c>
      <c r="DV639">
        <v>-1</v>
      </c>
      <c r="DW639">
        <v>-1</v>
      </c>
      <c r="DX639">
        <v>-1</v>
      </c>
      <c r="DY639">
        <v>-1</v>
      </c>
      <c r="DZ639">
        <v>-1</v>
      </c>
      <c r="EA639">
        <v>-1</v>
      </c>
      <c r="EB639">
        <v>-1</v>
      </c>
      <c r="EC639">
        <v>-1</v>
      </c>
      <c r="ED639" t="s">
        <v>1389</v>
      </c>
      <c r="EE639" t="s">
        <v>1389</v>
      </c>
      <c r="EF639" t="s">
        <v>1389</v>
      </c>
      <c r="EG639" t="s">
        <v>1389</v>
      </c>
      <c r="EH639">
        <v>13</v>
      </c>
      <c r="EI639">
        <v>9</v>
      </c>
      <c r="EJ639">
        <v>6</v>
      </c>
      <c r="EK639">
        <v>0</v>
      </c>
      <c r="EL639">
        <v>12</v>
      </c>
      <c r="EM639">
        <v>6</v>
      </c>
      <c r="EN639">
        <v>4</v>
      </c>
      <c r="EO639">
        <v>0</v>
      </c>
      <c r="EP639">
        <v>31</v>
      </c>
      <c r="EQ639">
        <v>15</v>
      </c>
      <c r="ER639">
        <v>2</v>
      </c>
      <c r="ES639">
        <v>1</v>
      </c>
      <c r="ET639" t="s">
        <v>1389</v>
      </c>
      <c r="EU639" t="s">
        <v>1389</v>
      </c>
      <c r="EV639" t="s">
        <v>1389</v>
      </c>
      <c r="EW639" t="s">
        <v>1389</v>
      </c>
      <c r="EX639">
        <v>21</v>
      </c>
      <c r="EY639">
        <v>11</v>
      </c>
      <c r="EZ639">
        <v>1</v>
      </c>
      <c r="FA639">
        <v>1</v>
      </c>
      <c r="FB639">
        <v>10</v>
      </c>
      <c r="FC639">
        <v>4</v>
      </c>
      <c r="FD639">
        <v>1</v>
      </c>
      <c r="FE639">
        <v>0</v>
      </c>
      <c r="FF639" t="s">
        <v>1389</v>
      </c>
      <c r="FG639" t="s">
        <v>1389</v>
      </c>
      <c r="FH639" t="s">
        <v>1389</v>
      </c>
      <c r="FI639" t="s">
        <v>1389</v>
      </c>
      <c r="FJ639" t="s">
        <v>1389</v>
      </c>
      <c r="FK639" t="s">
        <v>1389</v>
      </c>
      <c r="FL639" t="s">
        <v>1389</v>
      </c>
      <c r="FM639" t="s">
        <v>1389</v>
      </c>
      <c r="FN639" t="s">
        <v>1389</v>
      </c>
      <c r="FO639" t="s">
        <v>1389</v>
      </c>
      <c r="FP639" t="s">
        <v>1389</v>
      </c>
      <c r="FQ639" t="s">
        <v>1389</v>
      </c>
      <c r="FR639" t="s">
        <v>1389</v>
      </c>
      <c r="FS639" t="s">
        <v>1389</v>
      </c>
      <c r="FT639" t="s">
        <v>1389</v>
      </c>
      <c r="FU639" t="s">
        <v>1389</v>
      </c>
      <c r="FV639">
        <v>15</v>
      </c>
      <c r="FW639">
        <v>6</v>
      </c>
      <c r="FX639">
        <v>0</v>
      </c>
      <c r="FY639">
        <v>0</v>
      </c>
      <c r="FZ639">
        <v>16</v>
      </c>
      <c r="GA639">
        <v>9</v>
      </c>
      <c r="GB639">
        <v>2</v>
      </c>
      <c r="GC639">
        <v>1</v>
      </c>
      <c r="GD639">
        <v>8</v>
      </c>
      <c r="GE639">
        <v>3</v>
      </c>
      <c r="GF639">
        <v>0</v>
      </c>
      <c r="GG639">
        <v>0</v>
      </c>
      <c r="GH639">
        <v>22</v>
      </c>
      <c r="GI639">
        <v>9</v>
      </c>
      <c r="GJ639">
        <v>1</v>
      </c>
      <c r="GK639">
        <v>1</v>
      </c>
      <c r="GL639">
        <v>23</v>
      </c>
      <c r="GM639">
        <v>9</v>
      </c>
      <c r="GN639">
        <v>1</v>
      </c>
      <c r="GO639">
        <v>0</v>
      </c>
      <c r="GP639">
        <v>6</v>
      </c>
      <c r="GQ639">
        <v>3</v>
      </c>
      <c r="GR639">
        <v>1</v>
      </c>
      <c r="GS639">
        <v>0</v>
      </c>
      <c r="GT639">
        <v>6</v>
      </c>
      <c r="GU639">
        <v>3</v>
      </c>
      <c r="GV639">
        <v>1</v>
      </c>
      <c r="GW639">
        <v>0</v>
      </c>
      <c r="GX639">
        <v>-1</v>
      </c>
      <c r="GY639">
        <v>-1</v>
      </c>
      <c r="GZ639">
        <v>-1</v>
      </c>
      <c r="HA639">
        <v>-1</v>
      </c>
      <c r="HB639">
        <v>19</v>
      </c>
      <c r="HC639">
        <v>8</v>
      </c>
      <c r="HD639">
        <v>1</v>
      </c>
      <c r="HE639">
        <v>1</v>
      </c>
      <c r="HF639">
        <v>12</v>
      </c>
      <c r="HG639">
        <v>7</v>
      </c>
      <c r="HH639">
        <v>1</v>
      </c>
      <c r="HI639">
        <v>0</v>
      </c>
      <c r="HJ639">
        <v>17</v>
      </c>
      <c r="HK639">
        <v>14</v>
      </c>
      <c r="HL639">
        <v>12</v>
      </c>
      <c r="HM639">
        <v>4</v>
      </c>
      <c r="HN639" t="s">
        <v>1389</v>
      </c>
      <c r="HO639" t="s">
        <v>1389</v>
      </c>
      <c r="HP639" t="s">
        <v>1389</v>
      </c>
      <c r="HQ639" t="s">
        <v>1389</v>
      </c>
      <c r="HR639">
        <v>12</v>
      </c>
      <c r="HS639">
        <v>9</v>
      </c>
      <c r="HT639">
        <v>7</v>
      </c>
      <c r="HU639">
        <v>1</v>
      </c>
      <c r="HV639">
        <v>-1</v>
      </c>
      <c r="HW639">
        <v>-1</v>
      </c>
      <c r="HX639">
        <v>-1</v>
      </c>
      <c r="HY639">
        <v>-1</v>
      </c>
      <c r="HZ639" t="s">
        <v>1389</v>
      </c>
      <c r="IA639" t="s">
        <v>1389</v>
      </c>
      <c r="IB639" t="s">
        <v>1389</v>
      </c>
      <c r="IC639" t="s">
        <v>1389</v>
      </c>
      <c r="ID639">
        <v>-1</v>
      </c>
      <c r="IE639">
        <v>-1</v>
      </c>
      <c r="IF639">
        <v>-1</v>
      </c>
      <c r="IG639">
        <v>-1</v>
      </c>
      <c r="IH639" t="s">
        <v>1389</v>
      </c>
      <c r="II639" t="s">
        <v>1389</v>
      </c>
      <c r="IJ639" t="s">
        <v>1389</v>
      </c>
      <c r="IK639" t="s">
        <v>1389</v>
      </c>
      <c r="IL639" t="s">
        <v>1389</v>
      </c>
      <c r="IM639" t="s">
        <v>1389</v>
      </c>
      <c r="IN639" t="s">
        <v>1389</v>
      </c>
      <c r="IO639" t="s">
        <v>1389</v>
      </c>
      <c r="IP639">
        <v>13</v>
      </c>
      <c r="IQ639">
        <v>10</v>
      </c>
      <c r="IR639">
        <v>9</v>
      </c>
      <c r="IS639">
        <v>3</v>
      </c>
      <c r="IT639">
        <v>-1</v>
      </c>
      <c r="IU639">
        <v>-1</v>
      </c>
      <c r="IV639">
        <v>-1</v>
      </c>
      <c r="IW639">
        <v>-1</v>
      </c>
      <c r="IX639">
        <v>-1</v>
      </c>
      <c r="IY639">
        <v>-1</v>
      </c>
      <c r="IZ639">
        <v>-1</v>
      </c>
      <c r="JA639">
        <v>-1</v>
      </c>
      <c r="JB639">
        <v>9</v>
      </c>
      <c r="JC639">
        <v>9</v>
      </c>
      <c r="JD639">
        <v>8</v>
      </c>
      <c r="JE639">
        <v>1</v>
      </c>
      <c r="JF639">
        <v>6</v>
      </c>
      <c r="JG639">
        <v>4</v>
      </c>
      <c r="JH639">
        <v>4</v>
      </c>
      <c r="JI639">
        <v>0</v>
      </c>
      <c r="JJ639" t="s">
        <v>1389</v>
      </c>
      <c r="JK639" t="s">
        <v>1389</v>
      </c>
      <c r="JL639" t="s">
        <v>1389</v>
      </c>
      <c r="JM639" t="s">
        <v>1389</v>
      </c>
      <c r="JN639" t="s">
        <v>1389</v>
      </c>
      <c r="JO639" t="s">
        <v>1389</v>
      </c>
      <c r="JP639" t="s">
        <v>1389</v>
      </c>
      <c r="JQ639" t="s">
        <v>1389</v>
      </c>
      <c r="JR639" t="s">
        <v>1389</v>
      </c>
      <c r="JS639" t="s">
        <v>1389</v>
      </c>
      <c r="JT639" t="s">
        <v>1389</v>
      </c>
      <c r="JU639" t="s">
        <v>1389</v>
      </c>
      <c r="JV639">
        <v>12</v>
      </c>
      <c r="JW639">
        <v>10</v>
      </c>
      <c r="JX639">
        <v>8</v>
      </c>
      <c r="JY639">
        <v>1</v>
      </c>
      <c r="JZ639">
        <v>5</v>
      </c>
      <c r="KA639">
        <v>4</v>
      </c>
      <c r="KB639">
        <v>4</v>
      </c>
      <c r="KC639">
        <v>3</v>
      </c>
      <c r="KD639">
        <v>29</v>
      </c>
      <c r="KE639">
        <v>21</v>
      </c>
      <c r="KF639">
        <v>6</v>
      </c>
      <c r="KG639">
        <v>0</v>
      </c>
      <c r="KH639" t="s">
        <v>1389</v>
      </c>
      <c r="KI639" t="s">
        <v>1389</v>
      </c>
      <c r="KJ639" t="s">
        <v>1389</v>
      </c>
      <c r="KK639" t="s">
        <v>1389</v>
      </c>
      <c r="KL639">
        <v>19</v>
      </c>
      <c r="KM639">
        <v>15</v>
      </c>
      <c r="KN639">
        <v>4</v>
      </c>
      <c r="KO639">
        <v>0</v>
      </c>
      <c r="KP639">
        <v>10</v>
      </c>
      <c r="KQ639">
        <v>6</v>
      </c>
      <c r="KR639">
        <v>2</v>
      </c>
      <c r="KS639">
        <v>0</v>
      </c>
      <c r="KT639" t="s">
        <v>1389</v>
      </c>
      <c r="KU639" t="s">
        <v>1389</v>
      </c>
      <c r="KV639" t="s">
        <v>1389</v>
      </c>
      <c r="KW639" t="s">
        <v>1389</v>
      </c>
      <c r="KX639" t="s">
        <v>1389</v>
      </c>
      <c r="KY639" t="s">
        <v>1389</v>
      </c>
      <c r="KZ639" t="s">
        <v>1389</v>
      </c>
      <c r="LA639" t="s">
        <v>1389</v>
      </c>
      <c r="LB639" t="s">
        <v>1389</v>
      </c>
      <c r="LC639" t="s">
        <v>1389</v>
      </c>
      <c r="LD639" t="s">
        <v>1389</v>
      </c>
      <c r="LE639" t="s">
        <v>1389</v>
      </c>
      <c r="LF639" t="s">
        <v>1389</v>
      </c>
      <c r="LG639" t="s">
        <v>1389</v>
      </c>
      <c r="LH639" t="s">
        <v>1389</v>
      </c>
      <c r="LI639" t="s">
        <v>1389</v>
      </c>
      <c r="LJ639">
        <v>14</v>
      </c>
      <c r="LK639">
        <v>10</v>
      </c>
      <c r="LL639">
        <v>2</v>
      </c>
      <c r="LM639">
        <v>0</v>
      </c>
      <c r="LN639">
        <v>15</v>
      </c>
      <c r="LO639">
        <v>11</v>
      </c>
      <c r="LP639">
        <v>4</v>
      </c>
      <c r="LQ639">
        <v>0</v>
      </c>
      <c r="LR639">
        <v>8</v>
      </c>
      <c r="LS639">
        <v>4</v>
      </c>
      <c r="LT639">
        <v>0</v>
      </c>
      <c r="LU639">
        <v>0</v>
      </c>
      <c r="LV639">
        <v>21</v>
      </c>
      <c r="LW639">
        <v>15</v>
      </c>
      <c r="LX639">
        <v>4</v>
      </c>
      <c r="LY639">
        <v>0</v>
      </c>
      <c r="LZ639">
        <v>21</v>
      </c>
      <c r="MA639">
        <v>14</v>
      </c>
      <c r="MB639">
        <v>3</v>
      </c>
      <c r="MC639">
        <v>0</v>
      </c>
      <c r="MD639">
        <v>6</v>
      </c>
      <c r="ME639">
        <v>3</v>
      </c>
      <c r="MF639">
        <v>2</v>
      </c>
      <c r="MG639">
        <v>0</v>
      </c>
      <c r="MH639">
        <v>6</v>
      </c>
      <c r="MI639">
        <v>3</v>
      </c>
      <c r="MJ639">
        <v>2</v>
      </c>
      <c r="MK639">
        <v>0</v>
      </c>
      <c r="ML639">
        <v>-1</v>
      </c>
      <c r="MM639">
        <v>-1</v>
      </c>
      <c r="MN639">
        <v>-1</v>
      </c>
      <c r="MO639">
        <v>-1</v>
      </c>
      <c r="MP639">
        <v>17</v>
      </c>
      <c r="MQ639">
        <v>11</v>
      </c>
      <c r="MR639">
        <v>4</v>
      </c>
      <c r="MS639">
        <v>0</v>
      </c>
      <c r="MT639">
        <v>12</v>
      </c>
      <c r="MU639">
        <v>10</v>
      </c>
      <c r="MV639">
        <v>2</v>
      </c>
      <c r="MW639">
        <v>0</v>
      </c>
      <c r="MX639" t="s">
        <v>1389</v>
      </c>
      <c r="MY639" t="s">
        <v>1389</v>
      </c>
      <c r="MZ639" t="s">
        <v>1389</v>
      </c>
      <c r="NA639" t="s">
        <v>1389</v>
      </c>
      <c r="NB639" t="s">
        <v>1389</v>
      </c>
      <c r="NC639" t="s">
        <v>1389</v>
      </c>
      <c r="ND639" t="s">
        <v>1389</v>
      </c>
      <c r="NE639" t="s">
        <v>1389</v>
      </c>
      <c r="NF639" t="s">
        <v>1389</v>
      </c>
      <c r="NG639" t="s">
        <v>1389</v>
      </c>
      <c r="NH639" t="s">
        <v>1389</v>
      </c>
      <c r="NI639" t="s">
        <v>1389</v>
      </c>
      <c r="NJ639" t="s">
        <v>1389</v>
      </c>
      <c r="NK639" t="s">
        <v>1389</v>
      </c>
      <c r="NL639" t="s">
        <v>1389</v>
      </c>
      <c r="NM639" t="s">
        <v>1389</v>
      </c>
      <c r="NN639" t="s">
        <v>1389</v>
      </c>
      <c r="NO639" t="s">
        <v>1389</v>
      </c>
      <c r="NP639" t="s">
        <v>1389</v>
      </c>
      <c r="NQ639" t="s">
        <v>1389</v>
      </c>
      <c r="NR639" t="s">
        <v>1389</v>
      </c>
      <c r="NS639" t="s">
        <v>1389</v>
      </c>
      <c r="NT639" t="s">
        <v>1389</v>
      </c>
      <c r="NU639" t="s">
        <v>1389</v>
      </c>
      <c r="NV639" t="s">
        <v>1389</v>
      </c>
      <c r="NW639" t="s">
        <v>1389</v>
      </c>
      <c r="NX639" t="s">
        <v>1389</v>
      </c>
      <c r="NY639" t="s">
        <v>1389</v>
      </c>
      <c r="NZ639" t="s">
        <v>1389</v>
      </c>
      <c r="OA639" t="s">
        <v>1389</v>
      </c>
      <c r="OB639" t="s">
        <v>1389</v>
      </c>
      <c r="OC639" t="s">
        <v>1389</v>
      </c>
      <c r="OD639" t="s">
        <v>1389</v>
      </c>
      <c r="OE639" t="s">
        <v>1389</v>
      </c>
      <c r="OF639" t="s">
        <v>1389</v>
      </c>
      <c r="OG639" t="s">
        <v>1389</v>
      </c>
      <c r="OH639" t="s">
        <v>1389</v>
      </c>
      <c r="OI639" t="s">
        <v>1389</v>
      </c>
      <c r="OJ639" t="s">
        <v>1389</v>
      </c>
      <c r="OK639" t="s">
        <v>1389</v>
      </c>
      <c r="OL639" t="s">
        <v>1389</v>
      </c>
      <c r="OM639" t="s">
        <v>1389</v>
      </c>
      <c r="ON639" t="s">
        <v>1389</v>
      </c>
      <c r="OO639" t="s">
        <v>1389</v>
      </c>
      <c r="OP639" t="s">
        <v>1389</v>
      </c>
      <c r="OQ639" t="s">
        <v>1389</v>
      </c>
      <c r="OR639" t="s">
        <v>1389</v>
      </c>
      <c r="OS639" t="s">
        <v>1389</v>
      </c>
      <c r="OT639" t="s">
        <v>1389</v>
      </c>
      <c r="OU639" t="s">
        <v>1389</v>
      </c>
      <c r="OV639" t="s">
        <v>1389</v>
      </c>
      <c r="OW639" t="s">
        <v>1389</v>
      </c>
      <c r="OX639" t="s">
        <v>1389</v>
      </c>
      <c r="OY639" t="s">
        <v>1389</v>
      </c>
      <c r="OZ639" t="s">
        <v>1389</v>
      </c>
      <c r="PA639" t="s">
        <v>1389</v>
      </c>
      <c r="PB639" t="s">
        <v>1389</v>
      </c>
      <c r="PC639" t="s">
        <v>1389</v>
      </c>
      <c r="PD639" t="s">
        <v>1389</v>
      </c>
      <c r="PE639" t="s">
        <v>1389</v>
      </c>
      <c r="PF639" t="s">
        <v>1389</v>
      </c>
      <c r="PG639" t="s">
        <v>1389</v>
      </c>
      <c r="PH639" t="s">
        <v>1389</v>
      </c>
      <c r="PI639" t="s">
        <v>1389</v>
      </c>
      <c r="PJ639" t="s">
        <v>1389</v>
      </c>
      <c r="PK639" t="s">
        <v>1389</v>
      </c>
      <c r="PL639" t="s">
        <v>1389</v>
      </c>
      <c r="PM639" t="s">
        <v>1389</v>
      </c>
      <c r="PN639" t="s">
        <v>1389</v>
      </c>
      <c r="PO639" t="s">
        <v>1389</v>
      </c>
      <c r="PP639" t="s">
        <v>1389</v>
      </c>
      <c r="PQ639" t="s">
        <v>1389</v>
      </c>
      <c r="PR639">
        <v>56</v>
      </c>
      <c r="PS639">
        <v>26</v>
      </c>
      <c r="PT639">
        <v>4</v>
      </c>
      <c r="PU639" t="s">
        <v>1389</v>
      </c>
      <c r="PV639" t="s">
        <v>1389</v>
      </c>
      <c r="PW639" t="s">
        <v>1389</v>
      </c>
      <c r="PX639">
        <v>56</v>
      </c>
      <c r="PY639">
        <v>28</v>
      </c>
      <c r="PZ639">
        <v>6</v>
      </c>
      <c r="QA639">
        <v>56</v>
      </c>
      <c r="QB639">
        <v>22</v>
      </c>
      <c r="QC639">
        <v>0</v>
      </c>
      <c r="QD639" t="s">
        <v>1389</v>
      </c>
      <c r="QE639" t="s">
        <v>1389</v>
      </c>
      <c r="QF639" t="s">
        <v>1389</v>
      </c>
      <c r="QG639" t="s">
        <v>1389</v>
      </c>
      <c r="QH639" t="s">
        <v>1389</v>
      </c>
      <c r="QI639" t="s">
        <v>1389</v>
      </c>
      <c r="QJ639" t="s">
        <v>1389</v>
      </c>
      <c r="QK639" t="s">
        <v>1389</v>
      </c>
      <c r="QL639" t="s">
        <v>1389</v>
      </c>
      <c r="QM639" t="s">
        <v>1389</v>
      </c>
      <c r="QN639" t="s">
        <v>1389</v>
      </c>
      <c r="QO639" t="s">
        <v>1389</v>
      </c>
      <c r="QP639">
        <v>42</v>
      </c>
      <c r="QQ639">
        <v>17</v>
      </c>
      <c r="QR639">
        <v>0</v>
      </c>
      <c r="QS639">
        <v>67</v>
      </c>
      <c r="QT639">
        <v>33</v>
      </c>
      <c r="QU639">
        <v>7</v>
      </c>
      <c r="QV639">
        <v>33</v>
      </c>
      <c r="QW639">
        <v>0</v>
      </c>
      <c r="QX639">
        <v>0</v>
      </c>
      <c r="QY639">
        <v>50</v>
      </c>
      <c r="QZ639">
        <v>25</v>
      </c>
      <c r="RA639">
        <v>5</v>
      </c>
      <c r="RB639">
        <v>43</v>
      </c>
      <c r="RC639">
        <v>19</v>
      </c>
      <c r="RD639">
        <v>0</v>
      </c>
      <c r="RE639">
        <v>17</v>
      </c>
      <c r="RF639">
        <v>17</v>
      </c>
      <c r="RG639">
        <v>0</v>
      </c>
      <c r="RH639">
        <v>17</v>
      </c>
      <c r="RI639">
        <v>17</v>
      </c>
      <c r="RJ639">
        <v>0</v>
      </c>
      <c r="RK639" t="s">
        <v>1389</v>
      </c>
      <c r="RL639" t="s">
        <v>1389</v>
      </c>
      <c r="RM639" t="s">
        <v>1389</v>
      </c>
      <c r="RN639">
        <v>58</v>
      </c>
      <c r="RO639">
        <v>32</v>
      </c>
      <c r="RP639">
        <v>5</v>
      </c>
      <c r="RQ639">
        <v>50</v>
      </c>
      <c r="RR639">
        <v>13</v>
      </c>
      <c r="RS639">
        <v>0</v>
      </c>
      <c r="RT639">
        <v>60</v>
      </c>
      <c r="RU639">
        <v>40</v>
      </c>
      <c r="RV639">
        <v>0</v>
      </c>
      <c r="RW639" t="s">
        <v>1389</v>
      </c>
      <c r="RX639" t="s">
        <v>1389</v>
      </c>
      <c r="RY639" t="s">
        <v>1389</v>
      </c>
      <c r="RZ639">
        <v>55</v>
      </c>
      <c r="SA639">
        <v>40</v>
      </c>
      <c r="SB639">
        <v>0</v>
      </c>
      <c r="SC639">
        <v>80</v>
      </c>
      <c r="SD639">
        <v>40</v>
      </c>
      <c r="SE639">
        <v>0</v>
      </c>
      <c r="SF639" t="s">
        <v>1389</v>
      </c>
      <c r="SG639" t="s">
        <v>1389</v>
      </c>
      <c r="SH639" t="s">
        <v>1389</v>
      </c>
      <c r="SI639" t="s">
        <v>1389</v>
      </c>
      <c r="SJ639" t="s">
        <v>1389</v>
      </c>
      <c r="SK639" t="s">
        <v>1389</v>
      </c>
      <c r="SL639" t="s">
        <v>1389</v>
      </c>
      <c r="SM639" t="s">
        <v>1389</v>
      </c>
      <c r="SN639" t="s">
        <v>1389</v>
      </c>
      <c r="SO639" t="s">
        <v>1389</v>
      </c>
      <c r="SP639" t="s">
        <v>1389</v>
      </c>
      <c r="SQ639" t="s">
        <v>1389</v>
      </c>
      <c r="SR639">
        <v>58</v>
      </c>
      <c r="SS639">
        <v>32</v>
      </c>
      <c r="ST639">
        <v>0</v>
      </c>
      <c r="SU639">
        <v>67</v>
      </c>
      <c r="SV639">
        <v>67</v>
      </c>
      <c r="SW639">
        <v>0</v>
      </c>
      <c r="SX639">
        <v>0</v>
      </c>
      <c r="SY639">
        <v>0</v>
      </c>
      <c r="SZ639">
        <v>0</v>
      </c>
      <c r="TA639">
        <v>50</v>
      </c>
      <c r="TB639">
        <v>43</v>
      </c>
      <c r="TC639">
        <v>0</v>
      </c>
      <c r="TD639">
        <v>9</v>
      </c>
      <c r="TE639">
        <v>0</v>
      </c>
      <c r="TF639">
        <v>0</v>
      </c>
      <c r="TG639">
        <v>-1</v>
      </c>
      <c r="TH639">
        <v>-1</v>
      </c>
      <c r="TI639">
        <v>-1</v>
      </c>
      <c r="TJ639">
        <v>-1</v>
      </c>
      <c r="TK639">
        <v>-1</v>
      </c>
      <c r="TL639">
        <v>-1</v>
      </c>
      <c r="TM639" t="s">
        <v>1389</v>
      </c>
      <c r="TN639" t="s">
        <v>1389</v>
      </c>
      <c r="TO639" t="s">
        <v>1389</v>
      </c>
      <c r="TP639">
        <v>69</v>
      </c>
      <c r="TQ639">
        <v>46</v>
      </c>
      <c r="TR639">
        <v>0</v>
      </c>
      <c r="TS639">
        <v>50</v>
      </c>
      <c r="TT639">
        <v>33</v>
      </c>
      <c r="TU639">
        <v>0</v>
      </c>
      <c r="TV639">
        <v>48</v>
      </c>
      <c r="TW639">
        <v>6</v>
      </c>
      <c r="TX639">
        <v>3</v>
      </c>
      <c r="TY639" t="s">
        <v>1389</v>
      </c>
      <c r="TZ639" t="s">
        <v>1389</v>
      </c>
      <c r="UA639" t="s">
        <v>1389</v>
      </c>
      <c r="UB639">
        <v>52</v>
      </c>
      <c r="UC639">
        <v>5</v>
      </c>
      <c r="UD639">
        <v>5</v>
      </c>
      <c r="UE639">
        <v>40</v>
      </c>
      <c r="UF639">
        <v>10</v>
      </c>
      <c r="UG639">
        <v>0</v>
      </c>
      <c r="UH639" t="s">
        <v>1389</v>
      </c>
      <c r="UI639" t="s">
        <v>1389</v>
      </c>
      <c r="UJ639" t="s">
        <v>1389</v>
      </c>
      <c r="UK639" t="s">
        <v>1389</v>
      </c>
      <c r="UL639" t="s">
        <v>1389</v>
      </c>
      <c r="UM639" t="s">
        <v>1389</v>
      </c>
      <c r="UN639" t="s">
        <v>1389</v>
      </c>
      <c r="UO639" t="s">
        <v>1389</v>
      </c>
      <c r="UP639" t="s">
        <v>1389</v>
      </c>
      <c r="UQ639" t="s">
        <v>1389</v>
      </c>
      <c r="UR639" t="s">
        <v>1389</v>
      </c>
      <c r="US639" t="s">
        <v>1389</v>
      </c>
      <c r="UT639">
        <v>40</v>
      </c>
      <c r="UU639">
        <v>0</v>
      </c>
      <c r="UV639">
        <v>0</v>
      </c>
      <c r="UW639">
        <v>56</v>
      </c>
      <c r="UX639">
        <v>13</v>
      </c>
      <c r="UY639">
        <v>6</v>
      </c>
      <c r="UZ639">
        <v>38</v>
      </c>
      <c r="VA639">
        <v>0</v>
      </c>
      <c r="VB639">
        <v>0</v>
      </c>
      <c r="VC639">
        <v>41</v>
      </c>
      <c r="VD639">
        <v>5</v>
      </c>
      <c r="VE639">
        <v>5</v>
      </c>
      <c r="VF639">
        <v>39</v>
      </c>
      <c r="VG639">
        <v>4</v>
      </c>
      <c r="VH639">
        <v>0</v>
      </c>
      <c r="VI639">
        <v>50</v>
      </c>
      <c r="VJ639">
        <v>17</v>
      </c>
      <c r="VK639">
        <v>0</v>
      </c>
      <c r="VL639">
        <v>50</v>
      </c>
      <c r="VM639">
        <v>17</v>
      </c>
      <c r="VN639">
        <v>0</v>
      </c>
      <c r="VO639">
        <v>-1</v>
      </c>
      <c r="VP639">
        <v>-1</v>
      </c>
      <c r="VQ639">
        <v>-1</v>
      </c>
      <c r="VR639">
        <v>42</v>
      </c>
      <c r="VS639">
        <v>5</v>
      </c>
      <c r="VT639">
        <v>5</v>
      </c>
      <c r="VU639">
        <v>58</v>
      </c>
      <c r="VV639">
        <v>8</v>
      </c>
      <c r="VW639">
        <v>0</v>
      </c>
      <c r="VX639">
        <v>82</v>
      </c>
      <c r="VY639">
        <v>71</v>
      </c>
      <c r="VZ639">
        <v>24</v>
      </c>
      <c r="WA639" t="s">
        <v>1389</v>
      </c>
      <c r="WB639" t="s">
        <v>1389</v>
      </c>
      <c r="WC639" t="s">
        <v>1389</v>
      </c>
      <c r="WD639">
        <v>75</v>
      </c>
      <c r="WE639">
        <v>58</v>
      </c>
      <c r="WF639">
        <v>8</v>
      </c>
      <c r="WG639">
        <v>-1</v>
      </c>
      <c r="WH639">
        <v>-1</v>
      </c>
      <c r="WI639">
        <v>-1</v>
      </c>
      <c r="WJ639" t="s">
        <v>1389</v>
      </c>
      <c r="WK639" t="s">
        <v>1389</v>
      </c>
      <c r="WL639" t="s">
        <v>1389</v>
      </c>
      <c r="WM639">
        <v>-1</v>
      </c>
      <c r="WN639">
        <v>-1</v>
      </c>
      <c r="WO639">
        <v>-1</v>
      </c>
      <c r="WP639" t="s">
        <v>1389</v>
      </c>
      <c r="WQ639" t="s">
        <v>1389</v>
      </c>
      <c r="WR639" t="s">
        <v>1389</v>
      </c>
      <c r="WS639" t="s">
        <v>1389</v>
      </c>
      <c r="WT639" t="s">
        <v>1389</v>
      </c>
      <c r="WU639" t="s">
        <v>1389</v>
      </c>
      <c r="WV639">
        <v>77</v>
      </c>
      <c r="WW639">
        <v>69</v>
      </c>
      <c r="WX639">
        <v>23</v>
      </c>
      <c r="WY639">
        <v>-1</v>
      </c>
      <c r="WZ639">
        <v>-1</v>
      </c>
      <c r="XA639">
        <v>-1</v>
      </c>
      <c r="XB639">
        <v>-1</v>
      </c>
      <c r="XC639">
        <v>-1</v>
      </c>
      <c r="XD639">
        <v>-1</v>
      </c>
      <c r="XE639">
        <v>100</v>
      </c>
      <c r="XF639">
        <v>89</v>
      </c>
      <c r="XG639">
        <v>11</v>
      </c>
      <c r="XH639">
        <v>67</v>
      </c>
      <c r="XI639">
        <v>67</v>
      </c>
      <c r="XJ639">
        <v>0</v>
      </c>
      <c r="XK639" t="s">
        <v>1389</v>
      </c>
      <c r="XL639" t="s">
        <v>1389</v>
      </c>
      <c r="XM639" t="s">
        <v>1389</v>
      </c>
      <c r="XN639" t="s">
        <v>1389</v>
      </c>
      <c r="XO639" t="s">
        <v>1389</v>
      </c>
      <c r="XP639" t="s">
        <v>1389</v>
      </c>
      <c r="XQ639" t="s">
        <v>1389</v>
      </c>
      <c r="XR639" t="s">
        <v>1389</v>
      </c>
      <c r="XS639" t="s">
        <v>1389</v>
      </c>
      <c r="XT639">
        <v>83</v>
      </c>
      <c r="XU639">
        <v>67</v>
      </c>
      <c r="XV639">
        <v>8</v>
      </c>
      <c r="XW639">
        <v>80</v>
      </c>
      <c r="XX639">
        <v>80</v>
      </c>
      <c r="XY639">
        <v>60</v>
      </c>
      <c r="XZ639">
        <v>72</v>
      </c>
      <c r="YA639">
        <v>21</v>
      </c>
      <c r="YB639">
        <v>0</v>
      </c>
      <c r="YC639" t="s">
        <v>1389</v>
      </c>
      <c r="YD639" t="s">
        <v>1389</v>
      </c>
      <c r="YE639" t="s">
        <v>1389</v>
      </c>
      <c r="YF639">
        <v>79</v>
      </c>
      <c r="YG639">
        <v>21</v>
      </c>
      <c r="YH639">
        <v>0</v>
      </c>
      <c r="YI639">
        <v>60</v>
      </c>
      <c r="YJ639">
        <v>20</v>
      </c>
      <c r="YK639">
        <v>0</v>
      </c>
      <c r="YL639" t="s">
        <v>1389</v>
      </c>
      <c r="YM639" t="s">
        <v>1389</v>
      </c>
      <c r="YN639" t="s">
        <v>1389</v>
      </c>
      <c r="YO639" t="s">
        <v>1389</v>
      </c>
      <c r="YP639" t="s">
        <v>1389</v>
      </c>
      <c r="YQ639" t="s">
        <v>1389</v>
      </c>
      <c r="YR639" t="s">
        <v>1389</v>
      </c>
      <c r="YS639" t="s">
        <v>1389</v>
      </c>
      <c r="YT639" t="s">
        <v>1389</v>
      </c>
      <c r="YU639" t="s">
        <v>1389</v>
      </c>
      <c r="YV639" t="s">
        <v>1389</v>
      </c>
      <c r="YW639" t="s">
        <v>1389</v>
      </c>
      <c r="YX639">
        <v>71</v>
      </c>
      <c r="YY639">
        <v>14</v>
      </c>
      <c r="YZ639">
        <v>0</v>
      </c>
      <c r="ZA639">
        <v>73</v>
      </c>
      <c r="ZB639">
        <v>27</v>
      </c>
      <c r="ZC639">
        <v>0</v>
      </c>
      <c r="ZD639">
        <v>50</v>
      </c>
      <c r="ZE639">
        <v>0</v>
      </c>
      <c r="ZF639">
        <v>0</v>
      </c>
      <c r="ZG639">
        <v>71</v>
      </c>
      <c r="ZH639">
        <v>19</v>
      </c>
      <c r="ZI639">
        <v>0</v>
      </c>
      <c r="ZJ639">
        <v>67</v>
      </c>
      <c r="ZK639">
        <v>14</v>
      </c>
      <c r="ZL639">
        <v>0</v>
      </c>
      <c r="ZM639">
        <v>50</v>
      </c>
      <c r="ZN639">
        <v>33</v>
      </c>
      <c r="ZO639">
        <v>0</v>
      </c>
      <c r="ZP639">
        <v>50</v>
      </c>
      <c r="ZQ639">
        <v>33</v>
      </c>
      <c r="ZR639">
        <v>0</v>
      </c>
      <c r="ZS639">
        <v>-1</v>
      </c>
      <c r="ZT639">
        <v>-1</v>
      </c>
      <c r="ZU639">
        <v>-1</v>
      </c>
      <c r="ZV639">
        <v>65</v>
      </c>
      <c r="ZW639">
        <v>24</v>
      </c>
      <c r="ZX639">
        <v>0</v>
      </c>
      <c r="ZY639">
        <v>83</v>
      </c>
      <c r="ZZ639">
        <v>17</v>
      </c>
      <c r="AAA639">
        <v>0</v>
      </c>
      <c r="AAB639" t="s">
        <v>1389</v>
      </c>
      <c r="AAC639" t="s">
        <v>1389</v>
      </c>
      <c r="AAD639" t="s">
        <v>1389</v>
      </c>
      <c r="AAE639" t="s">
        <v>1389</v>
      </c>
      <c r="AAF639" t="s">
        <v>1389</v>
      </c>
      <c r="AAG639" t="s">
        <v>1389</v>
      </c>
      <c r="AAH639" t="s">
        <v>1389</v>
      </c>
      <c r="AAI639" t="s">
        <v>1389</v>
      </c>
      <c r="AAJ639" t="s">
        <v>1389</v>
      </c>
      <c r="AAK639" t="s">
        <v>1389</v>
      </c>
      <c r="AAL639" t="s">
        <v>1389</v>
      </c>
      <c r="AAM639" t="s">
        <v>1389</v>
      </c>
      <c r="AAN639" t="s">
        <v>1389</v>
      </c>
      <c r="AAO639" t="s">
        <v>1389</v>
      </c>
      <c r="AAP639" t="s">
        <v>1389</v>
      </c>
      <c r="AAQ639" t="s">
        <v>1389</v>
      </c>
      <c r="AAR639" t="s">
        <v>1389</v>
      </c>
      <c r="AAS639" t="s">
        <v>1389</v>
      </c>
      <c r="AAT639" t="s">
        <v>1389</v>
      </c>
      <c r="AAU639" t="s">
        <v>1389</v>
      </c>
      <c r="AAV639" t="s">
        <v>1389</v>
      </c>
      <c r="AAW639" t="s">
        <v>1389</v>
      </c>
      <c r="AAX639" t="s">
        <v>1389</v>
      </c>
      <c r="AAY639" t="s">
        <v>1389</v>
      </c>
      <c r="AAZ639" t="s">
        <v>1389</v>
      </c>
      <c r="ABA639" t="s">
        <v>1389</v>
      </c>
      <c r="ABB639" t="s">
        <v>1389</v>
      </c>
      <c r="ABC639" t="s">
        <v>1389</v>
      </c>
      <c r="ABD639" t="s">
        <v>1389</v>
      </c>
      <c r="ABE639" t="s">
        <v>1389</v>
      </c>
      <c r="ABF639" t="s">
        <v>1389</v>
      </c>
      <c r="ABG639" t="s">
        <v>1389</v>
      </c>
      <c r="ABH639" t="s">
        <v>1389</v>
      </c>
      <c r="ABI639" t="s">
        <v>1389</v>
      </c>
      <c r="ABJ639" t="s">
        <v>1389</v>
      </c>
      <c r="ABK639" t="s">
        <v>1389</v>
      </c>
      <c r="ABL639" t="s">
        <v>1389</v>
      </c>
      <c r="ABM639" t="s">
        <v>1389</v>
      </c>
      <c r="ABN639" t="s">
        <v>1389</v>
      </c>
      <c r="ABO639" t="s">
        <v>1389</v>
      </c>
      <c r="ABP639" t="s">
        <v>1389</v>
      </c>
      <c r="ABQ639" t="s">
        <v>1389</v>
      </c>
      <c r="ABR639" t="s">
        <v>1389</v>
      </c>
      <c r="ABS639" t="s">
        <v>1389</v>
      </c>
      <c r="ABT639" t="s">
        <v>1389</v>
      </c>
      <c r="ABU639" t="s">
        <v>1389</v>
      </c>
      <c r="ABV639" t="s">
        <v>1389</v>
      </c>
      <c r="ABW639" t="s">
        <v>1389</v>
      </c>
      <c r="ABX639" t="s">
        <v>1389</v>
      </c>
      <c r="ABY639" t="s">
        <v>1389</v>
      </c>
      <c r="ABZ639" t="s">
        <v>1389</v>
      </c>
      <c r="ACA639" t="s">
        <v>1389</v>
      </c>
      <c r="ACB639" t="s">
        <v>1389</v>
      </c>
      <c r="ACC639" t="s">
        <v>1389</v>
      </c>
      <c r="ACD639" t="s">
        <v>2662</v>
      </c>
      <c r="ACE639">
        <v>436</v>
      </c>
      <c r="ACF639">
        <v>-1</v>
      </c>
      <c r="ACG639">
        <v>267</v>
      </c>
      <c r="ACH639">
        <v>147</v>
      </c>
      <c r="ACI639" t="s">
        <v>1389</v>
      </c>
      <c r="ACJ639">
        <v>12</v>
      </c>
      <c r="ACK639">
        <v>-3</v>
      </c>
      <c r="ACL639" t="s">
        <v>1389</v>
      </c>
      <c r="ACM639">
        <v>256</v>
      </c>
      <c r="ACN639">
        <v>180</v>
      </c>
      <c r="ACO639">
        <v>118</v>
      </c>
      <c r="ACP639">
        <v>287</v>
      </c>
      <c r="ACQ639">
        <v>242</v>
      </c>
      <c r="ACR639">
        <v>75</v>
      </c>
      <c r="ACS639">
        <v>75</v>
      </c>
      <c r="ACT639">
        <v>10</v>
      </c>
      <c r="ACU639">
        <v>250</v>
      </c>
      <c r="ACV639">
        <v>186</v>
      </c>
      <c r="ACW639">
        <v>237</v>
      </c>
      <c r="ACX639">
        <v>-1</v>
      </c>
      <c r="ACY639">
        <v>153</v>
      </c>
      <c r="ACZ639">
        <v>73</v>
      </c>
      <c r="ADA639" t="s">
        <v>1389</v>
      </c>
      <c r="ADB639">
        <v>2</v>
      </c>
      <c r="ADC639">
        <v>-3</v>
      </c>
      <c r="ADD639" t="s">
        <v>1389</v>
      </c>
      <c r="ADE639">
        <v>141</v>
      </c>
      <c r="ADF639">
        <v>96</v>
      </c>
      <c r="ADG639">
        <v>28</v>
      </c>
      <c r="ADH639">
        <v>144</v>
      </c>
      <c r="ADI639">
        <v>83</v>
      </c>
      <c r="ADJ639">
        <v>29</v>
      </c>
      <c r="ADK639">
        <v>29</v>
      </c>
      <c r="ADL639">
        <v>4</v>
      </c>
      <c r="ADM639">
        <v>137</v>
      </c>
      <c r="ADN639">
        <v>100</v>
      </c>
      <c r="ADO639">
        <v>109</v>
      </c>
      <c r="ADP639">
        <v>-1</v>
      </c>
      <c r="ADQ639">
        <v>70</v>
      </c>
      <c r="ADR639">
        <v>34</v>
      </c>
      <c r="ADS639" t="s">
        <v>1389</v>
      </c>
      <c r="ADT639">
        <v>2</v>
      </c>
      <c r="ADU639">
        <v>-3</v>
      </c>
      <c r="ADV639" t="s">
        <v>1389</v>
      </c>
      <c r="ADW639">
        <v>67</v>
      </c>
      <c r="ADX639">
        <v>42</v>
      </c>
      <c r="ADY639">
        <v>13</v>
      </c>
      <c r="ADZ639">
        <v>66</v>
      </c>
      <c r="AEA639">
        <v>20</v>
      </c>
      <c r="AEB639">
        <v>12</v>
      </c>
      <c r="AEC639">
        <v>12</v>
      </c>
      <c r="AED639">
        <v>0</v>
      </c>
      <c r="AEE639">
        <v>70</v>
      </c>
      <c r="AEF639">
        <v>39</v>
      </c>
      <c r="AEG639">
        <v>37</v>
      </c>
      <c r="AEH639">
        <v>-1</v>
      </c>
      <c r="AEI639">
        <v>21</v>
      </c>
      <c r="AEJ639">
        <v>13</v>
      </c>
      <c r="AEK639" t="s">
        <v>1389</v>
      </c>
      <c r="AEL639">
        <v>1</v>
      </c>
      <c r="AEM639">
        <v>-3</v>
      </c>
      <c r="AEN639" t="s">
        <v>1389</v>
      </c>
      <c r="AEO639">
        <v>23</v>
      </c>
      <c r="AEP639">
        <v>14</v>
      </c>
      <c r="AEQ639">
        <v>3</v>
      </c>
      <c r="AER639">
        <v>22</v>
      </c>
      <c r="AES639">
        <v>2</v>
      </c>
      <c r="AET639">
        <v>2</v>
      </c>
      <c r="AEU639">
        <v>2</v>
      </c>
      <c r="AEV639">
        <v>0</v>
      </c>
      <c r="AEW639">
        <v>19</v>
      </c>
      <c r="AEX639">
        <v>18</v>
      </c>
      <c r="AEY639">
        <v>54</v>
      </c>
      <c r="AEZ639">
        <v>25</v>
      </c>
      <c r="AFA639">
        <v>8</v>
      </c>
      <c r="AFB639">
        <v>-1</v>
      </c>
      <c r="AFC639">
        <v>-1</v>
      </c>
      <c r="AFD639">
        <v>-1</v>
      </c>
      <c r="AFE639">
        <v>57</v>
      </c>
      <c r="AFF639">
        <v>26</v>
      </c>
      <c r="AFG639">
        <v>8</v>
      </c>
      <c r="AFH639">
        <v>50</v>
      </c>
      <c r="AFI639">
        <v>23</v>
      </c>
      <c r="AFJ639">
        <v>9</v>
      </c>
      <c r="AFK639" t="s">
        <v>1389</v>
      </c>
      <c r="AFL639" t="s">
        <v>1389</v>
      </c>
      <c r="AFM639" t="s">
        <v>1389</v>
      </c>
      <c r="AFN639">
        <v>17</v>
      </c>
      <c r="AFO639">
        <v>17</v>
      </c>
      <c r="AFP639">
        <v>8</v>
      </c>
      <c r="AFQ639">
        <v>100</v>
      </c>
      <c r="AFR639">
        <v>38</v>
      </c>
      <c r="AFS639">
        <v>25</v>
      </c>
      <c r="AFT639" t="s">
        <v>1389</v>
      </c>
      <c r="AFU639" t="s">
        <v>1389</v>
      </c>
      <c r="AFV639" t="s">
        <v>1389</v>
      </c>
      <c r="AFW639">
        <v>55</v>
      </c>
      <c r="AFX639">
        <v>26</v>
      </c>
      <c r="AFY639">
        <v>9</v>
      </c>
      <c r="AFZ639">
        <v>53</v>
      </c>
      <c r="AGA639">
        <v>23</v>
      </c>
      <c r="AGB639">
        <v>8</v>
      </c>
      <c r="AGC639">
        <v>24</v>
      </c>
      <c r="AGD639">
        <v>11</v>
      </c>
      <c r="AGE639">
        <v>3</v>
      </c>
      <c r="AGF639">
        <v>50</v>
      </c>
      <c r="AGG639">
        <v>23</v>
      </c>
      <c r="AGH639">
        <v>8</v>
      </c>
      <c r="AGI639">
        <v>34</v>
      </c>
      <c r="AGJ639">
        <v>8</v>
      </c>
      <c r="AGK639">
        <v>1</v>
      </c>
      <c r="AGL639">
        <v>39</v>
      </c>
      <c r="AGM639">
        <v>16</v>
      </c>
      <c r="AGN639">
        <v>3</v>
      </c>
      <c r="AGO639">
        <v>39</v>
      </c>
      <c r="AGP639">
        <v>16</v>
      </c>
      <c r="AGQ639">
        <v>3</v>
      </c>
      <c r="AGR639">
        <v>40</v>
      </c>
      <c r="AGS639">
        <v>0</v>
      </c>
      <c r="AGT639">
        <v>0</v>
      </c>
      <c r="AGU639">
        <v>55</v>
      </c>
      <c r="AGV639">
        <v>28</v>
      </c>
      <c r="AGW639">
        <v>8</v>
      </c>
      <c r="AGX639">
        <v>54</v>
      </c>
      <c r="AGY639">
        <v>21</v>
      </c>
      <c r="AGZ639">
        <v>10</v>
      </c>
      <c r="AHA639">
        <v>171</v>
      </c>
      <c r="AHB639">
        <v>-1</v>
      </c>
      <c r="AHC639">
        <v>106</v>
      </c>
      <c r="AHD639">
        <v>56</v>
      </c>
      <c r="AHE639" t="s">
        <v>1389</v>
      </c>
      <c r="AHF639">
        <v>5</v>
      </c>
      <c r="AHG639">
        <v>-1</v>
      </c>
      <c r="AHH639" t="s">
        <v>1389</v>
      </c>
      <c r="AHI639">
        <v>101</v>
      </c>
      <c r="AHJ639">
        <v>70</v>
      </c>
      <c r="AHK639">
        <v>45</v>
      </c>
      <c r="AHL639">
        <v>111</v>
      </c>
      <c r="AHM639">
        <v>90</v>
      </c>
      <c r="AHN639">
        <v>29</v>
      </c>
      <c r="AHO639">
        <v>29</v>
      </c>
      <c r="AHP639">
        <v>-1</v>
      </c>
      <c r="AHQ639">
        <v>98</v>
      </c>
      <c r="AHR639">
        <v>73</v>
      </c>
      <c r="AHS639">
        <v>99</v>
      </c>
      <c r="AHT639">
        <v>-1</v>
      </c>
      <c r="AHU639">
        <v>62</v>
      </c>
      <c r="AHV639">
        <v>33</v>
      </c>
      <c r="AHW639" t="s">
        <v>1389</v>
      </c>
      <c r="AHX639">
        <v>1</v>
      </c>
      <c r="AHY639">
        <v>-1</v>
      </c>
      <c r="AHZ639" t="s">
        <v>1389</v>
      </c>
      <c r="AIA639">
        <v>55</v>
      </c>
      <c r="AIB639">
        <v>44</v>
      </c>
      <c r="AIC639">
        <v>13</v>
      </c>
      <c r="AID639">
        <v>58</v>
      </c>
      <c r="AIE639">
        <v>35</v>
      </c>
      <c r="AIF639">
        <v>12</v>
      </c>
      <c r="AIG639">
        <v>12</v>
      </c>
      <c r="AIH639">
        <v>-1</v>
      </c>
      <c r="AII639">
        <v>57</v>
      </c>
      <c r="AIJ639">
        <v>42</v>
      </c>
      <c r="AIK639">
        <v>54</v>
      </c>
      <c r="AIL639">
        <v>-1</v>
      </c>
      <c r="AIM639">
        <v>36</v>
      </c>
      <c r="AIN639">
        <v>15</v>
      </c>
      <c r="AIO639" t="s">
        <v>1389</v>
      </c>
      <c r="AIP639">
        <v>1</v>
      </c>
      <c r="AIQ639">
        <v>-1</v>
      </c>
      <c r="AIR639" t="s">
        <v>1389</v>
      </c>
      <c r="AIS639">
        <v>29</v>
      </c>
      <c r="AIT639">
        <v>25</v>
      </c>
      <c r="AIU639">
        <v>5</v>
      </c>
      <c r="AIV639">
        <v>32</v>
      </c>
      <c r="AIW639">
        <v>10</v>
      </c>
      <c r="AIX639">
        <v>7</v>
      </c>
      <c r="AIY639">
        <v>7</v>
      </c>
      <c r="AIZ639">
        <v>-1</v>
      </c>
      <c r="AJA639">
        <v>33</v>
      </c>
      <c r="AJB639">
        <v>21</v>
      </c>
      <c r="AJC639">
        <v>21</v>
      </c>
      <c r="AJD639">
        <v>-1</v>
      </c>
      <c r="AJE639">
        <v>14</v>
      </c>
      <c r="AJF639">
        <v>6</v>
      </c>
      <c r="AJG639" t="s">
        <v>1389</v>
      </c>
      <c r="AJH639">
        <v>0</v>
      </c>
      <c r="AJI639">
        <v>-1</v>
      </c>
      <c r="AJJ639" t="s">
        <v>1389</v>
      </c>
      <c r="AJK639">
        <v>12</v>
      </c>
      <c r="AJL639">
        <v>9</v>
      </c>
      <c r="AJM639">
        <v>0</v>
      </c>
      <c r="AJN639">
        <v>13</v>
      </c>
      <c r="AJO639">
        <v>2</v>
      </c>
      <c r="AJP639">
        <v>2</v>
      </c>
      <c r="AJQ639">
        <v>2</v>
      </c>
      <c r="AJR639">
        <v>-1</v>
      </c>
      <c r="AJS639">
        <v>9</v>
      </c>
      <c r="AJT639">
        <v>12</v>
      </c>
      <c r="AJU639">
        <v>58</v>
      </c>
      <c r="AJV639">
        <v>32</v>
      </c>
      <c r="AJW639">
        <v>12</v>
      </c>
      <c r="AJX639">
        <v>-1</v>
      </c>
      <c r="AJY639">
        <v>-1</v>
      </c>
      <c r="AJZ639">
        <v>-1</v>
      </c>
      <c r="AKA639">
        <v>58</v>
      </c>
      <c r="AKB639">
        <v>34</v>
      </c>
      <c r="AKC639">
        <v>13</v>
      </c>
      <c r="AKD639">
        <v>59</v>
      </c>
      <c r="AKE639">
        <v>27</v>
      </c>
      <c r="AKF639">
        <v>11</v>
      </c>
      <c r="AKG639" t="s">
        <v>1389</v>
      </c>
      <c r="AKH639" t="s">
        <v>1389</v>
      </c>
      <c r="AKI639" t="s">
        <v>1389</v>
      </c>
      <c r="AKJ639">
        <v>20</v>
      </c>
      <c r="AKK639">
        <v>20</v>
      </c>
      <c r="AKL639">
        <v>0</v>
      </c>
      <c r="AKM639">
        <v>-1</v>
      </c>
      <c r="AKN639">
        <v>-1</v>
      </c>
      <c r="AKO639">
        <v>-1</v>
      </c>
      <c r="AKP639" t="s">
        <v>1389</v>
      </c>
      <c r="AKQ639" t="s">
        <v>1389</v>
      </c>
      <c r="AKR639" t="s">
        <v>1389</v>
      </c>
      <c r="AKS639">
        <v>54</v>
      </c>
      <c r="AKT639">
        <v>29</v>
      </c>
      <c r="AKU639">
        <v>12</v>
      </c>
      <c r="AKV639">
        <v>63</v>
      </c>
      <c r="AKW639">
        <v>36</v>
      </c>
      <c r="AKX639">
        <v>13</v>
      </c>
      <c r="AKY639">
        <v>29</v>
      </c>
      <c r="AKZ639">
        <v>11</v>
      </c>
      <c r="ALA639">
        <v>0</v>
      </c>
      <c r="ALB639">
        <v>52</v>
      </c>
      <c r="ALC639">
        <v>29</v>
      </c>
      <c r="ALD639">
        <v>12</v>
      </c>
      <c r="ALE639">
        <v>39</v>
      </c>
      <c r="ALF639">
        <v>11</v>
      </c>
      <c r="ALG639">
        <v>2</v>
      </c>
      <c r="ALH639">
        <v>41</v>
      </c>
      <c r="ALI639">
        <v>24</v>
      </c>
      <c r="ALJ639">
        <v>7</v>
      </c>
      <c r="ALK639">
        <v>41</v>
      </c>
      <c r="ALL639">
        <v>24</v>
      </c>
      <c r="ALM639">
        <v>7</v>
      </c>
      <c r="ALN639">
        <v>-1</v>
      </c>
      <c r="ALO639">
        <v>-1</v>
      </c>
      <c r="ALP639">
        <v>-1</v>
      </c>
      <c r="ALQ639">
        <v>58</v>
      </c>
      <c r="ALR639">
        <v>34</v>
      </c>
      <c r="ALS639">
        <v>9</v>
      </c>
      <c r="ALT639">
        <v>58</v>
      </c>
      <c r="ALU639">
        <v>29</v>
      </c>
      <c r="ALV639">
        <v>16</v>
      </c>
      <c r="ALW639">
        <v>150</v>
      </c>
      <c r="ALX639">
        <v>-1</v>
      </c>
      <c r="ALY639">
        <v>89</v>
      </c>
      <c r="ALZ639">
        <v>52</v>
      </c>
      <c r="AMA639" t="s">
        <v>1389</v>
      </c>
      <c r="AMB639">
        <v>5</v>
      </c>
      <c r="AMC639">
        <v>-1</v>
      </c>
      <c r="AMD639" t="s">
        <v>1389</v>
      </c>
      <c r="AME639">
        <v>85</v>
      </c>
      <c r="AMF639">
        <v>65</v>
      </c>
      <c r="AMG639">
        <v>42</v>
      </c>
      <c r="AMH639">
        <v>99</v>
      </c>
      <c r="AMI639">
        <v>81</v>
      </c>
      <c r="AMJ639">
        <v>28</v>
      </c>
      <c r="AMK639">
        <v>28</v>
      </c>
      <c r="AML639">
        <v>-1</v>
      </c>
      <c r="AMM639">
        <v>85</v>
      </c>
      <c r="AMN639">
        <v>65</v>
      </c>
      <c r="AMO639">
        <v>70</v>
      </c>
      <c r="AMP639">
        <v>-1</v>
      </c>
      <c r="AMQ639">
        <v>46</v>
      </c>
      <c r="AMR639">
        <v>20</v>
      </c>
      <c r="AMS639" t="s">
        <v>1389</v>
      </c>
      <c r="AMT639">
        <v>0</v>
      </c>
      <c r="AMU639">
        <v>-1</v>
      </c>
      <c r="AMV639" t="s">
        <v>1389</v>
      </c>
      <c r="AMW639">
        <v>42</v>
      </c>
      <c r="AMX639">
        <v>28</v>
      </c>
      <c r="AMY639">
        <v>8</v>
      </c>
      <c r="AMZ639">
        <v>42</v>
      </c>
      <c r="ANA639">
        <v>21</v>
      </c>
      <c r="ANB639">
        <v>11</v>
      </c>
      <c r="ANC639">
        <v>11</v>
      </c>
      <c r="AND639">
        <v>-1</v>
      </c>
      <c r="ANE639">
        <v>38</v>
      </c>
      <c r="ANF639">
        <v>32</v>
      </c>
      <c r="ANG639">
        <v>24</v>
      </c>
      <c r="ANH639">
        <v>-1</v>
      </c>
      <c r="ANI639">
        <v>16</v>
      </c>
      <c r="ANJ639">
        <v>7</v>
      </c>
      <c r="ANK639" t="s">
        <v>1389</v>
      </c>
      <c r="ANL639">
        <v>0</v>
      </c>
      <c r="ANM639">
        <v>-1</v>
      </c>
      <c r="ANN639" t="s">
        <v>1389</v>
      </c>
      <c r="ANO639">
        <v>15</v>
      </c>
      <c r="ANP639">
        <v>9</v>
      </c>
      <c r="ANQ639">
        <v>5</v>
      </c>
      <c r="ANR639">
        <v>14</v>
      </c>
      <c r="ANS639">
        <v>2</v>
      </c>
      <c r="ANT639">
        <v>2</v>
      </c>
      <c r="ANU639">
        <v>2</v>
      </c>
      <c r="ANV639">
        <v>-1</v>
      </c>
      <c r="ANW639">
        <v>16</v>
      </c>
      <c r="ANX639">
        <v>8</v>
      </c>
      <c r="ANY639">
        <v>8</v>
      </c>
      <c r="ANZ639">
        <v>-1</v>
      </c>
      <c r="AOA639">
        <v>5</v>
      </c>
      <c r="AOB639">
        <v>2</v>
      </c>
      <c r="AOC639" t="s">
        <v>1389</v>
      </c>
      <c r="AOD639">
        <v>0</v>
      </c>
      <c r="AOE639">
        <v>-1</v>
      </c>
      <c r="AOF639" t="s">
        <v>1389</v>
      </c>
      <c r="AOG639">
        <v>4</v>
      </c>
      <c r="AOH639">
        <v>4</v>
      </c>
      <c r="AOI639">
        <v>1</v>
      </c>
      <c r="AOJ639">
        <v>5</v>
      </c>
      <c r="AOK639">
        <v>0</v>
      </c>
      <c r="AOL639">
        <v>0</v>
      </c>
      <c r="AOM639">
        <v>0</v>
      </c>
      <c r="AON639">
        <v>-1</v>
      </c>
      <c r="AOO639">
        <v>5</v>
      </c>
      <c r="AOP639">
        <v>3</v>
      </c>
      <c r="AOQ639">
        <v>47</v>
      </c>
      <c r="AOR639">
        <v>16</v>
      </c>
      <c r="AOS639">
        <v>5</v>
      </c>
      <c r="AOT639">
        <v>-1</v>
      </c>
      <c r="AOU639">
        <v>-1</v>
      </c>
      <c r="AOV639">
        <v>-1</v>
      </c>
      <c r="AOW639">
        <v>52</v>
      </c>
      <c r="AOX639">
        <v>18</v>
      </c>
      <c r="AOY639">
        <v>6</v>
      </c>
      <c r="AOZ639">
        <v>38</v>
      </c>
      <c r="APA639">
        <v>13</v>
      </c>
      <c r="APB639">
        <v>4</v>
      </c>
      <c r="APC639" t="s">
        <v>1389</v>
      </c>
      <c r="APD639" t="s">
        <v>1389</v>
      </c>
      <c r="APE639" t="s">
        <v>1389</v>
      </c>
      <c r="APF639">
        <v>0</v>
      </c>
      <c r="APG639">
        <v>0</v>
      </c>
      <c r="APH639">
        <v>0</v>
      </c>
      <c r="API639">
        <v>-1</v>
      </c>
      <c r="APJ639">
        <v>-1</v>
      </c>
      <c r="APK639">
        <v>-1</v>
      </c>
      <c r="APL639" t="s">
        <v>1389</v>
      </c>
      <c r="APM639" t="s">
        <v>1389</v>
      </c>
      <c r="APN639" t="s">
        <v>1389</v>
      </c>
      <c r="APO639">
        <v>49</v>
      </c>
      <c r="APP639">
        <v>18</v>
      </c>
      <c r="APQ639">
        <v>5</v>
      </c>
      <c r="APR639">
        <v>43</v>
      </c>
      <c r="APS639">
        <v>14</v>
      </c>
      <c r="APT639">
        <v>6</v>
      </c>
      <c r="APU639">
        <v>19</v>
      </c>
      <c r="APV639">
        <v>12</v>
      </c>
      <c r="APW639">
        <v>2</v>
      </c>
      <c r="APX639">
        <v>42</v>
      </c>
      <c r="APY639">
        <v>14</v>
      </c>
      <c r="APZ639">
        <v>5</v>
      </c>
      <c r="AQA639">
        <v>26</v>
      </c>
      <c r="AQB639">
        <v>2</v>
      </c>
      <c r="AQC639">
        <v>0</v>
      </c>
      <c r="AQD639">
        <v>39</v>
      </c>
      <c r="AQE639">
        <v>7</v>
      </c>
      <c r="AQF639">
        <v>0</v>
      </c>
      <c r="AQG639">
        <v>39</v>
      </c>
      <c r="AQH639">
        <v>7</v>
      </c>
      <c r="AQI639">
        <v>0</v>
      </c>
      <c r="AQJ639">
        <v>-1</v>
      </c>
      <c r="AQK639">
        <v>-1</v>
      </c>
      <c r="AQL639">
        <v>-1</v>
      </c>
      <c r="AQM639">
        <v>45</v>
      </c>
      <c r="AQN639">
        <v>19</v>
      </c>
      <c r="AQO639">
        <v>6</v>
      </c>
      <c r="AQP639">
        <v>49</v>
      </c>
      <c r="AQQ639">
        <v>12</v>
      </c>
      <c r="AQR639">
        <v>5</v>
      </c>
      <c r="AQS639">
        <v>38</v>
      </c>
      <c r="AQT639" t="s">
        <v>1389</v>
      </c>
      <c r="AQU639">
        <v>26</v>
      </c>
      <c r="AQV639">
        <v>10</v>
      </c>
      <c r="AQW639" t="s">
        <v>1389</v>
      </c>
      <c r="AQX639">
        <v>-1</v>
      </c>
      <c r="AQY639">
        <v>-1</v>
      </c>
      <c r="AQZ639" t="s">
        <v>1389</v>
      </c>
      <c r="ARA639">
        <v>27</v>
      </c>
      <c r="ARB639">
        <v>11</v>
      </c>
      <c r="ARC639">
        <v>9</v>
      </c>
      <c r="ARD639">
        <v>25</v>
      </c>
      <c r="ARE639">
        <v>18</v>
      </c>
      <c r="ARF639">
        <v>-1</v>
      </c>
      <c r="ARG639">
        <v>-1</v>
      </c>
      <c r="ARH639" t="s">
        <v>1389</v>
      </c>
      <c r="ARI639">
        <v>24</v>
      </c>
      <c r="ARJ639">
        <v>14</v>
      </c>
      <c r="ARK639">
        <v>26</v>
      </c>
      <c r="ARL639" t="s">
        <v>1389</v>
      </c>
      <c r="ARM639">
        <v>17</v>
      </c>
      <c r="ARN639">
        <v>7</v>
      </c>
      <c r="ARO639" t="s">
        <v>1389</v>
      </c>
      <c r="ARP639">
        <v>-1</v>
      </c>
      <c r="ARQ639">
        <v>-1</v>
      </c>
      <c r="ARR639" t="s">
        <v>1389</v>
      </c>
      <c r="ARS639">
        <v>19</v>
      </c>
      <c r="ART639">
        <v>7</v>
      </c>
      <c r="ARU639">
        <v>2</v>
      </c>
      <c r="ARV639">
        <v>17</v>
      </c>
      <c r="ARW639">
        <v>7</v>
      </c>
      <c r="ARX639">
        <v>-1</v>
      </c>
      <c r="ARY639">
        <v>-1</v>
      </c>
      <c r="ARZ639" t="s">
        <v>1389</v>
      </c>
      <c r="ASA639">
        <v>18</v>
      </c>
      <c r="ASB639">
        <v>8</v>
      </c>
      <c r="ASC639">
        <v>16</v>
      </c>
      <c r="ASD639" t="s">
        <v>1389</v>
      </c>
      <c r="ASE639">
        <v>10</v>
      </c>
      <c r="ASF639">
        <v>5</v>
      </c>
      <c r="ASG639" t="s">
        <v>1389</v>
      </c>
      <c r="ASH639">
        <v>-1</v>
      </c>
      <c r="ASI639">
        <v>-1</v>
      </c>
      <c r="ASJ639" t="s">
        <v>1389</v>
      </c>
      <c r="ASK639">
        <v>13</v>
      </c>
      <c r="ASL639">
        <v>3</v>
      </c>
      <c r="ASM639">
        <v>2</v>
      </c>
      <c r="ASN639">
        <v>11</v>
      </c>
      <c r="ASO639">
        <v>4</v>
      </c>
      <c r="ASP639">
        <v>-1</v>
      </c>
      <c r="ASQ639">
        <v>-1</v>
      </c>
      <c r="ASR639" t="s">
        <v>1389</v>
      </c>
      <c r="ASS639">
        <v>12</v>
      </c>
      <c r="AST639">
        <v>4</v>
      </c>
      <c r="ASU639">
        <v>6</v>
      </c>
      <c r="ASV639" t="s">
        <v>1389</v>
      </c>
      <c r="ASW639">
        <v>2</v>
      </c>
      <c r="ASX639">
        <v>3</v>
      </c>
      <c r="ASY639" t="s">
        <v>1389</v>
      </c>
      <c r="ASZ639">
        <v>-1</v>
      </c>
      <c r="ATA639">
        <v>-1</v>
      </c>
      <c r="ATB639" t="s">
        <v>1389</v>
      </c>
      <c r="ATC639">
        <v>5</v>
      </c>
      <c r="ATD639">
        <v>1</v>
      </c>
      <c r="ATE639">
        <v>1</v>
      </c>
      <c r="ATF639">
        <v>3</v>
      </c>
      <c r="ATG639">
        <v>0</v>
      </c>
      <c r="ATH639">
        <v>-1</v>
      </c>
      <c r="ATI639">
        <v>-1</v>
      </c>
      <c r="ATJ639" t="s">
        <v>1389</v>
      </c>
      <c r="ATK639">
        <v>3</v>
      </c>
      <c r="ATL639">
        <v>3</v>
      </c>
      <c r="ATM639">
        <v>68</v>
      </c>
      <c r="ATN639">
        <v>42</v>
      </c>
      <c r="ATO639">
        <v>16</v>
      </c>
      <c r="ATP639" t="s">
        <v>1389</v>
      </c>
      <c r="ATQ639" t="s">
        <v>1389</v>
      </c>
      <c r="ATR639" t="s">
        <v>1389</v>
      </c>
      <c r="ATS639">
        <v>65</v>
      </c>
      <c r="ATT639">
        <v>38</v>
      </c>
      <c r="ATU639">
        <v>8</v>
      </c>
      <c r="ATV639">
        <v>70</v>
      </c>
      <c r="ATW639">
        <v>50</v>
      </c>
      <c r="ATX639">
        <v>30</v>
      </c>
      <c r="ATY639" t="s">
        <v>1389</v>
      </c>
      <c r="ATZ639" t="s">
        <v>1389</v>
      </c>
      <c r="AUA639" t="s">
        <v>1389</v>
      </c>
      <c r="AUB639">
        <v>-1</v>
      </c>
      <c r="AUC639">
        <v>-1</v>
      </c>
      <c r="AUD639">
        <v>-1</v>
      </c>
      <c r="AUE639">
        <v>-1</v>
      </c>
      <c r="AUF639">
        <v>-1</v>
      </c>
      <c r="AUG639">
        <v>-1</v>
      </c>
      <c r="AUH639" t="s">
        <v>1389</v>
      </c>
      <c r="AUI639" t="s">
        <v>1389</v>
      </c>
      <c r="AUJ639" t="s">
        <v>1389</v>
      </c>
      <c r="AUK639">
        <v>70</v>
      </c>
      <c r="AUL639">
        <v>48</v>
      </c>
      <c r="AUM639">
        <v>19</v>
      </c>
      <c r="AUN639">
        <v>64</v>
      </c>
      <c r="AUO639">
        <v>27</v>
      </c>
      <c r="AUP639">
        <v>9</v>
      </c>
      <c r="AUQ639">
        <v>22</v>
      </c>
      <c r="AUR639">
        <v>22</v>
      </c>
      <c r="AUS639">
        <v>11</v>
      </c>
      <c r="AUT639">
        <v>68</v>
      </c>
      <c r="AUU639">
        <v>44</v>
      </c>
      <c r="AUV639">
        <v>12</v>
      </c>
      <c r="AUW639">
        <v>39</v>
      </c>
      <c r="AUX639">
        <v>22</v>
      </c>
      <c r="AUY639">
        <v>0</v>
      </c>
      <c r="AUZ639">
        <v>-1</v>
      </c>
      <c r="AVA639">
        <v>-1</v>
      </c>
      <c r="AVB639">
        <v>-1</v>
      </c>
      <c r="AVC639">
        <v>-1</v>
      </c>
      <c r="AVD639">
        <v>-1</v>
      </c>
      <c r="AVE639">
        <v>-1</v>
      </c>
      <c r="AVF639" t="s">
        <v>1389</v>
      </c>
      <c r="AVG639" t="s">
        <v>1389</v>
      </c>
      <c r="AVH639" t="s">
        <v>1389</v>
      </c>
      <c r="AVI639">
        <v>75</v>
      </c>
      <c r="AVJ639">
        <v>50</v>
      </c>
      <c r="AVK639">
        <v>13</v>
      </c>
      <c r="AVL639">
        <v>57</v>
      </c>
      <c r="AVM639">
        <v>29</v>
      </c>
      <c r="AVN639">
        <v>21</v>
      </c>
      <c r="AVO639">
        <v>77</v>
      </c>
      <c r="AVP639" t="s">
        <v>1389</v>
      </c>
      <c r="AVQ639">
        <v>46</v>
      </c>
      <c r="AVR639">
        <v>29</v>
      </c>
      <c r="AVS639" t="s">
        <v>1389</v>
      </c>
      <c r="AVT639">
        <v>-1</v>
      </c>
      <c r="AVU639">
        <v>-1</v>
      </c>
      <c r="AVV639" t="s">
        <v>1389</v>
      </c>
      <c r="AVW639">
        <v>43</v>
      </c>
      <c r="AVX639">
        <v>34</v>
      </c>
      <c r="AVY639">
        <v>22</v>
      </c>
      <c r="AVZ639">
        <v>52</v>
      </c>
      <c r="AWA639">
        <v>53</v>
      </c>
      <c r="AWB639">
        <v>15</v>
      </c>
      <c r="AWC639">
        <v>15</v>
      </c>
      <c r="AWD639">
        <v>-1</v>
      </c>
      <c r="AWE639">
        <v>43</v>
      </c>
      <c r="AWF639">
        <v>34</v>
      </c>
      <c r="AWG639">
        <v>42</v>
      </c>
      <c r="AWH639" t="s">
        <v>1389</v>
      </c>
      <c r="AWI639">
        <v>28</v>
      </c>
      <c r="AWJ639">
        <v>13</v>
      </c>
      <c r="AWK639" t="s">
        <v>1389</v>
      </c>
      <c r="AWL639">
        <v>-1</v>
      </c>
      <c r="AWM639">
        <v>-1</v>
      </c>
      <c r="AWN639" t="s">
        <v>1389</v>
      </c>
      <c r="AWO639">
        <v>25</v>
      </c>
      <c r="AWP639">
        <v>17</v>
      </c>
      <c r="AWQ639">
        <v>5</v>
      </c>
      <c r="AWR639">
        <v>27</v>
      </c>
      <c r="AWS639">
        <v>20</v>
      </c>
      <c r="AWT639">
        <v>5</v>
      </c>
      <c r="AWU639">
        <v>5</v>
      </c>
      <c r="AWV639">
        <v>-1</v>
      </c>
      <c r="AWW639">
        <v>24</v>
      </c>
      <c r="AWX639">
        <v>18</v>
      </c>
      <c r="AWY639">
        <v>15</v>
      </c>
      <c r="AWZ639" t="s">
        <v>1389</v>
      </c>
      <c r="AXA639">
        <v>8</v>
      </c>
      <c r="AXB639">
        <v>7</v>
      </c>
      <c r="AXC639" t="s">
        <v>1389</v>
      </c>
      <c r="AXD639">
        <v>-1</v>
      </c>
      <c r="AXE639">
        <v>-1</v>
      </c>
      <c r="AXF639" t="s">
        <v>1389</v>
      </c>
      <c r="AXG639">
        <v>10</v>
      </c>
      <c r="AXH639">
        <v>5</v>
      </c>
      <c r="AXI639">
        <v>1</v>
      </c>
      <c r="AXJ639">
        <v>9</v>
      </c>
      <c r="AXK639">
        <v>4</v>
      </c>
      <c r="AXL639">
        <v>3</v>
      </c>
      <c r="AXM639">
        <v>3</v>
      </c>
      <c r="AXN639">
        <v>-1</v>
      </c>
      <c r="AXO639">
        <v>9</v>
      </c>
      <c r="AXP639">
        <v>6</v>
      </c>
      <c r="AXQ639">
        <v>2</v>
      </c>
      <c r="AXR639" t="s">
        <v>1389</v>
      </c>
      <c r="AXS639">
        <v>0</v>
      </c>
      <c r="AXT639">
        <v>2</v>
      </c>
      <c r="AXU639" t="s">
        <v>1389</v>
      </c>
      <c r="AXV639">
        <v>-1</v>
      </c>
      <c r="AXW639">
        <v>-1</v>
      </c>
      <c r="AXX639" t="s">
        <v>1389</v>
      </c>
      <c r="AXY639">
        <v>2</v>
      </c>
      <c r="AXZ639">
        <v>0</v>
      </c>
      <c r="AYA639">
        <v>1</v>
      </c>
      <c r="AYB639">
        <v>1</v>
      </c>
      <c r="AYC639">
        <v>0</v>
      </c>
      <c r="AYD639">
        <v>0</v>
      </c>
      <c r="AYE639">
        <v>0</v>
      </c>
      <c r="AYF639">
        <v>-1</v>
      </c>
      <c r="AYG639">
        <v>2</v>
      </c>
      <c r="AYH639">
        <v>0</v>
      </c>
      <c r="AYI639">
        <v>55</v>
      </c>
      <c r="AYJ639">
        <v>19</v>
      </c>
      <c r="AYK639">
        <v>3</v>
      </c>
      <c r="AYL639" t="s">
        <v>1389</v>
      </c>
      <c r="AYM639" t="s">
        <v>1389</v>
      </c>
      <c r="AYN639" t="s">
        <v>1389</v>
      </c>
      <c r="AYO639">
        <v>61</v>
      </c>
      <c r="AYP639">
        <v>17</v>
      </c>
      <c r="AYQ639">
        <v>0</v>
      </c>
      <c r="AYR639">
        <v>45</v>
      </c>
      <c r="AYS639">
        <v>24</v>
      </c>
      <c r="AYT639">
        <v>7</v>
      </c>
      <c r="AYU639" t="s">
        <v>1389</v>
      </c>
      <c r="AYV639" t="s">
        <v>1389</v>
      </c>
      <c r="AYW639" t="s">
        <v>1389</v>
      </c>
      <c r="AYX639">
        <v>-1</v>
      </c>
      <c r="AYY639">
        <v>-1</v>
      </c>
      <c r="AYZ639">
        <v>-1</v>
      </c>
      <c r="AZA639">
        <v>-1</v>
      </c>
      <c r="AZB639">
        <v>-1</v>
      </c>
      <c r="AZC639">
        <v>-1</v>
      </c>
      <c r="AZD639" t="s">
        <v>1389</v>
      </c>
      <c r="AZE639" t="s">
        <v>1389</v>
      </c>
      <c r="AZF639" t="s">
        <v>1389</v>
      </c>
      <c r="AZG639">
        <v>58</v>
      </c>
      <c r="AZH639">
        <v>23</v>
      </c>
      <c r="AZI639">
        <v>5</v>
      </c>
      <c r="AZJ639">
        <v>50</v>
      </c>
      <c r="AZK639">
        <v>15</v>
      </c>
      <c r="AZL639">
        <v>0</v>
      </c>
      <c r="AZM639">
        <v>23</v>
      </c>
      <c r="AZN639">
        <v>5</v>
      </c>
      <c r="AZO639">
        <v>5</v>
      </c>
      <c r="AZP639">
        <v>52</v>
      </c>
      <c r="AZQ639">
        <v>17</v>
      </c>
      <c r="AZR639">
        <v>2</v>
      </c>
      <c r="AZS639">
        <v>38</v>
      </c>
      <c r="AZT639">
        <v>8</v>
      </c>
      <c r="AZU639">
        <v>0</v>
      </c>
      <c r="AZV639">
        <v>33</v>
      </c>
      <c r="AZW639">
        <v>20</v>
      </c>
      <c r="AZX639">
        <v>0</v>
      </c>
      <c r="AZY639">
        <v>33</v>
      </c>
      <c r="AZZ639">
        <v>20</v>
      </c>
      <c r="BAA639">
        <v>0</v>
      </c>
      <c r="BAB639">
        <v>-1</v>
      </c>
      <c r="BAC639">
        <v>-1</v>
      </c>
      <c r="BAD639">
        <v>-1</v>
      </c>
      <c r="BAE639">
        <v>56</v>
      </c>
      <c r="BAF639">
        <v>21</v>
      </c>
      <c r="BAG639">
        <v>5</v>
      </c>
      <c r="BAH639">
        <v>53</v>
      </c>
      <c r="BAI639">
        <v>18</v>
      </c>
      <c r="BAJ639">
        <v>0</v>
      </c>
    </row>
    <row r="640" spans="1:1388" hidden="1">
      <c r="A640" t="s">
        <v>2663</v>
      </c>
      <c r="B640">
        <v>78</v>
      </c>
      <c r="C640">
        <v>67</v>
      </c>
      <c r="D640">
        <v>46</v>
      </c>
      <c r="E640">
        <v>6</v>
      </c>
      <c r="F640">
        <v>-1</v>
      </c>
      <c r="G640">
        <v>-1</v>
      </c>
      <c r="H640">
        <v>-1</v>
      </c>
      <c r="I640">
        <v>-1</v>
      </c>
      <c r="J640">
        <v>42</v>
      </c>
      <c r="K640">
        <v>36</v>
      </c>
      <c r="L640">
        <v>23</v>
      </c>
      <c r="M640">
        <v>2</v>
      </c>
      <c r="N640">
        <v>-3</v>
      </c>
      <c r="O640">
        <v>-3</v>
      </c>
      <c r="P640">
        <v>-3</v>
      </c>
      <c r="Q640">
        <v>-3</v>
      </c>
      <c r="R640" t="s">
        <v>1389</v>
      </c>
      <c r="S640" t="s">
        <v>1389</v>
      </c>
      <c r="T640" t="s">
        <v>1389</v>
      </c>
      <c r="U640" t="s">
        <v>1389</v>
      </c>
      <c r="V640" t="s">
        <v>1389</v>
      </c>
      <c r="W640" t="s">
        <v>1389</v>
      </c>
      <c r="X640" t="s">
        <v>1389</v>
      </c>
      <c r="Y640" t="s">
        <v>1389</v>
      </c>
      <c r="Z640" t="s">
        <v>1389</v>
      </c>
      <c r="AA640" t="s">
        <v>1389</v>
      </c>
      <c r="AB640" t="s">
        <v>1389</v>
      </c>
      <c r="AC640" t="s">
        <v>1389</v>
      </c>
      <c r="AD640" t="s">
        <v>1389</v>
      </c>
      <c r="AE640" t="s">
        <v>1389</v>
      </c>
      <c r="AF640" t="s">
        <v>1389</v>
      </c>
      <c r="AG640" t="s">
        <v>1389</v>
      </c>
      <c r="AH640">
        <v>35</v>
      </c>
      <c r="AI640">
        <v>28</v>
      </c>
      <c r="AJ640">
        <v>15</v>
      </c>
      <c r="AK640">
        <v>0</v>
      </c>
      <c r="AL640">
        <v>43</v>
      </c>
      <c r="AM640">
        <v>39</v>
      </c>
      <c r="AN640">
        <v>31</v>
      </c>
      <c r="AO640">
        <v>6</v>
      </c>
      <c r="AP640">
        <v>7</v>
      </c>
      <c r="AQ640">
        <v>4</v>
      </c>
      <c r="AR640">
        <v>2</v>
      </c>
      <c r="AS640">
        <v>0</v>
      </c>
      <c r="AT640">
        <v>41</v>
      </c>
      <c r="AU640">
        <v>35</v>
      </c>
      <c r="AV640">
        <v>25</v>
      </c>
      <c r="AW640">
        <v>4</v>
      </c>
      <c r="AX640">
        <v>40</v>
      </c>
      <c r="AY640">
        <v>30</v>
      </c>
      <c r="AZ640">
        <v>15</v>
      </c>
      <c r="BA640">
        <v>0</v>
      </c>
      <c r="BB640">
        <v>15</v>
      </c>
      <c r="BC640">
        <v>10</v>
      </c>
      <c r="BD640">
        <v>5</v>
      </c>
      <c r="BE640">
        <v>0</v>
      </c>
      <c r="BF640">
        <v>17</v>
      </c>
      <c r="BG640">
        <v>12</v>
      </c>
      <c r="BH640">
        <v>7</v>
      </c>
      <c r="BI640">
        <v>0</v>
      </c>
      <c r="BJ640">
        <v>-1</v>
      </c>
      <c r="BK640">
        <v>-1</v>
      </c>
      <c r="BL640">
        <v>-1</v>
      </c>
      <c r="BM640">
        <v>-1</v>
      </c>
      <c r="BN640">
        <v>55</v>
      </c>
      <c r="BO640">
        <v>48</v>
      </c>
      <c r="BP640">
        <v>34</v>
      </c>
      <c r="BQ640">
        <v>5</v>
      </c>
      <c r="BR640">
        <v>23</v>
      </c>
      <c r="BS640">
        <v>19</v>
      </c>
      <c r="BT640">
        <v>12</v>
      </c>
      <c r="BU640">
        <v>1</v>
      </c>
      <c r="BV640">
        <v>63</v>
      </c>
      <c r="BW640">
        <v>48</v>
      </c>
      <c r="BX640">
        <v>41</v>
      </c>
      <c r="BY640">
        <v>2</v>
      </c>
      <c r="BZ640" t="s">
        <v>1389</v>
      </c>
      <c r="CA640" t="s">
        <v>1389</v>
      </c>
      <c r="CB640" t="s">
        <v>1389</v>
      </c>
      <c r="CC640" t="s">
        <v>1389</v>
      </c>
      <c r="CD640">
        <v>30</v>
      </c>
      <c r="CE640">
        <v>22</v>
      </c>
      <c r="CF640">
        <v>20</v>
      </c>
      <c r="CG640">
        <v>0</v>
      </c>
      <c r="CH640">
        <v>30</v>
      </c>
      <c r="CI640">
        <v>24</v>
      </c>
      <c r="CJ640">
        <v>19</v>
      </c>
      <c r="CK640">
        <v>2</v>
      </c>
      <c r="CL640" t="s">
        <v>1389</v>
      </c>
      <c r="CM640" t="s">
        <v>1389</v>
      </c>
      <c r="CN640" t="s">
        <v>1389</v>
      </c>
      <c r="CO640" t="s">
        <v>1389</v>
      </c>
      <c r="CP640">
        <v>-1</v>
      </c>
      <c r="CQ640">
        <v>-1</v>
      </c>
      <c r="CR640">
        <v>-1</v>
      </c>
      <c r="CS640">
        <v>-1</v>
      </c>
      <c r="CT640">
        <v>-1</v>
      </c>
      <c r="CU640">
        <v>-1</v>
      </c>
      <c r="CV640">
        <v>-1</v>
      </c>
      <c r="CW640">
        <v>-1</v>
      </c>
      <c r="CX640" t="s">
        <v>1389</v>
      </c>
      <c r="CY640" t="s">
        <v>1389</v>
      </c>
      <c r="CZ640" t="s">
        <v>1389</v>
      </c>
      <c r="DA640" t="s">
        <v>1389</v>
      </c>
      <c r="DB640">
        <v>32</v>
      </c>
      <c r="DC640">
        <v>23</v>
      </c>
      <c r="DD640">
        <v>17</v>
      </c>
      <c r="DE640">
        <v>1</v>
      </c>
      <c r="DF640">
        <v>30</v>
      </c>
      <c r="DG640">
        <v>25</v>
      </c>
      <c r="DH640">
        <v>24</v>
      </c>
      <c r="DI640">
        <v>1</v>
      </c>
      <c r="DJ640">
        <v>6</v>
      </c>
      <c r="DK640">
        <v>1</v>
      </c>
      <c r="DL640">
        <v>1</v>
      </c>
      <c r="DM640">
        <v>0</v>
      </c>
      <c r="DN640">
        <v>31</v>
      </c>
      <c r="DO640">
        <v>28</v>
      </c>
      <c r="DP640">
        <v>21</v>
      </c>
      <c r="DQ640">
        <v>0</v>
      </c>
      <c r="DR640">
        <v>28</v>
      </c>
      <c r="DS640">
        <v>16</v>
      </c>
      <c r="DT640">
        <v>13</v>
      </c>
      <c r="DU640">
        <v>0</v>
      </c>
      <c r="DV640">
        <v>12</v>
      </c>
      <c r="DW640">
        <v>7</v>
      </c>
      <c r="DX640">
        <v>5</v>
      </c>
      <c r="DY640">
        <v>0</v>
      </c>
      <c r="DZ640">
        <v>16</v>
      </c>
      <c r="EA640">
        <v>11</v>
      </c>
      <c r="EB640">
        <v>9</v>
      </c>
      <c r="EC640">
        <v>0</v>
      </c>
      <c r="ED640" t="s">
        <v>1389</v>
      </c>
      <c r="EE640" t="s">
        <v>1389</v>
      </c>
      <c r="EF640" t="s">
        <v>1389</v>
      </c>
      <c r="EG640" t="s">
        <v>1389</v>
      </c>
      <c r="EH640">
        <v>41</v>
      </c>
      <c r="EI640">
        <v>37</v>
      </c>
      <c r="EJ640">
        <v>34</v>
      </c>
      <c r="EK640">
        <v>2</v>
      </c>
      <c r="EL640">
        <v>22</v>
      </c>
      <c r="EM640">
        <v>11</v>
      </c>
      <c r="EN640">
        <v>7</v>
      </c>
      <c r="EO640">
        <v>0</v>
      </c>
      <c r="EP640">
        <v>74</v>
      </c>
      <c r="EQ640">
        <v>68</v>
      </c>
      <c r="ER640">
        <v>30</v>
      </c>
      <c r="ES640">
        <v>11</v>
      </c>
      <c r="ET640">
        <v>-1</v>
      </c>
      <c r="EU640">
        <v>-1</v>
      </c>
      <c r="EV640">
        <v>-1</v>
      </c>
      <c r="EW640">
        <v>-1</v>
      </c>
      <c r="EX640">
        <v>40</v>
      </c>
      <c r="EY640">
        <v>38</v>
      </c>
      <c r="EZ640">
        <v>16</v>
      </c>
      <c r="FA640">
        <v>5</v>
      </c>
      <c r="FB640">
        <v>-3</v>
      </c>
      <c r="FC640">
        <v>-3</v>
      </c>
      <c r="FD640">
        <v>-3</v>
      </c>
      <c r="FE640">
        <v>-3</v>
      </c>
      <c r="FF640" t="s">
        <v>1389</v>
      </c>
      <c r="FG640" t="s">
        <v>1389</v>
      </c>
      <c r="FH640" t="s">
        <v>1389</v>
      </c>
      <c r="FI640" t="s">
        <v>1389</v>
      </c>
      <c r="FJ640" t="s">
        <v>1389</v>
      </c>
      <c r="FK640" t="s">
        <v>1389</v>
      </c>
      <c r="FL640" t="s">
        <v>1389</v>
      </c>
      <c r="FM640" t="s">
        <v>1389</v>
      </c>
      <c r="FN640" t="s">
        <v>1389</v>
      </c>
      <c r="FO640" t="s">
        <v>1389</v>
      </c>
      <c r="FP640" t="s">
        <v>1389</v>
      </c>
      <c r="FQ640" t="s">
        <v>1389</v>
      </c>
      <c r="FR640" t="s">
        <v>1389</v>
      </c>
      <c r="FS640" t="s">
        <v>1389</v>
      </c>
      <c r="FT640" t="s">
        <v>1389</v>
      </c>
      <c r="FU640" t="s">
        <v>1389</v>
      </c>
      <c r="FV640">
        <v>33</v>
      </c>
      <c r="FW640">
        <v>29</v>
      </c>
      <c r="FX640">
        <v>12</v>
      </c>
      <c r="FY640">
        <v>4</v>
      </c>
      <c r="FZ640">
        <v>41</v>
      </c>
      <c r="GA640">
        <v>39</v>
      </c>
      <c r="GB640">
        <v>18</v>
      </c>
      <c r="GC640">
        <v>7</v>
      </c>
      <c r="GD640">
        <v>6</v>
      </c>
      <c r="GE640">
        <v>4</v>
      </c>
      <c r="GF640">
        <v>0</v>
      </c>
      <c r="GG640">
        <v>0</v>
      </c>
      <c r="GH640">
        <v>40</v>
      </c>
      <c r="GI640">
        <v>36</v>
      </c>
      <c r="GJ640">
        <v>17</v>
      </c>
      <c r="GK640">
        <v>6</v>
      </c>
      <c r="GL640">
        <v>38</v>
      </c>
      <c r="GM640">
        <v>33</v>
      </c>
      <c r="GN640">
        <v>8</v>
      </c>
      <c r="GO640">
        <v>0</v>
      </c>
      <c r="GP640">
        <v>13</v>
      </c>
      <c r="GQ640">
        <v>11</v>
      </c>
      <c r="GR640">
        <v>1</v>
      </c>
      <c r="GS640">
        <v>0</v>
      </c>
      <c r="GT640">
        <v>15</v>
      </c>
      <c r="GU640">
        <v>13</v>
      </c>
      <c r="GV640">
        <v>3</v>
      </c>
      <c r="GW640">
        <v>1</v>
      </c>
      <c r="GX640">
        <v>-1</v>
      </c>
      <c r="GY640">
        <v>-1</v>
      </c>
      <c r="GZ640">
        <v>-1</v>
      </c>
      <c r="HA640">
        <v>-1</v>
      </c>
      <c r="HB640">
        <v>54</v>
      </c>
      <c r="HC640">
        <v>49</v>
      </c>
      <c r="HD640">
        <v>23</v>
      </c>
      <c r="HE640">
        <v>8</v>
      </c>
      <c r="HF640">
        <v>20</v>
      </c>
      <c r="HG640">
        <v>19</v>
      </c>
      <c r="HH640">
        <v>7</v>
      </c>
      <c r="HI640">
        <v>3</v>
      </c>
      <c r="HJ640">
        <v>47</v>
      </c>
      <c r="HK640">
        <v>45</v>
      </c>
      <c r="HL640">
        <v>35</v>
      </c>
      <c r="HM640">
        <v>24</v>
      </c>
      <c r="HN640">
        <v>-1</v>
      </c>
      <c r="HO640">
        <v>-1</v>
      </c>
      <c r="HP640">
        <v>-1</v>
      </c>
      <c r="HQ640">
        <v>-1</v>
      </c>
      <c r="HR640">
        <v>21</v>
      </c>
      <c r="HS640">
        <v>20</v>
      </c>
      <c r="HT640">
        <v>17</v>
      </c>
      <c r="HU640">
        <v>11</v>
      </c>
      <c r="HV640">
        <v>23</v>
      </c>
      <c r="HW640">
        <v>22</v>
      </c>
      <c r="HX640">
        <v>16</v>
      </c>
      <c r="HY640">
        <v>12</v>
      </c>
      <c r="HZ640">
        <v>-1</v>
      </c>
      <c r="IA640">
        <v>-1</v>
      </c>
      <c r="IB640">
        <v>-1</v>
      </c>
      <c r="IC640">
        <v>-1</v>
      </c>
      <c r="ID640" t="s">
        <v>1389</v>
      </c>
      <c r="IE640" t="s">
        <v>1389</v>
      </c>
      <c r="IF640" t="s">
        <v>1389</v>
      </c>
      <c r="IG640" t="s">
        <v>1389</v>
      </c>
      <c r="IH640" t="s">
        <v>1389</v>
      </c>
      <c r="II640" t="s">
        <v>1389</v>
      </c>
      <c r="IJ640" t="s">
        <v>1389</v>
      </c>
      <c r="IK640" t="s">
        <v>1389</v>
      </c>
      <c r="IL640" t="s">
        <v>1389</v>
      </c>
      <c r="IM640" t="s">
        <v>1389</v>
      </c>
      <c r="IN640" t="s">
        <v>1389</v>
      </c>
      <c r="IO640" t="s">
        <v>1389</v>
      </c>
      <c r="IP640">
        <v>17</v>
      </c>
      <c r="IQ640">
        <v>16</v>
      </c>
      <c r="IR640">
        <v>12</v>
      </c>
      <c r="IS640">
        <v>8</v>
      </c>
      <c r="IT640">
        <v>29</v>
      </c>
      <c r="IU640">
        <v>28</v>
      </c>
      <c r="IV640">
        <v>23</v>
      </c>
      <c r="IW640">
        <v>16</v>
      </c>
      <c r="IX640">
        <v>6</v>
      </c>
      <c r="IY640">
        <v>4</v>
      </c>
      <c r="IZ640">
        <v>0</v>
      </c>
      <c r="JA640">
        <v>0</v>
      </c>
      <c r="JB640">
        <v>18</v>
      </c>
      <c r="JC640">
        <v>17</v>
      </c>
      <c r="JD640">
        <v>14</v>
      </c>
      <c r="JE640">
        <v>10</v>
      </c>
      <c r="JF640">
        <v>12</v>
      </c>
      <c r="JG640">
        <v>10</v>
      </c>
      <c r="JH640">
        <v>5</v>
      </c>
      <c r="JI640">
        <v>3</v>
      </c>
      <c r="JJ640">
        <v>7</v>
      </c>
      <c r="JK640">
        <v>6</v>
      </c>
      <c r="JL640">
        <v>3</v>
      </c>
      <c r="JM640">
        <v>2</v>
      </c>
      <c r="JN640">
        <v>8</v>
      </c>
      <c r="JO640">
        <v>7</v>
      </c>
      <c r="JP640">
        <v>4</v>
      </c>
      <c r="JQ640">
        <v>2</v>
      </c>
      <c r="JR640" t="s">
        <v>1389</v>
      </c>
      <c r="JS640" t="s">
        <v>1389</v>
      </c>
      <c r="JT640" t="s">
        <v>1389</v>
      </c>
      <c r="JU640" t="s">
        <v>1389</v>
      </c>
      <c r="JV640">
        <v>38</v>
      </c>
      <c r="JW640">
        <v>38</v>
      </c>
      <c r="JX640">
        <v>29</v>
      </c>
      <c r="JY640">
        <v>20</v>
      </c>
      <c r="JZ640">
        <v>9</v>
      </c>
      <c r="KA640">
        <v>7</v>
      </c>
      <c r="KB640">
        <v>6</v>
      </c>
      <c r="KC640">
        <v>4</v>
      </c>
      <c r="KD640">
        <v>72</v>
      </c>
      <c r="KE640">
        <v>68</v>
      </c>
      <c r="KF640">
        <v>45</v>
      </c>
      <c r="KG640">
        <v>8</v>
      </c>
      <c r="KH640">
        <v>-1</v>
      </c>
      <c r="KI640">
        <v>-1</v>
      </c>
      <c r="KJ640">
        <v>-1</v>
      </c>
      <c r="KK640">
        <v>-1</v>
      </c>
      <c r="KL640">
        <v>38</v>
      </c>
      <c r="KM640">
        <v>37</v>
      </c>
      <c r="KN640">
        <v>27</v>
      </c>
      <c r="KO640">
        <v>5</v>
      </c>
      <c r="KP640">
        <v>-3</v>
      </c>
      <c r="KQ640">
        <v>-3</v>
      </c>
      <c r="KR640">
        <v>-3</v>
      </c>
      <c r="KS640">
        <v>-3</v>
      </c>
      <c r="KT640" t="s">
        <v>1389</v>
      </c>
      <c r="KU640" t="s">
        <v>1389</v>
      </c>
      <c r="KV640" t="s">
        <v>1389</v>
      </c>
      <c r="KW640" t="s">
        <v>1389</v>
      </c>
      <c r="KX640" t="s">
        <v>1389</v>
      </c>
      <c r="KY640" t="s">
        <v>1389</v>
      </c>
      <c r="KZ640" t="s">
        <v>1389</v>
      </c>
      <c r="LA640" t="s">
        <v>1389</v>
      </c>
      <c r="LB640" t="s">
        <v>1389</v>
      </c>
      <c r="LC640" t="s">
        <v>1389</v>
      </c>
      <c r="LD640" t="s">
        <v>1389</v>
      </c>
      <c r="LE640" t="s">
        <v>1389</v>
      </c>
      <c r="LF640" t="s">
        <v>1389</v>
      </c>
      <c r="LG640" t="s">
        <v>1389</v>
      </c>
      <c r="LH640" t="s">
        <v>1389</v>
      </c>
      <c r="LI640" t="s">
        <v>1389</v>
      </c>
      <c r="LJ640">
        <v>31</v>
      </c>
      <c r="LK640">
        <v>29</v>
      </c>
      <c r="LL640">
        <v>19</v>
      </c>
      <c r="LM640">
        <v>2</v>
      </c>
      <c r="LN640">
        <v>41</v>
      </c>
      <c r="LO640">
        <v>39</v>
      </c>
      <c r="LP640">
        <v>26</v>
      </c>
      <c r="LQ640">
        <v>6</v>
      </c>
      <c r="LR640">
        <v>6</v>
      </c>
      <c r="LS640">
        <v>6</v>
      </c>
      <c r="LT640">
        <v>2</v>
      </c>
      <c r="LU640">
        <v>0</v>
      </c>
      <c r="LV640">
        <v>37</v>
      </c>
      <c r="LW640">
        <v>34</v>
      </c>
      <c r="LX640">
        <v>24</v>
      </c>
      <c r="LY640">
        <v>3</v>
      </c>
      <c r="LZ640">
        <v>38</v>
      </c>
      <c r="MA640">
        <v>34</v>
      </c>
      <c r="MB640">
        <v>15</v>
      </c>
      <c r="MC640">
        <v>0</v>
      </c>
      <c r="MD640">
        <v>15</v>
      </c>
      <c r="ME640">
        <v>12</v>
      </c>
      <c r="MF640">
        <v>4</v>
      </c>
      <c r="MG640">
        <v>0</v>
      </c>
      <c r="MH640">
        <v>17</v>
      </c>
      <c r="MI640">
        <v>14</v>
      </c>
      <c r="MJ640">
        <v>6</v>
      </c>
      <c r="MK640">
        <v>0</v>
      </c>
      <c r="ML640">
        <v>-1</v>
      </c>
      <c r="MM640">
        <v>-1</v>
      </c>
      <c r="MN640">
        <v>-1</v>
      </c>
      <c r="MO640">
        <v>-1</v>
      </c>
      <c r="MP640">
        <v>51</v>
      </c>
      <c r="MQ640">
        <v>51</v>
      </c>
      <c r="MR640">
        <v>35</v>
      </c>
      <c r="MS640">
        <v>5</v>
      </c>
      <c r="MT640">
        <v>21</v>
      </c>
      <c r="MU640">
        <v>17</v>
      </c>
      <c r="MV640">
        <v>10</v>
      </c>
      <c r="MW640">
        <v>3</v>
      </c>
      <c r="MX640" t="s">
        <v>1389</v>
      </c>
      <c r="MY640" t="s">
        <v>1389</v>
      </c>
      <c r="MZ640" t="s">
        <v>1389</v>
      </c>
      <c r="NA640" t="s">
        <v>1389</v>
      </c>
      <c r="NB640" t="s">
        <v>1389</v>
      </c>
      <c r="NC640" t="s">
        <v>1389</v>
      </c>
      <c r="ND640" t="s">
        <v>1389</v>
      </c>
      <c r="NE640" t="s">
        <v>1389</v>
      </c>
      <c r="NF640" t="s">
        <v>1389</v>
      </c>
      <c r="NG640" t="s">
        <v>1389</v>
      </c>
      <c r="NH640" t="s">
        <v>1389</v>
      </c>
      <c r="NI640" t="s">
        <v>1389</v>
      </c>
      <c r="NJ640" t="s">
        <v>1389</v>
      </c>
      <c r="NK640" t="s">
        <v>1389</v>
      </c>
      <c r="NL640" t="s">
        <v>1389</v>
      </c>
      <c r="NM640" t="s">
        <v>1389</v>
      </c>
      <c r="NN640" t="s">
        <v>1389</v>
      </c>
      <c r="NO640" t="s">
        <v>1389</v>
      </c>
      <c r="NP640" t="s">
        <v>1389</v>
      </c>
      <c r="NQ640" t="s">
        <v>1389</v>
      </c>
      <c r="NR640" t="s">
        <v>1389</v>
      </c>
      <c r="NS640" t="s">
        <v>1389</v>
      </c>
      <c r="NT640" t="s">
        <v>1389</v>
      </c>
      <c r="NU640" t="s">
        <v>1389</v>
      </c>
      <c r="NV640" t="s">
        <v>1389</v>
      </c>
      <c r="NW640" t="s">
        <v>1389</v>
      </c>
      <c r="NX640" t="s">
        <v>1389</v>
      </c>
      <c r="NY640" t="s">
        <v>1389</v>
      </c>
      <c r="NZ640" t="s">
        <v>1389</v>
      </c>
      <c r="OA640" t="s">
        <v>1389</v>
      </c>
      <c r="OB640" t="s">
        <v>1389</v>
      </c>
      <c r="OC640" t="s">
        <v>1389</v>
      </c>
      <c r="OD640" t="s">
        <v>1389</v>
      </c>
      <c r="OE640" t="s">
        <v>1389</v>
      </c>
      <c r="OF640" t="s">
        <v>1389</v>
      </c>
      <c r="OG640" t="s">
        <v>1389</v>
      </c>
      <c r="OH640" t="s">
        <v>1389</v>
      </c>
      <c r="OI640" t="s">
        <v>1389</v>
      </c>
      <c r="OJ640" t="s">
        <v>1389</v>
      </c>
      <c r="OK640" t="s">
        <v>1389</v>
      </c>
      <c r="OL640" t="s">
        <v>1389</v>
      </c>
      <c r="OM640" t="s">
        <v>1389</v>
      </c>
      <c r="ON640" t="s">
        <v>1389</v>
      </c>
      <c r="OO640" t="s">
        <v>1389</v>
      </c>
      <c r="OP640" t="s">
        <v>1389</v>
      </c>
      <c r="OQ640" t="s">
        <v>1389</v>
      </c>
      <c r="OR640" t="s">
        <v>1389</v>
      </c>
      <c r="OS640" t="s">
        <v>1389</v>
      </c>
      <c r="OT640" t="s">
        <v>1389</v>
      </c>
      <c r="OU640" t="s">
        <v>1389</v>
      </c>
      <c r="OV640" t="s">
        <v>1389</v>
      </c>
      <c r="OW640" t="s">
        <v>1389</v>
      </c>
      <c r="OX640" t="s">
        <v>1389</v>
      </c>
      <c r="OY640" t="s">
        <v>1389</v>
      </c>
      <c r="OZ640" t="s">
        <v>1389</v>
      </c>
      <c r="PA640" t="s">
        <v>1389</v>
      </c>
      <c r="PB640" t="s">
        <v>1389</v>
      </c>
      <c r="PC640" t="s">
        <v>1389</v>
      </c>
      <c r="PD640" t="s">
        <v>1389</v>
      </c>
      <c r="PE640" t="s">
        <v>1389</v>
      </c>
      <c r="PF640" t="s">
        <v>1389</v>
      </c>
      <c r="PG640" t="s">
        <v>1389</v>
      </c>
      <c r="PH640" t="s">
        <v>1389</v>
      </c>
      <c r="PI640" t="s">
        <v>1389</v>
      </c>
      <c r="PJ640" t="s">
        <v>1389</v>
      </c>
      <c r="PK640" t="s">
        <v>1389</v>
      </c>
      <c r="PL640" t="s">
        <v>1389</v>
      </c>
      <c r="PM640" t="s">
        <v>1389</v>
      </c>
      <c r="PN640" t="s">
        <v>1389</v>
      </c>
      <c r="PO640" t="s">
        <v>1389</v>
      </c>
      <c r="PP640" t="s">
        <v>1389</v>
      </c>
      <c r="PQ640" t="s">
        <v>1389</v>
      </c>
      <c r="PR640">
        <v>86</v>
      </c>
      <c r="PS640">
        <v>59</v>
      </c>
      <c r="PT640">
        <v>8</v>
      </c>
      <c r="PU640">
        <v>-1</v>
      </c>
      <c r="PV640">
        <v>-1</v>
      </c>
      <c r="PW640">
        <v>-1</v>
      </c>
      <c r="PX640">
        <v>86</v>
      </c>
      <c r="PY640">
        <v>55</v>
      </c>
      <c r="PZ640">
        <v>5</v>
      </c>
      <c r="QA640">
        <v>85</v>
      </c>
      <c r="QB640">
        <v>65</v>
      </c>
      <c r="QC640">
        <v>9</v>
      </c>
      <c r="QD640" t="s">
        <v>1389</v>
      </c>
      <c r="QE640" t="s">
        <v>1389</v>
      </c>
      <c r="QF640" t="s">
        <v>1389</v>
      </c>
      <c r="QG640" t="s">
        <v>1389</v>
      </c>
      <c r="QH640" t="s">
        <v>1389</v>
      </c>
      <c r="QI640" t="s">
        <v>1389</v>
      </c>
      <c r="QJ640" t="s">
        <v>1389</v>
      </c>
      <c r="QK640" t="s">
        <v>1389</v>
      </c>
      <c r="QL640" t="s">
        <v>1389</v>
      </c>
      <c r="QM640" t="s">
        <v>1389</v>
      </c>
      <c r="QN640" t="s">
        <v>1389</v>
      </c>
      <c r="QO640" t="s">
        <v>1389</v>
      </c>
      <c r="QP640">
        <v>80</v>
      </c>
      <c r="QQ640">
        <v>43</v>
      </c>
      <c r="QR640">
        <v>0</v>
      </c>
      <c r="QS640">
        <v>91</v>
      </c>
      <c r="QT640">
        <v>72</v>
      </c>
      <c r="QU640">
        <v>14</v>
      </c>
      <c r="QV640">
        <v>57</v>
      </c>
      <c r="QW640">
        <v>29</v>
      </c>
      <c r="QX640">
        <v>0</v>
      </c>
      <c r="QY640">
        <v>85</v>
      </c>
      <c r="QZ640">
        <v>61</v>
      </c>
      <c r="RA640">
        <v>10</v>
      </c>
      <c r="RB640">
        <v>75</v>
      </c>
      <c r="RC640">
        <v>38</v>
      </c>
      <c r="RD640">
        <v>0</v>
      </c>
      <c r="RE640">
        <v>67</v>
      </c>
      <c r="RF640">
        <v>33</v>
      </c>
      <c r="RG640">
        <v>0</v>
      </c>
      <c r="RH640">
        <v>71</v>
      </c>
      <c r="RI640">
        <v>41</v>
      </c>
      <c r="RJ640">
        <v>0</v>
      </c>
      <c r="RK640">
        <v>-1</v>
      </c>
      <c r="RL640">
        <v>-1</v>
      </c>
      <c r="RM640">
        <v>-1</v>
      </c>
      <c r="RN640">
        <v>87</v>
      </c>
      <c r="RO640">
        <v>62</v>
      </c>
      <c r="RP640">
        <v>9</v>
      </c>
      <c r="RQ640">
        <v>83</v>
      </c>
      <c r="RR640">
        <v>52</v>
      </c>
      <c r="RS640">
        <v>4</v>
      </c>
      <c r="RT640">
        <v>76</v>
      </c>
      <c r="RU640">
        <v>65</v>
      </c>
      <c r="RV640">
        <v>3</v>
      </c>
      <c r="RW640" t="s">
        <v>1389</v>
      </c>
      <c r="RX640" t="s">
        <v>1389</v>
      </c>
      <c r="RY640" t="s">
        <v>1389</v>
      </c>
      <c r="RZ640">
        <v>73</v>
      </c>
      <c r="SA640">
        <v>67</v>
      </c>
      <c r="SB640">
        <v>0</v>
      </c>
      <c r="SC640">
        <v>80</v>
      </c>
      <c r="SD640">
        <v>63</v>
      </c>
      <c r="SE640">
        <v>7</v>
      </c>
      <c r="SF640" t="s">
        <v>1389</v>
      </c>
      <c r="SG640" t="s">
        <v>1389</v>
      </c>
      <c r="SH640" t="s">
        <v>1389</v>
      </c>
      <c r="SI640">
        <v>-1</v>
      </c>
      <c r="SJ640">
        <v>-1</v>
      </c>
      <c r="SK640">
        <v>-1</v>
      </c>
      <c r="SL640">
        <v>-1</v>
      </c>
      <c r="SM640">
        <v>-1</v>
      </c>
      <c r="SN640">
        <v>-1</v>
      </c>
      <c r="SO640" t="s">
        <v>1389</v>
      </c>
      <c r="SP640" t="s">
        <v>1389</v>
      </c>
      <c r="SQ640" t="s">
        <v>1389</v>
      </c>
      <c r="SR640">
        <v>72</v>
      </c>
      <c r="SS640">
        <v>53</v>
      </c>
      <c r="ST640">
        <v>3</v>
      </c>
      <c r="SU640">
        <v>83</v>
      </c>
      <c r="SV640">
        <v>80</v>
      </c>
      <c r="SW640">
        <v>3</v>
      </c>
      <c r="SX640">
        <v>17</v>
      </c>
      <c r="SY640">
        <v>17</v>
      </c>
      <c r="SZ640">
        <v>0</v>
      </c>
      <c r="TA640">
        <v>90</v>
      </c>
      <c r="TB640">
        <v>68</v>
      </c>
      <c r="TC640">
        <v>0</v>
      </c>
      <c r="TD640">
        <v>57</v>
      </c>
      <c r="TE640">
        <v>46</v>
      </c>
      <c r="TF640">
        <v>0</v>
      </c>
      <c r="TG640">
        <v>58</v>
      </c>
      <c r="TH640">
        <v>42</v>
      </c>
      <c r="TI640">
        <v>0</v>
      </c>
      <c r="TJ640">
        <v>69</v>
      </c>
      <c r="TK640">
        <v>56</v>
      </c>
      <c r="TL640">
        <v>0</v>
      </c>
      <c r="TM640" t="s">
        <v>1389</v>
      </c>
      <c r="TN640" t="s">
        <v>1389</v>
      </c>
      <c r="TO640" t="s">
        <v>1389</v>
      </c>
      <c r="TP640">
        <v>90</v>
      </c>
      <c r="TQ640">
        <v>83</v>
      </c>
      <c r="TR640">
        <v>5</v>
      </c>
      <c r="TS640">
        <v>50</v>
      </c>
      <c r="TT640">
        <v>32</v>
      </c>
      <c r="TU640">
        <v>0</v>
      </c>
      <c r="TV640">
        <v>92</v>
      </c>
      <c r="TW640">
        <v>41</v>
      </c>
      <c r="TX640">
        <v>15</v>
      </c>
      <c r="TY640">
        <v>-1</v>
      </c>
      <c r="TZ640">
        <v>-1</v>
      </c>
      <c r="UA640">
        <v>-1</v>
      </c>
      <c r="UB640">
        <v>95</v>
      </c>
      <c r="UC640">
        <v>40</v>
      </c>
      <c r="UD640">
        <v>13</v>
      </c>
      <c r="UE640">
        <v>91</v>
      </c>
      <c r="UF640">
        <v>41</v>
      </c>
      <c r="UG640">
        <v>16</v>
      </c>
      <c r="UH640" t="s">
        <v>1389</v>
      </c>
      <c r="UI640" t="s">
        <v>1389</v>
      </c>
      <c r="UJ640" t="s">
        <v>1389</v>
      </c>
      <c r="UK640" t="s">
        <v>1389</v>
      </c>
      <c r="UL640" t="s">
        <v>1389</v>
      </c>
      <c r="UM640" t="s">
        <v>1389</v>
      </c>
      <c r="UN640" t="s">
        <v>1389</v>
      </c>
      <c r="UO640" t="s">
        <v>1389</v>
      </c>
      <c r="UP640" t="s">
        <v>1389</v>
      </c>
      <c r="UQ640" t="s">
        <v>1389</v>
      </c>
      <c r="UR640" t="s">
        <v>1389</v>
      </c>
      <c r="US640" t="s">
        <v>1389</v>
      </c>
      <c r="UT640">
        <v>88</v>
      </c>
      <c r="UU640">
        <v>36</v>
      </c>
      <c r="UV640">
        <v>12</v>
      </c>
      <c r="UW640">
        <v>95</v>
      </c>
      <c r="UX640">
        <v>44</v>
      </c>
      <c r="UY640">
        <v>17</v>
      </c>
      <c r="UZ640">
        <v>67</v>
      </c>
      <c r="VA640">
        <v>0</v>
      </c>
      <c r="VB640">
        <v>0</v>
      </c>
      <c r="VC640">
        <v>90</v>
      </c>
      <c r="VD640">
        <v>43</v>
      </c>
      <c r="VE640">
        <v>15</v>
      </c>
      <c r="VF640">
        <v>87</v>
      </c>
      <c r="VG640">
        <v>21</v>
      </c>
      <c r="VH640">
        <v>0</v>
      </c>
      <c r="VI640">
        <v>85</v>
      </c>
      <c r="VJ640">
        <v>8</v>
      </c>
      <c r="VK640">
        <v>0</v>
      </c>
      <c r="VL640">
        <v>87</v>
      </c>
      <c r="VM640">
        <v>20</v>
      </c>
      <c r="VN640">
        <v>7</v>
      </c>
      <c r="VO640">
        <v>-1</v>
      </c>
      <c r="VP640">
        <v>-1</v>
      </c>
      <c r="VQ640">
        <v>-1</v>
      </c>
      <c r="VR640">
        <v>91</v>
      </c>
      <c r="VS640">
        <v>43</v>
      </c>
      <c r="VT640">
        <v>15</v>
      </c>
      <c r="VU640">
        <v>95</v>
      </c>
      <c r="VV640">
        <v>35</v>
      </c>
      <c r="VW640">
        <v>15</v>
      </c>
      <c r="VX640">
        <v>96</v>
      </c>
      <c r="VY640">
        <v>74</v>
      </c>
      <c r="VZ640">
        <v>51</v>
      </c>
      <c r="WA640">
        <v>-1</v>
      </c>
      <c r="WB640">
        <v>-1</v>
      </c>
      <c r="WC640">
        <v>-1</v>
      </c>
      <c r="WD640">
        <v>95</v>
      </c>
      <c r="WE640">
        <v>81</v>
      </c>
      <c r="WF640">
        <v>52</v>
      </c>
      <c r="WG640">
        <v>96</v>
      </c>
      <c r="WH640">
        <v>70</v>
      </c>
      <c r="WI640">
        <v>52</v>
      </c>
      <c r="WJ640">
        <v>-1</v>
      </c>
      <c r="WK640">
        <v>-1</v>
      </c>
      <c r="WL640">
        <v>-1</v>
      </c>
      <c r="WM640" t="s">
        <v>1389</v>
      </c>
      <c r="WN640" t="s">
        <v>1389</v>
      </c>
      <c r="WO640" t="s">
        <v>1389</v>
      </c>
      <c r="WP640" t="s">
        <v>1389</v>
      </c>
      <c r="WQ640" t="s">
        <v>1389</v>
      </c>
      <c r="WR640" t="s">
        <v>1389</v>
      </c>
      <c r="WS640" t="s">
        <v>1389</v>
      </c>
      <c r="WT640" t="s">
        <v>1389</v>
      </c>
      <c r="WU640" t="s">
        <v>1389</v>
      </c>
      <c r="WV640">
        <v>94</v>
      </c>
      <c r="WW640">
        <v>71</v>
      </c>
      <c r="WX640">
        <v>47</v>
      </c>
      <c r="WY640">
        <v>97</v>
      </c>
      <c r="WZ640">
        <v>79</v>
      </c>
      <c r="XA640">
        <v>55</v>
      </c>
      <c r="XB640">
        <v>67</v>
      </c>
      <c r="XC640">
        <v>0</v>
      </c>
      <c r="XD640">
        <v>0</v>
      </c>
      <c r="XE640">
        <v>94</v>
      </c>
      <c r="XF640">
        <v>78</v>
      </c>
      <c r="XG640">
        <v>56</v>
      </c>
      <c r="XH640">
        <v>83</v>
      </c>
      <c r="XI640">
        <v>42</v>
      </c>
      <c r="XJ640">
        <v>25</v>
      </c>
      <c r="XK640">
        <v>86</v>
      </c>
      <c r="XL640">
        <v>43</v>
      </c>
      <c r="XM640">
        <v>29</v>
      </c>
      <c r="XN640">
        <v>88</v>
      </c>
      <c r="XO640">
        <v>50</v>
      </c>
      <c r="XP640">
        <v>25</v>
      </c>
      <c r="XQ640" t="s">
        <v>1389</v>
      </c>
      <c r="XR640" t="s">
        <v>1389</v>
      </c>
      <c r="XS640" t="s">
        <v>1389</v>
      </c>
      <c r="XT640">
        <v>100</v>
      </c>
      <c r="XU640">
        <v>76</v>
      </c>
      <c r="XV640">
        <v>53</v>
      </c>
      <c r="XW640">
        <v>78</v>
      </c>
      <c r="XX640">
        <v>67</v>
      </c>
      <c r="XY640">
        <v>44</v>
      </c>
      <c r="XZ640">
        <v>94</v>
      </c>
      <c r="YA640">
        <v>63</v>
      </c>
      <c r="YB640">
        <v>11</v>
      </c>
      <c r="YC640">
        <v>-1</v>
      </c>
      <c r="YD640">
        <v>-1</v>
      </c>
      <c r="YE640">
        <v>-1</v>
      </c>
      <c r="YF640">
        <v>97</v>
      </c>
      <c r="YG640">
        <v>71</v>
      </c>
      <c r="YH640">
        <v>13</v>
      </c>
      <c r="YI640">
        <v>91</v>
      </c>
      <c r="YJ640">
        <v>53</v>
      </c>
      <c r="YK640">
        <v>9</v>
      </c>
      <c r="YL640" t="s">
        <v>1389</v>
      </c>
      <c r="YM640" t="s">
        <v>1389</v>
      </c>
      <c r="YN640" t="s">
        <v>1389</v>
      </c>
      <c r="YO640" t="s">
        <v>1389</v>
      </c>
      <c r="YP640" t="s">
        <v>1389</v>
      </c>
      <c r="YQ640" t="s">
        <v>1389</v>
      </c>
      <c r="YR640" t="s">
        <v>1389</v>
      </c>
      <c r="YS640" t="s">
        <v>1389</v>
      </c>
      <c r="YT640" t="s">
        <v>1389</v>
      </c>
      <c r="YU640" t="s">
        <v>1389</v>
      </c>
      <c r="YV640" t="s">
        <v>1389</v>
      </c>
      <c r="YW640" t="s">
        <v>1389</v>
      </c>
      <c r="YX640">
        <v>94</v>
      </c>
      <c r="YY640">
        <v>61</v>
      </c>
      <c r="YZ640">
        <v>6</v>
      </c>
      <c r="ZA640">
        <v>95</v>
      </c>
      <c r="ZB640">
        <v>63</v>
      </c>
      <c r="ZC640">
        <v>15</v>
      </c>
      <c r="ZD640">
        <v>100</v>
      </c>
      <c r="ZE640">
        <v>33</v>
      </c>
      <c r="ZF640">
        <v>0</v>
      </c>
      <c r="ZG640">
        <v>92</v>
      </c>
      <c r="ZH640">
        <v>65</v>
      </c>
      <c r="ZI640">
        <v>8</v>
      </c>
      <c r="ZJ640">
        <v>89</v>
      </c>
      <c r="ZK640">
        <v>39</v>
      </c>
      <c r="ZL640">
        <v>0</v>
      </c>
      <c r="ZM640">
        <v>80</v>
      </c>
      <c r="ZN640">
        <v>27</v>
      </c>
      <c r="ZO640">
        <v>0</v>
      </c>
      <c r="ZP640">
        <v>82</v>
      </c>
      <c r="ZQ640">
        <v>35</v>
      </c>
      <c r="ZR640">
        <v>0</v>
      </c>
      <c r="ZS640">
        <v>-1</v>
      </c>
      <c r="ZT640">
        <v>-1</v>
      </c>
      <c r="ZU640">
        <v>-1</v>
      </c>
      <c r="ZV640">
        <v>100</v>
      </c>
      <c r="ZW640">
        <v>69</v>
      </c>
      <c r="ZX640">
        <v>10</v>
      </c>
      <c r="ZY640">
        <v>81</v>
      </c>
      <c r="ZZ640">
        <v>48</v>
      </c>
      <c r="AAA640">
        <v>14</v>
      </c>
      <c r="AAB640" t="s">
        <v>1389</v>
      </c>
      <c r="AAC640" t="s">
        <v>1389</v>
      </c>
      <c r="AAD640" t="s">
        <v>1389</v>
      </c>
      <c r="AAE640" t="s">
        <v>1389</v>
      </c>
      <c r="AAF640" t="s">
        <v>1389</v>
      </c>
      <c r="AAG640" t="s">
        <v>1389</v>
      </c>
      <c r="AAH640" t="s">
        <v>1389</v>
      </c>
      <c r="AAI640" t="s">
        <v>1389</v>
      </c>
      <c r="AAJ640" t="s">
        <v>1389</v>
      </c>
      <c r="AAK640" t="s">
        <v>1389</v>
      </c>
      <c r="AAL640" t="s">
        <v>1389</v>
      </c>
      <c r="AAM640" t="s">
        <v>1389</v>
      </c>
      <c r="AAN640" t="s">
        <v>1389</v>
      </c>
      <c r="AAO640" t="s">
        <v>1389</v>
      </c>
      <c r="AAP640" t="s">
        <v>1389</v>
      </c>
      <c r="AAQ640" t="s">
        <v>1389</v>
      </c>
      <c r="AAR640" t="s">
        <v>1389</v>
      </c>
      <c r="AAS640" t="s">
        <v>1389</v>
      </c>
      <c r="AAT640" t="s">
        <v>1389</v>
      </c>
      <c r="AAU640" t="s">
        <v>1389</v>
      </c>
      <c r="AAV640" t="s">
        <v>1389</v>
      </c>
      <c r="AAW640" t="s">
        <v>1389</v>
      </c>
      <c r="AAX640" t="s">
        <v>1389</v>
      </c>
      <c r="AAY640" t="s">
        <v>1389</v>
      </c>
      <c r="AAZ640" t="s">
        <v>1389</v>
      </c>
      <c r="ABA640" t="s">
        <v>1389</v>
      </c>
      <c r="ABB640" t="s">
        <v>1389</v>
      </c>
      <c r="ABC640" t="s">
        <v>1389</v>
      </c>
      <c r="ABD640" t="s">
        <v>1389</v>
      </c>
      <c r="ABE640" t="s">
        <v>1389</v>
      </c>
      <c r="ABF640" t="s">
        <v>1389</v>
      </c>
      <c r="ABG640" t="s">
        <v>1389</v>
      </c>
      <c r="ABH640" t="s">
        <v>1389</v>
      </c>
      <c r="ABI640" t="s">
        <v>1389</v>
      </c>
      <c r="ABJ640" t="s">
        <v>1389</v>
      </c>
      <c r="ABK640" t="s">
        <v>1389</v>
      </c>
      <c r="ABL640" t="s">
        <v>1389</v>
      </c>
      <c r="ABM640" t="s">
        <v>1389</v>
      </c>
      <c r="ABN640" t="s">
        <v>1389</v>
      </c>
      <c r="ABO640" t="s">
        <v>1389</v>
      </c>
      <c r="ABP640" t="s">
        <v>1389</v>
      </c>
      <c r="ABQ640" t="s">
        <v>1389</v>
      </c>
      <c r="ABR640" t="s">
        <v>1389</v>
      </c>
      <c r="ABS640" t="s">
        <v>1389</v>
      </c>
      <c r="ABT640" t="s">
        <v>1389</v>
      </c>
      <c r="ABU640" t="s">
        <v>1389</v>
      </c>
      <c r="ABV640" t="s">
        <v>1389</v>
      </c>
      <c r="ABW640" t="s">
        <v>1389</v>
      </c>
      <c r="ABX640" t="s">
        <v>1389</v>
      </c>
      <c r="ABY640" t="s">
        <v>1389</v>
      </c>
      <c r="ABZ640" t="s">
        <v>1389</v>
      </c>
      <c r="ACA640" t="s">
        <v>1389</v>
      </c>
      <c r="ACB640" t="s">
        <v>1389</v>
      </c>
      <c r="ACC640" t="s">
        <v>1389</v>
      </c>
      <c r="ACD640" t="s">
        <v>2664</v>
      </c>
      <c r="ACE640">
        <v>1142</v>
      </c>
      <c r="ACF640">
        <v>13</v>
      </c>
      <c r="ACG640">
        <v>581</v>
      </c>
      <c r="ACH640">
        <v>524</v>
      </c>
      <c r="ACI640">
        <v>11</v>
      </c>
      <c r="ACJ640">
        <v>-3</v>
      </c>
      <c r="ACK640">
        <v>-1</v>
      </c>
      <c r="ACL640" t="s">
        <v>1389</v>
      </c>
      <c r="ACM640">
        <v>561</v>
      </c>
      <c r="ACN640">
        <v>579</v>
      </c>
      <c r="ACO640">
        <v>190</v>
      </c>
      <c r="ACP640">
        <v>554</v>
      </c>
      <c r="ACQ640">
        <v>540</v>
      </c>
      <c r="ACR640">
        <v>243</v>
      </c>
      <c r="ACS640">
        <v>331</v>
      </c>
      <c r="ACT640">
        <v>36</v>
      </c>
      <c r="ACU640">
        <v>775</v>
      </c>
      <c r="ACV640">
        <v>367</v>
      </c>
      <c r="ACW640">
        <v>964</v>
      </c>
      <c r="ACX640">
        <v>10</v>
      </c>
      <c r="ACY640">
        <v>502</v>
      </c>
      <c r="ACZ640">
        <v>429</v>
      </c>
      <c r="ADA640">
        <v>11</v>
      </c>
      <c r="ADB640">
        <v>-3</v>
      </c>
      <c r="ADC640">
        <v>-1</v>
      </c>
      <c r="ADD640" t="s">
        <v>1389</v>
      </c>
      <c r="ADE640">
        <v>470</v>
      </c>
      <c r="ADF640">
        <v>493</v>
      </c>
      <c r="ADG640">
        <v>110</v>
      </c>
      <c r="ADH640">
        <v>459</v>
      </c>
      <c r="ADI640">
        <v>384</v>
      </c>
      <c r="ADJ640">
        <v>174</v>
      </c>
      <c r="ADK640">
        <v>257</v>
      </c>
      <c r="ADL640">
        <v>33</v>
      </c>
      <c r="ADM640">
        <v>681</v>
      </c>
      <c r="ADN640">
        <v>283</v>
      </c>
      <c r="ADO640">
        <v>642</v>
      </c>
      <c r="ADP640">
        <v>6</v>
      </c>
      <c r="ADQ640">
        <v>346</v>
      </c>
      <c r="ADR640">
        <v>273</v>
      </c>
      <c r="ADS640">
        <v>8</v>
      </c>
      <c r="ADT640">
        <v>-3</v>
      </c>
      <c r="ADU640">
        <v>-1</v>
      </c>
      <c r="ADV640" t="s">
        <v>1389</v>
      </c>
      <c r="ADW640">
        <v>301</v>
      </c>
      <c r="ADX640">
        <v>341</v>
      </c>
      <c r="ADY640">
        <v>64</v>
      </c>
      <c r="ADZ640">
        <v>277</v>
      </c>
      <c r="AEA640">
        <v>170</v>
      </c>
      <c r="AEB640">
        <v>78</v>
      </c>
      <c r="AEC640">
        <v>146</v>
      </c>
      <c r="AED640">
        <v>24</v>
      </c>
      <c r="AEE640">
        <v>470</v>
      </c>
      <c r="AEF640">
        <v>172</v>
      </c>
      <c r="AEG640">
        <v>294</v>
      </c>
      <c r="AEH640">
        <v>4</v>
      </c>
      <c r="AEI640">
        <v>167</v>
      </c>
      <c r="AEJ640">
        <v>112</v>
      </c>
      <c r="AEK640">
        <v>6</v>
      </c>
      <c r="AEL640">
        <v>-3</v>
      </c>
      <c r="AEM640">
        <v>-1</v>
      </c>
      <c r="AEN640" t="s">
        <v>1389</v>
      </c>
      <c r="AEO640">
        <v>142</v>
      </c>
      <c r="AEP640">
        <v>152</v>
      </c>
      <c r="AEQ640">
        <v>29</v>
      </c>
      <c r="AER640">
        <v>108</v>
      </c>
      <c r="AES640">
        <v>44</v>
      </c>
      <c r="AET640">
        <v>20</v>
      </c>
      <c r="AEU640">
        <v>48</v>
      </c>
      <c r="AEV640">
        <v>19</v>
      </c>
      <c r="AEW640">
        <v>223</v>
      </c>
      <c r="AEX640">
        <v>71</v>
      </c>
      <c r="AEY640">
        <v>84</v>
      </c>
      <c r="AEZ640">
        <v>56</v>
      </c>
      <c r="AFA640">
        <v>26</v>
      </c>
      <c r="AFB640">
        <v>77</v>
      </c>
      <c r="AFC640">
        <v>46</v>
      </c>
      <c r="AFD640">
        <v>31</v>
      </c>
      <c r="AFE640">
        <v>86</v>
      </c>
      <c r="AFF640">
        <v>60</v>
      </c>
      <c r="AFG640">
        <v>29</v>
      </c>
      <c r="AFH640">
        <v>82</v>
      </c>
      <c r="AFI640">
        <v>52</v>
      </c>
      <c r="AFJ640">
        <v>21</v>
      </c>
      <c r="AFK640">
        <v>100</v>
      </c>
      <c r="AFL640">
        <v>73</v>
      </c>
      <c r="AFM640">
        <v>55</v>
      </c>
      <c r="AFN640">
        <v>100</v>
      </c>
      <c r="AFO640">
        <v>75</v>
      </c>
      <c r="AFP640">
        <v>50</v>
      </c>
      <c r="AFQ640">
        <v>-1</v>
      </c>
      <c r="AFR640">
        <v>-1</v>
      </c>
      <c r="AFS640">
        <v>-1</v>
      </c>
      <c r="AFT640" t="s">
        <v>1389</v>
      </c>
      <c r="AFU640" t="s">
        <v>1389</v>
      </c>
      <c r="AFV640" t="s">
        <v>1389</v>
      </c>
      <c r="AFW640">
        <v>84</v>
      </c>
      <c r="AFX640">
        <v>54</v>
      </c>
      <c r="AFY640">
        <v>25</v>
      </c>
      <c r="AFZ640">
        <v>85</v>
      </c>
      <c r="AGA640">
        <v>59</v>
      </c>
      <c r="AGB640">
        <v>26</v>
      </c>
      <c r="AGC640">
        <v>58</v>
      </c>
      <c r="AGD640">
        <v>34</v>
      </c>
      <c r="AGE640">
        <v>15</v>
      </c>
      <c r="AGF640">
        <v>83</v>
      </c>
      <c r="AGG640">
        <v>50</v>
      </c>
      <c r="AGH640">
        <v>19</v>
      </c>
      <c r="AGI640">
        <v>71</v>
      </c>
      <c r="AGJ640">
        <v>31</v>
      </c>
      <c r="AGK640">
        <v>8</v>
      </c>
      <c r="AGL640">
        <v>72</v>
      </c>
      <c r="AGM640">
        <v>32</v>
      </c>
      <c r="AGN640">
        <v>8</v>
      </c>
      <c r="AGO640">
        <v>78</v>
      </c>
      <c r="AGP640">
        <v>44</v>
      </c>
      <c r="AGQ640">
        <v>15</v>
      </c>
      <c r="AGR640">
        <v>92</v>
      </c>
      <c r="AGS640">
        <v>67</v>
      </c>
      <c r="AGT640">
        <v>53</v>
      </c>
      <c r="AGU640">
        <v>88</v>
      </c>
      <c r="AGV640">
        <v>61</v>
      </c>
      <c r="AGW640">
        <v>29</v>
      </c>
      <c r="AGX640">
        <v>77</v>
      </c>
      <c r="AGY640">
        <v>47</v>
      </c>
      <c r="AGZ640">
        <v>19</v>
      </c>
      <c r="AHA640">
        <v>466</v>
      </c>
      <c r="AHB640">
        <v>5</v>
      </c>
      <c r="AHC640">
        <v>240</v>
      </c>
      <c r="AHD640">
        <v>210</v>
      </c>
      <c r="AHE640">
        <v>-1</v>
      </c>
      <c r="AHF640">
        <v>-1</v>
      </c>
      <c r="AHG640">
        <v>-1</v>
      </c>
      <c r="AHH640" t="s">
        <v>1389</v>
      </c>
      <c r="AHI640">
        <v>237</v>
      </c>
      <c r="AHJ640">
        <v>228</v>
      </c>
      <c r="AHK640">
        <v>79</v>
      </c>
      <c r="AHL640">
        <v>226</v>
      </c>
      <c r="AHM640">
        <v>223</v>
      </c>
      <c r="AHN640">
        <v>99</v>
      </c>
      <c r="AHO640">
        <v>134</v>
      </c>
      <c r="AHP640">
        <v>14</v>
      </c>
      <c r="AHQ640">
        <v>310</v>
      </c>
      <c r="AHR640">
        <v>156</v>
      </c>
      <c r="AHS640">
        <v>393</v>
      </c>
      <c r="AHT640">
        <v>4</v>
      </c>
      <c r="AHU640">
        <v>204</v>
      </c>
      <c r="AHV640">
        <v>175</v>
      </c>
      <c r="AHW640">
        <v>-1</v>
      </c>
      <c r="AHX640">
        <v>-1</v>
      </c>
      <c r="AHY640">
        <v>-1</v>
      </c>
      <c r="AHZ640" t="s">
        <v>1389</v>
      </c>
      <c r="AIA640">
        <v>192</v>
      </c>
      <c r="AIB640">
        <v>201</v>
      </c>
      <c r="AIC640">
        <v>41</v>
      </c>
      <c r="AID640">
        <v>191</v>
      </c>
      <c r="AIE640">
        <v>156</v>
      </c>
      <c r="AIF640">
        <v>72</v>
      </c>
      <c r="AIG640">
        <v>106</v>
      </c>
      <c r="AIH640">
        <v>12</v>
      </c>
      <c r="AII640">
        <v>276</v>
      </c>
      <c r="AIJ640">
        <v>117</v>
      </c>
      <c r="AIK640">
        <v>281</v>
      </c>
      <c r="AIL640">
        <v>2</v>
      </c>
      <c r="AIM640">
        <v>151</v>
      </c>
      <c r="AIN640">
        <v>120</v>
      </c>
      <c r="AIO640">
        <v>-1</v>
      </c>
      <c r="AIP640">
        <v>-1</v>
      </c>
      <c r="AIQ640">
        <v>-1</v>
      </c>
      <c r="AIR640" t="s">
        <v>1389</v>
      </c>
      <c r="AIS640">
        <v>127</v>
      </c>
      <c r="AIT640">
        <v>154</v>
      </c>
      <c r="AIU640">
        <v>28</v>
      </c>
      <c r="AIV640">
        <v>123</v>
      </c>
      <c r="AIW640">
        <v>80</v>
      </c>
      <c r="AIX640">
        <v>37</v>
      </c>
      <c r="AIY640">
        <v>67</v>
      </c>
      <c r="AIZ640">
        <v>10</v>
      </c>
      <c r="AJA640">
        <v>206</v>
      </c>
      <c r="AJB640">
        <v>75</v>
      </c>
      <c r="AJC640">
        <v>135</v>
      </c>
      <c r="AJD640">
        <v>1</v>
      </c>
      <c r="AJE640">
        <v>75</v>
      </c>
      <c r="AJF640">
        <v>53</v>
      </c>
      <c r="AJG640">
        <v>-1</v>
      </c>
      <c r="AJH640">
        <v>-1</v>
      </c>
      <c r="AJI640">
        <v>-1</v>
      </c>
      <c r="AJJ640" t="s">
        <v>1389</v>
      </c>
      <c r="AJK640">
        <v>66</v>
      </c>
      <c r="AJL640">
        <v>69</v>
      </c>
      <c r="AJM640">
        <v>18</v>
      </c>
      <c r="AJN640">
        <v>50</v>
      </c>
      <c r="AJO640">
        <v>26</v>
      </c>
      <c r="AJP640">
        <v>11</v>
      </c>
      <c r="AJQ640">
        <v>27</v>
      </c>
      <c r="AJR640">
        <v>8</v>
      </c>
      <c r="AJS640">
        <v>100</v>
      </c>
      <c r="AJT640">
        <v>35</v>
      </c>
      <c r="AJU640">
        <v>84</v>
      </c>
      <c r="AJV640">
        <v>60</v>
      </c>
      <c r="AJW640">
        <v>29</v>
      </c>
      <c r="AJX640">
        <v>80</v>
      </c>
      <c r="AJY640">
        <v>40</v>
      </c>
      <c r="AJZ640">
        <v>20</v>
      </c>
      <c r="AKA640">
        <v>85</v>
      </c>
      <c r="AKB640">
        <v>63</v>
      </c>
      <c r="AKC640">
        <v>31</v>
      </c>
      <c r="AKD640">
        <v>83</v>
      </c>
      <c r="AKE640">
        <v>57</v>
      </c>
      <c r="AKF640">
        <v>25</v>
      </c>
      <c r="AKG640">
        <v>-1</v>
      </c>
      <c r="AKH640">
        <v>-1</v>
      </c>
      <c r="AKI640">
        <v>-1</v>
      </c>
      <c r="AKJ640">
        <v>-1</v>
      </c>
      <c r="AKK640">
        <v>-1</v>
      </c>
      <c r="AKL640">
        <v>-1</v>
      </c>
      <c r="AKM640">
        <v>-1</v>
      </c>
      <c r="AKN640">
        <v>-1</v>
      </c>
      <c r="AKO640">
        <v>-1</v>
      </c>
      <c r="AKP640" t="s">
        <v>1389</v>
      </c>
      <c r="AKQ640" t="s">
        <v>1389</v>
      </c>
      <c r="AKR640" t="s">
        <v>1389</v>
      </c>
      <c r="AKS640">
        <v>81</v>
      </c>
      <c r="AKT640">
        <v>54</v>
      </c>
      <c r="AKU640">
        <v>28</v>
      </c>
      <c r="AKV640">
        <v>88</v>
      </c>
      <c r="AKW640">
        <v>68</v>
      </c>
      <c r="AKX640">
        <v>30</v>
      </c>
      <c r="AKY640">
        <v>52</v>
      </c>
      <c r="AKZ640">
        <v>35</v>
      </c>
      <c r="ALA640">
        <v>23</v>
      </c>
      <c r="ALB640">
        <v>85</v>
      </c>
      <c r="ALC640">
        <v>54</v>
      </c>
      <c r="ALD640">
        <v>22</v>
      </c>
      <c r="ALE640">
        <v>70</v>
      </c>
      <c r="ALF640">
        <v>36</v>
      </c>
      <c r="ALG640">
        <v>12</v>
      </c>
      <c r="ALH640">
        <v>73</v>
      </c>
      <c r="ALI640">
        <v>37</v>
      </c>
      <c r="ALJ640">
        <v>11</v>
      </c>
      <c r="ALK640">
        <v>79</v>
      </c>
      <c r="ALL640">
        <v>50</v>
      </c>
      <c r="ALM640">
        <v>20</v>
      </c>
      <c r="ALN640">
        <v>86</v>
      </c>
      <c r="ALO640">
        <v>71</v>
      </c>
      <c r="ALP640">
        <v>57</v>
      </c>
      <c r="ALQ640">
        <v>89</v>
      </c>
      <c r="ALR640">
        <v>66</v>
      </c>
      <c r="ALS640">
        <v>32</v>
      </c>
      <c r="ALT640">
        <v>75</v>
      </c>
      <c r="ALU640">
        <v>48</v>
      </c>
      <c r="ALV640">
        <v>22</v>
      </c>
      <c r="ALW640">
        <v>399</v>
      </c>
      <c r="ALX640">
        <v>5</v>
      </c>
      <c r="ALY640">
        <v>208</v>
      </c>
      <c r="ALZ640">
        <v>178</v>
      </c>
      <c r="AMA640">
        <v>-1</v>
      </c>
      <c r="AMB640">
        <v>-1</v>
      </c>
      <c r="AMC640">
        <v>-1</v>
      </c>
      <c r="AMD640" t="s">
        <v>1389</v>
      </c>
      <c r="AME640">
        <v>203</v>
      </c>
      <c r="AMF640">
        <v>196</v>
      </c>
      <c r="AMG640">
        <v>72</v>
      </c>
      <c r="AMH640">
        <v>194</v>
      </c>
      <c r="AMI640">
        <v>193</v>
      </c>
      <c r="AMJ640">
        <v>85</v>
      </c>
      <c r="AMK640">
        <v>116</v>
      </c>
      <c r="AML640">
        <v>14</v>
      </c>
      <c r="AMM640">
        <v>268</v>
      </c>
      <c r="AMN640">
        <v>131</v>
      </c>
      <c r="AMO640">
        <v>346</v>
      </c>
      <c r="AMP640">
        <v>3</v>
      </c>
      <c r="AMQ640">
        <v>187</v>
      </c>
      <c r="AMR640">
        <v>148</v>
      </c>
      <c r="AMS640">
        <v>-1</v>
      </c>
      <c r="AMT640">
        <v>-1</v>
      </c>
      <c r="AMU640">
        <v>-1</v>
      </c>
      <c r="AMV640" t="s">
        <v>1389</v>
      </c>
      <c r="AMW640">
        <v>175</v>
      </c>
      <c r="AMX640">
        <v>171</v>
      </c>
      <c r="AMY640">
        <v>45</v>
      </c>
      <c r="AMZ640">
        <v>161</v>
      </c>
      <c r="ANA640">
        <v>145</v>
      </c>
      <c r="ANB640">
        <v>66</v>
      </c>
      <c r="ANC640">
        <v>96</v>
      </c>
      <c r="AND640">
        <v>14</v>
      </c>
      <c r="ANE640">
        <v>235</v>
      </c>
      <c r="ANF640">
        <v>111</v>
      </c>
      <c r="ANG640">
        <v>221</v>
      </c>
      <c r="ANH640">
        <v>2</v>
      </c>
      <c r="ANI640">
        <v>120</v>
      </c>
      <c r="ANJ640">
        <v>93</v>
      </c>
      <c r="ANK640">
        <v>-1</v>
      </c>
      <c r="ANL640">
        <v>-1</v>
      </c>
      <c r="ANM640">
        <v>-1</v>
      </c>
      <c r="ANN640" t="s">
        <v>1389</v>
      </c>
      <c r="ANO640">
        <v>113</v>
      </c>
      <c r="ANP640">
        <v>108</v>
      </c>
      <c r="ANQ640">
        <v>23</v>
      </c>
      <c r="ANR640">
        <v>91</v>
      </c>
      <c r="ANS640">
        <v>54</v>
      </c>
      <c r="ANT640">
        <v>27</v>
      </c>
      <c r="ANU640">
        <v>53</v>
      </c>
      <c r="ANV640">
        <v>8</v>
      </c>
      <c r="ANW640">
        <v>157</v>
      </c>
      <c r="ANX640">
        <v>64</v>
      </c>
      <c r="ANY640">
        <v>104</v>
      </c>
      <c r="ANZ640">
        <v>2</v>
      </c>
      <c r="AOA640">
        <v>62</v>
      </c>
      <c r="AOB640">
        <v>36</v>
      </c>
      <c r="AOC640">
        <v>-1</v>
      </c>
      <c r="AOD640">
        <v>-1</v>
      </c>
      <c r="AOE640">
        <v>-1</v>
      </c>
      <c r="AOF640" t="s">
        <v>1389</v>
      </c>
      <c r="AOG640">
        <v>56</v>
      </c>
      <c r="AOH640">
        <v>48</v>
      </c>
      <c r="AOI640">
        <v>9</v>
      </c>
      <c r="AOJ640">
        <v>38</v>
      </c>
      <c r="AOK640">
        <v>12</v>
      </c>
      <c r="AOL640">
        <v>6</v>
      </c>
      <c r="AOM640">
        <v>17</v>
      </c>
      <c r="AON640">
        <v>7</v>
      </c>
      <c r="AOO640">
        <v>81</v>
      </c>
      <c r="AOP640">
        <v>23</v>
      </c>
      <c r="AOQ640">
        <v>87</v>
      </c>
      <c r="AOR640">
        <v>55</v>
      </c>
      <c r="AOS640">
        <v>26</v>
      </c>
      <c r="AOT640">
        <v>60</v>
      </c>
      <c r="AOU640">
        <v>40</v>
      </c>
      <c r="AOV640">
        <v>40</v>
      </c>
      <c r="AOW640">
        <v>90</v>
      </c>
      <c r="AOX640">
        <v>58</v>
      </c>
      <c r="AOY640">
        <v>30</v>
      </c>
      <c r="AOZ640">
        <v>83</v>
      </c>
      <c r="APA640">
        <v>52</v>
      </c>
      <c r="APB640">
        <v>20</v>
      </c>
      <c r="APC640">
        <v>-1</v>
      </c>
      <c r="APD640">
        <v>-1</v>
      </c>
      <c r="APE640">
        <v>-1</v>
      </c>
      <c r="APF640">
        <v>-1</v>
      </c>
      <c r="APG640">
        <v>-1</v>
      </c>
      <c r="APH640">
        <v>-1</v>
      </c>
      <c r="API640">
        <v>-1</v>
      </c>
      <c r="APJ640">
        <v>-1</v>
      </c>
      <c r="APK640">
        <v>-1</v>
      </c>
      <c r="APL640" t="s">
        <v>1389</v>
      </c>
      <c r="APM640" t="s">
        <v>1389</v>
      </c>
      <c r="APN640" t="s">
        <v>1389</v>
      </c>
      <c r="APO640">
        <v>86</v>
      </c>
      <c r="APP640">
        <v>56</v>
      </c>
      <c r="APQ640">
        <v>28</v>
      </c>
      <c r="APR640">
        <v>87</v>
      </c>
      <c r="APS640">
        <v>55</v>
      </c>
      <c r="APT640">
        <v>24</v>
      </c>
      <c r="APU640">
        <v>63</v>
      </c>
      <c r="APV640">
        <v>32</v>
      </c>
      <c r="APW640">
        <v>13</v>
      </c>
      <c r="APX640">
        <v>83</v>
      </c>
      <c r="APY640">
        <v>47</v>
      </c>
      <c r="APZ640">
        <v>20</v>
      </c>
      <c r="AQA640">
        <v>75</v>
      </c>
      <c r="AQB640">
        <v>28</v>
      </c>
      <c r="AQC640">
        <v>6</v>
      </c>
      <c r="AQD640">
        <v>78</v>
      </c>
      <c r="AQE640">
        <v>32</v>
      </c>
      <c r="AQF640">
        <v>7</v>
      </c>
      <c r="AQG640">
        <v>83</v>
      </c>
      <c r="AQH640">
        <v>46</v>
      </c>
      <c r="AQI640">
        <v>15</v>
      </c>
      <c r="AQJ640">
        <v>100</v>
      </c>
      <c r="AQK640">
        <v>57</v>
      </c>
      <c r="AQL640">
        <v>50</v>
      </c>
      <c r="AQM640">
        <v>88</v>
      </c>
      <c r="AQN640">
        <v>59</v>
      </c>
      <c r="AQO640">
        <v>30</v>
      </c>
      <c r="AQP640">
        <v>85</v>
      </c>
      <c r="AQQ640">
        <v>49</v>
      </c>
      <c r="AQR640">
        <v>18</v>
      </c>
      <c r="AQS640">
        <v>100</v>
      </c>
      <c r="AQT640">
        <v>-1</v>
      </c>
      <c r="AQU640">
        <v>46</v>
      </c>
      <c r="AQV640">
        <v>50</v>
      </c>
      <c r="AQW640">
        <v>-1</v>
      </c>
      <c r="AQX640" t="s">
        <v>1389</v>
      </c>
      <c r="AQY640" t="s">
        <v>1389</v>
      </c>
      <c r="AQZ640" t="s">
        <v>1389</v>
      </c>
      <c r="ARA640">
        <v>41</v>
      </c>
      <c r="ARB640">
        <v>58</v>
      </c>
      <c r="ARC640">
        <v>13</v>
      </c>
      <c r="ARD640">
        <v>43</v>
      </c>
      <c r="ARE640">
        <v>37</v>
      </c>
      <c r="ARF640">
        <v>18</v>
      </c>
      <c r="ARG640">
        <v>25</v>
      </c>
      <c r="ARH640">
        <v>-1</v>
      </c>
      <c r="ARI640">
        <v>75</v>
      </c>
      <c r="ARJ640">
        <v>25</v>
      </c>
      <c r="ARK640">
        <v>70</v>
      </c>
      <c r="ARL640">
        <v>-1</v>
      </c>
      <c r="ARM640">
        <v>32</v>
      </c>
      <c r="ARN640">
        <v>34</v>
      </c>
      <c r="ARO640">
        <v>-1</v>
      </c>
      <c r="ARP640" t="s">
        <v>1389</v>
      </c>
      <c r="ARQ640" t="s">
        <v>1389</v>
      </c>
      <c r="ARR640" t="s">
        <v>1389</v>
      </c>
      <c r="ARS640">
        <v>30</v>
      </c>
      <c r="ART640">
        <v>39</v>
      </c>
      <c r="ARU640">
        <v>6</v>
      </c>
      <c r="ARV640">
        <v>29</v>
      </c>
      <c r="ARW640">
        <v>17</v>
      </c>
      <c r="ARX640">
        <v>8</v>
      </c>
      <c r="ARY640">
        <v>12</v>
      </c>
      <c r="ARZ640">
        <v>-1</v>
      </c>
      <c r="ASA640">
        <v>58</v>
      </c>
      <c r="ASB640">
        <v>12</v>
      </c>
      <c r="ASC640">
        <v>39</v>
      </c>
      <c r="ASD640">
        <v>-1</v>
      </c>
      <c r="ASE640">
        <v>21</v>
      </c>
      <c r="ASF640">
        <v>16</v>
      </c>
      <c r="ASG640">
        <v>-1</v>
      </c>
      <c r="ASH640" t="s">
        <v>1389</v>
      </c>
      <c r="ASI640" t="s">
        <v>1389</v>
      </c>
      <c r="ASJ640" t="s">
        <v>1389</v>
      </c>
      <c r="ASK640">
        <v>14</v>
      </c>
      <c r="ASL640">
        <v>25</v>
      </c>
      <c r="ASM640">
        <v>2</v>
      </c>
      <c r="ASN640">
        <v>15</v>
      </c>
      <c r="ASO640">
        <v>6</v>
      </c>
      <c r="ASP640">
        <v>3</v>
      </c>
      <c r="ASQ640">
        <v>4</v>
      </c>
      <c r="ASR640">
        <v>-1</v>
      </c>
      <c r="ASS640">
        <v>31</v>
      </c>
      <c r="AST640">
        <v>8</v>
      </c>
      <c r="ASU640">
        <v>25</v>
      </c>
      <c r="ASV640">
        <v>-1</v>
      </c>
      <c r="ASW640">
        <v>12</v>
      </c>
      <c r="ASX640">
        <v>12</v>
      </c>
      <c r="ASY640">
        <v>-1</v>
      </c>
      <c r="ASZ640" t="s">
        <v>1389</v>
      </c>
      <c r="ATA640" t="s">
        <v>1389</v>
      </c>
      <c r="ATB640" t="s">
        <v>1389</v>
      </c>
      <c r="ATC640">
        <v>8</v>
      </c>
      <c r="ATD640">
        <v>17</v>
      </c>
      <c r="ATE640">
        <v>0</v>
      </c>
      <c r="ATF640">
        <v>10</v>
      </c>
      <c r="ATG640">
        <v>3</v>
      </c>
      <c r="ATH640">
        <v>2</v>
      </c>
      <c r="ATI640">
        <v>2</v>
      </c>
      <c r="ATJ640">
        <v>-1</v>
      </c>
      <c r="ATK640">
        <v>20</v>
      </c>
      <c r="ATL640">
        <v>5</v>
      </c>
      <c r="ATM640">
        <v>70</v>
      </c>
      <c r="ATN640">
        <v>39</v>
      </c>
      <c r="ATO640">
        <v>25</v>
      </c>
      <c r="ATP640">
        <v>-1</v>
      </c>
      <c r="ATQ640">
        <v>-1</v>
      </c>
      <c r="ATR640">
        <v>-1</v>
      </c>
      <c r="ATS640">
        <v>70</v>
      </c>
      <c r="ATT640">
        <v>46</v>
      </c>
      <c r="ATU640">
        <v>26</v>
      </c>
      <c r="ATV640">
        <v>68</v>
      </c>
      <c r="ATW640">
        <v>32</v>
      </c>
      <c r="ATX640">
        <v>24</v>
      </c>
      <c r="ATY640">
        <v>-1</v>
      </c>
      <c r="ATZ640">
        <v>-1</v>
      </c>
      <c r="AUA640">
        <v>-1</v>
      </c>
      <c r="AUB640" t="s">
        <v>1389</v>
      </c>
      <c r="AUC640" t="s">
        <v>1389</v>
      </c>
      <c r="AUD640" t="s">
        <v>1389</v>
      </c>
      <c r="AUE640" t="s">
        <v>1389</v>
      </c>
      <c r="AUF640" t="s">
        <v>1389</v>
      </c>
      <c r="AUG640" t="s">
        <v>1389</v>
      </c>
      <c r="AUH640" t="s">
        <v>1389</v>
      </c>
      <c r="AUI640" t="s">
        <v>1389</v>
      </c>
      <c r="AUJ640" t="s">
        <v>1389</v>
      </c>
      <c r="AUK640">
        <v>73</v>
      </c>
      <c r="AUL640">
        <v>34</v>
      </c>
      <c r="AUM640">
        <v>20</v>
      </c>
      <c r="AUN640">
        <v>67</v>
      </c>
      <c r="AUO640">
        <v>43</v>
      </c>
      <c r="AUP640">
        <v>29</v>
      </c>
      <c r="AUQ640">
        <v>46</v>
      </c>
      <c r="AUR640">
        <v>15</v>
      </c>
      <c r="AUS640">
        <v>0</v>
      </c>
      <c r="AUT640">
        <v>67</v>
      </c>
      <c r="AUU640">
        <v>35</v>
      </c>
      <c r="AUV640">
        <v>23</v>
      </c>
      <c r="AUW640">
        <v>46</v>
      </c>
      <c r="AUX640">
        <v>16</v>
      </c>
      <c r="AUY640">
        <v>8</v>
      </c>
      <c r="AUZ640">
        <v>44</v>
      </c>
      <c r="AVA640">
        <v>17</v>
      </c>
      <c r="AVB640">
        <v>11</v>
      </c>
      <c r="AVC640">
        <v>48</v>
      </c>
      <c r="AVD640">
        <v>16</v>
      </c>
      <c r="AVE640">
        <v>8</v>
      </c>
      <c r="AVF640">
        <v>-1</v>
      </c>
      <c r="AVG640">
        <v>-1</v>
      </c>
      <c r="AVH640">
        <v>-1</v>
      </c>
      <c r="AVI640">
        <v>77</v>
      </c>
      <c r="AVJ640">
        <v>41</v>
      </c>
      <c r="AVK640">
        <v>27</v>
      </c>
      <c r="AVL640">
        <v>48</v>
      </c>
      <c r="AVM640">
        <v>32</v>
      </c>
      <c r="AVN640">
        <v>20</v>
      </c>
      <c r="AVO640">
        <v>177</v>
      </c>
      <c r="AVP640">
        <v>-1</v>
      </c>
      <c r="AVQ640">
        <v>87</v>
      </c>
      <c r="AVR640">
        <v>86</v>
      </c>
      <c r="AVS640">
        <v>-1</v>
      </c>
      <c r="AVT640">
        <v>-1</v>
      </c>
      <c r="AVU640" t="s">
        <v>1389</v>
      </c>
      <c r="AVV640" t="s">
        <v>1389</v>
      </c>
      <c r="AVW640">
        <v>80</v>
      </c>
      <c r="AVX640">
        <v>97</v>
      </c>
      <c r="AVY640">
        <v>26</v>
      </c>
      <c r="AVZ640">
        <v>91</v>
      </c>
      <c r="AWA640">
        <v>87</v>
      </c>
      <c r="AWB640">
        <v>41</v>
      </c>
      <c r="AWC640">
        <v>56</v>
      </c>
      <c r="AWD640">
        <v>7</v>
      </c>
      <c r="AWE640">
        <v>122</v>
      </c>
      <c r="AWF640">
        <v>55</v>
      </c>
      <c r="AWG640">
        <v>155</v>
      </c>
      <c r="AWH640">
        <v>-1</v>
      </c>
      <c r="AWI640">
        <v>79</v>
      </c>
      <c r="AWJ640">
        <v>72</v>
      </c>
      <c r="AWK640">
        <v>-1</v>
      </c>
      <c r="AWL640">
        <v>-1</v>
      </c>
      <c r="AWM640" t="s">
        <v>1389</v>
      </c>
      <c r="AWN640" t="s">
        <v>1389</v>
      </c>
      <c r="AWO640">
        <v>73</v>
      </c>
      <c r="AWP640">
        <v>82</v>
      </c>
      <c r="AWQ640">
        <v>18</v>
      </c>
      <c r="AWR640">
        <v>78</v>
      </c>
      <c r="AWS640">
        <v>66</v>
      </c>
      <c r="AWT640">
        <v>28</v>
      </c>
      <c r="AWU640">
        <v>43</v>
      </c>
      <c r="AWV640">
        <v>7</v>
      </c>
      <c r="AWW640">
        <v>112</v>
      </c>
      <c r="AWX640">
        <v>43</v>
      </c>
      <c r="AWY640">
        <v>101</v>
      </c>
      <c r="AWZ640">
        <v>-1</v>
      </c>
      <c r="AXA640">
        <v>54</v>
      </c>
      <c r="AXB640">
        <v>44</v>
      </c>
      <c r="AXC640">
        <v>-1</v>
      </c>
      <c r="AXD640">
        <v>-1</v>
      </c>
      <c r="AXE640" t="s">
        <v>1389</v>
      </c>
      <c r="AXF640" t="s">
        <v>1389</v>
      </c>
      <c r="AXG640">
        <v>47</v>
      </c>
      <c r="AXH640">
        <v>54</v>
      </c>
      <c r="AXI640">
        <v>11</v>
      </c>
      <c r="AXJ640">
        <v>48</v>
      </c>
      <c r="AXK640">
        <v>30</v>
      </c>
      <c r="AXL640">
        <v>11</v>
      </c>
      <c r="AXM640">
        <v>22</v>
      </c>
      <c r="AXN640">
        <v>6</v>
      </c>
      <c r="AXO640">
        <v>76</v>
      </c>
      <c r="AXP640">
        <v>25</v>
      </c>
      <c r="AXQ640">
        <v>30</v>
      </c>
      <c r="AXR640">
        <v>-1</v>
      </c>
      <c r="AXS640">
        <v>18</v>
      </c>
      <c r="AXT640">
        <v>11</v>
      </c>
      <c r="AXU640">
        <v>-1</v>
      </c>
      <c r="AXV640">
        <v>-1</v>
      </c>
      <c r="AXW640" t="s">
        <v>1389</v>
      </c>
      <c r="AXX640" t="s">
        <v>1389</v>
      </c>
      <c r="AXY640">
        <v>12</v>
      </c>
      <c r="AXZ640">
        <v>18</v>
      </c>
      <c r="AYA640">
        <v>2</v>
      </c>
      <c r="AYB640">
        <v>10</v>
      </c>
      <c r="AYC640">
        <v>3</v>
      </c>
      <c r="AYD640">
        <v>1</v>
      </c>
      <c r="AYE640">
        <v>2</v>
      </c>
      <c r="AYF640">
        <v>4</v>
      </c>
      <c r="AYG640">
        <v>22</v>
      </c>
      <c r="AYH640">
        <v>8</v>
      </c>
      <c r="AYI640">
        <v>88</v>
      </c>
      <c r="AYJ640">
        <v>57</v>
      </c>
      <c r="AYK640">
        <v>17</v>
      </c>
      <c r="AYL640">
        <v>-1</v>
      </c>
      <c r="AYM640">
        <v>-1</v>
      </c>
      <c r="AYN640">
        <v>-1</v>
      </c>
      <c r="AYO640">
        <v>91</v>
      </c>
      <c r="AYP640">
        <v>62</v>
      </c>
      <c r="AYQ640">
        <v>21</v>
      </c>
      <c r="AYR640">
        <v>84</v>
      </c>
      <c r="AYS640">
        <v>51</v>
      </c>
      <c r="AYT640">
        <v>13</v>
      </c>
      <c r="AYU640">
        <v>-1</v>
      </c>
      <c r="AYV640">
        <v>-1</v>
      </c>
      <c r="AYW640">
        <v>-1</v>
      </c>
      <c r="AYX640">
        <v>-1</v>
      </c>
      <c r="AYY640">
        <v>-1</v>
      </c>
      <c r="AYZ640">
        <v>-1</v>
      </c>
      <c r="AZA640" t="s">
        <v>1389</v>
      </c>
      <c r="AZB640" t="s">
        <v>1389</v>
      </c>
      <c r="AZC640" t="s">
        <v>1389</v>
      </c>
      <c r="AZD640" t="s">
        <v>1389</v>
      </c>
      <c r="AZE640" t="s">
        <v>1389</v>
      </c>
      <c r="AZF640" t="s">
        <v>1389</v>
      </c>
      <c r="AZG640">
        <v>91</v>
      </c>
      <c r="AZH640">
        <v>59</v>
      </c>
      <c r="AZI640">
        <v>15</v>
      </c>
      <c r="AZJ640">
        <v>85</v>
      </c>
      <c r="AZK640">
        <v>56</v>
      </c>
      <c r="AZL640">
        <v>19</v>
      </c>
      <c r="AZM640">
        <v>69</v>
      </c>
      <c r="AZN640">
        <v>42</v>
      </c>
      <c r="AZO640">
        <v>8</v>
      </c>
      <c r="AZP640">
        <v>86</v>
      </c>
      <c r="AZQ640">
        <v>53</v>
      </c>
      <c r="AZR640">
        <v>11</v>
      </c>
      <c r="AZS640">
        <v>76</v>
      </c>
      <c r="AZT640">
        <v>34</v>
      </c>
      <c r="AZU640">
        <v>3</v>
      </c>
      <c r="AZV640">
        <v>68</v>
      </c>
      <c r="AZW640">
        <v>27</v>
      </c>
      <c r="AZX640">
        <v>2</v>
      </c>
      <c r="AZY640">
        <v>77</v>
      </c>
      <c r="AZZ640">
        <v>39</v>
      </c>
      <c r="BAA640">
        <v>4</v>
      </c>
      <c r="BAB640">
        <v>100</v>
      </c>
      <c r="BAC640">
        <v>86</v>
      </c>
      <c r="BAD640">
        <v>57</v>
      </c>
      <c r="BAE640">
        <v>92</v>
      </c>
      <c r="BAF640">
        <v>62</v>
      </c>
      <c r="BAG640">
        <v>18</v>
      </c>
      <c r="BAH640">
        <v>78</v>
      </c>
      <c r="BAI640">
        <v>45</v>
      </c>
      <c r="BAJ640">
        <v>15</v>
      </c>
    </row>
    <row r="641" spans="1:1388" hidden="1">
      <c r="A641" t="s">
        <v>2665</v>
      </c>
      <c r="B641">
        <v>48</v>
      </c>
      <c r="C641">
        <v>29</v>
      </c>
      <c r="D641">
        <v>15</v>
      </c>
      <c r="E641">
        <v>1</v>
      </c>
      <c r="F641">
        <v>-1</v>
      </c>
      <c r="G641">
        <v>-1</v>
      </c>
      <c r="H641">
        <v>-1</v>
      </c>
      <c r="I641">
        <v>-1</v>
      </c>
      <c r="J641">
        <v>19</v>
      </c>
      <c r="K641">
        <v>10</v>
      </c>
      <c r="L641">
        <v>5</v>
      </c>
      <c r="M641">
        <v>1</v>
      </c>
      <c r="N641">
        <v>26</v>
      </c>
      <c r="O641">
        <v>17</v>
      </c>
      <c r="P641">
        <v>9</v>
      </c>
      <c r="Q641">
        <v>0</v>
      </c>
      <c r="R641" t="s">
        <v>1389</v>
      </c>
      <c r="S641" t="s">
        <v>1389</v>
      </c>
      <c r="T641" t="s">
        <v>1389</v>
      </c>
      <c r="U641" t="s">
        <v>1389</v>
      </c>
      <c r="V641" t="s">
        <v>1389</v>
      </c>
      <c r="W641" t="s">
        <v>1389</v>
      </c>
      <c r="X641" t="s">
        <v>1389</v>
      </c>
      <c r="Y641" t="s">
        <v>1389</v>
      </c>
      <c r="Z641">
        <v>-1</v>
      </c>
      <c r="AA641">
        <v>-1</v>
      </c>
      <c r="AB641">
        <v>-1</v>
      </c>
      <c r="AC641">
        <v>-1</v>
      </c>
      <c r="AD641" t="s">
        <v>1389</v>
      </c>
      <c r="AE641" t="s">
        <v>1389</v>
      </c>
      <c r="AF641" t="s">
        <v>1389</v>
      </c>
      <c r="AG641" t="s">
        <v>1389</v>
      </c>
      <c r="AH641">
        <v>27</v>
      </c>
      <c r="AI641">
        <v>14</v>
      </c>
      <c r="AJ641">
        <v>6</v>
      </c>
      <c r="AK641">
        <v>0</v>
      </c>
      <c r="AL641">
        <v>21</v>
      </c>
      <c r="AM641">
        <v>15</v>
      </c>
      <c r="AN641">
        <v>9</v>
      </c>
      <c r="AO641">
        <v>1</v>
      </c>
      <c r="AP641">
        <v>12</v>
      </c>
      <c r="AQ641">
        <v>4</v>
      </c>
      <c r="AR641">
        <v>0</v>
      </c>
      <c r="AS641">
        <v>0</v>
      </c>
      <c r="AT641">
        <v>17</v>
      </c>
      <c r="AU641">
        <v>6</v>
      </c>
      <c r="AV641">
        <v>3</v>
      </c>
      <c r="AW641">
        <v>0</v>
      </c>
      <c r="AX641">
        <v>25</v>
      </c>
      <c r="AY641">
        <v>9</v>
      </c>
      <c r="AZ641">
        <v>0</v>
      </c>
      <c r="BA641">
        <v>0</v>
      </c>
      <c r="BB641">
        <v>-1</v>
      </c>
      <c r="BC641">
        <v>-1</v>
      </c>
      <c r="BD641">
        <v>-1</v>
      </c>
      <c r="BE641">
        <v>-1</v>
      </c>
      <c r="BF641">
        <v>-1</v>
      </c>
      <c r="BG641">
        <v>-1</v>
      </c>
      <c r="BH641">
        <v>-1</v>
      </c>
      <c r="BI641">
        <v>-1</v>
      </c>
      <c r="BJ641">
        <v>-1</v>
      </c>
      <c r="BK641">
        <v>-1</v>
      </c>
      <c r="BL641">
        <v>-1</v>
      </c>
      <c r="BM641">
        <v>-1</v>
      </c>
      <c r="BN641">
        <v>36</v>
      </c>
      <c r="BO641">
        <v>22</v>
      </c>
      <c r="BP641">
        <v>12</v>
      </c>
      <c r="BQ641">
        <v>1</v>
      </c>
      <c r="BR641">
        <v>12</v>
      </c>
      <c r="BS641">
        <v>7</v>
      </c>
      <c r="BT641">
        <v>3</v>
      </c>
      <c r="BU641">
        <v>0</v>
      </c>
      <c r="BV641">
        <v>51</v>
      </c>
      <c r="BW641">
        <v>42</v>
      </c>
      <c r="BX641">
        <v>33</v>
      </c>
      <c r="BY641">
        <v>2</v>
      </c>
      <c r="BZ641">
        <v>-1</v>
      </c>
      <c r="CA641">
        <v>-1</v>
      </c>
      <c r="CB641">
        <v>-1</v>
      </c>
      <c r="CC641">
        <v>-1</v>
      </c>
      <c r="CD641">
        <v>34</v>
      </c>
      <c r="CE641">
        <v>30</v>
      </c>
      <c r="CF641">
        <v>24</v>
      </c>
      <c r="CG641">
        <v>2</v>
      </c>
      <c r="CH641">
        <v>10</v>
      </c>
      <c r="CI641">
        <v>7</v>
      </c>
      <c r="CJ641">
        <v>7</v>
      </c>
      <c r="CK641">
        <v>0</v>
      </c>
      <c r="CL641" t="s">
        <v>1389</v>
      </c>
      <c r="CM641" t="s">
        <v>1389</v>
      </c>
      <c r="CN641" t="s">
        <v>1389</v>
      </c>
      <c r="CO641" t="s">
        <v>1389</v>
      </c>
      <c r="CP641">
        <v>-1</v>
      </c>
      <c r="CQ641">
        <v>-1</v>
      </c>
      <c r="CR641">
        <v>-1</v>
      </c>
      <c r="CS641">
        <v>-1</v>
      </c>
      <c r="CT641">
        <v>-1</v>
      </c>
      <c r="CU641">
        <v>-1</v>
      </c>
      <c r="CV641">
        <v>-1</v>
      </c>
      <c r="CW641">
        <v>-1</v>
      </c>
      <c r="CX641" t="s">
        <v>1389</v>
      </c>
      <c r="CY641" t="s">
        <v>1389</v>
      </c>
      <c r="CZ641" t="s">
        <v>1389</v>
      </c>
      <c r="DA641" t="s">
        <v>1389</v>
      </c>
      <c r="DB641">
        <v>34</v>
      </c>
      <c r="DC641">
        <v>27</v>
      </c>
      <c r="DD641">
        <v>20</v>
      </c>
      <c r="DE641">
        <v>1</v>
      </c>
      <c r="DF641">
        <v>17</v>
      </c>
      <c r="DG641">
        <v>15</v>
      </c>
      <c r="DH641">
        <v>13</v>
      </c>
      <c r="DI641">
        <v>1</v>
      </c>
      <c r="DJ641">
        <v>6</v>
      </c>
      <c r="DK641">
        <v>1</v>
      </c>
      <c r="DL641">
        <v>0</v>
      </c>
      <c r="DM641">
        <v>0</v>
      </c>
      <c r="DN641">
        <v>26</v>
      </c>
      <c r="DO641">
        <v>18</v>
      </c>
      <c r="DP641">
        <v>14</v>
      </c>
      <c r="DQ641">
        <v>2</v>
      </c>
      <c r="DR641">
        <v>28</v>
      </c>
      <c r="DS641">
        <v>20</v>
      </c>
      <c r="DT641">
        <v>14</v>
      </c>
      <c r="DU641">
        <v>1</v>
      </c>
      <c r="DV641">
        <v>-1</v>
      </c>
      <c r="DW641">
        <v>-1</v>
      </c>
      <c r="DX641">
        <v>-1</v>
      </c>
      <c r="DY641">
        <v>-1</v>
      </c>
      <c r="DZ641">
        <v>-1</v>
      </c>
      <c r="EA641">
        <v>-1</v>
      </c>
      <c r="EB641">
        <v>-1</v>
      </c>
      <c r="EC641">
        <v>-1</v>
      </c>
      <c r="ED641">
        <v>-1</v>
      </c>
      <c r="EE641">
        <v>-1</v>
      </c>
      <c r="EF641">
        <v>-1</v>
      </c>
      <c r="EG641">
        <v>-1</v>
      </c>
      <c r="EH641">
        <v>36</v>
      </c>
      <c r="EI641">
        <v>31</v>
      </c>
      <c r="EJ641">
        <v>25</v>
      </c>
      <c r="EK641">
        <v>2</v>
      </c>
      <c r="EL641">
        <v>15</v>
      </c>
      <c r="EM641">
        <v>11</v>
      </c>
      <c r="EN641">
        <v>8</v>
      </c>
      <c r="EO641">
        <v>0</v>
      </c>
      <c r="EP641">
        <v>42</v>
      </c>
      <c r="EQ641">
        <v>37</v>
      </c>
      <c r="ER641">
        <v>18</v>
      </c>
      <c r="ES641">
        <v>8</v>
      </c>
      <c r="ET641">
        <v>-1</v>
      </c>
      <c r="EU641">
        <v>-1</v>
      </c>
      <c r="EV641">
        <v>-1</v>
      </c>
      <c r="EW641">
        <v>-1</v>
      </c>
      <c r="EX641">
        <v>16</v>
      </c>
      <c r="EY641">
        <v>14</v>
      </c>
      <c r="EZ641">
        <v>6</v>
      </c>
      <c r="FA641">
        <v>3</v>
      </c>
      <c r="FB641">
        <v>23</v>
      </c>
      <c r="FC641">
        <v>21</v>
      </c>
      <c r="FD641">
        <v>10</v>
      </c>
      <c r="FE641">
        <v>4</v>
      </c>
      <c r="FF641" t="s">
        <v>1389</v>
      </c>
      <c r="FG641" t="s">
        <v>1389</v>
      </c>
      <c r="FH641" t="s">
        <v>1389</v>
      </c>
      <c r="FI641" t="s">
        <v>1389</v>
      </c>
      <c r="FJ641" t="s">
        <v>1389</v>
      </c>
      <c r="FK641" t="s">
        <v>1389</v>
      </c>
      <c r="FL641" t="s">
        <v>1389</v>
      </c>
      <c r="FM641" t="s">
        <v>1389</v>
      </c>
      <c r="FN641">
        <v>-1</v>
      </c>
      <c r="FO641">
        <v>-1</v>
      </c>
      <c r="FP641">
        <v>-1</v>
      </c>
      <c r="FQ641">
        <v>-1</v>
      </c>
      <c r="FR641" t="s">
        <v>1389</v>
      </c>
      <c r="FS641" t="s">
        <v>1389</v>
      </c>
      <c r="FT641" t="s">
        <v>1389</v>
      </c>
      <c r="FU641" t="s">
        <v>1389</v>
      </c>
      <c r="FV641">
        <v>24</v>
      </c>
      <c r="FW641">
        <v>22</v>
      </c>
      <c r="FX641">
        <v>6</v>
      </c>
      <c r="FY641">
        <v>2</v>
      </c>
      <c r="FZ641">
        <v>18</v>
      </c>
      <c r="GA641">
        <v>15</v>
      </c>
      <c r="GB641">
        <v>12</v>
      </c>
      <c r="GC641">
        <v>6</v>
      </c>
      <c r="GD641">
        <v>11</v>
      </c>
      <c r="GE641">
        <v>6</v>
      </c>
      <c r="GF641">
        <v>1</v>
      </c>
      <c r="GG641">
        <v>0</v>
      </c>
      <c r="GH641">
        <v>19</v>
      </c>
      <c r="GI641">
        <v>15</v>
      </c>
      <c r="GJ641">
        <v>7</v>
      </c>
      <c r="GK641">
        <v>1</v>
      </c>
      <c r="GL641">
        <v>21</v>
      </c>
      <c r="GM641">
        <v>16</v>
      </c>
      <c r="GN641">
        <v>3</v>
      </c>
      <c r="GO641">
        <v>2</v>
      </c>
      <c r="GP641">
        <v>-1</v>
      </c>
      <c r="GQ641">
        <v>-1</v>
      </c>
      <c r="GR641">
        <v>-1</v>
      </c>
      <c r="GS641">
        <v>-1</v>
      </c>
      <c r="GT641">
        <v>5</v>
      </c>
      <c r="GU641">
        <v>5</v>
      </c>
      <c r="GV641">
        <v>2</v>
      </c>
      <c r="GW641">
        <v>0</v>
      </c>
      <c r="GX641">
        <v>-1</v>
      </c>
      <c r="GY641">
        <v>-1</v>
      </c>
      <c r="GZ641">
        <v>-1</v>
      </c>
      <c r="HA641">
        <v>-1</v>
      </c>
      <c r="HB641">
        <v>30</v>
      </c>
      <c r="HC641">
        <v>26</v>
      </c>
      <c r="HD641">
        <v>13</v>
      </c>
      <c r="HE641">
        <v>6</v>
      </c>
      <c r="HF641">
        <v>12</v>
      </c>
      <c r="HG641">
        <v>11</v>
      </c>
      <c r="HH641">
        <v>5</v>
      </c>
      <c r="HI641">
        <v>2</v>
      </c>
      <c r="HJ641">
        <v>42</v>
      </c>
      <c r="HK641">
        <v>35</v>
      </c>
      <c r="HL641">
        <v>25</v>
      </c>
      <c r="HM641">
        <v>5</v>
      </c>
      <c r="HN641" t="s">
        <v>1389</v>
      </c>
      <c r="HO641" t="s">
        <v>1389</v>
      </c>
      <c r="HP641" t="s">
        <v>1389</v>
      </c>
      <c r="HQ641" t="s">
        <v>1389</v>
      </c>
      <c r="HR641">
        <v>26</v>
      </c>
      <c r="HS641">
        <v>24</v>
      </c>
      <c r="HT641">
        <v>18</v>
      </c>
      <c r="HU641">
        <v>2</v>
      </c>
      <c r="HV641">
        <v>-3</v>
      </c>
      <c r="HW641">
        <v>-3</v>
      </c>
      <c r="HX641">
        <v>-3</v>
      </c>
      <c r="HY641">
        <v>-3</v>
      </c>
      <c r="HZ641" t="s">
        <v>1389</v>
      </c>
      <c r="IA641" t="s">
        <v>1389</v>
      </c>
      <c r="IB641" t="s">
        <v>1389</v>
      </c>
      <c r="IC641" t="s">
        <v>1389</v>
      </c>
      <c r="ID641" t="s">
        <v>1389</v>
      </c>
      <c r="IE641" t="s">
        <v>1389</v>
      </c>
      <c r="IF641" t="s">
        <v>1389</v>
      </c>
      <c r="IG641" t="s">
        <v>1389</v>
      </c>
      <c r="IH641">
        <v>-1</v>
      </c>
      <c r="II641">
        <v>-1</v>
      </c>
      <c r="IJ641">
        <v>-1</v>
      </c>
      <c r="IK641">
        <v>-1</v>
      </c>
      <c r="IL641" t="s">
        <v>1389</v>
      </c>
      <c r="IM641" t="s">
        <v>1389</v>
      </c>
      <c r="IN641" t="s">
        <v>1389</v>
      </c>
      <c r="IO641" t="s">
        <v>1389</v>
      </c>
      <c r="IP641">
        <v>21</v>
      </c>
      <c r="IQ641">
        <v>18</v>
      </c>
      <c r="IR641">
        <v>14</v>
      </c>
      <c r="IS641">
        <v>4</v>
      </c>
      <c r="IT641">
        <v>20</v>
      </c>
      <c r="IU641">
        <v>16</v>
      </c>
      <c r="IV641">
        <v>11</v>
      </c>
      <c r="IW641">
        <v>1</v>
      </c>
      <c r="IX641">
        <v>7</v>
      </c>
      <c r="IY641">
        <v>2</v>
      </c>
      <c r="IZ641">
        <v>0</v>
      </c>
      <c r="JA641">
        <v>0</v>
      </c>
      <c r="JB641">
        <v>21</v>
      </c>
      <c r="JC641">
        <v>16</v>
      </c>
      <c r="JD641">
        <v>13</v>
      </c>
      <c r="JE641">
        <v>4</v>
      </c>
      <c r="JF641">
        <v>22</v>
      </c>
      <c r="JG641">
        <v>15</v>
      </c>
      <c r="JH641">
        <v>9</v>
      </c>
      <c r="JI641">
        <v>1</v>
      </c>
      <c r="JJ641">
        <v>7</v>
      </c>
      <c r="JK641">
        <v>5</v>
      </c>
      <c r="JL641">
        <v>3</v>
      </c>
      <c r="JM641">
        <v>1</v>
      </c>
      <c r="JN641">
        <v>7</v>
      </c>
      <c r="JO641">
        <v>5</v>
      </c>
      <c r="JP641">
        <v>3</v>
      </c>
      <c r="JQ641">
        <v>1</v>
      </c>
      <c r="JR641" t="s">
        <v>1389</v>
      </c>
      <c r="JS641" t="s">
        <v>1389</v>
      </c>
      <c r="JT641" t="s">
        <v>1389</v>
      </c>
      <c r="JU641" t="s">
        <v>1389</v>
      </c>
      <c r="JV641">
        <v>28</v>
      </c>
      <c r="JW641">
        <v>24</v>
      </c>
      <c r="JX641">
        <v>16</v>
      </c>
      <c r="JY641">
        <v>3</v>
      </c>
      <c r="JZ641">
        <v>14</v>
      </c>
      <c r="KA641">
        <v>11</v>
      </c>
      <c r="KB641">
        <v>9</v>
      </c>
      <c r="KC641">
        <v>2</v>
      </c>
      <c r="KD641">
        <v>45</v>
      </c>
      <c r="KE641">
        <v>39</v>
      </c>
      <c r="KF641">
        <v>23</v>
      </c>
      <c r="KG641">
        <v>4</v>
      </c>
      <c r="KH641">
        <v>-1</v>
      </c>
      <c r="KI641">
        <v>-1</v>
      </c>
      <c r="KJ641">
        <v>-1</v>
      </c>
      <c r="KK641">
        <v>-1</v>
      </c>
      <c r="KL641">
        <v>15</v>
      </c>
      <c r="KM641">
        <v>12</v>
      </c>
      <c r="KN641">
        <v>6</v>
      </c>
      <c r="KO641">
        <v>1</v>
      </c>
      <c r="KP641">
        <v>27</v>
      </c>
      <c r="KQ641">
        <v>24</v>
      </c>
      <c r="KR641">
        <v>15</v>
      </c>
      <c r="KS641">
        <v>2</v>
      </c>
      <c r="KT641" t="s">
        <v>1389</v>
      </c>
      <c r="KU641" t="s">
        <v>1389</v>
      </c>
      <c r="KV641" t="s">
        <v>1389</v>
      </c>
      <c r="KW641" t="s">
        <v>1389</v>
      </c>
      <c r="KX641" t="s">
        <v>1389</v>
      </c>
      <c r="KY641" t="s">
        <v>1389</v>
      </c>
      <c r="KZ641" t="s">
        <v>1389</v>
      </c>
      <c r="LA641" t="s">
        <v>1389</v>
      </c>
      <c r="LB641">
        <v>-1</v>
      </c>
      <c r="LC641">
        <v>-1</v>
      </c>
      <c r="LD641">
        <v>-1</v>
      </c>
      <c r="LE641">
        <v>-1</v>
      </c>
      <c r="LF641" t="s">
        <v>1389</v>
      </c>
      <c r="LG641" t="s">
        <v>1389</v>
      </c>
      <c r="LH641" t="s">
        <v>1389</v>
      </c>
      <c r="LI641" t="s">
        <v>1389</v>
      </c>
      <c r="LJ641">
        <v>24</v>
      </c>
      <c r="LK641">
        <v>20</v>
      </c>
      <c r="LL641">
        <v>10</v>
      </c>
      <c r="LM641">
        <v>1</v>
      </c>
      <c r="LN641">
        <v>21</v>
      </c>
      <c r="LO641">
        <v>19</v>
      </c>
      <c r="LP641">
        <v>13</v>
      </c>
      <c r="LQ641">
        <v>3</v>
      </c>
      <c r="LR641">
        <v>12</v>
      </c>
      <c r="LS641">
        <v>8</v>
      </c>
      <c r="LT641">
        <v>2</v>
      </c>
      <c r="LU641">
        <v>0</v>
      </c>
      <c r="LV641">
        <v>18</v>
      </c>
      <c r="LW641">
        <v>13</v>
      </c>
      <c r="LX641">
        <v>6</v>
      </c>
      <c r="LY641">
        <v>1</v>
      </c>
      <c r="LZ641">
        <v>22</v>
      </c>
      <c r="MA641">
        <v>17</v>
      </c>
      <c r="MB641">
        <v>5</v>
      </c>
      <c r="MC641">
        <v>0</v>
      </c>
      <c r="MD641">
        <v>-1</v>
      </c>
      <c r="ME641">
        <v>-1</v>
      </c>
      <c r="MF641">
        <v>-1</v>
      </c>
      <c r="MG641">
        <v>-1</v>
      </c>
      <c r="MH641">
        <v>5</v>
      </c>
      <c r="MI641">
        <v>4</v>
      </c>
      <c r="MJ641">
        <v>2</v>
      </c>
      <c r="MK641">
        <v>0</v>
      </c>
      <c r="ML641">
        <v>-1</v>
      </c>
      <c r="MM641">
        <v>-1</v>
      </c>
      <c r="MN641">
        <v>-1</v>
      </c>
      <c r="MO641">
        <v>-1</v>
      </c>
      <c r="MP641">
        <v>32</v>
      </c>
      <c r="MQ641">
        <v>27</v>
      </c>
      <c r="MR641">
        <v>18</v>
      </c>
      <c r="MS641">
        <v>3</v>
      </c>
      <c r="MT641">
        <v>13</v>
      </c>
      <c r="MU641">
        <v>12</v>
      </c>
      <c r="MV641">
        <v>5</v>
      </c>
      <c r="MW641">
        <v>1</v>
      </c>
      <c r="MX641">
        <v>-1</v>
      </c>
      <c r="MY641">
        <v>-1</v>
      </c>
      <c r="MZ641">
        <v>-1</v>
      </c>
      <c r="NA641">
        <v>-1</v>
      </c>
      <c r="NB641" t="s">
        <v>1389</v>
      </c>
      <c r="NC641" t="s">
        <v>1389</v>
      </c>
      <c r="ND641" t="s">
        <v>1389</v>
      </c>
      <c r="NE641" t="s">
        <v>1389</v>
      </c>
      <c r="NF641">
        <v>-1</v>
      </c>
      <c r="NG641">
        <v>-1</v>
      </c>
      <c r="NH641">
        <v>-1</v>
      </c>
      <c r="NI641">
        <v>-1</v>
      </c>
      <c r="NJ641">
        <v>-1</v>
      </c>
      <c r="NK641">
        <v>-1</v>
      </c>
      <c r="NL641">
        <v>-1</v>
      </c>
      <c r="NM641">
        <v>-1</v>
      </c>
      <c r="NN641" t="s">
        <v>1389</v>
      </c>
      <c r="NO641" t="s">
        <v>1389</v>
      </c>
      <c r="NP641" t="s">
        <v>1389</v>
      </c>
      <c r="NQ641" t="s">
        <v>1389</v>
      </c>
      <c r="NR641" t="s">
        <v>1389</v>
      </c>
      <c r="NS641" t="s">
        <v>1389</v>
      </c>
      <c r="NT641" t="s">
        <v>1389</v>
      </c>
      <c r="NU641" t="s">
        <v>1389</v>
      </c>
      <c r="NV641" t="s">
        <v>1389</v>
      </c>
      <c r="NW641" t="s">
        <v>1389</v>
      </c>
      <c r="NX641" t="s">
        <v>1389</v>
      </c>
      <c r="NY641" t="s">
        <v>1389</v>
      </c>
      <c r="NZ641" t="s">
        <v>1389</v>
      </c>
      <c r="OA641" t="s">
        <v>1389</v>
      </c>
      <c r="OB641" t="s">
        <v>1389</v>
      </c>
      <c r="OC641" t="s">
        <v>1389</v>
      </c>
      <c r="OD641">
        <v>-1</v>
      </c>
      <c r="OE641">
        <v>-1</v>
      </c>
      <c r="OF641">
        <v>-1</v>
      </c>
      <c r="OG641">
        <v>-1</v>
      </c>
      <c r="OH641" t="s">
        <v>1389</v>
      </c>
      <c r="OI641" t="s">
        <v>1389</v>
      </c>
      <c r="OJ641" t="s">
        <v>1389</v>
      </c>
      <c r="OK641" t="s">
        <v>1389</v>
      </c>
      <c r="OL641" t="s">
        <v>1389</v>
      </c>
      <c r="OM641" t="s">
        <v>1389</v>
      </c>
      <c r="ON641" t="s">
        <v>1389</v>
      </c>
      <c r="OO641" t="s">
        <v>1389</v>
      </c>
      <c r="OP641">
        <v>-1</v>
      </c>
      <c r="OQ641">
        <v>-1</v>
      </c>
      <c r="OR641">
        <v>-1</v>
      </c>
      <c r="OS641">
        <v>-1</v>
      </c>
      <c r="OT641">
        <v>-1</v>
      </c>
      <c r="OU641">
        <v>-1</v>
      </c>
      <c r="OV641">
        <v>-1</v>
      </c>
      <c r="OW641">
        <v>-1</v>
      </c>
      <c r="OX641" t="s">
        <v>1389</v>
      </c>
      <c r="OY641" t="s">
        <v>1389</v>
      </c>
      <c r="OZ641" t="s">
        <v>1389</v>
      </c>
      <c r="PA641" t="s">
        <v>1389</v>
      </c>
      <c r="PB641" t="s">
        <v>1389</v>
      </c>
      <c r="PC641" t="s">
        <v>1389</v>
      </c>
      <c r="PD641" t="s">
        <v>1389</v>
      </c>
      <c r="PE641" t="s">
        <v>1389</v>
      </c>
      <c r="PF641" t="s">
        <v>1389</v>
      </c>
      <c r="PG641" t="s">
        <v>1389</v>
      </c>
      <c r="PH641" t="s">
        <v>1389</v>
      </c>
      <c r="PI641" t="s">
        <v>1389</v>
      </c>
      <c r="PJ641">
        <v>-1</v>
      </c>
      <c r="PK641">
        <v>-1</v>
      </c>
      <c r="PL641">
        <v>-1</v>
      </c>
      <c r="PM641">
        <v>-1</v>
      </c>
      <c r="PN641">
        <v>-1</v>
      </c>
      <c r="PO641">
        <v>-1</v>
      </c>
      <c r="PP641">
        <v>-1</v>
      </c>
      <c r="PQ641">
        <v>-1</v>
      </c>
      <c r="PR641">
        <v>60</v>
      </c>
      <c r="PS641">
        <v>31</v>
      </c>
      <c r="PT641">
        <v>2</v>
      </c>
      <c r="PU641">
        <v>-1</v>
      </c>
      <c r="PV641">
        <v>-1</v>
      </c>
      <c r="PW641">
        <v>-1</v>
      </c>
      <c r="PX641">
        <v>53</v>
      </c>
      <c r="PY641">
        <v>26</v>
      </c>
      <c r="PZ641">
        <v>5</v>
      </c>
      <c r="QA641">
        <v>65</v>
      </c>
      <c r="QB641">
        <v>35</v>
      </c>
      <c r="QC641">
        <v>0</v>
      </c>
      <c r="QD641" t="s">
        <v>1389</v>
      </c>
      <c r="QE641" t="s">
        <v>1389</v>
      </c>
      <c r="QF641" t="s">
        <v>1389</v>
      </c>
      <c r="QG641" t="s">
        <v>1389</v>
      </c>
      <c r="QH641" t="s">
        <v>1389</v>
      </c>
      <c r="QI641" t="s">
        <v>1389</v>
      </c>
      <c r="QJ641">
        <v>-1</v>
      </c>
      <c r="QK641">
        <v>-1</v>
      </c>
      <c r="QL641">
        <v>-1</v>
      </c>
      <c r="QM641" t="s">
        <v>1389</v>
      </c>
      <c r="QN641" t="s">
        <v>1389</v>
      </c>
      <c r="QO641" t="s">
        <v>1389</v>
      </c>
      <c r="QP641">
        <v>52</v>
      </c>
      <c r="QQ641">
        <v>22</v>
      </c>
      <c r="QR641">
        <v>0</v>
      </c>
      <c r="QS641">
        <v>71</v>
      </c>
      <c r="QT641">
        <v>43</v>
      </c>
      <c r="QU641">
        <v>5</v>
      </c>
      <c r="QV641">
        <v>33</v>
      </c>
      <c r="QW641">
        <v>0</v>
      </c>
      <c r="QX641">
        <v>0</v>
      </c>
      <c r="QY641">
        <v>35</v>
      </c>
      <c r="QZ641">
        <v>18</v>
      </c>
      <c r="RA641">
        <v>0</v>
      </c>
      <c r="RB641">
        <v>36</v>
      </c>
      <c r="RC641">
        <v>0</v>
      </c>
      <c r="RD641">
        <v>0</v>
      </c>
      <c r="RE641">
        <v>-1</v>
      </c>
      <c r="RF641">
        <v>-1</v>
      </c>
      <c r="RG641">
        <v>-1</v>
      </c>
      <c r="RH641">
        <v>-1</v>
      </c>
      <c r="RI641">
        <v>-1</v>
      </c>
      <c r="RJ641">
        <v>-1</v>
      </c>
      <c r="RK641">
        <v>-1</v>
      </c>
      <c r="RL641">
        <v>-1</v>
      </c>
      <c r="RM641">
        <v>-1</v>
      </c>
      <c r="RN641">
        <v>61</v>
      </c>
      <c r="RO641">
        <v>33</v>
      </c>
      <c r="RP641">
        <v>3</v>
      </c>
      <c r="RQ641">
        <v>58</v>
      </c>
      <c r="RR641">
        <v>25</v>
      </c>
      <c r="RS641">
        <v>0</v>
      </c>
      <c r="RT641">
        <v>82</v>
      </c>
      <c r="RU641">
        <v>65</v>
      </c>
      <c r="RV641">
        <v>4</v>
      </c>
      <c r="RW641">
        <v>-1</v>
      </c>
      <c r="RX641">
        <v>-1</v>
      </c>
      <c r="RY641">
        <v>-1</v>
      </c>
      <c r="RZ641">
        <v>88</v>
      </c>
      <c r="SA641">
        <v>71</v>
      </c>
      <c r="SB641">
        <v>6</v>
      </c>
      <c r="SC641">
        <v>70</v>
      </c>
      <c r="SD641">
        <v>70</v>
      </c>
      <c r="SE641">
        <v>0</v>
      </c>
      <c r="SF641" t="s">
        <v>1389</v>
      </c>
      <c r="SG641" t="s">
        <v>1389</v>
      </c>
      <c r="SH641" t="s">
        <v>1389</v>
      </c>
      <c r="SI641">
        <v>-1</v>
      </c>
      <c r="SJ641">
        <v>-1</v>
      </c>
      <c r="SK641">
        <v>-1</v>
      </c>
      <c r="SL641">
        <v>-1</v>
      </c>
      <c r="SM641">
        <v>-1</v>
      </c>
      <c r="SN641">
        <v>-1</v>
      </c>
      <c r="SO641" t="s">
        <v>1389</v>
      </c>
      <c r="SP641" t="s">
        <v>1389</v>
      </c>
      <c r="SQ641" t="s">
        <v>1389</v>
      </c>
      <c r="SR641">
        <v>79</v>
      </c>
      <c r="SS641">
        <v>59</v>
      </c>
      <c r="ST641">
        <v>3</v>
      </c>
      <c r="SU641">
        <v>88</v>
      </c>
      <c r="SV641">
        <v>76</v>
      </c>
      <c r="SW641">
        <v>6</v>
      </c>
      <c r="SX641">
        <v>17</v>
      </c>
      <c r="SY641">
        <v>0</v>
      </c>
      <c r="SZ641">
        <v>0</v>
      </c>
      <c r="TA641">
        <v>69</v>
      </c>
      <c r="TB641">
        <v>54</v>
      </c>
      <c r="TC641">
        <v>8</v>
      </c>
      <c r="TD641">
        <v>71</v>
      </c>
      <c r="TE641">
        <v>50</v>
      </c>
      <c r="TF641">
        <v>4</v>
      </c>
      <c r="TG641">
        <v>-1</v>
      </c>
      <c r="TH641">
        <v>-1</v>
      </c>
      <c r="TI641">
        <v>-1</v>
      </c>
      <c r="TJ641">
        <v>-1</v>
      </c>
      <c r="TK641">
        <v>-1</v>
      </c>
      <c r="TL641">
        <v>-1</v>
      </c>
      <c r="TM641">
        <v>-1</v>
      </c>
      <c r="TN641">
        <v>-1</v>
      </c>
      <c r="TO641">
        <v>-1</v>
      </c>
      <c r="TP641">
        <v>86</v>
      </c>
      <c r="TQ641">
        <v>69</v>
      </c>
      <c r="TR641">
        <v>6</v>
      </c>
      <c r="TS641">
        <v>73</v>
      </c>
      <c r="TT641">
        <v>53</v>
      </c>
      <c r="TU641">
        <v>0</v>
      </c>
      <c r="TV641">
        <v>88</v>
      </c>
      <c r="TW641">
        <v>43</v>
      </c>
      <c r="TX641">
        <v>19</v>
      </c>
      <c r="TY641">
        <v>-1</v>
      </c>
      <c r="TZ641">
        <v>-1</v>
      </c>
      <c r="UA641">
        <v>-1</v>
      </c>
      <c r="UB641">
        <v>88</v>
      </c>
      <c r="UC641">
        <v>38</v>
      </c>
      <c r="UD641">
        <v>19</v>
      </c>
      <c r="UE641">
        <v>91</v>
      </c>
      <c r="UF641">
        <v>43</v>
      </c>
      <c r="UG641">
        <v>17</v>
      </c>
      <c r="UH641" t="s">
        <v>1389</v>
      </c>
      <c r="UI641" t="s">
        <v>1389</v>
      </c>
      <c r="UJ641" t="s">
        <v>1389</v>
      </c>
      <c r="UK641" t="s">
        <v>1389</v>
      </c>
      <c r="UL641" t="s">
        <v>1389</v>
      </c>
      <c r="UM641" t="s">
        <v>1389</v>
      </c>
      <c r="UN641">
        <v>-1</v>
      </c>
      <c r="UO641">
        <v>-1</v>
      </c>
      <c r="UP641">
        <v>-1</v>
      </c>
      <c r="UQ641" t="s">
        <v>1389</v>
      </c>
      <c r="UR641" t="s">
        <v>1389</v>
      </c>
      <c r="US641" t="s">
        <v>1389</v>
      </c>
      <c r="UT641">
        <v>92</v>
      </c>
      <c r="UU641">
        <v>25</v>
      </c>
      <c r="UV641">
        <v>8</v>
      </c>
      <c r="UW641">
        <v>83</v>
      </c>
      <c r="UX641">
        <v>67</v>
      </c>
      <c r="UY641">
        <v>33</v>
      </c>
      <c r="UZ641">
        <v>55</v>
      </c>
      <c r="VA641">
        <v>9</v>
      </c>
      <c r="VB641">
        <v>0</v>
      </c>
      <c r="VC641">
        <v>79</v>
      </c>
      <c r="VD641">
        <v>37</v>
      </c>
      <c r="VE641">
        <v>5</v>
      </c>
      <c r="VF641">
        <v>76</v>
      </c>
      <c r="VG641">
        <v>14</v>
      </c>
      <c r="VH641">
        <v>10</v>
      </c>
      <c r="VI641">
        <v>-1</v>
      </c>
      <c r="VJ641">
        <v>-1</v>
      </c>
      <c r="VK641">
        <v>-1</v>
      </c>
      <c r="VL641">
        <v>100</v>
      </c>
      <c r="VM641">
        <v>40</v>
      </c>
      <c r="VN641">
        <v>0</v>
      </c>
      <c r="VO641">
        <v>-1</v>
      </c>
      <c r="VP641">
        <v>-1</v>
      </c>
      <c r="VQ641">
        <v>-1</v>
      </c>
      <c r="VR641">
        <v>87</v>
      </c>
      <c r="VS641">
        <v>43</v>
      </c>
      <c r="VT641">
        <v>20</v>
      </c>
      <c r="VU641">
        <v>92</v>
      </c>
      <c r="VV641">
        <v>42</v>
      </c>
      <c r="VW641">
        <v>17</v>
      </c>
      <c r="VX641">
        <v>83</v>
      </c>
      <c r="VY641">
        <v>60</v>
      </c>
      <c r="VZ641">
        <v>12</v>
      </c>
      <c r="WA641" t="s">
        <v>1389</v>
      </c>
      <c r="WB641" t="s">
        <v>1389</v>
      </c>
      <c r="WC641" t="s">
        <v>1389</v>
      </c>
      <c r="WD641">
        <v>92</v>
      </c>
      <c r="WE641">
        <v>69</v>
      </c>
      <c r="WF641">
        <v>8</v>
      </c>
      <c r="WG641">
        <v>50</v>
      </c>
      <c r="WH641">
        <v>38</v>
      </c>
      <c r="WI641">
        <v>13</v>
      </c>
      <c r="WJ641" t="s">
        <v>1389</v>
      </c>
      <c r="WK641" t="s">
        <v>1389</v>
      </c>
      <c r="WL641" t="s">
        <v>1389</v>
      </c>
      <c r="WM641" t="s">
        <v>1389</v>
      </c>
      <c r="WN641" t="s">
        <v>1389</v>
      </c>
      <c r="WO641" t="s">
        <v>1389</v>
      </c>
      <c r="WP641">
        <v>-1</v>
      </c>
      <c r="WQ641">
        <v>-1</v>
      </c>
      <c r="WR641">
        <v>-1</v>
      </c>
      <c r="WS641" t="s">
        <v>1389</v>
      </c>
      <c r="WT641" t="s">
        <v>1389</v>
      </c>
      <c r="WU641" t="s">
        <v>1389</v>
      </c>
      <c r="WV641">
        <v>86</v>
      </c>
      <c r="WW641">
        <v>67</v>
      </c>
      <c r="WX641">
        <v>19</v>
      </c>
      <c r="WY641">
        <v>80</v>
      </c>
      <c r="WZ641">
        <v>55</v>
      </c>
      <c r="XA641">
        <v>5</v>
      </c>
      <c r="XB641">
        <v>29</v>
      </c>
      <c r="XC641">
        <v>0</v>
      </c>
      <c r="XD641">
        <v>0</v>
      </c>
      <c r="XE641">
        <v>76</v>
      </c>
      <c r="XF641">
        <v>62</v>
      </c>
      <c r="XG641">
        <v>19</v>
      </c>
      <c r="XH641">
        <v>68</v>
      </c>
      <c r="XI641">
        <v>41</v>
      </c>
      <c r="XJ641">
        <v>5</v>
      </c>
      <c r="XK641">
        <v>71</v>
      </c>
      <c r="XL641">
        <v>43</v>
      </c>
      <c r="XM641">
        <v>14</v>
      </c>
      <c r="XN641">
        <v>71</v>
      </c>
      <c r="XO641">
        <v>43</v>
      </c>
      <c r="XP641">
        <v>14</v>
      </c>
      <c r="XQ641" t="s">
        <v>1389</v>
      </c>
      <c r="XR641" t="s">
        <v>1389</v>
      </c>
      <c r="XS641" t="s">
        <v>1389</v>
      </c>
      <c r="XT641">
        <v>86</v>
      </c>
      <c r="XU641">
        <v>57</v>
      </c>
      <c r="XV641">
        <v>11</v>
      </c>
      <c r="XW641">
        <v>79</v>
      </c>
      <c r="XX641">
        <v>64</v>
      </c>
      <c r="XY641">
        <v>14</v>
      </c>
      <c r="XZ641">
        <v>87</v>
      </c>
      <c r="YA641">
        <v>51</v>
      </c>
      <c r="YB641">
        <v>9</v>
      </c>
      <c r="YC641">
        <v>-1</v>
      </c>
      <c r="YD641">
        <v>-1</v>
      </c>
      <c r="YE641">
        <v>-1</v>
      </c>
      <c r="YF641">
        <v>80</v>
      </c>
      <c r="YG641">
        <v>40</v>
      </c>
      <c r="YH641">
        <v>7</v>
      </c>
      <c r="YI641">
        <v>89</v>
      </c>
      <c r="YJ641">
        <v>56</v>
      </c>
      <c r="YK641">
        <v>7</v>
      </c>
      <c r="YL641" t="s">
        <v>1389</v>
      </c>
      <c r="YM641" t="s">
        <v>1389</v>
      </c>
      <c r="YN641" t="s">
        <v>1389</v>
      </c>
      <c r="YO641" t="s">
        <v>1389</v>
      </c>
      <c r="YP641" t="s">
        <v>1389</v>
      </c>
      <c r="YQ641" t="s">
        <v>1389</v>
      </c>
      <c r="YR641">
        <v>-1</v>
      </c>
      <c r="YS641">
        <v>-1</v>
      </c>
      <c r="YT641">
        <v>-1</v>
      </c>
      <c r="YU641" t="s">
        <v>1389</v>
      </c>
      <c r="YV641" t="s">
        <v>1389</v>
      </c>
      <c r="YW641" t="s">
        <v>1389</v>
      </c>
      <c r="YX641">
        <v>83</v>
      </c>
      <c r="YY641">
        <v>42</v>
      </c>
      <c r="YZ641">
        <v>4</v>
      </c>
      <c r="ZA641">
        <v>90</v>
      </c>
      <c r="ZB641">
        <v>62</v>
      </c>
      <c r="ZC641">
        <v>14</v>
      </c>
      <c r="ZD641">
        <v>67</v>
      </c>
      <c r="ZE641">
        <v>17</v>
      </c>
      <c r="ZF641">
        <v>0</v>
      </c>
      <c r="ZG641">
        <v>72</v>
      </c>
      <c r="ZH641">
        <v>33</v>
      </c>
      <c r="ZI641">
        <v>6</v>
      </c>
      <c r="ZJ641">
        <v>77</v>
      </c>
      <c r="ZK641">
        <v>23</v>
      </c>
      <c r="ZL641">
        <v>0</v>
      </c>
      <c r="ZM641">
        <v>-1</v>
      </c>
      <c r="ZN641">
        <v>-1</v>
      </c>
      <c r="ZO641">
        <v>-1</v>
      </c>
      <c r="ZP641">
        <v>80</v>
      </c>
      <c r="ZQ641">
        <v>40</v>
      </c>
      <c r="ZR641">
        <v>0</v>
      </c>
      <c r="ZS641">
        <v>-1</v>
      </c>
      <c r="ZT641">
        <v>-1</v>
      </c>
      <c r="ZU641">
        <v>-1</v>
      </c>
      <c r="ZV641">
        <v>84</v>
      </c>
      <c r="ZW641">
        <v>56</v>
      </c>
      <c r="ZX641">
        <v>9</v>
      </c>
      <c r="ZY641">
        <v>92</v>
      </c>
      <c r="ZZ641">
        <v>38</v>
      </c>
      <c r="AAA641">
        <v>8</v>
      </c>
      <c r="AAB641">
        <v>-1</v>
      </c>
      <c r="AAC641">
        <v>-1</v>
      </c>
      <c r="AAD641">
        <v>-1</v>
      </c>
      <c r="AAE641" t="s">
        <v>1389</v>
      </c>
      <c r="AAF641" t="s">
        <v>1389</v>
      </c>
      <c r="AAG641" t="s">
        <v>1389</v>
      </c>
      <c r="AAH641">
        <v>-1</v>
      </c>
      <c r="AAI641">
        <v>-1</v>
      </c>
      <c r="AAJ641">
        <v>-1</v>
      </c>
      <c r="AAK641">
        <v>-1</v>
      </c>
      <c r="AAL641">
        <v>-1</v>
      </c>
      <c r="AAM641">
        <v>-1</v>
      </c>
      <c r="AAN641" t="s">
        <v>1389</v>
      </c>
      <c r="AAO641" t="s">
        <v>1389</v>
      </c>
      <c r="AAP641" t="s">
        <v>1389</v>
      </c>
      <c r="AAQ641" t="s">
        <v>1389</v>
      </c>
      <c r="AAR641" t="s">
        <v>1389</v>
      </c>
      <c r="AAS641" t="s">
        <v>1389</v>
      </c>
      <c r="AAT641" t="s">
        <v>1389</v>
      </c>
      <c r="AAU641" t="s">
        <v>1389</v>
      </c>
      <c r="AAV641" t="s">
        <v>1389</v>
      </c>
      <c r="AAW641" t="s">
        <v>1389</v>
      </c>
      <c r="AAX641" t="s">
        <v>1389</v>
      </c>
      <c r="AAY641" t="s">
        <v>1389</v>
      </c>
      <c r="AAZ641">
        <v>-1</v>
      </c>
      <c r="ABA641">
        <v>-1</v>
      </c>
      <c r="ABB641">
        <v>-1</v>
      </c>
      <c r="ABC641" t="s">
        <v>1389</v>
      </c>
      <c r="ABD641" t="s">
        <v>1389</v>
      </c>
      <c r="ABE641" t="s">
        <v>1389</v>
      </c>
      <c r="ABF641" t="s">
        <v>1389</v>
      </c>
      <c r="ABG641" t="s">
        <v>1389</v>
      </c>
      <c r="ABH641" t="s">
        <v>1389</v>
      </c>
      <c r="ABI641">
        <v>-1</v>
      </c>
      <c r="ABJ641">
        <v>-1</v>
      </c>
      <c r="ABK641">
        <v>-1</v>
      </c>
      <c r="ABL641">
        <v>-1</v>
      </c>
      <c r="ABM641">
        <v>-1</v>
      </c>
      <c r="ABN641">
        <v>-1</v>
      </c>
      <c r="ABO641" t="s">
        <v>1389</v>
      </c>
      <c r="ABP641" t="s">
        <v>1389</v>
      </c>
      <c r="ABQ641" t="s">
        <v>1389</v>
      </c>
      <c r="ABR641" t="s">
        <v>1389</v>
      </c>
      <c r="ABS641" t="s">
        <v>1389</v>
      </c>
      <c r="ABT641" t="s">
        <v>1389</v>
      </c>
      <c r="ABU641" t="s">
        <v>1389</v>
      </c>
      <c r="ABV641" t="s">
        <v>1389</v>
      </c>
      <c r="ABW641" t="s">
        <v>1389</v>
      </c>
      <c r="ABX641">
        <v>-1</v>
      </c>
      <c r="ABY641">
        <v>-1</v>
      </c>
      <c r="ABZ641">
        <v>-1</v>
      </c>
      <c r="ACA641">
        <v>-1</v>
      </c>
      <c r="ACB641">
        <v>-1</v>
      </c>
      <c r="ACC641">
        <v>-1</v>
      </c>
      <c r="ACD641" t="s">
        <v>2666</v>
      </c>
      <c r="ACE641">
        <v>818</v>
      </c>
      <c r="ACF641">
        <v>18</v>
      </c>
      <c r="ACG641">
        <v>539</v>
      </c>
      <c r="ACH641">
        <v>224</v>
      </c>
      <c r="ACI641">
        <v>-1</v>
      </c>
      <c r="ACJ641">
        <v>14</v>
      </c>
      <c r="ACK641">
        <v>-3</v>
      </c>
      <c r="ACL641" t="s">
        <v>1389</v>
      </c>
      <c r="ACM641">
        <v>427</v>
      </c>
      <c r="ACN641">
        <v>390</v>
      </c>
      <c r="ACO641">
        <v>154</v>
      </c>
      <c r="ACP641">
        <v>501</v>
      </c>
      <c r="ACQ641">
        <v>332</v>
      </c>
      <c r="ACR641">
        <v>60</v>
      </c>
      <c r="ACS641">
        <v>77</v>
      </c>
      <c r="ACT641">
        <v>34</v>
      </c>
      <c r="ACU641">
        <v>552</v>
      </c>
      <c r="ACV641">
        <v>266</v>
      </c>
      <c r="ACW641">
        <v>602</v>
      </c>
      <c r="ACX641">
        <v>12</v>
      </c>
      <c r="ACY641">
        <v>404</v>
      </c>
      <c r="ACZ641">
        <v>160</v>
      </c>
      <c r="ADA641">
        <v>-1</v>
      </c>
      <c r="ADB641">
        <v>8</v>
      </c>
      <c r="ADC641">
        <v>-3</v>
      </c>
      <c r="ADD641" t="s">
        <v>1389</v>
      </c>
      <c r="ADE641">
        <v>310</v>
      </c>
      <c r="ADF641">
        <v>291</v>
      </c>
      <c r="ADG641">
        <v>59</v>
      </c>
      <c r="ADH641">
        <v>338</v>
      </c>
      <c r="ADI641">
        <v>185</v>
      </c>
      <c r="ADJ641">
        <v>38</v>
      </c>
      <c r="ADK641">
        <v>53</v>
      </c>
      <c r="ADL641">
        <v>28</v>
      </c>
      <c r="ADM641">
        <v>411</v>
      </c>
      <c r="ADN641">
        <v>191</v>
      </c>
      <c r="ADO641">
        <v>316</v>
      </c>
      <c r="ADP641">
        <v>3</v>
      </c>
      <c r="ADQ641">
        <v>212</v>
      </c>
      <c r="ADR641">
        <v>86</v>
      </c>
      <c r="ADS641">
        <v>-1</v>
      </c>
      <c r="ADT641">
        <v>2</v>
      </c>
      <c r="ADU641">
        <v>-3</v>
      </c>
      <c r="ADV641" t="s">
        <v>1389</v>
      </c>
      <c r="ADW641">
        <v>160</v>
      </c>
      <c r="ADX641">
        <v>156</v>
      </c>
      <c r="ADY641">
        <v>23</v>
      </c>
      <c r="ADZ641">
        <v>167</v>
      </c>
      <c r="AEA641">
        <v>72</v>
      </c>
      <c r="AEB641">
        <v>16</v>
      </c>
      <c r="AEC641">
        <v>25</v>
      </c>
      <c r="AED641">
        <v>18</v>
      </c>
      <c r="AEE641">
        <v>223</v>
      </c>
      <c r="AEF641">
        <v>93</v>
      </c>
      <c r="AEG641">
        <v>105</v>
      </c>
      <c r="AEH641">
        <v>0</v>
      </c>
      <c r="AEI641">
        <v>77</v>
      </c>
      <c r="AEJ641">
        <v>22</v>
      </c>
      <c r="AEK641">
        <v>-1</v>
      </c>
      <c r="AEL641">
        <v>1</v>
      </c>
      <c r="AEM641">
        <v>-3</v>
      </c>
      <c r="AEN641" t="s">
        <v>1389</v>
      </c>
      <c r="AEO641">
        <v>49</v>
      </c>
      <c r="AEP641">
        <v>56</v>
      </c>
      <c r="AEQ641">
        <v>6</v>
      </c>
      <c r="AER641">
        <v>63</v>
      </c>
      <c r="AES641">
        <v>20</v>
      </c>
      <c r="AET641">
        <v>1</v>
      </c>
      <c r="AEU641">
        <v>3</v>
      </c>
      <c r="AEV641">
        <v>6</v>
      </c>
      <c r="AEW641">
        <v>77</v>
      </c>
      <c r="AEX641">
        <v>28</v>
      </c>
      <c r="AEY641">
        <v>74</v>
      </c>
      <c r="AEZ641">
        <v>39</v>
      </c>
      <c r="AFA641">
        <v>13</v>
      </c>
      <c r="AFB641">
        <v>67</v>
      </c>
      <c r="AFC641">
        <v>17</v>
      </c>
      <c r="AFD641">
        <v>0</v>
      </c>
      <c r="AFE641">
        <v>75</v>
      </c>
      <c r="AFF641">
        <v>39</v>
      </c>
      <c r="AFG641">
        <v>14</v>
      </c>
      <c r="AFH641">
        <v>71</v>
      </c>
      <c r="AFI641">
        <v>38</v>
      </c>
      <c r="AFJ641">
        <v>10</v>
      </c>
      <c r="AFK641">
        <v>-1</v>
      </c>
      <c r="AFL641">
        <v>-1</v>
      </c>
      <c r="AFM641">
        <v>-1</v>
      </c>
      <c r="AFN641">
        <v>57</v>
      </c>
      <c r="AFO641">
        <v>14</v>
      </c>
      <c r="AFP641">
        <v>7</v>
      </c>
      <c r="AFQ641">
        <v>75</v>
      </c>
      <c r="AFR641">
        <v>75</v>
      </c>
      <c r="AFS641">
        <v>38</v>
      </c>
      <c r="AFT641" t="s">
        <v>1389</v>
      </c>
      <c r="AFU641" t="s">
        <v>1389</v>
      </c>
      <c r="AFV641" t="s">
        <v>1389</v>
      </c>
      <c r="AFW641">
        <v>73</v>
      </c>
      <c r="AFX641">
        <v>37</v>
      </c>
      <c r="AFY641">
        <v>11</v>
      </c>
      <c r="AFZ641">
        <v>75</v>
      </c>
      <c r="AGA641">
        <v>40</v>
      </c>
      <c r="AGB641">
        <v>14</v>
      </c>
      <c r="AGC641">
        <v>38</v>
      </c>
      <c r="AGD641">
        <v>15</v>
      </c>
      <c r="AGE641">
        <v>4</v>
      </c>
      <c r="AGF641">
        <v>67</v>
      </c>
      <c r="AGG641">
        <v>33</v>
      </c>
      <c r="AGH641">
        <v>13</v>
      </c>
      <c r="AGI641">
        <v>56</v>
      </c>
      <c r="AGJ641">
        <v>22</v>
      </c>
      <c r="AGK641">
        <v>6</v>
      </c>
      <c r="AGL641">
        <v>63</v>
      </c>
      <c r="AGM641">
        <v>27</v>
      </c>
      <c r="AGN641">
        <v>2</v>
      </c>
      <c r="AGO641">
        <v>69</v>
      </c>
      <c r="AGP641">
        <v>32</v>
      </c>
      <c r="AGQ641">
        <v>4</v>
      </c>
      <c r="AGR641">
        <v>82</v>
      </c>
      <c r="AGS641">
        <v>53</v>
      </c>
      <c r="AGT641">
        <v>18</v>
      </c>
      <c r="AGU641">
        <v>74</v>
      </c>
      <c r="AGV641">
        <v>40</v>
      </c>
      <c r="AGW641">
        <v>14</v>
      </c>
      <c r="AGX641">
        <v>72</v>
      </c>
      <c r="AGY641">
        <v>35</v>
      </c>
      <c r="AGZ641">
        <v>11</v>
      </c>
      <c r="AHA641">
        <v>328</v>
      </c>
      <c r="AHB641">
        <v>7</v>
      </c>
      <c r="AHC641">
        <v>222</v>
      </c>
      <c r="AHD641">
        <v>83</v>
      </c>
      <c r="AHE641">
        <v>-1</v>
      </c>
      <c r="AHF641">
        <v>7</v>
      </c>
      <c r="AHG641">
        <v>-1</v>
      </c>
      <c r="AHH641" t="s">
        <v>1389</v>
      </c>
      <c r="AHI641">
        <v>174</v>
      </c>
      <c r="AHJ641">
        <v>154</v>
      </c>
      <c r="AHK641">
        <v>59</v>
      </c>
      <c r="AHL641">
        <v>201</v>
      </c>
      <c r="AHM641">
        <v>136</v>
      </c>
      <c r="AHN641">
        <v>23</v>
      </c>
      <c r="AHO641">
        <v>28</v>
      </c>
      <c r="AHP641">
        <v>13</v>
      </c>
      <c r="AHQ641">
        <v>226</v>
      </c>
      <c r="AHR641">
        <v>102</v>
      </c>
      <c r="AHS641">
        <v>248</v>
      </c>
      <c r="AHT641">
        <v>5</v>
      </c>
      <c r="AHU641">
        <v>174</v>
      </c>
      <c r="AHV641">
        <v>58</v>
      </c>
      <c r="AHW641">
        <v>-1</v>
      </c>
      <c r="AHX641">
        <v>5</v>
      </c>
      <c r="AHY641">
        <v>-1</v>
      </c>
      <c r="AHZ641" t="s">
        <v>1389</v>
      </c>
      <c r="AIA641">
        <v>126</v>
      </c>
      <c r="AIB641">
        <v>122</v>
      </c>
      <c r="AIC641">
        <v>21</v>
      </c>
      <c r="AID641">
        <v>143</v>
      </c>
      <c r="AIE641">
        <v>79</v>
      </c>
      <c r="AIF641">
        <v>14</v>
      </c>
      <c r="AIG641">
        <v>18</v>
      </c>
      <c r="AIH641">
        <v>11</v>
      </c>
      <c r="AII641">
        <v>172</v>
      </c>
      <c r="AIJ641">
        <v>76</v>
      </c>
      <c r="AIK641">
        <v>146</v>
      </c>
      <c r="AIL641">
        <v>1</v>
      </c>
      <c r="AIM641">
        <v>103</v>
      </c>
      <c r="AIN641">
        <v>35</v>
      </c>
      <c r="AIO641">
        <v>-1</v>
      </c>
      <c r="AIP641">
        <v>2</v>
      </c>
      <c r="AIQ641">
        <v>-1</v>
      </c>
      <c r="AIR641" t="s">
        <v>1389</v>
      </c>
      <c r="AIS641">
        <v>74</v>
      </c>
      <c r="AIT641">
        <v>72</v>
      </c>
      <c r="AIU641">
        <v>8</v>
      </c>
      <c r="AIV641">
        <v>81</v>
      </c>
      <c r="AIW641">
        <v>36</v>
      </c>
      <c r="AIX641">
        <v>5</v>
      </c>
      <c r="AIY641">
        <v>9</v>
      </c>
      <c r="AIZ641">
        <v>5</v>
      </c>
      <c r="AJA641">
        <v>104</v>
      </c>
      <c r="AJB641">
        <v>42</v>
      </c>
      <c r="AJC641">
        <v>59</v>
      </c>
      <c r="AJD641">
        <v>0</v>
      </c>
      <c r="AJE641">
        <v>46</v>
      </c>
      <c r="AJF641">
        <v>11</v>
      </c>
      <c r="AJG641">
        <v>-1</v>
      </c>
      <c r="AJH641">
        <v>1</v>
      </c>
      <c r="AJI641">
        <v>-1</v>
      </c>
      <c r="AJJ641" t="s">
        <v>1389</v>
      </c>
      <c r="AJK641">
        <v>24</v>
      </c>
      <c r="AJL641">
        <v>35</v>
      </c>
      <c r="AJM641">
        <v>3</v>
      </c>
      <c r="AJN641">
        <v>41</v>
      </c>
      <c r="AJO641">
        <v>11</v>
      </c>
      <c r="AJP641">
        <v>0</v>
      </c>
      <c r="AJQ641">
        <v>2</v>
      </c>
      <c r="AJR641">
        <v>3</v>
      </c>
      <c r="AJS641">
        <v>43</v>
      </c>
      <c r="AJT641">
        <v>16</v>
      </c>
      <c r="AJU641">
        <v>76</v>
      </c>
      <c r="AJV641">
        <v>45</v>
      </c>
      <c r="AJW641">
        <v>18</v>
      </c>
      <c r="AJX641">
        <v>71</v>
      </c>
      <c r="AJY641">
        <v>14</v>
      </c>
      <c r="AJZ641">
        <v>0</v>
      </c>
      <c r="AKA641">
        <v>78</v>
      </c>
      <c r="AKB641">
        <v>46</v>
      </c>
      <c r="AKC641">
        <v>21</v>
      </c>
      <c r="AKD641">
        <v>70</v>
      </c>
      <c r="AKE641">
        <v>42</v>
      </c>
      <c r="AKF641">
        <v>13</v>
      </c>
      <c r="AKG641">
        <v>-1</v>
      </c>
      <c r="AKH641">
        <v>-1</v>
      </c>
      <c r="AKI641">
        <v>-1</v>
      </c>
      <c r="AKJ641">
        <v>71</v>
      </c>
      <c r="AKK641">
        <v>29</v>
      </c>
      <c r="AKL641">
        <v>14</v>
      </c>
      <c r="AKM641">
        <v>-1</v>
      </c>
      <c r="AKN641">
        <v>-1</v>
      </c>
      <c r="AKO641">
        <v>-1</v>
      </c>
      <c r="AKP641" t="s">
        <v>1389</v>
      </c>
      <c r="AKQ641" t="s">
        <v>1389</v>
      </c>
      <c r="AKR641" t="s">
        <v>1389</v>
      </c>
      <c r="AKS641">
        <v>72</v>
      </c>
      <c r="AKT641">
        <v>43</v>
      </c>
      <c r="AKU641">
        <v>14</v>
      </c>
      <c r="AKV641">
        <v>79</v>
      </c>
      <c r="AKW641">
        <v>47</v>
      </c>
      <c r="AKX641">
        <v>23</v>
      </c>
      <c r="AKY641">
        <v>36</v>
      </c>
      <c r="AKZ641">
        <v>14</v>
      </c>
      <c r="ALA641">
        <v>5</v>
      </c>
      <c r="ALB641">
        <v>71</v>
      </c>
      <c r="ALC641">
        <v>40</v>
      </c>
      <c r="ALD641">
        <v>20</v>
      </c>
      <c r="ALE641">
        <v>58</v>
      </c>
      <c r="ALF641">
        <v>26</v>
      </c>
      <c r="ALG641">
        <v>8</v>
      </c>
      <c r="ALH641">
        <v>61</v>
      </c>
      <c r="ALI641">
        <v>22</v>
      </c>
      <c r="ALJ641">
        <v>0</v>
      </c>
      <c r="ALK641">
        <v>64</v>
      </c>
      <c r="ALL641">
        <v>32</v>
      </c>
      <c r="ALM641">
        <v>7</v>
      </c>
      <c r="ALN641">
        <v>85</v>
      </c>
      <c r="ALO641">
        <v>38</v>
      </c>
      <c r="ALP641">
        <v>23</v>
      </c>
      <c r="ALQ641">
        <v>76</v>
      </c>
      <c r="ALR641">
        <v>46</v>
      </c>
      <c r="ALS641">
        <v>19</v>
      </c>
      <c r="ALT641">
        <v>75</v>
      </c>
      <c r="ALU641">
        <v>41</v>
      </c>
      <c r="ALV641">
        <v>16</v>
      </c>
      <c r="ALW641">
        <v>270</v>
      </c>
      <c r="ALX641">
        <v>6</v>
      </c>
      <c r="ALY641">
        <v>184</v>
      </c>
      <c r="ALZ641">
        <v>70</v>
      </c>
      <c r="AMA641">
        <v>-1</v>
      </c>
      <c r="AMB641">
        <v>6</v>
      </c>
      <c r="AMC641">
        <v>-1</v>
      </c>
      <c r="AMD641" t="s">
        <v>1389</v>
      </c>
      <c r="AME641">
        <v>137</v>
      </c>
      <c r="AMF641">
        <v>133</v>
      </c>
      <c r="AMG641">
        <v>52</v>
      </c>
      <c r="AMH641">
        <v>177</v>
      </c>
      <c r="AMI641">
        <v>105</v>
      </c>
      <c r="AMJ641">
        <v>19</v>
      </c>
      <c r="AMK641">
        <v>24</v>
      </c>
      <c r="AML641">
        <v>12</v>
      </c>
      <c r="AMM641">
        <v>182</v>
      </c>
      <c r="AMN641">
        <v>88</v>
      </c>
      <c r="AMO641">
        <v>202</v>
      </c>
      <c r="AMP641">
        <v>3</v>
      </c>
      <c r="AMQ641">
        <v>138</v>
      </c>
      <c r="AMR641">
        <v>55</v>
      </c>
      <c r="AMS641">
        <v>-1</v>
      </c>
      <c r="AMT641">
        <v>3</v>
      </c>
      <c r="AMU641">
        <v>-1</v>
      </c>
      <c r="AMV641" t="s">
        <v>1389</v>
      </c>
      <c r="AMW641">
        <v>102</v>
      </c>
      <c r="AMX641">
        <v>100</v>
      </c>
      <c r="AMY641">
        <v>23</v>
      </c>
      <c r="AMZ641">
        <v>122</v>
      </c>
      <c r="ANA641">
        <v>59</v>
      </c>
      <c r="ANB641">
        <v>14</v>
      </c>
      <c r="ANC641">
        <v>19</v>
      </c>
      <c r="AND641">
        <v>10</v>
      </c>
      <c r="ANE641">
        <v>139</v>
      </c>
      <c r="ANF641">
        <v>63</v>
      </c>
      <c r="ANG641">
        <v>85</v>
      </c>
      <c r="ANH641">
        <v>1</v>
      </c>
      <c r="ANI641">
        <v>57</v>
      </c>
      <c r="ANJ641">
        <v>25</v>
      </c>
      <c r="ANK641">
        <v>-1</v>
      </c>
      <c r="ANL641">
        <v>0</v>
      </c>
      <c r="ANM641">
        <v>-1</v>
      </c>
      <c r="ANN641" t="s">
        <v>1389</v>
      </c>
      <c r="ANO641">
        <v>39</v>
      </c>
      <c r="ANP641">
        <v>46</v>
      </c>
      <c r="ANQ641">
        <v>10</v>
      </c>
      <c r="ANR641">
        <v>48</v>
      </c>
      <c r="ANS641">
        <v>19</v>
      </c>
      <c r="ANT641">
        <v>5</v>
      </c>
      <c r="ANU641">
        <v>7</v>
      </c>
      <c r="ANV641">
        <v>8</v>
      </c>
      <c r="ANW641">
        <v>57</v>
      </c>
      <c r="ANX641">
        <v>28</v>
      </c>
      <c r="ANY641">
        <v>27</v>
      </c>
      <c r="ANZ641">
        <v>0</v>
      </c>
      <c r="AOA641">
        <v>19</v>
      </c>
      <c r="AOB641">
        <v>7</v>
      </c>
      <c r="AOC641">
        <v>-1</v>
      </c>
      <c r="AOD641">
        <v>0</v>
      </c>
      <c r="AOE641">
        <v>-1</v>
      </c>
      <c r="AOF641" t="s">
        <v>1389</v>
      </c>
      <c r="AOG641">
        <v>12</v>
      </c>
      <c r="AOH641">
        <v>15</v>
      </c>
      <c r="AOI641">
        <v>2</v>
      </c>
      <c r="AOJ641">
        <v>10</v>
      </c>
      <c r="AOK641">
        <v>8</v>
      </c>
      <c r="AOL641">
        <v>0</v>
      </c>
      <c r="AOM641">
        <v>0</v>
      </c>
      <c r="AON641">
        <v>2</v>
      </c>
      <c r="AOO641">
        <v>20</v>
      </c>
      <c r="AOP641">
        <v>7</v>
      </c>
      <c r="AOQ641">
        <v>75</v>
      </c>
      <c r="AOR641">
        <v>31</v>
      </c>
      <c r="AOS641">
        <v>10</v>
      </c>
      <c r="AOT641">
        <v>50</v>
      </c>
      <c r="AOU641">
        <v>17</v>
      </c>
      <c r="AOV641">
        <v>0</v>
      </c>
      <c r="AOW641">
        <v>75</v>
      </c>
      <c r="AOX641">
        <v>31</v>
      </c>
      <c r="AOY641">
        <v>10</v>
      </c>
      <c r="AOZ641">
        <v>79</v>
      </c>
      <c r="APA641">
        <v>36</v>
      </c>
      <c r="APB641">
        <v>10</v>
      </c>
      <c r="APC641">
        <v>-1</v>
      </c>
      <c r="APD641">
        <v>-1</v>
      </c>
      <c r="APE641">
        <v>-1</v>
      </c>
      <c r="APF641">
        <v>50</v>
      </c>
      <c r="APG641">
        <v>0</v>
      </c>
      <c r="APH641">
        <v>0</v>
      </c>
      <c r="API641">
        <v>-1</v>
      </c>
      <c r="APJ641">
        <v>-1</v>
      </c>
      <c r="APK641">
        <v>-1</v>
      </c>
      <c r="APL641" t="s">
        <v>1389</v>
      </c>
      <c r="APM641" t="s">
        <v>1389</v>
      </c>
      <c r="APN641" t="s">
        <v>1389</v>
      </c>
      <c r="APO641">
        <v>74</v>
      </c>
      <c r="APP641">
        <v>28</v>
      </c>
      <c r="APQ641">
        <v>9</v>
      </c>
      <c r="APR641">
        <v>75</v>
      </c>
      <c r="APS641">
        <v>35</v>
      </c>
      <c r="APT641">
        <v>11</v>
      </c>
      <c r="APU641">
        <v>44</v>
      </c>
      <c r="APV641">
        <v>19</v>
      </c>
      <c r="APW641">
        <v>4</v>
      </c>
      <c r="APX641">
        <v>69</v>
      </c>
      <c r="APY641">
        <v>27</v>
      </c>
      <c r="APZ641">
        <v>6</v>
      </c>
      <c r="AQA641">
        <v>56</v>
      </c>
      <c r="AQB641">
        <v>18</v>
      </c>
      <c r="AQC641">
        <v>8</v>
      </c>
      <c r="AQD641">
        <v>74</v>
      </c>
      <c r="AQE641">
        <v>26</v>
      </c>
      <c r="AQF641">
        <v>0</v>
      </c>
      <c r="AQG641">
        <v>79</v>
      </c>
      <c r="AQH641">
        <v>29</v>
      </c>
      <c r="AQI641">
        <v>0</v>
      </c>
      <c r="AQJ641">
        <v>83</v>
      </c>
      <c r="AQK641">
        <v>67</v>
      </c>
      <c r="AQL641">
        <v>17</v>
      </c>
      <c r="AQM641">
        <v>76</v>
      </c>
      <c r="AQN641">
        <v>31</v>
      </c>
      <c r="AQO641">
        <v>11</v>
      </c>
      <c r="AQP641">
        <v>72</v>
      </c>
      <c r="AQQ641">
        <v>32</v>
      </c>
      <c r="AQR641">
        <v>8</v>
      </c>
      <c r="AQS641">
        <v>89</v>
      </c>
      <c r="AQT641">
        <v>-1</v>
      </c>
      <c r="AQU641">
        <v>60</v>
      </c>
      <c r="AQV641">
        <v>20</v>
      </c>
      <c r="AQW641" t="s">
        <v>1389</v>
      </c>
      <c r="AQX641" t="s">
        <v>1389</v>
      </c>
      <c r="AQY641">
        <v>-1</v>
      </c>
      <c r="AQZ641" t="s">
        <v>1389</v>
      </c>
      <c r="ARA641">
        <v>46</v>
      </c>
      <c r="ARB641">
        <v>42</v>
      </c>
      <c r="ARC641">
        <v>14</v>
      </c>
      <c r="ARD641">
        <v>48</v>
      </c>
      <c r="ARE641">
        <v>36</v>
      </c>
      <c r="ARF641">
        <v>8</v>
      </c>
      <c r="ARG641">
        <v>11</v>
      </c>
      <c r="ARH641">
        <v>-1</v>
      </c>
      <c r="ARI641">
        <v>57</v>
      </c>
      <c r="ARJ641">
        <v>32</v>
      </c>
      <c r="ARK641">
        <v>58</v>
      </c>
      <c r="ARL641">
        <v>-1</v>
      </c>
      <c r="ARM641">
        <v>41</v>
      </c>
      <c r="ARN641">
        <v>10</v>
      </c>
      <c r="ARO641" t="s">
        <v>1389</v>
      </c>
      <c r="ARP641" t="s">
        <v>1389</v>
      </c>
      <c r="ARQ641">
        <v>-1</v>
      </c>
      <c r="ARR641" t="s">
        <v>1389</v>
      </c>
      <c r="ARS641">
        <v>33</v>
      </c>
      <c r="ART641">
        <v>24</v>
      </c>
      <c r="ARU641">
        <v>3</v>
      </c>
      <c r="ARV641">
        <v>28</v>
      </c>
      <c r="ARW641">
        <v>18</v>
      </c>
      <c r="ARX641">
        <v>5</v>
      </c>
      <c r="ARY641">
        <v>7</v>
      </c>
      <c r="ARZ641">
        <v>-1</v>
      </c>
      <c r="ASA641">
        <v>39</v>
      </c>
      <c r="ASB641">
        <v>19</v>
      </c>
      <c r="ASC641">
        <v>30</v>
      </c>
      <c r="ASD641">
        <v>-1</v>
      </c>
      <c r="ASE641">
        <v>22</v>
      </c>
      <c r="ASF641">
        <v>4</v>
      </c>
      <c r="ASG641" t="s">
        <v>1389</v>
      </c>
      <c r="ASH641" t="s">
        <v>1389</v>
      </c>
      <c r="ASI641">
        <v>-1</v>
      </c>
      <c r="ASJ641" t="s">
        <v>1389</v>
      </c>
      <c r="ASK641">
        <v>18</v>
      </c>
      <c r="ASL641">
        <v>12</v>
      </c>
      <c r="ASM641">
        <v>0</v>
      </c>
      <c r="ASN641">
        <v>17</v>
      </c>
      <c r="ASO641">
        <v>9</v>
      </c>
      <c r="ASP641">
        <v>3</v>
      </c>
      <c r="ASQ641">
        <v>4</v>
      </c>
      <c r="ASR641">
        <v>-1</v>
      </c>
      <c r="ASS641">
        <v>21</v>
      </c>
      <c r="AST641">
        <v>9</v>
      </c>
      <c r="ASU641">
        <v>6</v>
      </c>
      <c r="ASV641">
        <v>-1</v>
      </c>
      <c r="ASW641">
        <v>3</v>
      </c>
      <c r="ASX641">
        <v>1</v>
      </c>
      <c r="ASY641" t="s">
        <v>1389</v>
      </c>
      <c r="ASZ641" t="s">
        <v>1389</v>
      </c>
      <c r="ATA641">
        <v>-1</v>
      </c>
      <c r="ATB641" t="s">
        <v>1389</v>
      </c>
      <c r="ATC641">
        <v>5</v>
      </c>
      <c r="ATD641">
        <v>1</v>
      </c>
      <c r="ATE641">
        <v>0</v>
      </c>
      <c r="ATF641">
        <v>4</v>
      </c>
      <c r="ATG641">
        <v>1</v>
      </c>
      <c r="ATH641">
        <v>1</v>
      </c>
      <c r="ATI641">
        <v>1</v>
      </c>
      <c r="ATJ641">
        <v>-1</v>
      </c>
      <c r="ATK641">
        <v>4</v>
      </c>
      <c r="ATL641">
        <v>2</v>
      </c>
      <c r="ATM641">
        <v>65</v>
      </c>
      <c r="ATN641">
        <v>34</v>
      </c>
      <c r="ATO641">
        <v>7</v>
      </c>
      <c r="ATP641">
        <v>-1</v>
      </c>
      <c r="ATQ641">
        <v>-1</v>
      </c>
      <c r="ATR641">
        <v>-1</v>
      </c>
      <c r="ATS641">
        <v>68</v>
      </c>
      <c r="ATT641">
        <v>37</v>
      </c>
      <c r="ATU641">
        <v>5</v>
      </c>
      <c r="ATV641">
        <v>50</v>
      </c>
      <c r="ATW641">
        <v>20</v>
      </c>
      <c r="ATX641">
        <v>5</v>
      </c>
      <c r="ATY641" t="s">
        <v>1389</v>
      </c>
      <c r="ATZ641" t="s">
        <v>1389</v>
      </c>
      <c r="AUA641" t="s">
        <v>1389</v>
      </c>
      <c r="AUB641" t="s">
        <v>1389</v>
      </c>
      <c r="AUC641" t="s">
        <v>1389</v>
      </c>
      <c r="AUD641" t="s">
        <v>1389</v>
      </c>
      <c r="AUE641">
        <v>-1</v>
      </c>
      <c r="AUF641">
        <v>-1</v>
      </c>
      <c r="AUG641">
        <v>-1</v>
      </c>
      <c r="AUH641" t="s">
        <v>1389</v>
      </c>
      <c r="AUI641" t="s">
        <v>1389</v>
      </c>
      <c r="AUJ641" t="s">
        <v>1389</v>
      </c>
      <c r="AUK641">
        <v>72</v>
      </c>
      <c r="AUL641">
        <v>39</v>
      </c>
      <c r="AUM641">
        <v>11</v>
      </c>
      <c r="AUN641">
        <v>57</v>
      </c>
      <c r="AUO641">
        <v>29</v>
      </c>
      <c r="AUP641">
        <v>2</v>
      </c>
      <c r="AUQ641">
        <v>21</v>
      </c>
      <c r="AUR641">
        <v>0</v>
      </c>
      <c r="AUS641">
        <v>0</v>
      </c>
      <c r="AUT641">
        <v>58</v>
      </c>
      <c r="AUU641">
        <v>35</v>
      </c>
      <c r="AUV641">
        <v>8</v>
      </c>
      <c r="AUW641">
        <v>50</v>
      </c>
      <c r="AUX641">
        <v>25</v>
      </c>
      <c r="AUY641">
        <v>3</v>
      </c>
      <c r="AUZ641">
        <v>63</v>
      </c>
      <c r="AVA641">
        <v>38</v>
      </c>
      <c r="AVB641">
        <v>13</v>
      </c>
      <c r="AVC641">
        <v>64</v>
      </c>
      <c r="AVD641">
        <v>36</v>
      </c>
      <c r="AVE641">
        <v>9</v>
      </c>
      <c r="AVF641">
        <v>-1</v>
      </c>
      <c r="AVG641">
        <v>-1</v>
      </c>
      <c r="AVH641">
        <v>-1</v>
      </c>
      <c r="AVI641">
        <v>68</v>
      </c>
      <c r="AVJ641">
        <v>37</v>
      </c>
      <c r="AVK641">
        <v>7</v>
      </c>
      <c r="AVL641">
        <v>59</v>
      </c>
      <c r="AVM641">
        <v>28</v>
      </c>
      <c r="AVN641">
        <v>6</v>
      </c>
      <c r="AVO641">
        <v>131</v>
      </c>
      <c r="AVP641">
        <v>-1</v>
      </c>
      <c r="AVQ641">
        <v>73</v>
      </c>
      <c r="AVR641">
        <v>51</v>
      </c>
      <c r="AVS641">
        <v>-1</v>
      </c>
      <c r="AVT641">
        <v>-1</v>
      </c>
      <c r="AVU641">
        <v>-1</v>
      </c>
      <c r="AVV641" t="s">
        <v>1389</v>
      </c>
      <c r="AVW641">
        <v>70</v>
      </c>
      <c r="AVX641">
        <v>61</v>
      </c>
      <c r="AVY641">
        <v>29</v>
      </c>
      <c r="AVZ641">
        <v>75</v>
      </c>
      <c r="AWA641">
        <v>55</v>
      </c>
      <c r="AWB641">
        <v>10</v>
      </c>
      <c r="AWC641">
        <v>14</v>
      </c>
      <c r="AWD641">
        <v>7</v>
      </c>
      <c r="AWE641">
        <v>87</v>
      </c>
      <c r="AWF641">
        <v>44</v>
      </c>
      <c r="AWG641">
        <v>94</v>
      </c>
      <c r="AWH641">
        <v>-1</v>
      </c>
      <c r="AWI641">
        <v>51</v>
      </c>
      <c r="AWJ641">
        <v>37</v>
      </c>
      <c r="AWK641">
        <v>-1</v>
      </c>
      <c r="AWL641">
        <v>-1</v>
      </c>
      <c r="AWM641">
        <v>-1</v>
      </c>
      <c r="AWN641" t="s">
        <v>1389</v>
      </c>
      <c r="AWO641">
        <v>49</v>
      </c>
      <c r="AWP641">
        <v>45</v>
      </c>
      <c r="AWQ641">
        <v>12</v>
      </c>
      <c r="AWR641">
        <v>45</v>
      </c>
      <c r="AWS641">
        <v>29</v>
      </c>
      <c r="AWT641">
        <v>5</v>
      </c>
      <c r="AWU641">
        <v>9</v>
      </c>
      <c r="AWV641">
        <v>6</v>
      </c>
      <c r="AWW641">
        <v>61</v>
      </c>
      <c r="AWX641">
        <v>33</v>
      </c>
      <c r="AWY641">
        <v>55</v>
      </c>
      <c r="AWZ641">
        <v>-1</v>
      </c>
      <c r="AXA641">
        <v>30</v>
      </c>
      <c r="AXB641">
        <v>22</v>
      </c>
      <c r="AXC641">
        <v>-1</v>
      </c>
      <c r="AXD641">
        <v>-1</v>
      </c>
      <c r="AXE641">
        <v>-1</v>
      </c>
      <c r="AXF641" t="s">
        <v>1389</v>
      </c>
      <c r="AXG641">
        <v>29</v>
      </c>
      <c r="AXH641">
        <v>26</v>
      </c>
      <c r="AXI641">
        <v>5</v>
      </c>
      <c r="AXJ641">
        <v>21</v>
      </c>
      <c r="AXK641">
        <v>8</v>
      </c>
      <c r="AXL641">
        <v>3</v>
      </c>
      <c r="AXM641">
        <v>5</v>
      </c>
      <c r="AXN641">
        <v>4</v>
      </c>
      <c r="AXO641">
        <v>41</v>
      </c>
      <c r="AXP641">
        <v>14</v>
      </c>
      <c r="AXQ641">
        <v>13</v>
      </c>
      <c r="AXR641">
        <v>-1</v>
      </c>
      <c r="AXS641">
        <v>9</v>
      </c>
      <c r="AXT641">
        <v>3</v>
      </c>
      <c r="AXU641">
        <v>-1</v>
      </c>
      <c r="AXV641">
        <v>-1</v>
      </c>
      <c r="AXW641">
        <v>-1</v>
      </c>
      <c r="AXX641" t="s">
        <v>1389</v>
      </c>
      <c r="AXY641">
        <v>8</v>
      </c>
      <c r="AXZ641">
        <v>5</v>
      </c>
      <c r="AYA641">
        <v>1</v>
      </c>
      <c r="AYB641">
        <v>8</v>
      </c>
      <c r="AYC641">
        <v>0</v>
      </c>
      <c r="AYD641">
        <v>0</v>
      </c>
      <c r="AYE641">
        <v>0</v>
      </c>
      <c r="AYF641">
        <v>1</v>
      </c>
      <c r="AYG641">
        <v>10</v>
      </c>
      <c r="AYH641">
        <v>3</v>
      </c>
      <c r="AYI641">
        <v>72</v>
      </c>
      <c r="AYJ641">
        <v>42</v>
      </c>
      <c r="AYK641">
        <v>10</v>
      </c>
      <c r="AYL641">
        <v>-1</v>
      </c>
      <c r="AYM641">
        <v>-1</v>
      </c>
      <c r="AYN641">
        <v>-1</v>
      </c>
      <c r="AYO641">
        <v>70</v>
      </c>
      <c r="AYP641">
        <v>41</v>
      </c>
      <c r="AYQ641">
        <v>12</v>
      </c>
      <c r="AYR641">
        <v>73</v>
      </c>
      <c r="AYS641">
        <v>43</v>
      </c>
      <c r="AYT641">
        <v>6</v>
      </c>
      <c r="AYU641">
        <v>-1</v>
      </c>
      <c r="AYV641">
        <v>-1</v>
      </c>
      <c r="AYW641">
        <v>-1</v>
      </c>
      <c r="AYX641">
        <v>-1</v>
      </c>
      <c r="AYY641">
        <v>-1</v>
      </c>
      <c r="AYZ641">
        <v>-1</v>
      </c>
      <c r="AZA641">
        <v>-1</v>
      </c>
      <c r="AZB641">
        <v>-1</v>
      </c>
      <c r="AZC641">
        <v>-1</v>
      </c>
      <c r="AZD641" t="s">
        <v>1389</v>
      </c>
      <c r="AZE641" t="s">
        <v>1389</v>
      </c>
      <c r="AZF641" t="s">
        <v>1389</v>
      </c>
      <c r="AZG641">
        <v>70</v>
      </c>
      <c r="AZH641">
        <v>41</v>
      </c>
      <c r="AZI641">
        <v>11</v>
      </c>
      <c r="AZJ641">
        <v>74</v>
      </c>
      <c r="AZK641">
        <v>43</v>
      </c>
      <c r="AZL641">
        <v>8</v>
      </c>
      <c r="AZM641">
        <v>41</v>
      </c>
      <c r="AZN641">
        <v>17</v>
      </c>
      <c r="AZO641">
        <v>3</v>
      </c>
      <c r="AZP641">
        <v>60</v>
      </c>
      <c r="AZQ641">
        <v>28</v>
      </c>
      <c r="AZR641">
        <v>11</v>
      </c>
      <c r="AZS641">
        <v>53</v>
      </c>
      <c r="AZT641">
        <v>15</v>
      </c>
      <c r="AZU641">
        <v>0</v>
      </c>
      <c r="AZV641">
        <v>50</v>
      </c>
      <c r="AZW641">
        <v>30</v>
      </c>
      <c r="AZX641">
        <v>0</v>
      </c>
      <c r="AZY641">
        <v>64</v>
      </c>
      <c r="AZZ641">
        <v>36</v>
      </c>
      <c r="BAA641">
        <v>0</v>
      </c>
      <c r="BAB641">
        <v>86</v>
      </c>
      <c r="BAC641">
        <v>57</v>
      </c>
      <c r="BAD641">
        <v>14</v>
      </c>
      <c r="BAE641">
        <v>70</v>
      </c>
      <c r="BAF641">
        <v>47</v>
      </c>
      <c r="BAG641">
        <v>11</v>
      </c>
      <c r="BAH641">
        <v>75</v>
      </c>
      <c r="BAI641">
        <v>32</v>
      </c>
      <c r="BAJ641">
        <v>7</v>
      </c>
    </row>
    <row r="642" spans="1:1388" hidden="1">
      <c r="A642" t="s">
        <v>2667</v>
      </c>
      <c r="B642">
        <v>248</v>
      </c>
      <c r="C642">
        <v>178</v>
      </c>
      <c r="D642">
        <v>118</v>
      </c>
      <c r="E642">
        <v>15</v>
      </c>
      <c r="F642">
        <v>7</v>
      </c>
      <c r="G642">
        <v>4</v>
      </c>
      <c r="H642">
        <v>2</v>
      </c>
      <c r="I642">
        <v>1</v>
      </c>
      <c r="J642">
        <v>111</v>
      </c>
      <c r="K642">
        <v>87</v>
      </c>
      <c r="L642">
        <v>64</v>
      </c>
      <c r="M642">
        <v>9</v>
      </c>
      <c r="N642">
        <v>116</v>
      </c>
      <c r="O642">
        <v>77</v>
      </c>
      <c r="P642">
        <v>47</v>
      </c>
      <c r="Q642">
        <v>5</v>
      </c>
      <c r="R642">
        <v>-1</v>
      </c>
      <c r="S642">
        <v>-1</v>
      </c>
      <c r="T642">
        <v>-1</v>
      </c>
      <c r="U642">
        <v>-1</v>
      </c>
      <c r="V642">
        <v>8</v>
      </c>
      <c r="W642">
        <v>4</v>
      </c>
      <c r="X642">
        <v>2</v>
      </c>
      <c r="Y642">
        <v>0</v>
      </c>
      <c r="Z642">
        <v>-1</v>
      </c>
      <c r="AA642">
        <v>-1</v>
      </c>
      <c r="AB642">
        <v>-1</v>
      </c>
      <c r="AC642">
        <v>-1</v>
      </c>
      <c r="AD642" t="s">
        <v>1389</v>
      </c>
      <c r="AE642" t="s">
        <v>1389</v>
      </c>
      <c r="AF642" t="s">
        <v>1389</v>
      </c>
      <c r="AG642" t="s">
        <v>1389</v>
      </c>
      <c r="AH642">
        <v>139</v>
      </c>
      <c r="AI642">
        <v>95</v>
      </c>
      <c r="AJ642">
        <v>55</v>
      </c>
      <c r="AK642">
        <v>8</v>
      </c>
      <c r="AL642">
        <v>107</v>
      </c>
      <c r="AM642">
        <v>82</v>
      </c>
      <c r="AN642">
        <v>63</v>
      </c>
      <c r="AO642">
        <v>7</v>
      </c>
      <c r="AP642">
        <v>37</v>
      </c>
      <c r="AQ642">
        <v>13</v>
      </c>
      <c r="AR642">
        <v>9</v>
      </c>
      <c r="AS642">
        <v>1</v>
      </c>
      <c r="AT642">
        <v>128</v>
      </c>
      <c r="AU642">
        <v>82</v>
      </c>
      <c r="AV642">
        <v>49</v>
      </c>
      <c r="AW642">
        <v>4</v>
      </c>
      <c r="AX642">
        <v>94</v>
      </c>
      <c r="AY642">
        <v>50</v>
      </c>
      <c r="AZ642">
        <v>20</v>
      </c>
      <c r="BA642">
        <v>0</v>
      </c>
      <c r="BB642">
        <v>22</v>
      </c>
      <c r="BC642">
        <v>7</v>
      </c>
      <c r="BD642">
        <v>5</v>
      </c>
      <c r="BE642">
        <v>0</v>
      </c>
      <c r="BF642">
        <v>26</v>
      </c>
      <c r="BG642">
        <v>10</v>
      </c>
      <c r="BH642">
        <v>6</v>
      </c>
      <c r="BI642">
        <v>0</v>
      </c>
      <c r="BJ642">
        <v>-1</v>
      </c>
      <c r="BK642">
        <v>-1</v>
      </c>
      <c r="BL642">
        <v>-1</v>
      </c>
      <c r="BM642">
        <v>-1</v>
      </c>
      <c r="BN642">
        <v>186</v>
      </c>
      <c r="BO642">
        <v>135</v>
      </c>
      <c r="BP642">
        <v>87</v>
      </c>
      <c r="BQ642">
        <v>10</v>
      </c>
      <c r="BR642">
        <v>62</v>
      </c>
      <c r="BS642">
        <v>43</v>
      </c>
      <c r="BT642">
        <v>31</v>
      </c>
      <c r="BU642">
        <v>5</v>
      </c>
      <c r="BV642">
        <v>229</v>
      </c>
      <c r="BW642">
        <v>168</v>
      </c>
      <c r="BX642">
        <v>132</v>
      </c>
      <c r="BY642">
        <v>12</v>
      </c>
      <c r="BZ642">
        <v>6</v>
      </c>
      <c r="CA642">
        <v>4</v>
      </c>
      <c r="CB642">
        <v>3</v>
      </c>
      <c r="CC642">
        <v>0</v>
      </c>
      <c r="CD642">
        <v>99</v>
      </c>
      <c r="CE642">
        <v>78</v>
      </c>
      <c r="CF642">
        <v>66</v>
      </c>
      <c r="CG642">
        <v>8</v>
      </c>
      <c r="CH642">
        <v>106</v>
      </c>
      <c r="CI642">
        <v>74</v>
      </c>
      <c r="CJ642">
        <v>52</v>
      </c>
      <c r="CK642">
        <v>2</v>
      </c>
      <c r="CL642">
        <v>-1</v>
      </c>
      <c r="CM642">
        <v>-1</v>
      </c>
      <c r="CN642">
        <v>-1</v>
      </c>
      <c r="CO642">
        <v>-1</v>
      </c>
      <c r="CP642">
        <v>10</v>
      </c>
      <c r="CQ642">
        <v>5</v>
      </c>
      <c r="CR642">
        <v>4</v>
      </c>
      <c r="CS642">
        <v>0</v>
      </c>
      <c r="CT642">
        <v>-1</v>
      </c>
      <c r="CU642">
        <v>-1</v>
      </c>
      <c r="CV642">
        <v>-1</v>
      </c>
      <c r="CW642">
        <v>-1</v>
      </c>
      <c r="CX642" t="s">
        <v>1389</v>
      </c>
      <c r="CY642" t="s">
        <v>1389</v>
      </c>
      <c r="CZ642" t="s">
        <v>1389</v>
      </c>
      <c r="DA642" t="s">
        <v>1389</v>
      </c>
      <c r="DB642">
        <v>121</v>
      </c>
      <c r="DC642">
        <v>77</v>
      </c>
      <c r="DD642">
        <v>52</v>
      </c>
      <c r="DE642">
        <v>3</v>
      </c>
      <c r="DF642">
        <v>104</v>
      </c>
      <c r="DG642">
        <v>87</v>
      </c>
      <c r="DH642">
        <v>76</v>
      </c>
      <c r="DI642">
        <v>8</v>
      </c>
      <c r="DJ642">
        <v>31</v>
      </c>
      <c r="DK642">
        <v>15</v>
      </c>
      <c r="DL642">
        <v>11</v>
      </c>
      <c r="DM642">
        <v>0</v>
      </c>
      <c r="DN642">
        <v>117</v>
      </c>
      <c r="DO642">
        <v>75</v>
      </c>
      <c r="DP642">
        <v>52</v>
      </c>
      <c r="DQ642">
        <v>2</v>
      </c>
      <c r="DR642">
        <v>159</v>
      </c>
      <c r="DS642">
        <v>99</v>
      </c>
      <c r="DT642">
        <v>66</v>
      </c>
      <c r="DU642">
        <v>1</v>
      </c>
      <c r="DV642">
        <v>26</v>
      </c>
      <c r="DW642">
        <v>9</v>
      </c>
      <c r="DX642">
        <v>7</v>
      </c>
      <c r="DY642">
        <v>0</v>
      </c>
      <c r="DZ642">
        <v>32</v>
      </c>
      <c r="EA642">
        <v>13</v>
      </c>
      <c r="EB642">
        <v>11</v>
      </c>
      <c r="EC642">
        <v>0</v>
      </c>
      <c r="ED642">
        <v>-1</v>
      </c>
      <c r="EE642">
        <v>-1</v>
      </c>
      <c r="EF642">
        <v>-1</v>
      </c>
      <c r="EG642">
        <v>-1</v>
      </c>
      <c r="EH642">
        <v>184</v>
      </c>
      <c r="EI642">
        <v>139</v>
      </c>
      <c r="EJ642">
        <v>111</v>
      </c>
      <c r="EK642">
        <v>11</v>
      </c>
      <c r="EL642">
        <v>45</v>
      </c>
      <c r="EM642">
        <v>29</v>
      </c>
      <c r="EN642">
        <v>21</v>
      </c>
      <c r="EO642">
        <v>1</v>
      </c>
      <c r="EP642">
        <v>236</v>
      </c>
      <c r="EQ642">
        <v>212</v>
      </c>
      <c r="ER642">
        <v>117</v>
      </c>
      <c r="ES642">
        <v>69</v>
      </c>
      <c r="ET642">
        <v>6</v>
      </c>
      <c r="EU642">
        <v>4</v>
      </c>
      <c r="EV642">
        <v>2</v>
      </c>
      <c r="EW642">
        <v>0</v>
      </c>
      <c r="EX642">
        <v>102</v>
      </c>
      <c r="EY642">
        <v>95</v>
      </c>
      <c r="EZ642">
        <v>57</v>
      </c>
      <c r="FA642">
        <v>29</v>
      </c>
      <c r="FB642">
        <v>115</v>
      </c>
      <c r="FC642">
        <v>104</v>
      </c>
      <c r="FD642">
        <v>53</v>
      </c>
      <c r="FE642">
        <v>36</v>
      </c>
      <c r="FF642">
        <v>-1</v>
      </c>
      <c r="FG642">
        <v>-1</v>
      </c>
      <c r="FH642">
        <v>-1</v>
      </c>
      <c r="FI642">
        <v>-1</v>
      </c>
      <c r="FJ642">
        <v>6</v>
      </c>
      <c r="FK642">
        <v>4</v>
      </c>
      <c r="FL642">
        <v>2</v>
      </c>
      <c r="FM642">
        <v>2</v>
      </c>
      <c r="FN642">
        <v>-1</v>
      </c>
      <c r="FO642">
        <v>-1</v>
      </c>
      <c r="FP642">
        <v>-1</v>
      </c>
      <c r="FQ642">
        <v>-1</v>
      </c>
      <c r="FR642" t="s">
        <v>1389</v>
      </c>
      <c r="FS642" t="s">
        <v>1389</v>
      </c>
      <c r="FT642" t="s">
        <v>1389</v>
      </c>
      <c r="FU642" t="s">
        <v>1389</v>
      </c>
      <c r="FV642">
        <v>135</v>
      </c>
      <c r="FW642">
        <v>118</v>
      </c>
      <c r="FX642">
        <v>62</v>
      </c>
      <c r="FY642">
        <v>35</v>
      </c>
      <c r="FZ642">
        <v>99</v>
      </c>
      <c r="GA642">
        <v>92</v>
      </c>
      <c r="GB642">
        <v>54</v>
      </c>
      <c r="GC642">
        <v>34</v>
      </c>
      <c r="GD642">
        <v>28</v>
      </c>
      <c r="GE642">
        <v>21</v>
      </c>
      <c r="GF642">
        <v>7</v>
      </c>
      <c r="GG642">
        <v>1</v>
      </c>
      <c r="GH642">
        <v>119</v>
      </c>
      <c r="GI642">
        <v>96</v>
      </c>
      <c r="GJ642">
        <v>46</v>
      </c>
      <c r="GK642">
        <v>26</v>
      </c>
      <c r="GL642">
        <v>82</v>
      </c>
      <c r="GM642">
        <v>63</v>
      </c>
      <c r="GN642">
        <v>19</v>
      </c>
      <c r="GO642">
        <v>9</v>
      </c>
      <c r="GP642">
        <v>20</v>
      </c>
      <c r="GQ642">
        <v>19</v>
      </c>
      <c r="GR642">
        <v>7</v>
      </c>
      <c r="GS642">
        <v>3</v>
      </c>
      <c r="GT642">
        <v>25</v>
      </c>
      <c r="GU642">
        <v>24</v>
      </c>
      <c r="GV642">
        <v>10</v>
      </c>
      <c r="GW642">
        <v>6</v>
      </c>
      <c r="GX642" t="s">
        <v>1389</v>
      </c>
      <c r="GY642" t="s">
        <v>1389</v>
      </c>
      <c r="GZ642" t="s">
        <v>1389</v>
      </c>
      <c r="HA642" t="s">
        <v>1389</v>
      </c>
      <c r="HB642">
        <v>174</v>
      </c>
      <c r="HC642">
        <v>160</v>
      </c>
      <c r="HD642">
        <v>89</v>
      </c>
      <c r="HE642">
        <v>55</v>
      </c>
      <c r="HF642">
        <v>62</v>
      </c>
      <c r="HG642">
        <v>52</v>
      </c>
      <c r="HH642">
        <v>28</v>
      </c>
      <c r="HI642">
        <v>14</v>
      </c>
      <c r="HJ642">
        <v>213</v>
      </c>
      <c r="HK642">
        <v>186</v>
      </c>
      <c r="HL642">
        <v>136</v>
      </c>
      <c r="HM642">
        <v>89</v>
      </c>
      <c r="HN642">
        <v>6</v>
      </c>
      <c r="HO642">
        <v>6</v>
      </c>
      <c r="HP642">
        <v>4</v>
      </c>
      <c r="HQ642">
        <v>2</v>
      </c>
      <c r="HR642">
        <v>98</v>
      </c>
      <c r="HS642">
        <v>87</v>
      </c>
      <c r="HT642">
        <v>66</v>
      </c>
      <c r="HU642">
        <v>48</v>
      </c>
      <c r="HV642">
        <v>96</v>
      </c>
      <c r="HW642">
        <v>81</v>
      </c>
      <c r="HX642">
        <v>57</v>
      </c>
      <c r="HY642">
        <v>33</v>
      </c>
      <c r="HZ642">
        <v>-1</v>
      </c>
      <c r="IA642">
        <v>-1</v>
      </c>
      <c r="IB642">
        <v>-1</v>
      </c>
      <c r="IC642">
        <v>-1</v>
      </c>
      <c r="ID642">
        <v>9</v>
      </c>
      <c r="IE642">
        <v>8</v>
      </c>
      <c r="IF642">
        <v>5</v>
      </c>
      <c r="IG642">
        <v>3</v>
      </c>
      <c r="IH642">
        <v>-1</v>
      </c>
      <c r="II642">
        <v>-1</v>
      </c>
      <c r="IJ642">
        <v>-1</v>
      </c>
      <c r="IK642">
        <v>-1</v>
      </c>
      <c r="IL642" t="s">
        <v>1389</v>
      </c>
      <c r="IM642" t="s">
        <v>1389</v>
      </c>
      <c r="IN642" t="s">
        <v>1389</v>
      </c>
      <c r="IO642" t="s">
        <v>1389</v>
      </c>
      <c r="IP642">
        <v>112</v>
      </c>
      <c r="IQ642">
        <v>95</v>
      </c>
      <c r="IR642">
        <v>65</v>
      </c>
      <c r="IS642">
        <v>43</v>
      </c>
      <c r="IT642">
        <v>99</v>
      </c>
      <c r="IU642">
        <v>89</v>
      </c>
      <c r="IV642">
        <v>69</v>
      </c>
      <c r="IW642">
        <v>45</v>
      </c>
      <c r="IX642">
        <v>29</v>
      </c>
      <c r="IY642">
        <v>19</v>
      </c>
      <c r="IZ642">
        <v>14</v>
      </c>
      <c r="JA642">
        <v>5</v>
      </c>
      <c r="JB642">
        <v>106</v>
      </c>
      <c r="JC642">
        <v>86</v>
      </c>
      <c r="JD642">
        <v>55</v>
      </c>
      <c r="JE642">
        <v>33</v>
      </c>
      <c r="JF642">
        <v>144</v>
      </c>
      <c r="JG642">
        <v>117</v>
      </c>
      <c r="JH642">
        <v>68</v>
      </c>
      <c r="JI642">
        <v>37</v>
      </c>
      <c r="JJ642">
        <v>24</v>
      </c>
      <c r="JK642">
        <v>16</v>
      </c>
      <c r="JL642">
        <v>7</v>
      </c>
      <c r="JM642">
        <v>3</v>
      </c>
      <c r="JN642">
        <v>29</v>
      </c>
      <c r="JO642">
        <v>21</v>
      </c>
      <c r="JP642">
        <v>12</v>
      </c>
      <c r="JQ642">
        <v>7</v>
      </c>
      <c r="JR642">
        <v>-1</v>
      </c>
      <c r="JS642">
        <v>-1</v>
      </c>
      <c r="JT642">
        <v>-1</v>
      </c>
      <c r="JU642">
        <v>-1</v>
      </c>
      <c r="JV642">
        <v>166</v>
      </c>
      <c r="JW642">
        <v>147</v>
      </c>
      <c r="JX642">
        <v>109</v>
      </c>
      <c r="JY642">
        <v>70</v>
      </c>
      <c r="JZ642">
        <v>47</v>
      </c>
      <c r="KA642">
        <v>39</v>
      </c>
      <c r="KB642">
        <v>27</v>
      </c>
      <c r="KC642">
        <v>19</v>
      </c>
      <c r="KD642">
        <v>230</v>
      </c>
      <c r="KE642">
        <v>207</v>
      </c>
      <c r="KF642">
        <v>150</v>
      </c>
      <c r="KG642">
        <v>51</v>
      </c>
      <c r="KH642">
        <v>-3</v>
      </c>
      <c r="KI642">
        <v>-3</v>
      </c>
      <c r="KJ642">
        <v>-3</v>
      </c>
      <c r="KK642">
        <v>-3</v>
      </c>
      <c r="KL642">
        <v>105</v>
      </c>
      <c r="KM642">
        <v>95</v>
      </c>
      <c r="KN642">
        <v>78</v>
      </c>
      <c r="KO642">
        <v>32</v>
      </c>
      <c r="KP642">
        <v>104</v>
      </c>
      <c r="KQ642">
        <v>91</v>
      </c>
      <c r="KR642">
        <v>57</v>
      </c>
      <c r="KS642">
        <v>16</v>
      </c>
      <c r="KT642">
        <v>5</v>
      </c>
      <c r="KU642">
        <v>5</v>
      </c>
      <c r="KV642">
        <v>4</v>
      </c>
      <c r="KW642">
        <v>1</v>
      </c>
      <c r="KX642">
        <v>10</v>
      </c>
      <c r="KY642">
        <v>10</v>
      </c>
      <c r="KZ642">
        <v>6</v>
      </c>
      <c r="LA642">
        <v>1</v>
      </c>
      <c r="LB642">
        <v>-1</v>
      </c>
      <c r="LC642">
        <v>-1</v>
      </c>
      <c r="LD642">
        <v>-1</v>
      </c>
      <c r="LE642">
        <v>-1</v>
      </c>
      <c r="LF642" t="s">
        <v>1389</v>
      </c>
      <c r="LG642" t="s">
        <v>1389</v>
      </c>
      <c r="LH642" t="s">
        <v>1389</v>
      </c>
      <c r="LI642" t="s">
        <v>1389</v>
      </c>
      <c r="LJ642">
        <v>122</v>
      </c>
      <c r="LK642">
        <v>108</v>
      </c>
      <c r="LL642">
        <v>75</v>
      </c>
      <c r="LM642">
        <v>27</v>
      </c>
      <c r="LN642">
        <v>107</v>
      </c>
      <c r="LO642">
        <v>98</v>
      </c>
      <c r="LP642">
        <v>74</v>
      </c>
      <c r="LQ642">
        <v>24</v>
      </c>
      <c r="LR642">
        <v>44</v>
      </c>
      <c r="LS642">
        <v>32</v>
      </c>
      <c r="LT642">
        <v>22</v>
      </c>
      <c r="LU642">
        <v>3</v>
      </c>
      <c r="LV642">
        <v>118</v>
      </c>
      <c r="LW642">
        <v>103</v>
      </c>
      <c r="LX642">
        <v>65</v>
      </c>
      <c r="LY642">
        <v>16</v>
      </c>
      <c r="LZ642">
        <v>95</v>
      </c>
      <c r="MA642">
        <v>74</v>
      </c>
      <c r="MB642">
        <v>38</v>
      </c>
      <c r="MC642">
        <v>4</v>
      </c>
      <c r="MD642">
        <v>24</v>
      </c>
      <c r="ME642">
        <v>17</v>
      </c>
      <c r="MF642">
        <v>6</v>
      </c>
      <c r="MG642">
        <v>0</v>
      </c>
      <c r="MH642">
        <v>27</v>
      </c>
      <c r="MI642">
        <v>20</v>
      </c>
      <c r="MJ642">
        <v>9</v>
      </c>
      <c r="MK642">
        <v>1</v>
      </c>
      <c r="ML642">
        <v>-1</v>
      </c>
      <c r="MM642">
        <v>-1</v>
      </c>
      <c r="MN642">
        <v>-1</v>
      </c>
      <c r="MO642">
        <v>-1</v>
      </c>
      <c r="MP642">
        <v>169</v>
      </c>
      <c r="MQ642">
        <v>155</v>
      </c>
      <c r="MR642">
        <v>110</v>
      </c>
      <c r="MS642">
        <v>39</v>
      </c>
      <c r="MT642">
        <v>61</v>
      </c>
      <c r="MU642">
        <v>52</v>
      </c>
      <c r="MV642">
        <v>40</v>
      </c>
      <c r="MW642">
        <v>12</v>
      </c>
      <c r="MX642">
        <v>46</v>
      </c>
      <c r="MY642">
        <v>43</v>
      </c>
      <c r="MZ642">
        <v>23</v>
      </c>
      <c r="NA642">
        <v>0</v>
      </c>
      <c r="NB642">
        <v>-1</v>
      </c>
      <c r="NC642">
        <v>-1</v>
      </c>
      <c r="ND642">
        <v>-1</v>
      </c>
      <c r="NE642">
        <v>-1</v>
      </c>
      <c r="NF642">
        <v>22</v>
      </c>
      <c r="NG642">
        <v>21</v>
      </c>
      <c r="NH642">
        <v>15</v>
      </c>
      <c r="NI642">
        <v>0</v>
      </c>
      <c r="NJ642">
        <v>20</v>
      </c>
      <c r="NK642">
        <v>19</v>
      </c>
      <c r="NL642">
        <v>6</v>
      </c>
      <c r="NM642">
        <v>0</v>
      </c>
      <c r="NN642" t="s">
        <v>1389</v>
      </c>
      <c r="NO642" t="s">
        <v>1389</v>
      </c>
      <c r="NP642" t="s">
        <v>1389</v>
      </c>
      <c r="NQ642" t="s">
        <v>1389</v>
      </c>
      <c r="NR642">
        <v>-1</v>
      </c>
      <c r="NS642">
        <v>-1</v>
      </c>
      <c r="NT642">
        <v>-1</v>
      </c>
      <c r="NU642">
        <v>-1</v>
      </c>
      <c r="NV642">
        <v>-1</v>
      </c>
      <c r="NW642">
        <v>-1</v>
      </c>
      <c r="NX642">
        <v>-1</v>
      </c>
      <c r="NY642">
        <v>-1</v>
      </c>
      <c r="NZ642" t="s">
        <v>1389</v>
      </c>
      <c r="OA642" t="s">
        <v>1389</v>
      </c>
      <c r="OB642" t="s">
        <v>1389</v>
      </c>
      <c r="OC642" t="s">
        <v>1389</v>
      </c>
      <c r="OD642">
        <v>18</v>
      </c>
      <c r="OE642">
        <v>17</v>
      </c>
      <c r="OF642">
        <v>9</v>
      </c>
      <c r="OG642">
        <v>0</v>
      </c>
      <c r="OH642">
        <v>28</v>
      </c>
      <c r="OI642">
        <v>26</v>
      </c>
      <c r="OJ642">
        <v>14</v>
      </c>
      <c r="OK642">
        <v>0</v>
      </c>
      <c r="OL642" t="s">
        <v>1389</v>
      </c>
      <c r="OM642" t="s">
        <v>1389</v>
      </c>
      <c r="ON642" t="s">
        <v>1389</v>
      </c>
      <c r="OO642" t="s">
        <v>1389</v>
      </c>
      <c r="OP642">
        <v>12</v>
      </c>
      <c r="OQ642">
        <v>11</v>
      </c>
      <c r="OR642">
        <v>4</v>
      </c>
      <c r="OS642">
        <v>0</v>
      </c>
      <c r="OT642">
        <v>18</v>
      </c>
      <c r="OU642">
        <v>15</v>
      </c>
      <c r="OV642">
        <v>5</v>
      </c>
      <c r="OW642">
        <v>0</v>
      </c>
      <c r="OX642">
        <v>-1</v>
      </c>
      <c r="OY642">
        <v>-1</v>
      </c>
      <c r="OZ642">
        <v>-1</v>
      </c>
      <c r="PA642">
        <v>-1</v>
      </c>
      <c r="PB642">
        <v>-1</v>
      </c>
      <c r="PC642">
        <v>-1</v>
      </c>
      <c r="PD642">
        <v>-1</v>
      </c>
      <c r="PE642">
        <v>-1</v>
      </c>
      <c r="PF642" t="s">
        <v>1389</v>
      </c>
      <c r="PG642" t="s">
        <v>1389</v>
      </c>
      <c r="PH642" t="s">
        <v>1389</v>
      </c>
      <c r="PI642" t="s">
        <v>1389</v>
      </c>
      <c r="PJ642">
        <v>44</v>
      </c>
      <c r="PK642">
        <v>42</v>
      </c>
      <c r="PL642">
        <v>22</v>
      </c>
      <c r="PM642">
        <v>0</v>
      </c>
      <c r="PN642">
        <v>-1</v>
      </c>
      <c r="PO642">
        <v>-1</v>
      </c>
      <c r="PP642">
        <v>-1</v>
      </c>
      <c r="PQ642">
        <v>-1</v>
      </c>
      <c r="PR642">
        <v>72</v>
      </c>
      <c r="PS642">
        <v>48</v>
      </c>
      <c r="PT642">
        <v>6</v>
      </c>
      <c r="PU642">
        <v>57</v>
      </c>
      <c r="PV642">
        <v>29</v>
      </c>
      <c r="PW642">
        <v>14</v>
      </c>
      <c r="PX642">
        <v>78</v>
      </c>
      <c r="PY642">
        <v>58</v>
      </c>
      <c r="PZ642">
        <v>8</v>
      </c>
      <c r="QA642">
        <v>66</v>
      </c>
      <c r="QB642">
        <v>41</v>
      </c>
      <c r="QC642">
        <v>4</v>
      </c>
      <c r="QD642">
        <v>-1</v>
      </c>
      <c r="QE642">
        <v>-1</v>
      </c>
      <c r="QF642">
        <v>-1</v>
      </c>
      <c r="QG642">
        <v>50</v>
      </c>
      <c r="QH642">
        <v>25</v>
      </c>
      <c r="QI642">
        <v>0</v>
      </c>
      <c r="QJ642">
        <v>-1</v>
      </c>
      <c r="QK642">
        <v>-1</v>
      </c>
      <c r="QL642">
        <v>-1</v>
      </c>
      <c r="QM642" t="s">
        <v>1389</v>
      </c>
      <c r="QN642" t="s">
        <v>1389</v>
      </c>
      <c r="QO642" t="s">
        <v>1389</v>
      </c>
      <c r="QP642">
        <v>68</v>
      </c>
      <c r="QQ642">
        <v>40</v>
      </c>
      <c r="QR642">
        <v>6</v>
      </c>
      <c r="QS642">
        <v>77</v>
      </c>
      <c r="QT642">
        <v>59</v>
      </c>
      <c r="QU642">
        <v>7</v>
      </c>
      <c r="QV642">
        <v>35</v>
      </c>
      <c r="QW642">
        <v>24</v>
      </c>
      <c r="QX642">
        <v>3</v>
      </c>
      <c r="QY642">
        <v>64</v>
      </c>
      <c r="QZ642">
        <v>38</v>
      </c>
      <c r="RA642">
        <v>3</v>
      </c>
      <c r="RB642">
        <v>53</v>
      </c>
      <c r="RC642">
        <v>21</v>
      </c>
      <c r="RD642">
        <v>0</v>
      </c>
      <c r="RE642">
        <v>32</v>
      </c>
      <c r="RF642">
        <v>23</v>
      </c>
      <c r="RG642">
        <v>0</v>
      </c>
      <c r="RH642">
        <v>38</v>
      </c>
      <c r="RI642">
        <v>23</v>
      </c>
      <c r="RJ642">
        <v>0</v>
      </c>
      <c r="RK642">
        <v>-1</v>
      </c>
      <c r="RL642">
        <v>-1</v>
      </c>
      <c r="RM642">
        <v>-1</v>
      </c>
      <c r="RN642">
        <v>73</v>
      </c>
      <c r="RO642">
        <v>47</v>
      </c>
      <c r="RP642">
        <v>5</v>
      </c>
      <c r="RQ642">
        <v>69</v>
      </c>
      <c r="RR642">
        <v>50</v>
      </c>
      <c r="RS642">
        <v>8</v>
      </c>
      <c r="RT642">
        <v>73</v>
      </c>
      <c r="RU642">
        <v>58</v>
      </c>
      <c r="RV642">
        <v>5</v>
      </c>
      <c r="RW642">
        <v>67</v>
      </c>
      <c r="RX642">
        <v>50</v>
      </c>
      <c r="RY642">
        <v>0</v>
      </c>
      <c r="RZ642">
        <v>79</v>
      </c>
      <c r="SA642">
        <v>67</v>
      </c>
      <c r="SB642">
        <v>8</v>
      </c>
      <c r="SC642">
        <v>70</v>
      </c>
      <c r="SD642">
        <v>49</v>
      </c>
      <c r="SE642">
        <v>2</v>
      </c>
      <c r="SF642">
        <v>-1</v>
      </c>
      <c r="SG642">
        <v>-1</v>
      </c>
      <c r="SH642">
        <v>-1</v>
      </c>
      <c r="SI642">
        <v>50</v>
      </c>
      <c r="SJ642">
        <v>40</v>
      </c>
      <c r="SK642">
        <v>0</v>
      </c>
      <c r="SL642">
        <v>-1</v>
      </c>
      <c r="SM642">
        <v>-1</v>
      </c>
      <c r="SN642">
        <v>-1</v>
      </c>
      <c r="SO642" t="s">
        <v>1389</v>
      </c>
      <c r="SP642" t="s">
        <v>1389</v>
      </c>
      <c r="SQ642" t="s">
        <v>1389</v>
      </c>
      <c r="SR642">
        <v>64</v>
      </c>
      <c r="SS642">
        <v>43</v>
      </c>
      <c r="ST642">
        <v>2</v>
      </c>
      <c r="SU642">
        <v>84</v>
      </c>
      <c r="SV642">
        <v>73</v>
      </c>
      <c r="SW642">
        <v>8</v>
      </c>
      <c r="SX642">
        <v>48</v>
      </c>
      <c r="SY642">
        <v>35</v>
      </c>
      <c r="SZ642">
        <v>0</v>
      </c>
      <c r="TA642">
        <v>64</v>
      </c>
      <c r="TB642">
        <v>44</v>
      </c>
      <c r="TC642">
        <v>2</v>
      </c>
      <c r="TD642">
        <v>62</v>
      </c>
      <c r="TE642">
        <v>42</v>
      </c>
      <c r="TF642">
        <v>1</v>
      </c>
      <c r="TG642">
        <v>35</v>
      </c>
      <c r="TH642">
        <v>27</v>
      </c>
      <c r="TI642">
        <v>0</v>
      </c>
      <c r="TJ642">
        <v>41</v>
      </c>
      <c r="TK642">
        <v>34</v>
      </c>
      <c r="TL642">
        <v>0</v>
      </c>
      <c r="TM642">
        <v>-1</v>
      </c>
      <c r="TN642">
        <v>-1</v>
      </c>
      <c r="TO642">
        <v>-1</v>
      </c>
      <c r="TP642">
        <v>76</v>
      </c>
      <c r="TQ642">
        <v>60</v>
      </c>
      <c r="TR642">
        <v>6</v>
      </c>
      <c r="TS642">
        <v>64</v>
      </c>
      <c r="TT642">
        <v>47</v>
      </c>
      <c r="TU642">
        <v>2</v>
      </c>
      <c r="TV642">
        <v>90</v>
      </c>
      <c r="TW642">
        <v>50</v>
      </c>
      <c r="TX642">
        <v>29</v>
      </c>
      <c r="TY642">
        <v>67</v>
      </c>
      <c r="TZ642">
        <v>33</v>
      </c>
      <c r="UA642">
        <v>0</v>
      </c>
      <c r="UB642">
        <v>93</v>
      </c>
      <c r="UC642">
        <v>56</v>
      </c>
      <c r="UD642">
        <v>28</v>
      </c>
      <c r="UE642">
        <v>90</v>
      </c>
      <c r="UF642">
        <v>46</v>
      </c>
      <c r="UG642">
        <v>31</v>
      </c>
      <c r="UH642">
        <v>-1</v>
      </c>
      <c r="UI642">
        <v>-1</v>
      </c>
      <c r="UJ642">
        <v>-1</v>
      </c>
      <c r="UK642">
        <v>67</v>
      </c>
      <c r="UL642">
        <v>33</v>
      </c>
      <c r="UM642">
        <v>33</v>
      </c>
      <c r="UN642">
        <v>-1</v>
      </c>
      <c r="UO642">
        <v>-1</v>
      </c>
      <c r="UP642">
        <v>-1</v>
      </c>
      <c r="UQ642" t="s">
        <v>1389</v>
      </c>
      <c r="UR642" t="s">
        <v>1389</v>
      </c>
      <c r="US642" t="s">
        <v>1389</v>
      </c>
      <c r="UT642">
        <v>87</v>
      </c>
      <c r="UU642">
        <v>46</v>
      </c>
      <c r="UV642">
        <v>26</v>
      </c>
      <c r="UW642">
        <v>93</v>
      </c>
      <c r="UX642">
        <v>55</v>
      </c>
      <c r="UY642">
        <v>34</v>
      </c>
      <c r="UZ642">
        <v>75</v>
      </c>
      <c r="VA642">
        <v>25</v>
      </c>
      <c r="VB642">
        <v>4</v>
      </c>
      <c r="VC642">
        <v>81</v>
      </c>
      <c r="VD642">
        <v>39</v>
      </c>
      <c r="VE642">
        <v>22</v>
      </c>
      <c r="VF642">
        <v>77</v>
      </c>
      <c r="VG642">
        <v>23</v>
      </c>
      <c r="VH642">
        <v>11</v>
      </c>
      <c r="VI642">
        <v>95</v>
      </c>
      <c r="VJ642">
        <v>35</v>
      </c>
      <c r="VK642">
        <v>15</v>
      </c>
      <c r="VL642">
        <v>96</v>
      </c>
      <c r="VM642">
        <v>40</v>
      </c>
      <c r="VN642">
        <v>24</v>
      </c>
      <c r="VO642" t="s">
        <v>1389</v>
      </c>
      <c r="VP642" t="s">
        <v>1389</v>
      </c>
      <c r="VQ642" t="s">
        <v>1389</v>
      </c>
      <c r="VR642">
        <v>92</v>
      </c>
      <c r="VS642">
        <v>51</v>
      </c>
      <c r="VT642">
        <v>32</v>
      </c>
      <c r="VU642">
        <v>84</v>
      </c>
      <c r="VV642">
        <v>45</v>
      </c>
      <c r="VW642">
        <v>23</v>
      </c>
      <c r="VX642">
        <v>87</v>
      </c>
      <c r="VY642">
        <v>64</v>
      </c>
      <c r="VZ642">
        <v>42</v>
      </c>
      <c r="WA642">
        <v>100</v>
      </c>
      <c r="WB642">
        <v>67</v>
      </c>
      <c r="WC642">
        <v>33</v>
      </c>
      <c r="WD642">
        <v>89</v>
      </c>
      <c r="WE642">
        <v>67</v>
      </c>
      <c r="WF642">
        <v>49</v>
      </c>
      <c r="WG642">
        <v>84</v>
      </c>
      <c r="WH642">
        <v>59</v>
      </c>
      <c r="WI642">
        <v>34</v>
      </c>
      <c r="WJ642">
        <v>-1</v>
      </c>
      <c r="WK642">
        <v>-1</v>
      </c>
      <c r="WL642">
        <v>-1</v>
      </c>
      <c r="WM642">
        <v>89</v>
      </c>
      <c r="WN642">
        <v>56</v>
      </c>
      <c r="WO642">
        <v>33</v>
      </c>
      <c r="WP642">
        <v>-1</v>
      </c>
      <c r="WQ642">
        <v>-1</v>
      </c>
      <c r="WR642">
        <v>-1</v>
      </c>
      <c r="WS642" t="s">
        <v>1389</v>
      </c>
      <c r="WT642" t="s">
        <v>1389</v>
      </c>
      <c r="WU642" t="s">
        <v>1389</v>
      </c>
      <c r="WV642">
        <v>85</v>
      </c>
      <c r="WW642">
        <v>58</v>
      </c>
      <c r="WX642">
        <v>38</v>
      </c>
      <c r="WY642">
        <v>90</v>
      </c>
      <c r="WZ642">
        <v>70</v>
      </c>
      <c r="XA642">
        <v>45</v>
      </c>
      <c r="XB642">
        <v>66</v>
      </c>
      <c r="XC642">
        <v>48</v>
      </c>
      <c r="XD642">
        <v>17</v>
      </c>
      <c r="XE642">
        <v>81</v>
      </c>
      <c r="XF642">
        <v>52</v>
      </c>
      <c r="XG642">
        <v>31</v>
      </c>
      <c r="XH642">
        <v>81</v>
      </c>
      <c r="XI642">
        <v>47</v>
      </c>
      <c r="XJ642">
        <v>26</v>
      </c>
      <c r="XK642">
        <v>67</v>
      </c>
      <c r="XL642">
        <v>29</v>
      </c>
      <c r="XM642">
        <v>13</v>
      </c>
      <c r="XN642">
        <v>72</v>
      </c>
      <c r="XO642">
        <v>41</v>
      </c>
      <c r="XP642">
        <v>24</v>
      </c>
      <c r="XQ642">
        <v>-1</v>
      </c>
      <c r="XR642">
        <v>-1</v>
      </c>
      <c r="XS642">
        <v>-1</v>
      </c>
      <c r="XT642">
        <v>89</v>
      </c>
      <c r="XU642">
        <v>66</v>
      </c>
      <c r="XV642">
        <v>42</v>
      </c>
      <c r="XW642">
        <v>83</v>
      </c>
      <c r="XX642">
        <v>57</v>
      </c>
      <c r="XY642">
        <v>40</v>
      </c>
      <c r="XZ642">
        <v>90</v>
      </c>
      <c r="YA642">
        <v>65</v>
      </c>
      <c r="YB642">
        <v>22</v>
      </c>
      <c r="YC642">
        <v>100</v>
      </c>
      <c r="YD642">
        <v>80</v>
      </c>
      <c r="YE642">
        <v>20</v>
      </c>
      <c r="YF642">
        <v>90</v>
      </c>
      <c r="YG642">
        <v>74</v>
      </c>
      <c r="YH642">
        <v>30</v>
      </c>
      <c r="YI642">
        <v>88</v>
      </c>
      <c r="YJ642">
        <v>55</v>
      </c>
      <c r="YK642">
        <v>15</v>
      </c>
      <c r="YL642">
        <v>100</v>
      </c>
      <c r="YM642">
        <v>80</v>
      </c>
      <c r="YN642">
        <v>20</v>
      </c>
      <c r="YO642">
        <v>100</v>
      </c>
      <c r="YP642">
        <v>60</v>
      </c>
      <c r="YQ642">
        <v>10</v>
      </c>
      <c r="YR642">
        <v>-1</v>
      </c>
      <c r="YS642">
        <v>-1</v>
      </c>
      <c r="YT642">
        <v>-1</v>
      </c>
      <c r="YU642" t="s">
        <v>1389</v>
      </c>
      <c r="YV642" t="s">
        <v>1389</v>
      </c>
      <c r="YW642" t="s">
        <v>1389</v>
      </c>
      <c r="YX642">
        <v>89</v>
      </c>
      <c r="YY642">
        <v>61</v>
      </c>
      <c r="YZ642">
        <v>22</v>
      </c>
      <c r="ZA642">
        <v>92</v>
      </c>
      <c r="ZB642">
        <v>69</v>
      </c>
      <c r="ZC642">
        <v>22</v>
      </c>
      <c r="ZD642">
        <v>73</v>
      </c>
      <c r="ZE642">
        <v>50</v>
      </c>
      <c r="ZF642">
        <v>7</v>
      </c>
      <c r="ZG642">
        <v>87</v>
      </c>
      <c r="ZH642">
        <v>55</v>
      </c>
      <c r="ZI642">
        <v>14</v>
      </c>
      <c r="ZJ642">
        <v>78</v>
      </c>
      <c r="ZK642">
        <v>40</v>
      </c>
      <c r="ZL642">
        <v>4</v>
      </c>
      <c r="ZM642">
        <v>71</v>
      </c>
      <c r="ZN642">
        <v>25</v>
      </c>
      <c r="ZO642">
        <v>0</v>
      </c>
      <c r="ZP642">
        <v>74</v>
      </c>
      <c r="ZQ642">
        <v>33</v>
      </c>
      <c r="ZR642">
        <v>4</v>
      </c>
      <c r="ZS642">
        <v>-1</v>
      </c>
      <c r="ZT642">
        <v>-1</v>
      </c>
      <c r="ZU642">
        <v>-1</v>
      </c>
      <c r="ZV642">
        <v>92</v>
      </c>
      <c r="ZW642">
        <v>65</v>
      </c>
      <c r="ZX642">
        <v>23</v>
      </c>
      <c r="ZY642">
        <v>85</v>
      </c>
      <c r="ZZ642">
        <v>66</v>
      </c>
      <c r="AAA642">
        <v>20</v>
      </c>
      <c r="AAB642">
        <v>93</v>
      </c>
      <c r="AAC642">
        <v>50</v>
      </c>
      <c r="AAD642">
        <v>0</v>
      </c>
      <c r="AAE642">
        <v>-1</v>
      </c>
      <c r="AAF642">
        <v>-1</v>
      </c>
      <c r="AAG642">
        <v>-1</v>
      </c>
      <c r="AAH642">
        <v>95</v>
      </c>
      <c r="AAI642">
        <v>68</v>
      </c>
      <c r="AAJ642">
        <v>0</v>
      </c>
      <c r="AAK642">
        <v>95</v>
      </c>
      <c r="AAL642">
        <v>30</v>
      </c>
      <c r="AAM642">
        <v>0</v>
      </c>
      <c r="AAN642" t="s">
        <v>1389</v>
      </c>
      <c r="AAO642" t="s">
        <v>1389</v>
      </c>
      <c r="AAP642" t="s">
        <v>1389</v>
      </c>
      <c r="AAQ642">
        <v>-1</v>
      </c>
      <c r="AAR642">
        <v>-1</v>
      </c>
      <c r="AAS642">
        <v>-1</v>
      </c>
      <c r="AAT642">
        <v>-1</v>
      </c>
      <c r="AAU642">
        <v>-1</v>
      </c>
      <c r="AAV642">
        <v>-1</v>
      </c>
      <c r="AAW642" t="s">
        <v>1389</v>
      </c>
      <c r="AAX642" t="s">
        <v>1389</v>
      </c>
      <c r="AAY642" t="s">
        <v>1389</v>
      </c>
      <c r="AAZ642">
        <v>94</v>
      </c>
      <c r="ABA642">
        <v>50</v>
      </c>
      <c r="ABB642">
        <v>0</v>
      </c>
      <c r="ABC642">
        <v>93</v>
      </c>
      <c r="ABD642">
        <v>50</v>
      </c>
      <c r="ABE642">
        <v>0</v>
      </c>
      <c r="ABF642" t="s">
        <v>1389</v>
      </c>
      <c r="ABG642" t="s">
        <v>1389</v>
      </c>
      <c r="ABH642" t="s">
        <v>1389</v>
      </c>
      <c r="ABI642">
        <v>92</v>
      </c>
      <c r="ABJ642">
        <v>33</v>
      </c>
      <c r="ABK642">
        <v>0</v>
      </c>
      <c r="ABL642">
        <v>83</v>
      </c>
      <c r="ABM642">
        <v>28</v>
      </c>
      <c r="ABN642">
        <v>0</v>
      </c>
      <c r="ABO642">
        <v>-1</v>
      </c>
      <c r="ABP642">
        <v>-1</v>
      </c>
      <c r="ABQ642">
        <v>-1</v>
      </c>
      <c r="ABR642">
        <v>-1</v>
      </c>
      <c r="ABS642">
        <v>-1</v>
      </c>
      <c r="ABT642">
        <v>-1</v>
      </c>
      <c r="ABU642" t="s">
        <v>1389</v>
      </c>
      <c r="ABV642" t="s">
        <v>1389</v>
      </c>
      <c r="ABW642" t="s">
        <v>1389</v>
      </c>
      <c r="ABX642">
        <v>95</v>
      </c>
      <c r="ABY642">
        <v>50</v>
      </c>
      <c r="ABZ642">
        <v>0</v>
      </c>
      <c r="ACA642">
        <v>-1</v>
      </c>
      <c r="ACB642">
        <v>-1</v>
      </c>
      <c r="ACC642">
        <v>-1</v>
      </c>
      <c r="ACD642" t="s">
        <v>2668</v>
      </c>
      <c r="ACE642">
        <v>3557</v>
      </c>
      <c r="ACF642">
        <v>70</v>
      </c>
      <c r="ACG642">
        <v>1566</v>
      </c>
      <c r="ACH642">
        <v>1709</v>
      </c>
      <c r="ACI642">
        <v>44</v>
      </c>
      <c r="ACJ642">
        <v>137</v>
      </c>
      <c r="ACK642">
        <v>27</v>
      </c>
      <c r="ACL642" t="s">
        <v>1389</v>
      </c>
      <c r="ACM642">
        <v>1815</v>
      </c>
      <c r="ACN642">
        <v>1731</v>
      </c>
      <c r="ACO642">
        <v>575</v>
      </c>
      <c r="ACP642">
        <v>1857</v>
      </c>
      <c r="ACQ642">
        <v>1770</v>
      </c>
      <c r="ACR642">
        <v>410</v>
      </c>
      <c r="ACS642">
        <v>454</v>
      </c>
      <c r="ACT642">
        <v>33</v>
      </c>
      <c r="ACU642">
        <v>2768</v>
      </c>
      <c r="ACV642">
        <v>789</v>
      </c>
      <c r="ACW642">
        <v>2783</v>
      </c>
      <c r="ACX642">
        <v>50</v>
      </c>
      <c r="ACY642">
        <v>1279</v>
      </c>
      <c r="ACZ642">
        <v>1286</v>
      </c>
      <c r="ADA642">
        <v>37</v>
      </c>
      <c r="ADB642">
        <v>103</v>
      </c>
      <c r="ADC642">
        <v>24</v>
      </c>
      <c r="ADD642" t="s">
        <v>1389</v>
      </c>
      <c r="ADE642">
        <v>1370</v>
      </c>
      <c r="ADF642">
        <v>1403</v>
      </c>
      <c r="ADG642">
        <v>293</v>
      </c>
      <c r="ADH642">
        <v>1308</v>
      </c>
      <c r="ADI642">
        <v>1136</v>
      </c>
      <c r="ADJ642">
        <v>260</v>
      </c>
      <c r="ADK642">
        <v>299</v>
      </c>
      <c r="ADL642">
        <v>19</v>
      </c>
      <c r="ADM642">
        <v>2185</v>
      </c>
      <c r="ADN642">
        <v>598</v>
      </c>
      <c r="ADO642">
        <v>1803</v>
      </c>
      <c r="ADP642">
        <v>32</v>
      </c>
      <c r="ADQ642">
        <v>878</v>
      </c>
      <c r="ADR642">
        <v>775</v>
      </c>
      <c r="ADS642">
        <v>25</v>
      </c>
      <c r="ADT642">
        <v>72</v>
      </c>
      <c r="ADU642">
        <v>19</v>
      </c>
      <c r="ADV642" t="s">
        <v>1389</v>
      </c>
      <c r="ADW642">
        <v>856</v>
      </c>
      <c r="ADX642">
        <v>939</v>
      </c>
      <c r="ADY642">
        <v>162</v>
      </c>
      <c r="ADZ642">
        <v>745</v>
      </c>
      <c r="AEA642">
        <v>535</v>
      </c>
      <c r="AEB642">
        <v>126</v>
      </c>
      <c r="AEC642">
        <v>156</v>
      </c>
      <c r="AED642">
        <v>8</v>
      </c>
      <c r="AEE642">
        <v>1432</v>
      </c>
      <c r="AEF642">
        <v>371</v>
      </c>
      <c r="AEG642">
        <v>821</v>
      </c>
      <c r="AEH642">
        <v>15</v>
      </c>
      <c r="AEI642">
        <v>422</v>
      </c>
      <c r="AEJ642">
        <v>327</v>
      </c>
      <c r="AEK642">
        <v>10</v>
      </c>
      <c r="AEL642">
        <v>38</v>
      </c>
      <c r="AEM642">
        <v>9</v>
      </c>
      <c r="AEN642" t="s">
        <v>1389</v>
      </c>
      <c r="AEO642">
        <v>399</v>
      </c>
      <c r="AEP642">
        <v>420</v>
      </c>
      <c r="AEQ642">
        <v>51</v>
      </c>
      <c r="AER642">
        <v>292</v>
      </c>
      <c r="AES642">
        <v>161</v>
      </c>
      <c r="AET642">
        <v>48</v>
      </c>
      <c r="AEU642">
        <v>63</v>
      </c>
      <c r="AEV642">
        <v>3</v>
      </c>
      <c r="AEW642">
        <v>656</v>
      </c>
      <c r="AEX642">
        <v>165</v>
      </c>
      <c r="AEY642">
        <v>78</v>
      </c>
      <c r="AEZ642">
        <v>51</v>
      </c>
      <c r="AFA642">
        <v>23</v>
      </c>
      <c r="AFB642">
        <v>71</v>
      </c>
      <c r="AFC642">
        <v>46</v>
      </c>
      <c r="AFD642">
        <v>21</v>
      </c>
      <c r="AFE642">
        <v>82</v>
      </c>
      <c r="AFF642">
        <v>56</v>
      </c>
      <c r="AFG642">
        <v>27</v>
      </c>
      <c r="AFH642">
        <v>75</v>
      </c>
      <c r="AFI642">
        <v>45</v>
      </c>
      <c r="AFJ642">
        <v>19</v>
      </c>
      <c r="AFK642">
        <v>84</v>
      </c>
      <c r="AFL642">
        <v>57</v>
      </c>
      <c r="AFM642">
        <v>23</v>
      </c>
      <c r="AFN642">
        <v>75</v>
      </c>
      <c r="AFO642">
        <v>53</v>
      </c>
      <c r="AFP642">
        <v>28</v>
      </c>
      <c r="AFQ642">
        <v>89</v>
      </c>
      <c r="AFR642">
        <v>70</v>
      </c>
      <c r="AFS642">
        <v>33</v>
      </c>
      <c r="AFT642" t="s">
        <v>1389</v>
      </c>
      <c r="AFU642" t="s">
        <v>1389</v>
      </c>
      <c r="AFV642" t="s">
        <v>1389</v>
      </c>
      <c r="AFW642">
        <v>75</v>
      </c>
      <c r="AFX642">
        <v>47</v>
      </c>
      <c r="AFY642">
        <v>22</v>
      </c>
      <c r="AFZ642">
        <v>81</v>
      </c>
      <c r="AGA642">
        <v>54</v>
      </c>
      <c r="AGB642">
        <v>24</v>
      </c>
      <c r="AGC642">
        <v>51</v>
      </c>
      <c r="AGD642">
        <v>28</v>
      </c>
      <c r="AGE642">
        <v>9</v>
      </c>
      <c r="AGF642">
        <v>70</v>
      </c>
      <c r="AGG642">
        <v>40</v>
      </c>
      <c r="AGH642">
        <v>16</v>
      </c>
      <c r="AGI642">
        <v>64</v>
      </c>
      <c r="AGJ642">
        <v>30</v>
      </c>
      <c r="AGK642">
        <v>9</v>
      </c>
      <c r="AGL642">
        <v>63</v>
      </c>
      <c r="AGM642">
        <v>31</v>
      </c>
      <c r="AGN642">
        <v>12</v>
      </c>
      <c r="AGO642">
        <v>66</v>
      </c>
      <c r="AGP642">
        <v>34</v>
      </c>
      <c r="AGQ642">
        <v>14</v>
      </c>
      <c r="AGR642">
        <v>58</v>
      </c>
      <c r="AGS642">
        <v>24</v>
      </c>
      <c r="AGT642">
        <v>9</v>
      </c>
      <c r="AGU642">
        <v>79</v>
      </c>
      <c r="AGV642">
        <v>52</v>
      </c>
      <c r="AGW642">
        <v>24</v>
      </c>
      <c r="AGX642">
        <v>76</v>
      </c>
      <c r="AGY642">
        <v>47</v>
      </c>
      <c r="AGZ642">
        <v>21</v>
      </c>
      <c r="AHA642">
        <v>1452</v>
      </c>
      <c r="AHB642">
        <v>29</v>
      </c>
      <c r="AHC642">
        <v>638</v>
      </c>
      <c r="AHD642">
        <v>694</v>
      </c>
      <c r="AHE642">
        <v>18</v>
      </c>
      <c r="AHF642">
        <v>60</v>
      </c>
      <c r="AHG642">
        <v>10</v>
      </c>
      <c r="AHH642" t="s">
        <v>1389</v>
      </c>
      <c r="AHI642">
        <v>744</v>
      </c>
      <c r="AHJ642">
        <v>702</v>
      </c>
      <c r="AHK642">
        <v>230</v>
      </c>
      <c r="AHL642">
        <v>768</v>
      </c>
      <c r="AHM642">
        <v>722</v>
      </c>
      <c r="AHN642">
        <v>170</v>
      </c>
      <c r="AHO642">
        <v>188</v>
      </c>
      <c r="AHP642">
        <v>15</v>
      </c>
      <c r="AHQ642">
        <v>1138</v>
      </c>
      <c r="AHR642">
        <v>314</v>
      </c>
      <c r="AHS642">
        <v>1113</v>
      </c>
      <c r="AHT642">
        <v>20</v>
      </c>
      <c r="AHU642">
        <v>514</v>
      </c>
      <c r="AHV642">
        <v>509</v>
      </c>
      <c r="AHW642">
        <v>16</v>
      </c>
      <c r="AHX642">
        <v>42</v>
      </c>
      <c r="AHY642">
        <v>9</v>
      </c>
      <c r="AHZ642" t="s">
        <v>1389</v>
      </c>
      <c r="AIA642">
        <v>530</v>
      </c>
      <c r="AIB642">
        <v>578</v>
      </c>
      <c r="AIC642">
        <v>102</v>
      </c>
      <c r="AID642">
        <v>530</v>
      </c>
      <c r="AIE642">
        <v>445</v>
      </c>
      <c r="AIF642">
        <v>96</v>
      </c>
      <c r="AIG642">
        <v>111</v>
      </c>
      <c r="AIH642">
        <v>9</v>
      </c>
      <c r="AII642">
        <v>882</v>
      </c>
      <c r="AIJ642">
        <v>231</v>
      </c>
      <c r="AIK642">
        <v>758</v>
      </c>
      <c r="AIL642">
        <v>13</v>
      </c>
      <c r="AIM642">
        <v>370</v>
      </c>
      <c r="AIN642">
        <v>323</v>
      </c>
      <c r="AIO642">
        <v>12</v>
      </c>
      <c r="AIP642">
        <v>32</v>
      </c>
      <c r="AIQ642">
        <v>6</v>
      </c>
      <c r="AIR642" t="s">
        <v>1389</v>
      </c>
      <c r="AIS642">
        <v>334</v>
      </c>
      <c r="AIT642">
        <v>420</v>
      </c>
      <c r="AIU642">
        <v>54</v>
      </c>
      <c r="AIV642">
        <v>323</v>
      </c>
      <c r="AIW642">
        <v>225</v>
      </c>
      <c r="AIX642">
        <v>54</v>
      </c>
      <c r="AIY642">
        <v>66</v>
      </c>
      <c r="AIZ642">
        <v>4</v>
      </c>
      <c r="AJA642">
        <v>602</v>
      </c>
      <c r="AJB642">
        <v>156</v>
      </c>
      <c r="AJC642">
        <v>322</v>
      </c>
      <c r="AJD642">
        <v>7</v>
      </c>
      <c r="AJE642">
        <v>165</v>
      </c>
      <c r="AJF642">
        <v>125</v>
      </c>
      <c r="AJG642">
        <v>5</v>
      </c>
      <c r="AJH642">
        <v>17</v>
      </c>
      <c r="AJI642">
        <v>3</v>
      </c>
      <c r="AJJ642" t="s">
        <v>1389</v>
      </c>
      <c r="AJK642">
        <v>146</v>
      </c>
      <c r="AJL642">
        <v>175</v>
      </c>
      <c r="AJM642">
        <v>18</v>
      </c>
      <c r="AJN642">
        <v>112</v>
      </c>
      <c r="AJO642">
        <v>52</v>
      </c>
      <c r="AJP642">
        <v>20</v>
      </c>
      <c r="AJQ642">
        <v>23</v>
      </c>
      <c r="AJR642">
        <v>1</v>
      </c>
      <c r="AJS642">
        <v>264</v>
      </c>
      <c r="AJT642">
        <v>58</v>
      </c>
      <c r="AJU642">
        <v>77</v>
      </c>
      <c r="AJV642">
        <v>52</v>
      </c>
      <c r="AJW642">
        <v>22</v>
      </c>
      <c r="AJX642">
        <v>69</v>
      </c>
      <c r="AJY642">
        <v>45</v>
      </c>
      <c r="AJZ642">
        <v>24</v>
      </c>
      <c r="AKA642">
        <v>81</v>
      </c>
      <c r="AKB642">
        <v>58</v>
      </c>
      <c r="AKC642">
        <v>26</v>
      </c>
      <c r="AKD642">
        <v>73</v>
      </c>
      <c r="AKE642">
        <v>47</v>
      </c>
      <c r="AKF642">
        <v>18</v>
      </c>
      <c r="AKG642">
        <v>89</v>
      </c>
      <c r="AKH642">
        <v>67</v>
      </c>
      <c r="AKI642">
        <v>28</v>
      </c>
      <c r="AKJ642">
        <v>70</v>
      </c>
      <c r="AKK642">
        <v>53</v>
      </c>
      <c r="AKL642">
        <v>28</v>
      </c>
      <c r="AKM642">
        <v>90</v>
      </c>
      <c r="AKN642">
        <v>60</v>
      </c>
      <c r="AKO642">
        <v>30</v>
      </c>
      <c r="AKP642" t="s">
        <v>1389</v>
      </c>
      <c r="AKQ642" t="s">
        <v>1389</v>
      </c>
      <c r="AKR642" t="s">
        <v>1389</v>
      </c>
      <c r="AKS642">
        <v>71</v>
      </c>
      <c r="AKT642">
        <v>45</v>
      </c>
      <c r="AKU642">
        <v>20</v>
      </c>
      <c r="AKV642">
        <v>82</v>
      </c>
      <c r="AKW642">
        <v>60</v>
      </c>
      <c r="AKX642">
        <v>25</v>
      </c>
      <c r="AKY642">
        <v>44</v>
      </c>
      <c r="AKZ642">
        <v>23</v>
      </c>
      <c r="ALA642">
        <v>8</v>
      </c>
      <c r="ALB642">
        <v>69</v>
      </c>
      <c r="ALC642">
        <v>42</v>
      </c>
      <c r="ALD642">
        <v>15</v>
      </c>
      <c r="ALE642">
        <v>62</v>
      </c>
      <c r="ALF642">
        <v>31</v>
      </c>
      <c r="ALG642">
        <v>7</v>
      </c>
      <c r="ALH642">
        <v>56</v>
      </c>
      <c r="ALI642">
        <v>32</v>
      </c>
      <c r="ALJ642">
        <v>12</v>
      </c>
      <c r="ALK642">
        <v>59</v>
      </c>
      <c r="ALL642">
        <v>35</v>
      </c>
      <c r="ALM642">
        <v>12</v>
      </c>
      <c r="ALN642">
        <v>60</v>
      </c>
      <c r="ALO642">
        <v>27</v>
      </c>
      <c r="ALP642">
        <v>7</v>
      </c>
      <c r="ALQ642">
        <v>78</v>
      </c>
      <c r="ALR642">
        <v>53</v>
      </c>
      <c r="ALS642">
        <v>23</v>
      </c>
      <c r="ALT642">
        <v>74</v>
      </c>
      <c r="ALU642">
        <v>50</v>
      </c>
      <c r="ALV642">
        <v>18</v>
      </c>
      <c r="ALW642">
        <v>1188</v>
      </c>
      <c r="ALX642">
        <v>23</v>
      </c>
      <c r="ALY642">
        <v>521</v>
      </c>
      <c r="ALZ642">
        <v>572</v>
      </c>
      <c r="AMA642">
        <v>14</v>
      </c>
      <c r="AMB642">
        <v>47</v>
      </c>
      <c r="AMC642">
        <v>10</v>
      </c>
      <c r="AMD642" t="s">
        <v>1389</v>
      </c>
      <c r="AME642">
        <v>595</v>
      </c>
      <c r="AMF642">
        <v>591</v>
      </c>
      <c r="AMG642">
        <v>188</v>
      </c>
      <c r="AMH642">
        <v>634</v>
      </c>
      <c r="AMI642">
        <v>558</v>
      </c>
      <c r="AMJ642">
        <v>139</v>
      </c>
      <c r="AMK642">
        <v>150</v>
      </c>
      <c r="AML642">
        <v>11</v>
      </c>
      <c r="AMM642">
        <v>926</v>
      </c>
      <c r="AMN642">
        <v>262</v>
      </c>
      <c r="AMO642">
        <v>929</v>
      </c>
      <c r="AMP642">
        <v>14</v>
      </c>
      <c r="AMQ642">
        <v>416</v>
      </c>
      <c r="AMR642">
        <v>446</v>
      </c>
      <c r="AMS642">
        <v>10</v>
      </c>
      <c r="AMT642">
        <v>33</v>
      </c>
      <c r="AMU642">
        <v>9</v>
      </c>
      <c r="AMV642" t="s">
        <v>1389</v>
      </c>
      <c r="AMW642">
        <v>460</v>
      </c>
      <c r="AMX642">
        <v>467</v>
      </c>
      <c r="AMY642">
        <v>102</v>
      </c>
      <c r="AMZ642">
        <v>442</v>
      </c>
      <c r="ANA642">
        <v>357</v>
      </c>
      <c r="ANB642">
        <v>108</v>
      </c>
      <c r="ANC642">
        <v>119</v>
      </c>
      <c r="AND642">
        <v>6</v>
      </c>
      <c r="ANE642">
        <v>728</v>
      </c>
      <c r="ANF642">
        <v>201</v>
      </c>
      <c r="ANG642">
        <v>537</v>
      </c>
      <c r="ANH642">
        <v>9</v>
      </c>
      <c r="ANI642">
        <v>256</v>
      </c>
      <c r="ANJ642">
        <v>239</v>
      </c>
      <c r="ANK642">
        <v>4</v>
      </c>
      <c r="ANL642">
        <v>21</v>
      </c>
      <c r="ANM642">
        <v>8</v>
      </c>
      <c r="ANN642" t="s">
        <v>1389</v>
      </c>
      <c r="ANO642">
        <v>269</v>
      </c>
      <c r="ANP642">
        <v>267</v>
      </c>
      <c r="ANQ642">
        <v>46</v>
      </c>
      <c r="ANR642">
        <v>216</v>
      </c>
      <c r="ANS642">
        <v>142</v>
      </c>
      <c r="ANT642">
        <v>46</v>
      </c>
      <c r="ANU642">
        <v>53</v>
      </c>
      <c r="ANV642">
        <v>3</v>
      </c>
      <c r="ANW642">
        <v>434</v>
      </c>
      <c r="ANX642">
        <v>103</v>
      </c>
      <c r="ANY642">
        <v>237</v>
      </c>
      <c r="ANZ642">
        <v>3</v>
      </c>
      <c r="AOA642">
        <v>114</v>
      </c>
      <c r="AOB642">
        <v>106</v>
      </c>
      <c r="AOC642">
        <v>2</v>
      </c>
      <c r="AOD642">
        <v>10</v>
      </c>
      <c r="AOE642">
        <v>2</v>
      </c>
      <c r="AOF642" t="s">
        <v>1389</v>
      </c>
      <c r="AOG642">
        <v>119</v>
      </c>
      <c r="AOH642">
        <v>118</v>
      </c>
      <c r="AOI642">
        <v>13</v>
      </c>
      <c r="AOJ642">
        <v>94</v>
      </c>
      <c r="AOK642">
        <v>46</v>
      </c>
      <c r="AOL642">
        <v>21</v>
      </c>
      <c r="AOM642">
        <v>26</v>
      </c>
      <c r="AON642">
        <v>1</v>
      </c>
      <c r="AOO642">
        <v>185</v>
      </c>
      <c r="AOP642">
        <v>52</v>
      </c>
      <c r="AOQ642">
        <v>78</v>
      </c>
      <c r="AOR642">
        <v>45</v>
      </c>
      <c r="AOS642">
        <v>20</v>
      </c>
      <c r="AOT642">
        <v>61</v>
      </c>
      <c r="AOU642">
        <v>39</v>
      </c>
      <c r="AOV642">
        <v>13</v>
      </c>
      <c r="AOW642">
        <v>80</v>
      </c>
      <c r="AOX642">
        <v>49</v>
      </c>
      <c r="AOY642">
        <v>22</v>
      </c>
      <c r="AOZ642">
        <v>78</v>
      </c>
      <c r="APA642">
        <v>42</v>
      </c>
      <c r="APB642">
        <v>19</v>
      </c>
      <c r="APC642">
        <v>71</v>
      </c>
      <c r="APD642">
        <v>29</v>
      </c>
      <c r="APE642">
        <v>14</v>
      </c>
      <c r="APF642">
        <v>70</v>
      </c>
      <c r="APG642">
        <v>45</v>
      </c>
      <c r="APH642">
        <v>21</v>
      </c>
      <c r="API642">
        <v>90</v>
      </c>
      <c r="APJ642">
        <v>80</v>
      </c>
      <c r="APK642">
        <v>20</v>
      </c>
      <c r="APL642" t="s">
        <v>1389</v>
      </c>
      <c r="APM642" t="s">
        <v>1389</v>
      </c>
      <c r="APN642" t="s">
        <v>1389</v>
      </c>
      <c r="APO642">
        <v>77</v>
      </c>
      <c r="APP642">
        <v>45</v>
      </c>
      <c r="APQ642">
        <v>20</v>
      </c>
      <c r="APR642">
        <v>79</v>
      </c>
      <c r="APS642">
        <v>45</v>
      </c>
      <c r="APT642">
        <v>20</v>
      </c>
      <c r="APU642">
        <v>54</v>
      </c>
      <c r="APV642">
        <v>24</v>
      </c>
      <c r="APW642">
        <v>7</v>
      </c>
      <c r="APX642">
        <v>70</v>
      </c>
      <c r="APY642">
        <v>34</v>
      </c>
      <c r="APZ642">
        <v>15</v>
      </c>
      <c r="AQA642">
        <v>64</v>
      </c>
      <c r="AQB642">
        <v>25</v>
      </c>
      <c r="AQC642">
        <v>8</v>
      </c>
      <c r="AQD642">
        <v>78</v>
      </c>
      <c r="AQE642">
        <v>33</v>
      </c>
      <c r="AQF642">
        <v>15</v>
      </c>
      <c r="AQG642">
        <v>79</v>
      </c>
      <c r="AQH642">
        <v>35</v>
      </c>
      <c r="AQI642">
        <v>17</v>
      </c>
      <c r="AQJ642">
        <v>55</v>
      </c>
      <c r="AQK642">
        <v>27</v>
      </c>
      <c r="AQL642">
        <v>9</v>
      </c>
      <c r="AQM642">
        <v>79</v>
      </c>
      <c r="AQN642">
        <v>47</v>
      </c>
      <c r="AQO642">
        <v>20</v>
      </c>
      <c r="AQP642">
        <v>77</v>
      </c>
      <c r="AQQ642">
        <v>39</v>
      </c>
      <c r="AQR642">
        <v>20</v>
      </c>
      <c r="AQS642">
        <v>376</v>
      </c>
      <c r="AQT642">
        <v>8</v>
      </c>
      <c r="AQU642">
        <v>171</v>
      </c>
      <c r="AQV642">
        <v>178</v>
      </c>
      <c r="AQW642">
        <v>-1</v>
      </c>
      <c r="AQX642">
        <v>12</v>
      </c>
      <c r="AQY642">
        <v>-1</v>
      </c>
      <c r="AQZ642" t="s">
        <v>1389</v>
      </c>
      <c r="ARA642">
        <v>197</v>
      </c>
      <c r="ARB642">
        <v>177</v>
      </c>
      <c r="ARC642">
        <v>58</v>
      </c>
      <c r="ARD642">
        <v>180</v>
      </c>
      <c r="ARE642">
        <v>225</v>
      </c>
      <c r="ARF642">
        <v>38</v>
      </c>
      <c r="ARG642">
        <v>46</v>
      </c>
      <c r="ARH642">
        <v>-1</v>
      </c>
      <c r="ARI642">
        <v>291</v>
      </c>
      <c r="ARJ642">
        <v>85</v>
      </c>
      <c r="ARK642">
        <v>283</v>
      </c>
      <c r="ARL642">
        <v>6</v>
      </c>
      <c r="ARM642">
        <v>138</v>
      </c>
      <c r="ARN642">
        <v>123</v>
      </c>
      <c r="ARO642">
        <v>-1</v>
      </c>
      <c r="ARP642">
        <v>10</v>
      </c>
      <c r="ARQ642">
        <v>-1</v>
      </c>
      <c r="ARR642" t="s">
        <v>1389</v>
      </c>
      <c r="ARS642">
        <v>147</v>
      </c>
      <c r="ART642">
        <v>134</v>
      </c>
      <c r="ARU642">
        <v>31</v>
      </c>
      <c r="ARV642">
        <v>118</v>
      </c>
      <c r="ARW642">
        <v>147</v>
      </c>
      <c r="ARX642">
        <v>19</v>
      </c>
      <c r="ARY642">
        <v>26</v>
      </c>
      <c r="ARZ642">
        <v>-1</v>
      </c>
      <c r="ASA642">
        <v>225</v>
      </c>
      <c r="ASB642">
        <v>58</v>
      </c>
      <c r="ASC642">
        <v>172</v>
      </c>
      <c r="ASD642">
        <v>4</v>
      </c>
      <c r="ASE642">
        <v>85</v>
      </c>
      <c r="ASF642">
        <v>71</v>
      </c>
      <c r="ASG642">
        <v>-1</v>
      </c>
      <c r="ASH642">
        <v>6</v>
      </c>
      <c r="ASI642">
        <v>-1</v>
      </c>
      <c r="ASJ642" t="s">
        <v>1389</v>
      </c>
      <c r="ASK642">
        <v>86</v>
      </c>
      <c r="ASL642">
        <v>84</v>
      </c>
      <c r="ASM642">
        <v>20</v>
      </c>
      <c r="ASN642">
        <v>67</v>
      </c>
      <c r="ASO642">
        <v>71</v>
      </c>
      <c r="ASP642">
        <v>8</v>
      </c>
      <c r="ASQ642">
        <v>13</v>
      </c>
      <c r="ASR642">
        <v>-1</v>
      </c>
      <c r="ASS642">
        <v>139</v>
      </c>
      <c r="AST642">
        <v>33</v>
      </c>
      <c r="ASU642">
        <v>105</v>
      </c>
      <c r="ASV642">
        <v>2</v>
      </c>
      <c r="ASW642">
        <v>56</v>
      </c>
      <c r="ASX642">
        <v>39</v>
      </c>
      <c r="ASY642">
        <v>-1</v>
      </c>
      <c r="ASZ642">
        <v>4</v>
      </c>
      <c r="ATA642">
        <v>-1</v>
      </c>
      <c r="ATB642" t="s">
        <v>1389</v>
      </c>
      <c r="ATC642">
        <v>53</v>
      </c>
      <c r="ATD642">
        <v>51</v>
      </c>
      <c r="ATE642">
        <v>8</v>
      </c>
      <c r="ATF642">
        <v>36</v>
      </c>
      <c r="ATG642">
        <v>37</v>
      </c>
      <c r="ATH642">
        <v>3</v>
      </c>
      <c r="ATI642">
        <v>7</v>
      </c>
      <c r="ATJ642">
        <v>-1</v>
      </c>
      <c r="ATK642">
        <v>83</v>
      </c>
      <c r="ATL642">
        <v>22</v>
      </c>
      <c r="ATM642">
        <v>75</v>
      </c>
      <c r="ATN642">
        <v>46</v>
      </c>
      <c r="ATO642">
        <v>28</v>
      </c>
      <c r="ATP642">
        <v>75</v>
      </c>
      <c r="ATQ642">
        <v>50</v>
      </c>
      <c r="ATR642">
        <v>25</v>
      </c>
      <c r="ATS642">
        <v>81</v>
      </c>
      <c r="ATT642">
        <v>50</v>
      </c>
      <c r="ATU642">
        <v>33</v>
      </c>
      <c r="ATV642">
        <v>69</v>
      </c>
      <c r="ATW642">
        <v>40</v>
      </c>
      <c r="ATX642">
        <v>22</v>
      </c>
      <c r="ATY642">
        <v>-1</v>
      </c>
      <c r="ATZ642">
        <v>-1</v>
      </c>
      <c r="AUA642">
        <v>-1</v>
      </c>
      <c r="AUB642">
        <v>83</v>
      </c>
      <c r="AUC642">
        <v>50</v>
      </c>
      <c r="AUD642">
        <v>33</v>
      </c>
      <c r="AUE642">
        <v>-1</v>
      </c>
      <c r="AUF642">
        <v>-1</v>
      </c>
      <c r="AUG642">
        <v>-1</v>
      </c>
      <c r="AUH642" t="s">
        <v>1389</v>
      </c>
      <c r="AUI642" t="s">
        <v>1389</v>
      </c>
      <c r="AUJ642" t="s">
        <v>1389</v>
      </c>
      <c r="AUK642">
        <v>75</v>
      </c>
      <c r="AUL642">
        <v>44</v>
      </c>
      <c r="AUM642">
        <v>27</v>
      </c>
      <c r="AUN642">
        <v>76</v>
      </c>
      <c r="AUO642">
        <v>47</v>
      </c>
      <c r="AUP642">
        <v>29</v>
      </c>
      <c r="AUQ642">
        <v>53</v>
      </c>
      <c r="AUR642">
        <v>34</v>
      </c>
      <c r="AUS642">
        <v>14</v>
      </c>
      <c r="AUT642">
        <v>66</v>
      </c>
      <c r="AUU642">
        <v>37</v>
      </c>
      <c r="AUV642">
        <v>20</v>
      </c>
      <c r="AUW642">
        <v>65</v>
      </c>
      <c r="AUX642">
        <v>32</v>
      </c>
      <c r="AUY642">
        <v>16</v>
      </c>
      <c r="AUZ642">
        <v>50</v>
      </c>
      <c r="AVA642">
        <v>21</v>
      </c>
      <c r="AVB642">
        <v>8</v>
      </c>
      <c r="AVC642">
        <v>57</v>
      </c>
      <c r="AVD642">
        <v>28</v>
      </c>
      <c r="AVE642">
        <v>15</v>
      </c>
      <c r="AVF642">
        <v>-1</v>
      </c>
      <c r="AVG642">
        <v>-1</v>
      </c>
      <c r="AVH642">
        <v>-1</v>
      </c>
      <c r="AVI642">
        <v>77</v>
      </c>
      <c r="AVJ642">
        <v>48</v>
      </c>
      <c r="AVK642">
        <v>29</v>
      </c>
      <c r="AVL642">
        <v>68</v>
      </c>
      <c r="AVM642">
        <v>39</v>
      </c>
      <c r="AVN642">
        <v>26</v>
      </c>
      <c r="AVO642">
        <v>541</v>
      </c>
      <c r="AVP642">
        <v>10</v>
      </c>
      <c r="AVQ642">
        <v>236</v>
      </c>
      <c r="AVR642">
        <v>265</v>
      </c>
      <c r="AVS642">
        <v>-3</v>
      </c>
      <c r="AVT642">
        <v>18</v>
      </c>
      <c r="AVU642">
        <v>-1</v>
      </c>
      <c r="AVV642" t="s">
        <v>1389</v>
      </c>
      <c r="AVW642">
        <v>279</v>
      </c>
      <c r="AVX642">
        <v>261</v>
      </c>
      <c r="AVY642">
        <v>99</v>
      </c>
      <c r="AVZ642">
        <v>275</v>
      </c>
      <c r="AWA642">
        <v>265</v>
      </c>
      <c r="AWB642">
        <v>63</v>
      </c>
      <c r="AWC642">
        <v>70</v>
      </c>
      <c r="AWD642">
        <v>-1</v>
      </c>
      <c r="AWE642">
        <v>413</v>
      </c>
      <c r="AWF642">
        <v>128</v>
      </c>
      <c r="AWG642">
        <v>458</v>
      </c>
      <c r="AWH642">
        <v>10</v>
      </c>
      <c r="AWI642">
        <v>211</v>
      </c>
      <c r="AWJ642">
        <v>208</v>
      </c>
      <c r="AWK642">
        <v>-3</v>
      </c>
      <c r="AWL642">
        <v>18</v>
      </c>
      <c r="AWM642">
        <v>-1</v>
      </c>
      <c r="AWN642" t="s">
        <v>1389</v>
      </c>
      <c r="AWO642">
        <v>233</v>
      </c>
      <c r="AWP642">
        <v>224</v>
      </c>
      <c r="AWQ642">
        <v>58</v>
      </c>
      <c r="AWR642">
        <v>218</v>
      </c>
      <c r="AWS642">
        <v>187</v>
      </c>
      <c r="AWT642">
        <v>37</v>
      </c>
      <c r="AWU642">
        <v>43</v>
      </c>
      <c r="AWV642">
        <v>-1</v>
      </c>
      <c r="AWW642">
        <v>350</v>
      </c>
      <c r="AWX642">
        <v>108</v>
      </c>
      <c r="AWY642">
        <v>336</v>
      </c>
      <c r="AWZ642">
        <v>6</v>
      </c>
      <c r="AXA642">
        <v>167</v>
      </c>
      <c r="AXB642">
        <v>142</v>
      </c>
      <c r="AXC642">
        <v>-3</v>
      </c>
      <c r="AXD642">
        <v>13</v>
      </c>
      <c r="AXE642">
        <v>-1</v>
      </c>
      <c r="AXF642" t="s">
        <v>1389</v>
      </c>
      <c r="AXG642">
        <v>167</v>
      </c>
      <c r="AXH642">
        <v>168</v>
      </c>
      <c r="AXI642">
        <v>42</v>
      </c>
      <c r="AXJ642">
        <v>139</v>
      </c>
      <c r="AXK642">
        <v>97</v>
      </c>
      <c r="AXL642">
        <v>18</v>
      </c>
      <c r="AXM642">
        <v>24</v>
      </c>
      <c r="AXN642">
        <v>-1</v>
      </c>
      <c r="AXO642">
        <v>257</v>
      </c>
      <c r="AXP642">
        <v>79</v>
      </c>
      <c r="AXQ642">
        <v>157</v>
      </c>
      <c r="AXR642">
        <v>3</v>
      </c>
      <c r="AXS642">
        <v>87</v>
      </c>
      <c r="AXT642">
        <v>57</v>
      </c>
      <c r="AXU642">
        <v>-3</v>
      </c>
      <c r="AXV642">
        <v>7</v>
      </c>
      <c r="AXW642">
        <v>-1</v>
      </c>
      <c r="AXX642" t="s">
        <v>1389</v>
      </c>
      <c r="AXY642">
        <v>81</v>
      </c>
      <c r="AXZ642">
        <v>76</v>
      </c>
      <c r="AYA642">
        <v>12</v>
      </c>
      <c r="AYB642">
        <v>50</v>
      </c>
      <c r="AYC642">
        <v>26</v>
      </c>
      <c r="AYD642">
        <v>4</v>
      </c>
      <c r="AYE642">
        <v>7</v>
      </c>
      <c r="AYF642">
        <v>-1</v>
      </c>
      <c r="AYG642">
        <v>124</v>
      </c>
      <c r="AYH642">
        <v>33</v>
      </c>
      <c r="AYI642">
        <v>85</v>
      </c>
      <c r="AYJ642">
        <v>62</v>
      </c>
      <c r="AYK642">
        <v>29</v>
      </c>
      <c r="AYL642">
        <v>100</v>
      </c>
      <c r="AYM642">
        <v>60</v>
      </c>
      <c r="AYN642">
        <v>30</v>
      </c>
      <c r="AYO642">
        <v>89</v>
      </c>
      <c r="AYP642">
        <v>71</v>
      </c>
      <c r="AYQ642">
        <v>37</v>
      </c>
      <c r="AYR642">
        <v>78</v>
      </c>
      <c r="AYS642">
        <v>54</v>
      </c>
      <c r="AYT642">
        <v>22</v>
      </c>
      <c r="AYU642">
        <v>89</v>
      </c>
      <c r="AYV642">
        <v>67</v>
      </c>
      <c r="AYW642">
        <v>22</v>
      </c>
      <c r="AYX642">
        <v>100</v>
      </c>
      <c r="AYY642">
        <v>72</v>
      </c>
      <c r="AYZ642">
        <v>39</v>
      </c>
      <c r="AZA642">
        <v>-1</v>
      </c>
      <c r="AZB642">
        <v>-1</v>
      </c>
      <c r="AZC642">
        <v>-1</v>
      </c>
      <c r="AZD642" t="s">
        <v>1389</v>
      </c>
      <c r="AZE642" t="s">
        <v>1389</v>
      </c>
      <c r="AZF642" t="s">
        <v>1389</v>
      </c>
      <c r="AZG642">
        <v>84</v>
      </c>
      <c r="AZH642">
        <v>60</v>
      </c>
      <c r="AZI642">
        <v>29</v>
      </c>
      <c r="AZJ642">
        <v>86</v>
      </c>
      <c r="AZK642">
        <v>64</v>
      </c>
      <c r="AZL642">
        <v>29</v>
      </c>
      <c r="AZM642">
        <v>59</v>
      </c>
      <c r="AZN642">
        <v>42</v>
      </c>
      <c r="AZO642">
        <v>12</v>
      </c>
      <c r="AZP642">
        <v>79</v>
      </c>
      <c r="AZQ642">
        <v>51</v>
      </c>
      <c r="AZR642">
        <v>18</v>
      </c>
      <c r="AZS642">
        <v>71</v>
      </c>
      <c r="AZT642">
        <v>37</v>
      </c>
      <c r="AZU642">
        <v>10</v>
      </c>
      <c r="AZV642">
        <v>59</v>
      </c>
      <c r="AZW642">
        <v>29</v>
      </c>
      <c r="AZX642">
        <v>6</v>
      </c>
      <c r="AZY642">
        <v>61</v>
      </c>
      <c r="AZZ642">
        <v>34</v>
      </c>
      <c r="BAA642">
        <v>10</v>
      </c>
      <c r="BAB642">
        <v>-1</v>
      </c>
      <c r="BAC642">
        <v>-1</v>
      </c>
      <c r="BAD642">
        <v>-1</v>
      </c>
      <c r="BAE642">
        <v>85</v>
      </c>
      <c r="BAF642">
        <v>62</v>
      </c>
      <c r="BAG642">
        <v>30</v>
      </c>
      <c r="BAH642">
        <v>84</v>
      </c>
      <c r="BAI642">
        <v>62</v>
      </c>
      <c r="BAJ642">
        <v>26</v>
      </c>
    </row>
    <row r="643" spans="1:1388" hidden="1">
      <c r="A643" t="s">
        <v>2669</v>
      </c>
      <c r="B643">
        <v>67</v>
      </c>
      <c r="C643">
        <v>44</v>
      </c>
      <c r="D643">
        <v>28</v>
      </c>
      <c r="E643">
        <v>6</v>
      </c>
      <c r="F643">
        <v>-1</v>
      </c>
      <c r="G643">
        <v>-1</v>
      </c>
      <c r="H643">
        <v>-1</v>
      </c>
      <c r="I643">
        <v>-1</v>
      </c>
      <c r="J643">
        <v>54</v>
      </c>
      <c r="K643">
        <v>37</v>
      </c>
      <c r="L643">
        <v>24</v>
      </c>
      <c r="M643">
        <v>6</v>
      </c>
      <c r="N643">
        <v>6</v>
      </c>
      <c r="O643">
        <v>3</v>
      </c>
      <c r="P643">
        <v>2</v>
      </c>
      <c r="Q643">
        <v>0</v>
      </c>
      <c r="R643">
        <v>-1</v>
      </c>
      <c r="S643">
        <v>-1</v>
      </c>
      <c r="T643">
        <v>-1</v>
      </c>
      <c r="U643">
        <v>-1</v>
      </c>
      <c r="V643">
        <v>-1</v>
      </c>
      <c r="W643">
        <v>-1</v>
      </c>
      <c r="X643">
        <v>-1</v>
      </c>
      <c r="Y643">
        <v>-1</v>
      </c>
      <c r="Z643" t="s">
        <v>1389</v>
      </c>
      <c r="AA643" t="s">
        <v>1389</v>
      </c>
      <c r="AB643" t="s">
        <v>1389</v>
      </c>
      <c r="AC643" t="s">
        <v>1389</v>
      </c>
      <c r="AD643" t="s">
        <v>1389</v>
      </c>
      <c r="AE643" t="s">
        <v>1389</v>
      </c>
      <c r="AF643" t="s">
        <v>1389</v>
      </c>
      <c r="AG643" t="s">
        <v>1389</v>
      </c>
      <c r="AH643">
        <v>35</v>
      </c>
      <c r="AI643">
        <v>20</v>
      </c>
      <c r="AJ643">
        <v>9</v>
      </c>
      <c r="AK643">
        <v>1</v>
      </c>
      <c r="AL643">
        <v>32</v>
      </c>
      <c r="AM643">
        <v>24</v>
      </c>
      <c r="AN643">
        <v>19</v>
      </c>
      <c r="AO643">
        <v>5</v>
      </c>
      <c r="AP643">
        <v>15</v>
      </c>
      <c r="AQ643">
        <v>3</v>
      </c>
      <c r="AR643">
        <v>2</v>
      </c>
      <c r="AS643">
        <v>1</v>
      </c>
      <c r="AT643">
        <v>26</v>
      </c>
      <c r="AU643">
        <v>12</v>
      </c>
      <c r="AV643">
        <v>9</v>
      </c>
      <c r="AW643">
        <v>3</v>
      </c>
      <c r="AX643">
        <v>36</v>
      </c>
      <c r="AY643">
        <v>17</v>
      </c>
      <c r="AZ643">
        <v>7</v>
      </c>
      <c r="BA643">
        <v>1</v>
      </c>
      <c r="BB643" t="s">
        <v>1389</v>
      </c>
      <c r="BC643" t="s">
        <v>1389</v>
      </c>
      <c r="BD643" t="s">
        <v>1389</v>
      </c>
      <c r="BE643" t="s">
        <v>1389</v>
      </c>
      <c r="BF643" t="s">
        <v>1389</v>
      </c>
      <c r="BG643" t="s">
        <v>1389</v>
      </c>
      <c r="BH643" t="s">
        <v>1389</v>
      </c>
      <c r="BI643" t="s">
        <v>1389</v>
      </c>
      <c r="BJ643">
        <v>-1</v>
      </c>
      <c r="BK643">
        <v>-1</v>
      </c>
      <c r="BL643">
        <v>-1</v>
      </c>
      <c r="BM643">
        <v>-1</v>
      </c>
      <c r="BN643">
        <v>50</v>
      </c>
      <c r="BO643">
        <v>36</v>
      </c>
      <c r="BP643">
        <v>23</v>
      </c>
      <c r="BQ643">
        <v>5</v>
      </c>
      <c r="BR643">
        <v>17</v>
      </c>
      <c r="BS643">
        <v>8</v>
      </c>
      <c r="BT643">
        <v>5</v>
      </c>
      <c r="BU643">
        <v>1</v>
      </c>
      <c r="BV643">
        <v>70</v>
      </c>
      <c r="BW643">
        <v>59</v>
      </c>
      <c r="BX643">
        <v>44</v>
      </c>
      <c r="BY643">
        <v>6</v>
      </c>
      <c r="BZ643" t="s">
        <v>1389</v>
      </c>
      <c r="CA643" t="s">
        <v>1389</v>
      </c>
      <c r="CB643" t="s">
        <v>1389</v>
      </c>
      <c r="CC643" t="s">
        <v>1389</v>
      </c>
      <c r="CD643">
        <v>55</v>
      </c>
      <c r="CE643">
        <v>45</v>
      </c>
      <c r="CF643">
        <v>34</v>
      </c>
      <c r="CG643">
        <v>5</v>
      </c>
      <c r="CH643">
        <v>10</v>
      </c>
      <c r="CI643">
        <v>10</v>
      </c>
      <c r="CJ643">
        <v>7</v>
      </c>
      <c r="CK643">
        <v>1</v>
      </c>
      <c r="CL643">
        <v>-1</v>
      </c>
      <c r="CM643">
        <v>-1</v>
      </c>
      <c r="CN643">
        <v>-1</v>
      </c>
      <c r="CO643">
        <v>-1</v>
      </c>
      <c r="CP643">
        <v>-1</v>
      </c>
      <c r="CQ643">
        <v>-1</v>
      </c>
      <c r="CR643">
        <v>-1</v>
      </c>
      <c r="CS643">
        <v>-1</v>
      </c>
      <c r="CT643" t="s">
        <v>1389</v>
      </c>
      <c r="CU643" t="s">
        <v>1389</v>
      </c>
      <c r="CV643" t="s">
        <v>1389</v>
      </c>
      <c r="CW643" t="s">
        <v>1389</v>
      </c>
      <c r="CX643" t="s">
        <v>1389</v>
      </c>
      <c r="CY643" t="s">
        <v>1389</v>
      </c>
      <c r="CZ643" t="s">
        <v>1389</v>
      </c>
      <c r="DA643" t="s">
        <v>1389</v>
      </c>
      <c r="DB643">
        <v>41</v>
      </c>
      <c r="DC643">
        <v>32</v>
      </c>
      <c r="DD643">
        <v>22</v>
      </c>
      <c r="DE643">
        <v>4</v>
      </c>
      <c r="DF643">
        <v>29</v>
      </c>
      <c r="DG643">
        <v>27</v>
      </c>
      <c r="DH643">
        <v>22</v>
      </c>
      <c r="DI643">
        <v>2</v>
      </c>
      <c r="DJ643">
        <v>10</v>
      </c>
      <c r="DK643">
        <v>4</v>
      </c>
      <c r="DL643">
        <v>3</v>
      </c>
      <c r="DM643">
        <v>1</v>
      </c>
      <c r="DN643">
        <v>27</v>
      </c>
      <c r="DO643">
        <v>22</v>
      </c>
      <c r="DP643">
        <v>15</v>
      </c>
      <c r="DQ643">
        <v>2</v>
      </c>
      <c r="DR643">
        <v>29</v>
      </c>
      <c r="DS643">
        <v>19</v>
      </c>
      <c r="DT643">
        <v>10</v>
      </c>
      <c r="DU643">
        <v>0</v>
      </c>
      <c r="DV643" t="s">
        <v>1389</v>
      </c>
      <c r="DW643" t="s">
        <v>1389</v>
      </c>
      <c r="DX643" t="s">
        <v>1389</v>
      </c>
      <c r="DY643" t="s">
        <v>1389</v>
      </c>
      <c r="DZ643" t="s">
        <v>1389</v>
      </c>
      <c r="EA643" t="s">
        <v>1389</v>
      </c>
      <c r="EB643" t="s">
        <v>1389</v>
      </c>
      <c r="EC643" t="s">
        <v>1389</v>
      </c>
      <c r="ED643" t="s">
        <v>1389</v>
      </c>
      <c r="EE643" t="s">
        <v>1389</v>
      </c>
      <c r="EF643" t="s">
        <v>1389</v>
      </c>
      <c r="EG643" t="s">
        <v>1389</v>
      </c>
      <c r="EH643">
        <v>50</v>
      </c>
      <c r="EI643">
        <v>43</v>
      </c>
      <c r="EJ643">
        <v>33</v>
      </c>
      <c r="EK643">
        <v>6</v>
      </c>
      <c r="EL643">
        <v>20</v>
      </c>
      <c r="EM643">
        <v>16</v>
      </c>
      <c r="EN643">
        <v>11</v>
      </c>
      <c r="EO643">
        <v>0</v>
      </c>
      <c r="EP643">
        <v>58</v>
      </c>
      <c r="EQ643">
        <v>39</v>
      </c>
      <c r="ER643">
        <v>18</v>
      </c>
      <c r="ES643">
        <v>13</v>
      </c>
      <c r="ET643">
        <v>-1</v>
      </c>
      <c r="EU643">
        <v>-1</v>
      </c>
      <c r="EV643">
        <v>-1</v>
      </c>
      <c r="EW643">
        <v>-1</v>
      </c>
      <c r="EX643">
        <v>45</v>
      </c>
      <c r="EY643">
        <v>31</v>
      </c>
      <c r="EZ643">
        <v>15</v>
      </c>
      <c r="FA643">
        <v>11</v>
      </c>
      <c r="FB643">
        <v>6</v>
      </c>
      <c r="FC643">
        <v>3</v>
      </c>
      <c r="FD643">
        <v>0</v>
      </c>
      <c r="FE643">
        <v>0</v>
      </c>
      <c r="FF643">
        <v>-1</v>
      </c>
      <c r="FG643">
        <v>-1</v>
      </c>
      <c r="FH643">
        <v>-1</v>
      </c>
      <c r="FI643">
        <v>-1</v>
      </c>
      <c r="FJ643">
        <v>-1</v>
      </c>
      <c r="FK643">
        <v>-1</v>
      </c>
      <c r="FL643">
        <v>-1</v>
      </c>
      <c r="FM643">
        <v>-1</v>
      </c>
      <c r="FN643" t="s">
        <v>1389</v>
      </c>
      <c r="FO643" t="s">
        <v>1389</v>
      </c>
      <c r="FP643" t="s">
        <v>1389</v>
      </c>
      <c r="FQ643" t="s">
        <v>1389</v>
      </c>
      <c r="FR643" t="s">
        <v>1389</v>
      </c>
      <c r="FS643" t="s">
        <v>1389</v>
      </c>
      <c r="FT643" t="s">
        <v>1389</v>
      </c>
      <c r="FU643" t="s">
        <v>1389</v>
      </c>
      <c r="FV643">
        <v>33</v>
      </c>
      <c r="FW643">
        <v>18</v>
      </c>
      <c r="FX643">
        <v>7</v>
      </c>
      <c r="FY643">
        <v>6</v>
      </c>
      <c r="FZ643">
        <v>24</v>
      </c>
      <c r="GA643">
        <v>20</v>
      </c>
      <c r="GB643">
        <v>11</v>
      </c>
      <c r="GC643">
        <v>7</v>
      </c>
      <c r="GD643">
        <v>13</v>
      </c>
      <c r="GE643">
        <v>5</v>
      </c>
      <c r="GF643">
        <v>2</v>
      </c>
      <c r="GG643">
        <v>1</v>
      </c>
      <c r="GH643">
        <v>20</v>
      </c>
      <c r="GI643">
        <v>9</v>
      </c>
      <c r="GJ643">
        <v>3</v>
      </c>
      <c r="GK643">
        <v>3</v>
      </c>
      <c r="GL643">
        <v>34</v>
      </c>
      <c r="GM643">
        <v>19</v>
      </c>
      <c r="GN643">
        <v>5</v>
      </c>
      <c r="GO643">
        <v>4</v>
      </c>
      <c r="GP643" t="s">
        <v>1389</v>
      </c>
      <c r="GQ643" t="s">
        <v>1389</v>
      </c>
      <c r="GR643" t="s">
        <v>1389</v>
      </c>
      <c r="GS643" t="s">
        <v>1389</v>
      </c>
      <c r="GT643" t="s">
        <v>1389</v>
      </c>
      <c r="GU643" t="s">
        <v>1389</v>
      </c>
      <c r="GV643" t="s">
        <v>1389</v>
      </c>
      <c r="GW643" t="s">
        <v>1389</v>
      </c>
      <c r="GX643" t="s">
        <v>1389</v>
      </c>
      <c r="GY643" t="s">
        <v>1389</v>
      </c>
      <c r="GZ643" t="s">
        <v>1389</v>
      </c>
      <c r="HA643" t="s">
        <v>1389</v>
      </c>
      <c r="HB643">
        <v>40</v>
      </c>
      <c r="HC643">
        <v>27</v>
      </c>
      <c r="HD643">
        <v>16</v>
      </c>
      <c r="HE643">
        <v>11</v>
      </c>
      <c r="HF643">
        <v>18</v>
      </c>
      <c r="HG643">
        <v>12</v>
      </c>
      <c r="HH643">
        <v>2</v>
      </c>
      <c r="HI643">
        <v>2</v>
      </c>
      <c r="HJ643">
        <v>57</v>
      </c>
      <c r="HK643">
        <v>53</v>
      </c>
      <c r="HL643">
        <v>35</v>
      </c>
      <c r="HM643">
        <v>10</v>
      </c>
      <c r="HN643" t="s">
        <v>1389</v>
      </c>
      <c r="HO643" t="s">
        <v>1389</v>
      </c>
      <c r="HP643" t="s">
        <v>1389</v>
      </c>
      <c r="HQ643" t="s">
        <v>1389</v>
      </c>
      <c r="HR643">
        <v>45</v>
      </c>
      <c r="HS643">
        <v>41</v>
      </c>
      <c r="HT643">
        <v>26</v>
      </c>
      <c r="HU643">
        <v>7</v>
      </c>
      <c r="HV643">
        <v>9</v>
      </c>
      <c r="HW643">
        <v>9</v>
      </c>
      <c r="HX643">
        <v>6</v>
      </c>
      <c r="HY643">
        <v>1</v>
      </c>
      <c r="HZ643" t="s">
        <v>1389</v>
      </c>
      <c r="IA643" t="s">
        <v>1389</v>
      </c>
      <c r="IB643" t="s">
        <v>1389</v>
      </c>
      <c r="IC643" t="s">
        <v>1389</v>
      </c>
      <c r="ID643">
        <v>-1</v>
      </c>
      <c r="IE643">
        <v>-1</v>
      </c>
      <c r="IF643">
        <v>-1</v>
      </c>
      <c r="IG643">
        <v>-1</v>
      </c>
      <c r="IH643">
        <v>-1</v>
      </c>
      <c r="II643">
        <v>-1</v>
      </c>
      <c r="IJ643">
        <v>-1</v>
      </c>
      <c r="IK643">
        <v>-1</v>
      </c>
      <c r="IL643" t="s">
        <v>1389</v>
      </c>
      <c r="IM643" t="s">
        <v>1389</v>
      </c>
      <c r="IN643" t="s">
        <v>1389</v>
      </c>
      <c r="IO643" t="s">
        <v>1389</v>
      </c>
      <c r="IP643">
        <v>31</v>
      </c>
      <c r="IQ643">
        <v>28</v>
      </c>
      <c r="IR643">
        <v>19</v>
      </c>
      <c r="IS643">
        <v>5</v>
      </c>
      <c r="IT643">
        <v>26</v>
      </c>
      <c r="IU643">
        <v>25</v>
      </c>
      <c r="IV643">
        <v>16</v>
      </c>
      <c r="IW643">
        <v>5</v>
      </c>
      <c r="IX643">
        <v>7</v>
      </c>
      <c r="IY643">
        <v>5</v>
      </c>
      <c r="IZ643">
        <v>4</v>
      </c>
      <c r="JA643">
        <v>1</v>
      </c>
      <c r="JB643">
        <v>15</v>
      </c>
      <c r="JC643">
        <v>14</v>
      </c>
      <c r="JD643">
        <v>5</v>
      </c>
      <c r="JE643">
        <v>3</v>
      </c>
      <c r="JF643">
        <v>16</v>
      </c>
      <c r="JG643">
        <v>12</v>
      </c>
      <c r="JH643">
        <v>4</v>
      </c>
      <c r="JI643">
        <v>0</v>
      </c>
      <c r="JJ643" t="s">
        <v>1389</v>
      </c>
      <c r="JK643" t="s">
        <v>1389</v>
      </c>
      <c r="JL643" t="s">
        <v>1389</v>
      </c>
      <c r="JM643" t="s">
        <v>1389</v>
      </c>
      <c r="JN643" t="s">
        <v>1389</v>
      </c>
      <c r="JO643" t="s">
        <v>1389</v>
      </c>
      <c r="JP643" t="s">
        <v>1389</v>
      </c>
      <c r="JQ643" t="s">
        <v>1389</v>
      </c>
      <c r="JR643" t="s">
        <v>1389</v>
      </c>
      <c r="JS643" t="s">
        <v>1389</v>
      </c>
      <c r="JT643" t="s">
        <v>1389</v>
      </c>
      <c r="JU643" t="s">
        <v>1389</v>
      </c>
      <c r="JV643">
        <v>48</v>
      </c>
      <c r="JW643">
        <v>45</v>
      </c>
      <c r="JX643">
        <v>31</v>
      </c>
      <c r="JY643">
        <v>8</v>
      </c>
      <c r="JZ643">
        <v>9</v>
      </c>
      <c r="KA643">
        <v>8</v>
      </c>
      <c r="KB643">
        <v>4</v>
      </c>
      <c r="KC643">
        <v>2</v>
      </c>
      <c r="KD643">
        <v>19</v>
      </c>
      <c r="KE643">
        <v>17</v>
      </c>
      <c r="KF643">
        <v>13</v>
      </c>
      <c r="KG643">
        <v>5</v>
      </c>
      <c r="KH643" t="s">
        <v>1389</v>
      </c>
      <c r="KI643" t="s">
        <v>1389</v>
      </c>
      <c r="KJ643" t="s">
        <v>1389</v>
      </c>
      <c r="KK643" t="s">
        <v>1389</v>
      </c>
      <c r="KL643">
        <v>16</v>
      </c>
      <c r="KM643">
        <v>14</v>
      </c>
      <c r="KN643">
        <v>11</v>
      </c>
      <c r="KO643">
        <v>5</v>
      </c>
      <c r="KP643">
        <v>-1</v>
      </c>
      <c r="KQ643">
        <v>-1</v>
      </c>
      <c r="KR643">
        <v>-1</v>
      </c>
      <c r="KS643">
        <v>-1</v>
      </c>
      <c r="KT643" t="s">
        <v>1389</v>
      </c>
      <c r="KU643" t="s">
        <v>1389</v>
      </c>
      <c r="KV643" t="s">
        <v>1389</v>
      </c>
      <c r="KW643" t="s">
        <v>1389</v>
      </c>
      <c r="KX643">
        <v>-1</v>
      </c>
      <c r="KY643">
        <v>-1</v>
      </c>
      <c r="KZ643">
        <v>-1</v>
      </c>
      <c r="LA643">
        <v>-1</v>
      </c>
      <c r="LB643" t="s">
        <v>1389</v>
      </c>
      <c r="LC643" t="s">
        <v>1389</v>
      </c>
      <c r="LD643" t="s">
        <v>1389</v>
      </c>
      <c r="LE643" t="s">
        <v>1389</v>
      </c>
      <c r="LF643" t="s">
        <v>1389</v>
      </c>
      <c r="LG643" t="s">
        <v>1389</v>
      </c>
      <c r="LH643" t="s">
        <v>1389</v>
      </c>
      <c r="LI643" t="s">
        <v>1389</v>
      </c>
      <c r="LJ643">
        <v>8</v>
      </c>
      <c r="LK643">
        <v>6</v>
      </c>
      <c r="LL643">
        <v>5</v>
      </c>
      <c r="LM643">
        <v>2</v>
      </c>
      <c r="LN643">
        <v>11</v>
      </c>
      <c r="LO643">
        <v>11</v>
      </c>
      <c r="LP643">
        <v>8</v>
      </c>
      <c r="LQ643">
        <v>3</v>
      </c>
      <c r="LR643">
        <v>-1</v>
      </c>
      <c r="LS643">
        <v>-1</v>
      </c>
      <c r="LT643">
        <v>-1</v>
      </c>
      <c r="LU643">
        <v>-1</v>
      </c>
      <c r="LV643">
        <v>8</v>
      </c>
      <c r="LW643">
        <v>8</v>
      </c>
      <c r="LX643">
        <v>5</v>
      </c>
      <c r="LY643">
        <v>1</v>
      </c>
      <c r="LZ643">
        <v>7</v>
      </c>
      <c r="MA643">
        <v>5</v>
      </c>
      <c r="MB643">
        <v>2</v>
      </c>
      <c r="MC643">
        <v>0</v>
      </c>
      <c r="MD643" t="s">
        <v>1389</v>
      </c>
      <c r="ME643" t="s">
        <v>1389</v>
      </c>
      <c r="MF643" t="s">
        <v>1389</v>
      </c>
      <c r="MG643" t="s">
        <v>1389</v>
      </c>
      <c r="MH643" t="s">
        <v>1389</v>
      </c>
      <c r="MI643" t="s">
        <v>1389</v>
      </c>
      <c r="MJ643" t="s">
        <v>1389</v>
      </c>
      <c r="MK643" t="s">
        <v>1389</v>
      </c>
      <c r="ML643" t="s">
        <v>1389</v>
      </c>
      <c r="MM643" t="s">
        <v>1389</v>
      </c>
      <c r="MN643" t="s">
        <v>1389</v>
      </c>
      <c r="MO643" t="s">
        <v>1389</v>
      </c>
      <c r="MP643">
        <v>13</v>
      </c>
      <c r="MQ643">
        <v>12</v>
      </c>
      <c r="MR643">
        <v>10</v>
      </c>
      <c r="MS643">
        <v>5</v>
      </c>
      <c r="MT643">
        <v>6</v>
      </c>
      <c r="MU643">
        <v>5</v>
      </c>
      <c r="MV643">
        <v>3</v>
      </c>
      <c r="MW643">
        <v>0</v>
      </c>
      <c r="MX643">
        <v>11</v>
      </c>
      <c r="MY643">
        <v>10</v>
      </c>
      <c r="MZ643">
        <v>4</v>
      </c>
      <c r="NA643">
        <v>0</v>
      </c>
      <c r="NB643" t="s">
        <v>1389</v>
      </c>
      <c r="NC643" t="s">
        <v>1389</v>
      </c>
      <c r="ND643" t="s">
        <v>1389</v>
      </c>
      <c r="NE643" t="s">
        <v>1389</v>
      </c>
      <c r="NF643">
        <v>6</v>
      </c>
      <c r="NG643">
        <v>5</v>
      </c>
      <c r="NH643">
        <v>2</v>
      </c>
      <c r="NI643">
        <v>0</v>
      </c>
      <c r="NJ643">
        <v>-1</v>
      </c>
      <c r="NK643">
        <v>-1</v>
      </c>
      <c r="NL643">
        <v>-1</v>
      </c>
      <c r="NM643">
        <v>-1</v>
      </c>
      <c r="NN643" t="s">
        <v>1389</v>
      </c>
      <c r="NO643" t="s">
        <v>1389</v>
      </c>
      <c r="NP643" t="s">
        <v>1389</v>
      </c>
      <c r="NQ643" t="s">
        <v>1389</v>
      </c>
      <c r="NR643">
        <v>-1</v>
      </c>
      <c r="NS643">
        <v>-1</v>
      </c>
      <c r="NT643">
        <v>-1</v>
      </c>
      <c r="NU643">
        <v>-1</v>
      </c>
      <c r="NV643" t="s">
        <v>1389</v>
      </c>
      <c r="NW643" t="s">
        <v>1389</v>
      </c>
      <c r="NX643" t="s">
        <v>1389</v>
      </c>
      <c r="NY643" t="s">
        <v>1389</v>
      </c>
      <c r="NZ643" t="s">
        <v>1389</v>
      </c>
      <c r="OA643" t="s">
        <v>1389</v>
      </c>
      <c r="OB643" t="s">
        <v>1389</v>
      </c>
      <c r="OC643" t="s">
        <v>1389</v>
      </c>
      <c r="OD643">
        <v>-1</v>
      </c>
      <c r="OE643">
        <v>-1</v>
      </c>
      <c r="OF643">
        <v>-1</v>
      </c>
      <c r="OG643">
        <v>-1</v>
      </c>
      <c r="OH643">
        <v>7</v>
      </c>
      <c r="OI643">
        <v>7</v>
      </c>
      <c r="OJ643">
        <v>3</v>
      </c>
      <c r="OK643">
        <v>0</v>
      </c>
      <c r="OL643" t="s">
        <v>1389</v>
      </c>
      <c r="OM643" t="s">
        <v>1389</v>
      </c>
      <c r="ON643" t="s">
        <v>1389</v>
      </c>
      <c r="OO643" t="s">
        <v>1389</v>
      </c>
      <c r="OP643">
        <v>-1</v>
      </c>
      <c r="OQ643">
        <v>-1</v>
      </c>
      <c r="OR643">
        <v>-1</v>
      </c>
      <c r="OS643">
        <v>-1</v>
      </c>
      <c r="OT643" t="s">
        <v>1389</v>
      </c>
      <c r="OU643" t="s">
        <v>1389</v>
      </c>
      <c r="OV643" t="s">
        <v>1389</v>
      </c>
      <c r="OW643" t="s">
        <v>1389</v>
      </c>
      <c r="OX643" t="s">
        <v>1389</v>
      </c>
      <c r="OY643" t="s">
        <v>1389</v>
      </c>
      <c r="OZ643" t="s">
        <v>1389</v>
      </c>
      <c r="PA643" t="s">
        <v>1389</v>
      </c>
      <c r="PB643" t="s">
        <v>1389</v>
      </c>
      <c r="PC643" t="s">
        <v>1389</v>
      </c>
      <c r="PD643" t="s">
        <v>1389</v>
      </c>
      <c r="PE643" t="s">
        <v>1389</v>
      </c>
      <c r="PF643" t="s">
        <v>1389</v>
      </c>
      <c r="PG643" t="s">
        <v>1389</v>
      </c>
      <c r="PH643" t="s">
        <v>1389</v>
      </c>
      <c r="PI643" t="s">
        <v>1389</v>
      </c>
      <c r="PJ643">
        <v>11</v>
      </c>
      <c r="PK643">
        <v>10</v>
      </c>
      <c r="PL643">
        <v>4</v>
      </c>
      <c r="PM643">
        <v>0</v>
      </c>
      <c r="PN643" t="s">
        <v>1389</v>
      </c>
      <c r="PO643" t="s">
        <v>1389</v>
      </c>
      <c r="PP643" t="s">
        <v>1389</v>
      </c>
      <c r="PQ643" t="s">
        <v>1389</v>
      </c>
      <c r="PR643">
        <v>66</v>
      </c>
      <c r="PS643">
        <v>42</v>
      </c>
      <c r="PT643">
        <v>9</v>
      </c>
      <c r="PU643">
        <v>-1</v>
      </c>
      <c r="PV643">
        <v>-1</v>
      </c>
      <c r="PW643">
        <v>-1</v>
      </c>
      <c r="PX643">
        <v>69</v>
      </c>
      <c r="PY643">
        <v>44</v>
      </c>
      <c r="PZ643">
        <v>11</v>
      </c>
      <c r="QA643">
        <v>50</v>
      </c>
      <c r="QB643">
        <v>33</v>
      </c>
      <c r="QC643">
        <v>0</v>
      </c>
      <c r="QD643">
        <v>-1</v>
      </c>
      <c r="QE643">
        <v>-1</v>
      </c>
      <c r="QF643">
        <v>-1</v>
      </c>
      <c r="QG643">
        <v>-1</v>
      </c>
      <c r="QH643">
        <v>-1</v>
      </c>
      <c r="QI643">
        <v>-1</v>
      </c>
      <c r="QJ643" t="s">
        <v>1389</v>
      </c>
      <c r="QK643" t="s">
        <v>1389</v>
      </c>
      <c r="QL643" t="s">
        <v>1389</v>
      </c>
      <c r="QM643" t="s">
        <v>1389</v>
      </c>
      <c r="QN643" t="s">
        <v>1389</v>
      </c>
      <c r="QO643" t="s">
        <v>1389</v>
      </c>
      <c r="QP643">
        <v>57</v>
      </c>
      <c r="QQ643">
        <v>26</v>
      </c>
      <c r="QR643">
        <v>3</v>
      </c>
      <c r="QS643">
        <v>75</v>
      </c>
      <c r="QT643">
        <v>59</v>
      </c>
      <c r="QU643">
        <v>16</v>
      </c>
      <c r="QV643">
        <v>20</v>
      </c>
      <c r="QW643">
        <v>13</v>
      </c>
      <c r="QX643">
        <v>7</v>
      </c>
      <c r="QY643">
        <v>46</v>
      </c>
      <c r="QZ643">
        <v>35</v>
      </c>
      <c r="RA643">
        <v>12</v>
      </c>
      <c r="RB643">
        <v>47</v>
      </c>
      <c r="RC643">
        <v>19</v>
      </c>
      <c r="RD643">
        <v>3</v>
      </c>
      <c r="RE643" t="s">
        <v>1389</v>
      </c>
      <c r="RF643" t="s">
        <v>1389</v>
      </c>
      <c r="RG643" t="s">
        <v>1389</v>
      </c>
      <c r="RH643" t="s">
        <v>1389</v>
      </c>
      <c r="RI643" t="s">
        <v>1389</v>
      </c>
      <c r="RJ643" t="s">
        <v>1389</v>
      </c>
      <c r="RK643">
        <v>-1</v>
      </c>
      <c r="RL643">
        <v>-1</v>
      </c>
      <c r="RM643">
        <v>-1</v>
      </c>
      <c r="RN643">
        <v>72</v>
      </c>
      <c r="RO643">
        <v>46</v>
      </c>
      <c r="RP643">
        <v>10</v>
      </c>
      <c r="RQ643">
        <v>47</v>
      </c>
      <c r="RR643">
        <v>29</v>
      </c>
      <c r="RS643">
        <v>6</v>
      </c>
      <c r="RT643">
        <v>84</v>
      </c>
      <c r="RU643">
        <v>63</v>
      </c>
      <c r="RV643">
        <v>9</v>
      </c>
      <c r="RW643" t="s">
        <v>1389</v>
      </c>
      <c r="RX643" t="s">
        <v>1389</v>
      </c>
      <c r="RY643" t="s">
        <v>1389</v>
      </c>
      <c r="RZ643">
        <v>82</v>
      </c>
      <c r="SA643">
        <v>62</v>
      </c>
      <c r="SB643">
        <v>9</v>
      </c>
      <c r="SC643">
        <v>100</v>
      </c>
      <c r="SD643">
        <v>70</v>
      </c>
      <c r="SE643">
        <v>10</v>
      </c>
      <c r="SF643">
        <v>-1</v>
      </c>
      <c r="SG643">
        <v>-1</v>
      </c>
      <c r="SH643">
        <v>-1</v>
      </c>
      <c r="SI643">
        <v>-1</v>
      </c>
      <c r="SJ643">
        <v>-1</v>
      </c>
      <c r="SK643">
        <v>-1</v>
      </c>
      <c r="SL643" t="s">
        <v>1389</v>
      </c>
      <c r="SM643" t="s">
        <v>1389</v>
      </c>
      <c r="SN643" t="s">
        <v>1389</v>
      </c>
      <c r="SO643" t="s">
        <v>1389</v>
      </c>
      <c r="SP643" t="s">
        <v>1389</v>
      </c>
      <c r="SQ643" t="s">
        <v>1389</v>
      </c>
      <c r="SR643">
        <v>78</v>
      </c>
      <c r="SS643">
        <v>54</v>
      </c>
      <c r="ST643">
        <v>10</v>
      </c>
      <c r="SU643">
        <v>93</v>
      </c>
      <c r="SV643">
        <v>76</v>
      </c>
      <c r="SW643">
        <v>7</v>
      </c>
      <c r="SX643">
        <v>40</v>
      </c>
      <c r="SY643">
        <v>30</v>
      </c>
      <c r="SZ643">
        <v>10</v>
      </c>
      <c r="TA643">
        <v>81</v>
      </c>
      <c r="TB643">
        <v>56</v>
      </c>
      <c r="TC643">
        <v>7</v>
      </c>
      <c r="TD643">
        <v>66</v>
      </c>
      <c r="TE643">
        <v>34</v>
      </c>
      <c r="TF643">
        <v>0</v>
      </c>
      <c r="TG643" t="s">
        <v>1389</v>
      </c>
      <c r="TH643" t="s">
        <v>1389</v>
      </c>
      <c r="TI643" t="s">
        <v>1389</v>
      </c>
      <c r="TJ643" t="s">
        <v>1389</v>
      </c>
      <c r="TK643" t="s">
        <v>1389</v>
      </c>
      <c r="TL643" t="s">
        <v>1389</v>
      </c>
      <c r="TM643" t="s">
        <v>1389</v>
      </c>
      <c r="TN643" t="s">
        <v>1389</v>
      </c>
      <c r="TO643" t="s">
        <v>1389</v>
      </c>
      <c r="TP643">
        <v>86</v>
      </c>
      <c r="TQ643">
        <v>66</v>
      </c>
      <c r="TR643">
        <v>12</v>
      </c>
      <c r="TS643">
        <v>80</v>
      </c>
      <c r="TT643">
        <v>55</v>
      </c>
      <c r="TU643">
        <v>0</v>
      </c>
      <c r="TV643">
        <v>67</v>
      </c>
      <c r="TW643">
        <v>31</v>
      </c>
      <c r="TX643">
        <v>22</v>
      </c>
      <c r="TY643">
        <v>-1</v>
      </c>
      <c r="TZ643">
        <v>-1</v>
      </c>
      <c r="UA643">
        <v>-1</v>
      </c>
      <c r="UB643">
        <v>69</v>
      </c>
      <c r="UC643">
        <v>33</v>
      </c>
      <c r="UD643">
        <v>24</v>
      </c>
      <c r="UE643">
        <v>50</v>
      </c>
      <c r="UF643">
        <v>0</v>
      </c>
      <c r="UG643">
        <v>0</v>
      </c>
      <c r="UH643">
        <v>-1</v>
      </c>
      <c r="UI643">
        <v>-1</v>
      </c>
      <c r="UJ643">
        <v>-1</v>
      </c>
      <c r="UK643">
        <v>-1</v>
      </c>
      <c r="UL643">
        <v>-1</v>
      </c>
      <c r="UM643">
        <v>-1</v>
      </c>
      <c r="UN643" t="s">
        <v>1389</v>
      </c>
      <c r="UO643" t="s">
        <v>1389</v>
      </c>
      <c r="UP643" t="s">
        <v>1389</v>
      </c>
      <c r="UQ643" t="s">
        <v>1389</v>
      </c>
      <c r="UR643" t="s">
        <v>1389</v>
      </c>
      <c r="US643" t="s">
        <v>1389</v>
      </c>
      <c r="UT643">
        <v>55</v>
      </c>
      <c r="UU643">
        <v>21</v>
      </c>
      <c r="UV643">
        <v>18</v>
      </c>
      <c r="UW643">
        <v>83</v>
      </c>
      <c r="UX643">
        <v>46</v>
      </c>
      <c r="UY643">
        <v>29</v>
      </c>
      <c r="UZ643">
        <v>38</v>
      </c>
      <c r="VA643">
        <v>15</v>
      </c>
      <c r="VB643">
        <v>8</v>
      </c>
      <c r="VC643">
        <v>45</v>
      </c>
      <c r="VD643">
        <v>15</v>
      </c>
      <c r="VE643">
        <v>15</v>
      </c>
      <c r="VF643">
        <v>56</v>
      </c>
      <c r="VG643">
        <v>15</v>
      </c>
      <c r="VH643">
        <v>12</v>
      </c>
      <c r="VI643" t="s">
        <v>1389</v>
      </c>
      <c r="VJ643" t="s">
        <v>1389</v>
      </c>
      <c r="VK643" t="s">
        <v>1389</v>
      </c>
      <c r="VL643" t="s">
        <v>1389</v>
      </c>
      <c r="VM643" t="s">
        <v>1389</v>
      </c>
      <c r="VN643" t="s">
        <v>1389</v>
      </c>
      <c r="VO643" t="s">
        <v>1389</v>
      </c>
      <c r="VP643" t="s">
        <v>1389</v>
      </c>
      <c r="VQ643" t="s">
        <v>1389</v>
      </c>
      <c r="VR643">
        <v>68</v>
      </c>
      <c r="VS643">
        <v>40</v>
      </c>
      <c r="VT643">
        <v>28</v>
      </c>
      <c r="VU643">
        <v>67</v>
      </c>
      <c r="VV643">
        <v>11</v>
      </c>
      <c r="VW643">
        <v>11</v>
      </c>
      <c r="VX643">
        <v>93</v>
      </c>
      <c r="VY643">
        <v>61</v>
      </c>
      <c r="VZ643">
        <v>18</v>
      </c>
      <c r="WA643" t="s">
        <v>1389</v>
      </c>
      <c r="WB643" t="s">
        <v>1389</v>
      </c>
      <c r="WC643" t="s">
        <v>1389</v>
      </c>
      <c r="WD643">
        <v>91</v>
      </c>
      <c r="WE643">
        <v>58</v>
      </c>
      <c r="WF643">
        <v>16</v>
      </c>
      <c r="WG643">
        <v>100</v>
      </c>
      <c r="WH643">
        <v>67</v>
      </c>
      <c r="WI643">
        <v>11</v>
      </c>
      <c r="WJ643" t="s">
        <v>1389</v>
      </c>
      <c r="WK643" t="s">
        <v>1389</v>
      </c>
      <c r="WL643" t="s">
        <v>1389</v>
      </c>
      <c r="WM643">
        <v>-1</v>
      </c>
      <c r="WN643">
        <v>-1</v>
      </c>
      <c r="WO643">
        <v>-1</v>
      </c>
      <c r="WP643">
        <v>-1</v>
      </c>
      <c r="WQ643">
        <v>-1</v>
      </c>
      <c r="WR643">
        <v>-1</v>
      </c>
      <c r="WS643" t="s">
        <v>1389</v>
      </c>
      <c r="WT643" t="s">
        <v>1389</v>
      </c>
      <c r="WU643" t="s">
        <v>1389</v>
      </c>
      <c r="WV643">
        <v>90</v>
      </c>
      <c r="WW643">
        <v>61</v>
      </c>
      <c r="WX643">
        <v>16</v>
      </c>
      <c r="WY643">
        <v>96</v>
      </c>
      <c r="WZ643">
        <v>62</v>
      </c>
      <c r="XA643">
        <v>19</v>
      </c>
      <c r="XB643">
        <v>71</v>
      </c>
      <c r="XC643">
        <v>57</v>
      </c>
      <c r="XD643">
        <v>14</v>
      </c>
      <c r="XE643">
        <v>93</v>
      </c>
      <c r="XF643">
        <v>33</v>
      </c>
      <c r="XG643">
        <v>20</v>
      </c>
      <c r="XH643">
        <v>75</v>
      </c>
      <c r="XI643">
        <v>25</v>
      </c>
      <c r="XJ643">
        <v>0</v>
      </c>
      <c r="XK643" t="s">
        <v>1389</v>
      </c>
      <c r="XL643" t="s">
        <v>1389</v>
      </c>
      <c r="XM643" t="s">
        <v>1389</v>
      </c>
      <c r="XN643" t="s">
        <v>1389</v>
      </c>
      <c r="XO643" t="s">
        <v>1389</v>
      </c>
      <c r="XP643" t="s">
        <v>1389</v>
      </c>
      <c r="XQ643" t="s">
        <v>1389</v>
      </c>
      <c r="XR643" t="s">
        <v>1389</v>
      </c>
      <c r="XS643" t="s">
        <v>1389</v>
      </c>
      <c r="XT643">
        <v>94</v>
      </c>
      <c r="XU643">
        <v>65</v>
      </c>
      <c r="XV643">
        <v>17</v>
      </c>
      <c r="XW643">
        <v>89</v>
      </c>
      <c r="XX643">
        <v>44</v>
      </c>
      <c r="XY643">
        <v>22</v>
      </c>
      <c r="XZ643">
        <v>89</v>
      </c>
      <c r="YA643">
        <v>68</v>
      </c>
      <c r="YB643">
        <v>26</v>
      </c>
      <c r="YC643" t="s">
        <v>1389</v>
      </c>
      <c r="YD643" t="s">
        <v>1389</v>
      </c>
      <c r="YE643" t="s">
        <v>1389</v>
      </c>
      <c r="YF643">
        <v>88</v>
      </c>
      <c r="YG643">
        <v>69</v>
      </c>
      <c r="YH643">
        <v>31</v>
      </c>
      <c r="YI643">
        <v>-1</v>
      </c>
      <c r="YJ643">
        <v>-1</v>
      </c>
      <c r="YK643">
        <v>-1</v>
      </c>
      <c r="YL643" t="s">
        <v>1389</v>
      </c>
      <c r="YM643" t="s">
        <v>1389</v>
      </c>
      <c r="YN643" t="s">
        <v>1389</v>
      </c>
      <c r="YO643">
        <v>-1</v>
      </c>
      <c r="YP643">
        <v>-1</v>
      </c>
      <c r="YQ643">
        <v>-1</v>
      </c>
      <c r="YR643" t="s">
        <v>1389</v>
      </c>
      <c r="YS643" t="s">
        <v>1389</v>
      </c>
      <c r="YT643" t="s">
        <v>1389</v>
      </c>
      <c r="YU643" t="s">
        <v>1389</v>
      </c>
      <c r="YV643" t="s">
        <v>1389</v>
      </c>
      <c r="YW643" t="s">
        <v>1389</v>
      </c>
      <c r="YX643">
        <v>75</v>
      </c>
      <c r="YY643">
        <v>63</v>
      </c>
      <c r="YZ643">
        <v>25</v>
      </c>
      <c r="ZA643">
        <v>100</v>
      </c>
      <c r="ZB643">
        <v>73</v>
      </c>
      <c r="ZC643">
        <v>27</v>
      </c>
      <c r="ZD643">
        <v>-1</v>
      </c>
      <c r="ZE643">
        <v>-1</v>
      </c>
      <c r="ZF643">
        <v>-1</v>
      </c>
      <c r="ZG643">
        <v>100</v>
      </c>
      <c r="ZH643">
        <v>63</v>
      </c>
      <c r="ZI643">
        <v>13</v>
      </c>
      <c r="ZJ643">
        <v>71</v>
      </c>
      <c r="ZK643">
        <v>29</v>
      </c>
      <c r="ZL643">
        <v>0</v>
      </c>
      <c r="ZM643" t="s">
        <v>1389</v>
      </c>
      <c r="ZN643" t="s">
        <v>1389</v>
      </c>
      <c r="ZO643" t="s">
        <v>1389</v>
      </c>
      <c r="ZP643" t="s">
        <v>1389</v>
      </c>
      <c r="ZQ643" t="s">
        <v>1389</v>
      </c>
      <c r="ZR643" t="s">
        <v>1389</v>
      </c>
      <c r="ZS643" t="s">
        <v>1389</v>
      </c>
      <c r="ZT643" t="s">
        <v>1389</v>
      </c>
      <c r="ZU643" t="s">
        <v>1389</v>
      </c>
      <c r="ZV643">
        <v>92</v>
      </c>
      <c r="ZW643">
        <v>77</v>
      </c>
      <c r="ZX643">
        <v>38</v>
      </c>
      <c r="ZY643">
        <v>83</v>
      </c>
      <c r="ZZ643">
        <v>50</v>
      </c>
      <c r="AAA643">
        <v>0</v>
      </c>
      <c r="AAB643">
        <v>91</v>
      </c>
      <c r="AAC643">
        <v>36</v>
      </c>
      <c r="AAD643">
        <v>0</v>
      </c>
      <c r="AAE643" t="s">
        <v>1389</v>
      </c>
      <c r="AAF643" t="s">
        <v>1389</v>
      </c>
      <c r="AAG643" t="s">
        <v>1389</v>
      </c>
      <c r="AAH643">
        <v>83</v>
      </c>
      <c r="AAI643">
        <v>33</v>
      </c>
      <c r="AAJ643">
        <v>0</v>
      </c>
      <c r="AAK643">
        <v>-1</v>
      </c>
      <c r="AAL643">
        <v>-1</v>
      </c>
      <c r="AAM643">
        <v>-1</v>
      </c>
      <c r="AAN643" t="s">
        <v>1389</v>
      </c>
      <c r="AAO643" t="s">
        <v>1389</v>
      </c>
      <c r="AAP643" t="s">
        <v>1389</v>
      </c>
      <c r="AAQ643">
        <v>-1</v>
      </c>
      <c r="AAR643">
        <v>-1</v>
      </c>
      <c r="AAS643">
        <v>-1</v>
      </c>
      <c r="AAT643" t="s">
        <v>1389</v>
      </c>
      <c r="AAU643" t="s">
        <v>1389</v>
      </c>
      <c r="AAV643" t="s">
        <v>1389</v>
      </c>
      <c r="AAW643" t="s">
        <v>1389</v>
      </c>
      <c r="AAX643" t="s">
        <v>1389</v>
      </c>
      <c r="AAY643" t="s">
        <v>1389</v>
      </c>
      <c r="AAZ643">
        <v>-1</v>
      </c>
      <c r="ABA643">
        <v>-1</v>
      </c>
      <c r="ABB643">
        <v>-1</v>
      </c>
      <c r="ABC643">
        <v>100</v>
      </c>
      <c r="ABD643">
        <v>43</v>
      </c>
      <c r="ABE643">
        <v>0</v>
      </c>
      <c r="ABF643" t="s">
        <v>1389</v>
      </c>
      <c r="ABG643" t="s">
        <v>1389</v>
      </c>
      <c r="ABH643" t="s">
        <v>1389</v>
      </c>
      <c r="ABI643">
        <v>-1</v>
      </c>
      <c r="ABJ643">
        <v>-1</v>
      </c>
      <c r="ABK643">
        <v>-1</v>
      </c>
      <c r="ABL643" t="s">
        <v>1389</v>
      </c>
      <c r="ABM643" t="s">
        <v>1389</v>
      </c>
      <c r="ABN643" t="s">
        <v>1389</v>
      </c>
      <c r="ABO643" t="s">
        <v>1389</v>
      </c>
      <c r="ABP643" t="s">
        <v>1389</v>
      </c>
      <c r="ABQ643" t="s">
        <v>1389</v>
      </c>
      <c r="ABR643" t="s">
        <v>1389</v>
      </c>
      <c r="ABS643" t="s">
        <v>1389</v>
      </c>
      <c r="ABT643" t="s">
        <v>1389</v>
      </c>
      <c r="ABU643" t="s">
        <v>1389</v>
      </c>
      <c r="ABV643" t="s">
        <v>1389</v>
      </c>
      <c r="ABW643" t="s">
        <v>1389</v>
      </c>
      <c r="ABX643">
        <v>91</v>
      </c>
      <c r="ABY643">
        <v>36</v>
      </c>
      <c r="ABZ643">
        <v>0</v>
      </c>
      <c r="ACA643" t="s">
        <v>1389</v>
      </c>
      <c r="ACB643" t="s">
        <v>1389</v>
      </c>
      <c r="ACC643" t="s">
        <v>1389</v>
      </c>
      <c r="ACD643" t="s">
        <v>2670</v>
      </c>
      <c r="ACE643">
        <v>978</v>
      </c>
      <c r="ACF643">
        <v>9</v>
      </c>
      <c r="ACG643">
        <v>804</v>
      </c>
      <c r="ACH643">
        <v>108</v>
      </c>
      <c r="ACI643">
        <v>11</v>
      </c>
      <c r="ACJ643">
        <v>39</v>
      </c>
      <c r="ACK643">
        <v>6</v>
      </c>
      <c r="ACL643" t="s">
        <v>1389</v>
      </c>
      <c r="ACM643">
        <v>533</v>
      </c>
      <c r="ACN643">
        <v>444</v>
      </c>
      <c r="ACO643">
        <v>192</v>
      </c>
      <c r="ACP643">
        <v>394</v>
      </c>
      <c r="ACQ643">
        <v>520</v>
      </c>
      <c r="ACR643">
        <v>-1</v>
      </c>
      <c r="ACS643">
        <v>-1</v>
      </c>
      <c r="ACT643">
        <v>12</v>
      </c>
      <c r="ACU643">
        <v>695</v>
      </c>
      <c r="ACV643">
        <v>283</v>
      </c>
      <c r="ACW643">
        <v>732</v>
      </c>
      <c r="ACX643">
        <v>6</v>
      </c>
      <c r="ACY643">
        <v>613</v>
      </c>
      <c r="ACZ643">
        <v>73</v>
      </c>
      <c r="ADA643">
        <v>4</v>
      </c>
      <c r="ADB643">
        <v>32</v>
      </c>
      <c r="ADC643">
        <v>3</v>
      </c>
      <c r="ADD643" t="s">
        <v>1389</v>
      </c>
      <c r="ADE643">
        <v>387</v>
      </c>
      <c r="ADF643">
        <v>344</v>
      </c>
      <c r="ADG643">
        <v>73</v>
      </c>
      <c r="ADH643">
        <v>243</v>
      </c>
      <c r="ADI643">
        <v>293</v>
      </c>
      <c r="ADJ643">
        <v>-1</v>
      </c>
      <c r="ADK643">
        <v>-1</v>
      </c>
      <c r="ADL643">
        <v>10</v>
      </c>
      <c r="ADM643">
        <v>544</v>
      </c>
      <c r="ADN643">
        <v>188</v>
      </c>
      <c r="ADO643">
        <v>441</v>
      </c>
      <c r="ADP643">
        <v>3</v>
      </c>
      <c r="ADQ643">
        <v>367</v>
      </c>
      <c r="ADR643">
        <v>46</v>
      </c>
      <c r="ADS643">
        <v>2</v>
      </c>
      <c r="ADT643">
        <v>22</v>
      </c>
      <c r="ADU643">
        <v>1</v>
      </c>
      <c r="ADV643" t="s">
        <v>1389</v>
      </c>
      <c r="ADW643">
        <v>235</v>
      </c>
      <c r="ADX643">
        <v>206</v>
      </c>
      <c r="ADY643">
        <v>38</v>
      </c>
      <c r="ADZ643">
        <v>130</v>
      </c>
      <c r="AEA643">
        <v>112</v>
      </c>
      <c r="AEB643">
        <v>-1</v>
      </c>
      <c r="AEC643">
        <v>-1</v>
      </c>
      <c r="AED643">
        <v>6</v>
      </c>
      <c r="AEE643">
        <v>325</v>
      </c>
      <c r="AEF643">
        <v>116</v>
      </c>
      <c r="AEG643">
        <v>189</v>
      </c>
      <c r="AEH643">
        <v>2</v>
      </c>
      <c r="AEI643">
        <v>163</v>
      </c>
      <c r="AEJ643">
        <v>14</v>
      </c>
      <c r="AEK643">
        <v>0</v>
      </c>
      <c r="AEL643">
        <v>9</v>
      </c>
      <c r="AEM643">
        <v>1</v>
      </c>
      <c r="AEN643" t="s">
        <v>1389</v>
      </c>
      <c r="AEO643">
        <v>107</v>
      </c>
      <c r="AEP643">
        <v>82</v>
      </c>
      <c r="AEQ643">
        <v>10</v>
      </c>
      <c r="AER643">
        <v>54</v>
      </c>
      <c r="AES643">
        <v>28</v>
      </c>
      <c r="AET643">
        <v>-1</v>
      </c>
      <c r="AEU643">
        <v>-1</v>
      </c>
      <c r="AEV643">
        <v>1</v>
      </c>
      <c r="AEW643">
        <v>140</v>
      </c>
      <c r="AEX643">
        <v>49</v>
      </c>
      <c r="AEY643">
        <v>75</v>
      </c>
      <c r="AEZ643">
        <v>45</v>
      </c>
      <c r="AFA643">
        <v>19</v>
      </c>
      <c r="AFB643">
        <v>67</v>
      </c>
      <c r="AFC643">
        <v>33</v>
      </c>
      <c r="AFD643">
        <v>22</v>
      </c>
      <c r="AFE643">
        <v>76</v>
      </c>
      <c r="AFF643">
        <v>46</v>
      </c>
      <c r="AFG643">
        <v>20</v>
      </c>
      <c r="AFH643">
        <v>68</v>
      </c>
      <c r="AFI643">
        <v>43</v>
      </c>
      <c r="AFJ643">
        <v>13</v>
      </c>
      <c r="AFK643">
        <v>36</v>
      </c>
      <c r="AFL643">
        <v>18</v>
      </c>
      <c r="AFM643">
        <v>0</v>
      </c>
      <c r="AFN643">
        <v>82</v>
      </c>
      <c r="AFO643">
        <v>56</v>
      </c>
      <c r="AFP643">
        <v>23</v>
      </c>
      <c r="AFQ643">
        <v>50</v>
      </c>
      <c r="AFR643">
        <v>17</v>
      </c>
      <c r="AFS643">
        <v>17</v>
      </c>
      <c r="AFT643" t="s">
        <v>1389</v>
      </c>
      <c r="AFU643" t="s">
        <v>1389</v>
      </c>
      <c r="AFV643" t="s">
        <v>1389</v>
      </c>
      <c r="AFW643">
        <v>73</v>
      </c>
      <c r="AFX643">
        <v>44</v>
      </c>
      <c r="AFY643">
        <v>20</v>
      </c>
      <c r="AFZ643">
        <v>77</v>
      </c>
      <c r="AGA643">
        <v>46</v>
      </c>
      <c r="AGB643">
        <v>18</v>
      </c>
      <c r="AGC643">
        <v>38</v>
      </c>
      <c r="AGD643">
        <v>20</v>
      </c>
      <c r="AGE643">
        <v>5</v>
      </c>
      <c r="AGF643">
        <v>62</v>
      </c>
      <c r="AGG643">
        <v>33</v>
      </c>
      <c r="AGH643">
        <v>14</v>
      </c>
      <c r="AGI643">
        <v>56</v>
      </c>
      <c r="AGJ643">
        <v>22</v>
      </c>
      <c r="AGK643">
        <v>5</v>
      </c>
      <c r="AGL643">
        <v>-1</v>
      </c>
      <c r="AGM643">
        <v>-1</v>
      </c>
      <c r="AGN643">
        <v>-1</v>
      </c>
      <c r="AGO643">
        <v>-1</v>
      </c>
      <c r="AGP643">
        <v>-1</v>
      </c>
      <c r="AGQ643">
        <v>-1</v>
      </c>
      <c r="AGR643">
        <v>83</v>
      </c>
      <c r="AGS643">
        <v>50</v>
      </c>
      <c r="AGT643">
        <v>8</v>
      </c>
      <c r="AGU643">
        <v>78</v>
      </c>
      <c r="AGV643">
        <v>47</v>
      </c>
      <c r="AGW643">
        <v>20</v>
      </c>
      <c r="AGX643">
        <v>66</v>
      </c>
      <c r="AGY643">
        <v>41</v>
      </c>
      <c r="AGZ643">
        <v>17</v>
      </c>
      <c r="AHA643">
        <v>420</v>
      </c>
      <c r="AHB643">
        <v>-1</v>
      </c>
      <c r="AHC643">
        <v>349</v>
      </c>
      <c r="AHD643">
        <v>42</v>
      </c>
      <c r="AHE643">
        <v>5</v>
      </c>
      <c r="AHF643">
        <v>18</v>
      </c>
      <c r="AHG643">
        <v>-1</v>
      </c>
      <c r="AHH643" t="s">
        <v>1389</v>
      </c>
      <c r="AHI643">
        <v>229</v>
      </c>
      <c r="AHJ643">
        <v>191</v>
      </c>
      <c r="AHK643">
        <v>84</v>
      </c>
      <c r="AHL643">
        <v>174</v>
      </c>
      <c r="AHM643">
        <v>222</v>
      </c>
      <c r="AHN643">
        <v>-1</v>
      </c>
      <c r="AHO643">
        <v>-1</v>
      </c>
      <c r="AHP643">
        <v>6</v>
      </c>
      <c r="AHQ643">
        <v>298</v>
      </c>
      <c r="AHR643">
        <v>122</v>
      </c>
      <c r="AHS643">
        <v>323</v>
      </c>
      <c r="AHT643">
        <v>-1</v>
      </c>
      <c r="AHU643">
        <v>271</v>
      </c>
      <c r="AHV643">
        <v>30</v>
      </c>
      <c r="AHW643">
        <v>3</v>
      </c>
      <c r="AHX643">
        <v>15</v>
      </c>
      <c r="AHY643">
        <v>-1</v>
      </c>
      <c r="AHZ643" t="s">
        <v>1389</v>
      </c>
      <c r="AIA643">
        <v>170</v>
      </c>
      <c r="AIB643">
        <v>153</v>
      </c>
      <c r="AIC643">
        <v>33</v>
      </c>
      <c r="AID643">
        <v>114</v>
      </c>
      <c r="AIE643">
        <v>133</v>
      </c>
      <c r="AIF643">
        <v>-1</v>
      </c>
      <c r="AIG643">
        <v>-1</v>
      </c>
      <c r="AIH643">
        <v>5</v>
      </c>
      <c r="AII643">
        <v>244</v>
      </c>
      <c r="AIJ643">
        <v>79</v>
      </c>
      <c r="AIK643">
        <v>220</v>
      </c>
      <c r="AIL643">
        <v>-1</v>
      </c>
      <c r="AIM643">
        <v>183</v>
      </c>
      <c r="AIN643">
        <v>23</v>
      </c>
      <c r="AIO643">
        <v>2</v>
      </c>
      <c r="AIP643">
        <v>10</v>
      </c>
      <c r="AIQ643">
        <v>-1</v>
      </c>
      <c r="AIR643" t="s">
        <v>1389</v>
      </c>
      <c r="AIS643">
        <v>109</v>
      </c>
      <c r="AIT643">
        <v>111</v>
      </c>
      <c r="AIU643">
        <v>18</v>
      </c>
      <c r="AIV643">
        <v>73</v>
      </c>
      <c r="AIW643">
        <v>65</v>
      </c>
      <c r="AIX643">
        <v>-1</v>
      </c>
      <c r="AIY643">
        <v>-1</v>
      </c>
      <c r="AIZ643">
        <v>3</v>
      </c>
      <c r="AJA643">
        <v>161</v>
      </c>
      <c r="AJB643">
        <v>59</v>
      </c>
      <c r="AJC643">
        <v>100</v>
      </c>
      <c r="AJD643">
        <v>-1</v>
      </c>
      <c r="AJE643">
        <v>87</v>
      </c>
      <c r="AJF643">
        <v>7</v>
      </c>
      <c r="AJG643">
        <v>0</v>
      </c>
      <c r="AJH643">
        <v>4</v>
      </c>
      <c r="AJI643">
        <v>-1</v>
      </c>
      <c r="AJJ643" t="s">
        <v>1389</v>
      </c>
      <c r="AJK643">
        <v>53</v>
      </c>
      <c r="AJL643">
        <v>47</v>
      </c>
      <c r="AJM643">
        <v>4</v>
      </c>
      <c r="AJN643">
        <v>31</v>
      </c>
      <c r="AJO643">
        <v>19</v>
      </c>
      <c r="AJP643">
        <v>-1</v>
      </c>
      <c r="AJQ643">
        <v>-1</v>
      </c>
      <c r="AJR643">
        <v>1</v>
      </c>
      <c r="AJS643">
        <v>75</v>
      </c>
      <c r="AJT643">
        <v>25</v>
      </c>
      <c r="AJU643">
        <v>77</v>
      </c>
      <c r="AJV643">
        <v>52</v>
      </c>
      <c r="AJW643">
        <v>24</v>
      </c>
      <c r="AJX643">
        <v>-1</v>
      </c>
      <c r="AJY643">
        <v>-1</v>
      </c>
      <c r="AJZ643">
        <v>-1</v>
      </c>
      <c r="AKA643">
        <v>78</v>
      </c>
      <c r="AKB643">
        <v>52</v>
      </c>
      <c r="AKC643">
        <v>25</v>
      </c>
      <c r="AKD643">
        <v>71</v>
      </c>
      <c r="AKE643">
        <v>55</v>
      </c>
      <c r="AKF643">
        <v>17</v>
      </c>
      <c r="AKG643">
        <v>60</v>
      </c>
      <c r="AKH643">
        <v>40</v>
      </c>
      <c r="AKI643">
        <v>0</v>
      </c>
      <c r="AKJ643">
        <v>83</v>
      </c>
      <c r="AKK643">
        <v>56</v>
      </c>
      <c r="AKL643">
        <v>22</v>
      </c>
      <c r="AKM643">
        <v>-1</v>
      </c>
      <c r="AKN643">
        <v>-1</v>
      </c>
      <c r="AKO643">
        <v>-1</v>
      </c>
      <c r="AKP643" t="s">
        <v>1389</v>
      </c>
      <c r="AKQ643" t="s">
        <v>1389</v>
      </c>
      <c r="AKR643" t="s">
        <v>1389</v>
      </c>
      <c r="AKS643">
        <v>74</v>
      </c>
      <c r="AKT643">
        <v>48</v>
      </c>
      <c r="AKU643">
        <v>23</v>
      </c>
      <c r="AKV643">
        <v>80</v>
      </c>
      <c r="AKW643">
        <v>58</v>
      </c>
      <c r="AKX643">
        <v>25</v>
      </c>
      <c r="AKY643">
        <v>39</v>
      </c>
      <c r="AKZ643">
        <v>21</v>
      </c>
      <c r="ALA643">
        <v>5</v>
      </c>
      <c r="ALB643">
        <v>66</v>
      </c>
      <c r="ALC643">
        <v>42</v>
      </c>
      <c r="ALD643">
        <v>18</v>
      </c>
      <c r="ALE643">
        <v>60</v>
      </c>
      <c r="ALF643">
        <v>29</v>
      </c>
      <c r="ALG643">
        <v>9</v>
      </c>
      <c r="ALH643">
        <v>-1</v>
      </c>
      <c r="ALI643">
        <v>-1</v>
      </c>
      <c r="ALJ643">
        <v>-1</v>
      </c>
      <c r="ALK643">
        <v>-1</v>
      </c>
      <c r="ALL643">
        <v>-1</v>
      </c>
      <c r="ALM643">
        <v>-1</v>
      </c>
      <c r="ALN643">
        <v>83</v>
      </c>
      <c r="ALO643">
        <v>50</v>
      </c>
      <c r="ALP643">
        <v>17</v>
      </c>
      <c r="ALQ643">
        <v>82</v>
      </c>
      <c r="ALR643">
        <v>54</v>
      </c>
      <c r="ALS643">
        <v>25</v>
      </c>
      <c r="ALT643">
        <v>65</v>
      </c>
      <c r="ALU643">
        <v>48</v>
      </c>
      <c r="ALV643">
        <v>20</v>
      </c>
      <c r="ALW643">
        <v>345</v>
      </c>
      <c r="ALX643">
        <v>-1</v>
      </c>
      <c r="ALY643">
        <v>285</v>
      </c>
      <c r="ALZ643">
        <v>36</v>
      </c>
      <c r="AMA643">
        <v>-1</v>
      </c>
      <c r="AMB643">
        <v>13</v>
      </c>
      <c r="AMC643">
        <v>-1</v>
      </c>
      <c r="AMD643" t="s">
        <v>1389</v>
      </c>
      <c r="AME643">
        <v>186</v>
      </c>
      <c r="AMF643">
        <v>158</v>
      </c>
      <c r="AMG643">
        <v>72</v>
      </c>
      <c r="AMH643">
        <v>142</v>
      </c>
      <c r="AMI643">
        <v>191</v>
      </c>
      <c r="AMJ643">
        <v>-1</v>
      </c>
      <c r="AMK643">
        <v>-1</v>
      </c>
      <c r="AML643">
        <v>5</v>
      </c>
      <c r="AMM643">
        <v>243</v>
      </c>
      <c r="AMN643">
        <v>102</v>
      </c>
      <c r="AMO643">
        <v>247</v>
      </c>
      <c r="AMP643">
        <v>-1</v>
      </c>
      <c r="AMQ643">
        <v>208</v>
      </c>
      <c r="AMR643">
        <v>23</v>
      </c>
      <c r="AMS643">
        <v>-1</v>
      </c>
      <c r="AMT643">
        <v>11</v>
      </c>
      <c r="AMU643">
        <v>-1</v>
      </c>
      <c r="AMV643" t="s">
        <v>1389</v>
      </c>
      <c r="AMW643">
        <v>131</v>
      </c>
      <c r="AMX643">
        <v>115</v>
      </c>
      <c r="AMY643">
        <v>28</v>
      </c>
      <c r="AMZ643">
        <v>80</v>
      </c>
      <c r="ANA643">
        <v>102</v>
      </c>
      <c r="ANB643">
        <v>-1</v>
      </c>
      <c r="ANC643">
        <v>-1</v>
      </c>
      <c r="AND643">
        <v>4</v>
      </c>
      <c r="ANE643">
        <v>179</v>
      </c>
      <c r="ANF643">
        <v>68</v>
      </c>
      <c r="ANG643">
        <v>125</v>
      </c>
      <c r="ANH643">
        <v>-1</v>
      </c>
      <c r="ANI643">
        <v>106</v>
      </c>
      <c r="ANJ643">
        <v>11</v>
      </c>
      <c r="ANK643">
        <v>-1</v>
      </c>
      <c r="ANL643">
        <v>7</v>
      </c>
      <c r="ANM643">
        <v>-1</v>
      </c>
      <c r="ANN643" t="s">
        <v>1389</v>
      </c>
      <c r="ANO643">
        <v>70</v>
      </c>
      <c r="ANP643">
        <v>55</v>
      </c>
      <c r="ANQ643">
        <v>11</v>
      </c>
      <c r="ANR643">
        <v>34</v>
      </c>
      <c r="ANS643">
        <v>30</v>
      </c>
      <c r="ANT643">
        <v>-1</v>
      </c>
      <c r="ANU643">
        <v>-1</v>
      </c>
      <c r="ANV643">
        <v>2</v>
      </c>
      <c r="ANW643">
        <v>92</v>
      </c>
      <c r="ANX643">
        <v>33</v>
      </c>
      <c r="ANY643">
        <v>50</v>
      </c>
      <c r="ANZ643">
        <v>-1</v>
      </c>
      <c r="AOA643">
        <v>43</v>
      </c>
      <c r="AOB643">
        <v>4</v>
      </c>
      <c r="AOC643">
        <v>-1</v>
      </c>
      <c r="AOD643">
        <v>3</v>
      </c>
      <c r="AOE643">
        <v>-1</v>
      </c>
      <c r="AOF643" t="s">
        <v>1389</v>
      </c>
      <c r="AOG643">
        <v>29</v>
      </c>
      <c r="AOH643">
        <v>21</v>
      </c>
      <c r="AOI643">
        <v>5</v>
      </c>
      <c r="AOJ643">
        <v>14</v>
      </c>
      <c r="AOK643">
        <v>5</v>
      </c>
      <c r="AOL643">
        <v>-1</v>
      </c>
      <c r="AOM643">
        <v>-1</v>
      </c>
      <c r="AON643">
        <v>0</v>
      </c>
      <c r="AOO643">
        <v>37</v>
      </c>
      <c r="AOP643">
        <v>13</v>
      </c>
      <c r="AOQ643">
        <v>72</v>
      </c>
      <c r="AOR643">
        <v>36</v>
      </c>
      <c r="AOS643">
        <v>14</v>
      </c>
      <c r="AOT643">
        <v>-1</v>
      </c>
      <c r="AOU643">
        <v>-1</v>
      </c>
      <c r="AOV643">
        <v>-1</v>
      </c>
      <c r="AOW643">
        <v>73</v>
      </c>
      <c r="AOX643">
        <v>37</v>
      </c>
      <c r="AOY643">
        <v>15</v>
      </c>
      <c r="AOZ643">
        <v>64</v>
      </c>
      <c r="APA643">
        <v>31</v>
      </c>
      <c r="APB643">
        <v>11</v>
      </c>
      <c r="APC643">
        <v>-1</v>
      </c>
      <c r="APD643">
        <v>-1</v>
      </c>
      <c r="APE643">
        <v>-1</v>
      </c>
      <c r="APF643">
        <v>85</v>
      </c>
      <c r="APG643">
        <v>54</v>
      </c>
      <c r="APH643">
        <v>23</v>
      </c>
      <c r="API643">
        <v>-1</v>
      </c>
      <c r="APJ643">
        <v>-1</v>
      </c>
      <c r="APK643">
        <v>-1</v>
      </c>
      <c r="APL643" t="s">
        <v>1389</v>
      </c>
      <c r="APM643" t="s">
        <v>1389</v>
      </c>
      <c r="APN643" t="s">
        <v>1389</v>
      </c>
      <c r="APO643">
        <v>70</v>
      </c>
      <c r="APP643">
        <v>38</v>
      </c>
      <c r="APQ643">
        <v>16</v>
      </c>
      <c r="APR643">
        <v>73</v>
      </c>
      <c r="APS643">
        <v>35</v>
      </c>
      <c r="APT643">
        <v>13</v>
      </c>
      <c r="APU643">
        <v>39</v>
      </c>
      <c r="APV643">
        <v>15</v>
      </c>
      <c r="APW643">
        <v>7</v>
      </c>
      <c r="APX643">
        <v>56</v>
      </c>
      <c r="APY643">
        <v>24</v>
      </c>
      <c r="APZ643">
        <v>10</v>
      </c>
      <c r="AQA643">
        <v>53</v>
      </c>
      <c r="AQB643">
        <v>16</v>
      </c>
      <c r="AQC643">
        <v>3</v>
      </c>
      <c r="AQD643">
        <v>-1</v>
      </c>
      <c r="AQE643">
        <v>-1</v>
      </c>
      <c r="AQF643">
        <v>-1</v>
      </c>
      <c r="AQG643">
        <v>-1</v>
      </c>
      <c r="AQH643">
        <v>-1</v>
      </c>
      <c r="AQI643">
        <v>-1</v>
      </c>
      <c r="AQJ643">
        <v>80</v>
      </c>
      <c r="AQK643">
        <v>40</v>
      </c>
      <c r="AQL643">
        <v>0</v>
      </c>
      <c r="AQM643">
        <v>74</v>
      </c>
      <c r="AQN643">
        <v>38</v>
      </c>
      <c r="AQO643">
        <v>15</v>
      </c>
      <c r="AQP643">
        <v>67</v>
      </c>
      <c r="AQQ643">
        <v>32</v>
      </c>
      <c r="AQR643">
        <v>13</v>
      </c>
      <c r="AQS643">
        <v>106</v>
      </c>
      <c r="AQT643" t="s">
        <v>1389</v>
      </c>
      <c r="AQU643">
        <v>83</v>
      </c>
      <c r="AQV643">
        <v>17</v>
      </c>
      <c r="AQW643">
        <v>-1</v>
      </c>
      <c r="AQX643">
        <v>-1</v>
      </c>
      <c r="AQY643">
        <v>-1</v>
      </c>
      <c r="AQZ643" t="s">
        <v>1389</v>
      </c>
      <c r="ARA643">
        <v>59</v>
      </c>
      <c r="ARB643">
        <v>47</v>
      </c>
      <c r="ARC643">
        <v>17</v>
      </c>
      <c r="ARD643">
        <v>34</v>
      </c>
      <c r="ARE643">
        <v>47</v>
      </c>
      <c r="ARF643" t="s">
        <v>1389</v>
      </c>
      <c r="ARG643" t="s">
        <v>1389</v>
      </c>
      <c r="ARH643" t="s">
        <v>1389</v>
      </c>
      <c r="ARI643">
        <v>79</v>
      </c>
      <c r="ARJ643">
        <v>27</v>
      </c>
      <c r="ARK643">
        <v>83</v>
      </c>
      <c r="ARL643" t="s">
        <v>1389</v>
      </c>
      <c r="ARM643">
        <v>66</v>
      </c>
      <c r="ARN643">
        <v>13</v>
      </c>
      <c r="ARO643">
        <v>-1</v>
      </c>
      <c r="ARP643">
        <v>-1</v>
      </c>
      <c r="ARQ643">
        <v>-1</v>
      </c>
      <c r="ARR643" t="s">
        <v>1389</v>
      </c>
      <c r="ARS643">
        <v>45</v>
      </c>
      <c r="ART643">
        <v>38</v>
      </c>
      <c r="ARU643">
        <v>7</v>
      </c>
      <c r="ARV643">
        <v>21</v>
      </c>
      <c r="ARW643">
        <v>25</v>
      </c>
      <c r="ARX643" t="s">
        <v>1389</v>
      </c>
      <c r="ARY643" t="s">
        <v>1389</v>
      </c>
      <c r="ARZ643" t="s">
        <v>1389</v>
      </c>
      <c r="ASA643">
        <v>65</v>
      </c>
      <c r="ASB643">
        <v>18</v>
      </c>
      <c r="ASC643">
        <v>51</v>
      </c>
      <c r="ASD643" t="s">
        <v>1389</v>
      </c>
      <c r="ASE643">
        <v>40</v>
      </c>
      <c r="ASF643">
        <v>7</v>
      </c>
      <c r="ASG643">
        <v>-1</v>
      </c>
      <c r="ASH643">
        <v>-1</v>
      </c>
      <c r="ASI643">
        <v>-1</v>
      </c>
      <c r="ASJ643" t="s">
        <v>1389</v>
      </c>
      <c r="ASK643">
        <v>30</v>
      </c>
      <c r="ASL643">
        <v>21</v>
      </c>
      <c r="ASM643">
        <v>6</v>
      </c>
      <c r="ASN643">
        <v>7</v>
      </c>
      <c r="ASO643">
        <v>7</v>
      </c>
      <c r="ASP643" t="s">
        <v>1389</v>
      </c>
      <c r="ASQ643" t="s">
        <v>1389</v>
      </c>
      <c r="ASR643" t="s">
        <v>1389</v>
      </c>
      <c r="ASS643">
        <v>41</v>
      </c>
      <c r="AST643">
        <v>10</v>
      </c>
      <c r="ASU643">
        <v>19</v>
      </c>
      <c r="ASV643" t="s">
        <v>1389</v>
      </c>
      <c r="ASW643">
        <v>15</v>
      </c>
      <c r="ASX643">
        <v>1</v>
      </c>
      <c r="ASY643">
        <v>-1</v>
      </c>
      <c r="ASZ643">
        <v>-1</v>
      </c>
      <c r="ATA643">
        <v>-1</v>
      </c>
      <c r="ATB643" t="s">
        <v>1389</v>
      </c>
      <c r="ATC643">
        <v>12</v>
      </c>
      <c r="ATD643">
        <v>7</v>
      </c>
      <c r="ATE643">
        <v>1</v>
      </c>
      <c r="ATF643">
        <v>3</v>
      </c>
      <c r="ATG643">
        <v>0</v>
      </c>
      <c r="ATH643" t="s">
        <v>1389</v>
      </c>
      <c r="ATI643" t="s">
        <v>1389</v>
      </c>
      <c r="ATJ643" t="s">
        <v>1389</v>
      </c>
      <c r="ATK643">
        <v>15</v>
      </c>
      <c r="ATL643">
        <v>4</v>
      </c>
      <c r="ATM643">
        <v>78</v>
      </c>
      <c r="ATN643">
        <v>48</v>
      </c>
      <c r="ATO643">
        <v>18</v>
      </c>
      <c r="ATP643" t="s">
        <v>1389</v>
      </c>
      <c r="ATQ643" t="s">
        <v>1389</v>
      </c>
      <c r="ATR643" t="s">
        <v>1389</v>
      </c>
      <c r="ATS643">
        <v>80</v>
      </c>
      <c r="ATT643">
        <v>48</v>
      </c>
      <c r="ATU643">
        <v>18</v>
      </c>
      <c r="ATV643">
        <v>76</v>
      </c>
      <c r="ATW643">
        <v>41</v>
      </c>
      <c r="ATX643">
        <v>6</v>
      </c>
      <c r="ATY643">
        <v>-1</v>
      </c>
      <c r="ATZ643">
        <v>-1</v>
      </c>
      <c r="AUA643">
        <v>-1</v>
      </c>
      <c r="AUB643">
        <v>-1</v>
      </c>
      <c r="AUC643">
        <v>-1</v>
      </c>
      <c r="AUD643">
        <v>-1</v>
      </c>
      <c r="AUE643">
        <v>-1</v>
      </c>
      <c r="AUF643">
        <v>-1</v>
      </c>
      <c r="AUG643">
        <v>-1</v>
      </c>
      <c r="AUH643" t="s">
        <v>1389</v>
      </c>
      <c r="AUI643" t="s">
        <v>1389</v>
      </c>
      <c r="AUJ643" t="s">
        <v>1389</v>
      </c>
      <c r="AUK643">
        <v>76</v>
      </c>
      <c r="AUL643">
        <v>51</v>
      </c>
      <c r="AUM643">
        <v>20</v>
      </c>
      <c r="AUN643">
        <v>81</v>
      </c>
      <c r="AUO643">
        <v>45</v>
      </c>
      <c r="AUP643">
        <v>15</v>
      </c>
      <c r="AUQ643">
        <v>41</v>
      </c>
      <c r="AUR643">
        <v>35</v>
      </c>
      <c r="AUS643">
        <v>6</v>
      </c>
      <c r="AUT643">
        <v>62</v>
      </c>
      <c r="AUU643">
        <v>21</v>
      </c>
      <c r="AUV643">
        <v>9</v>
      </c>
      <c r="AUW643">
        <v>53</v>
      </c>
      <c r="AUX643">
        <v>15</v>
      </c>
      <c r="AUY643">
        <v>0</v>
      </c>
      <c r="AUZ643" t="s">
        <v>1389</v>
      </c>
      <c r="AVA643" t="s">
        <v>1389</v>
      </c>
      <c r="AVB643" t="s">
        <v>1389</v>
      </c>
      <c r="AVC643" t="s">
        <v>1389</v>
      </c>
      <c r="AVD643" t="s">
        <v>1389</v>
      </c>
      <c r="AVE643" t="s">
        <v>1389</v>
      </c>
      <c r="AVF643" t="s">
        <v>1389</v>
      </c>
      <c r="AVG643" t="s">
        <v>1389</v>
      </c>
      <c r="AVH643" t="s">
        <v>1389</v>
      </c>
      <c r="AVI643">
        <v>82</v>
      </c>
      <c r="AVJ643">
        <v>52</v>
      </c>
      <c r="AVK643">
        <v>19</v>
      </c>
      <c r="AVL643">
        <v>67</v>
      </c>
      <c r="AVM643">
        <v>37</v>
      </c>
      <c r="AVN643">
        <v>15</v>
      </c>
      <c r="AVO643">
        <v>107</v>
      </c>
      <c r="AVP643">
        <v>-1</v>
      </c>
      <c r="AVQ643">
        <v>87</v>
      </c>
      <c r="AVR643">
        <v>13</v>
      </c>
      <c r="AVS643">
        <v>-1</v>
      </c>
      <c r="AVT643">
        <v>-1</v>
      </c>
      <c r="AVU643">
        <v>-1</v>
      </c>
      <c r="AVV643" t="s">
        <v>1389</v>
      </c>
      <c r="AVW643">
        <v>59</v>
      </c>
      <c r="AVX643">
        <v>48</v>
      </c>
      <c r="AVY643">
        <v>19</v>
      </c>
      <c r="AVZ643">
        <v>44</v>
      </c>
      <c r="AWA643">
        <v>60</v>
      </c>
      <c r="AWB643" t="s">
        <v>1389</v>
      </c>
      <c r="AWC643" t="s">
        <v>1389</v>
      </c>
      <c r="AWD643">
        <v>-1</v>
      </c>
      <c r="AWE643">
        <v>75</v>
      </c>
      <c r="AWF643">
        <v>32</v>
      </c>
      <c r="AWG643">
        <v>79</v>
      </c>
      <c r="AWH643">
        <v>-1</v>
      </c>
      <c r="AWI643">
        <v>68</v>
      </c>
      <c r="AWJ643">
        <v>7</v>
      </c>
      <c r="AWK643">
        <v>-1</v>
      </c>
      <c r="AWL643">
        <v>-1</v>
      </c>
      <c r="AWM643">
        <v>-1</v>
      </c>
      <c r="AWN643" t="s">
        <v>1389</v>
      </c>
      <c r="AWO643">
        <v>41</v>
      </c>
      <c r="AWP643">
        <v>38</v>
      </c>
      <c r="AWQ643">
        <v>5</v>
      </c>
      <c r="AWR643">
        <v>28</v>
      </c>
      <c r="AWS643">
        <v>33</v>
      </c>
      <c r="AWT643" t="s">
        <v>1389</v>
      </c>
      <c r="AWU643" t="s">
        <v>1389</v>
      </c>
      <c r="AWV643">
        <v>-1</v>
      </c>
      <c r="AWW643">
        <v>56</v>
      </c>
      <c r="AWX643">
        <v>23</v>
      </c>
      <c r="AWY643">
        <v>45</v>
      </c>
      <c r="AWZ643">
        <v>-1</v>
      </c>
      <c r="AXA643">
        <v>38</v>
      </c>
      <c r="AXB643">
        <v>5</v>
      </c>
      <c r="AXC643">
        <v>-1</v>
      </c>
      <c r="AXD643">
        <v>-1</v>
      </c>
      <c r="AXE643">
        <v>-1</v>
      </c>
      <c r="AXF643" t="s">
        <v>1389</v>
      </c>
      <c r="AXG643">
        <v>26</v>
      </c>
      <c r="AXH643">
        <v>19</v>
      </c>
      <c r="AXI643">
        <v>3</v>
      </c>
      <c r="AXJ643">
        <v>16</v>
      </c>
      <c r="AXK643">
        <v>10</v>
      </c>
      <c r="AXL643" t="s">
        <v>1389</v>
      </c>
      <c r="AXM643" t="s">
        <v>1389</v>
      </c>
      <c r="AXN643">
        <v>-1</v>
      </c>
      <c r="AXO643">
        <v>31</v>
      </c>
      <c r="AXP643">
        <v>14</v>
      </c>
      <c r="AXQ643">
        <v>20</v>
      </c>
      <c r="AXR643">
        <v>-1</v>
      </c>
      <c r="AXS643">
        <v>18</v>
      </c>
      <c r="AXT643">
        <v>2</v>
      </c>
      <c r="AXU643">
        <v>-1</v>
      </c>
      <c r="AXV643">
        <v>-1</v>
      </c>
      <c r="AXW643">
        <v>-1</v>
      </c>
      <c r="AXX643" t="s">
        <v>1389</v>
      </c>
      <c r="AXY643">
        <v>13</v>
      </c>
      <c r="AXZ643">
        <v>7</v>
      </c>
      <c r="AYA643">
        <v>0</v>
      </c>
      <c r="AYB643">
        <v>6</v>
      </c>
      <c r="AYC643">
        <v>4</v>
      </c>
      <c r="AYD643" t="s">
        <v>1389</v>
      </c>
      <c r="AYE643" t="s">
        <v>1389</v>
      </c>
      <c r="AYF643">
        <v>-1</v>
      </c>
      <c r="AYG643">
        <v>13</v>
      </c>
      <c r="AYH643">
        <v>7</v>
      </c>
      <c r="AYI643">
        <v>74</v>
      </c>
      <c r="AYJ643">
        <v>42</v>
      </c>
      <c r="AYK643">
        <v>19</v>
      </c>
      <c r="AYL643">
        <v>-1</v>
      </c>
      <c r="AYM643">
        <v>-1</v>
      </c>
      <c r="AYN643">
        <v>-1</v>
      </c>
      <c r="AYO643">
        <v>78</v>
      </c>
      <c r="AYP643">
        <v>44</v>
      </c>
      <c r="AYQ643">
        <v>21</v>
      </c>
      <c r="AYR643">
        <v>54</v>
      </c>
      <c r="AYS643">
        <v>38</v>
      </c>
      <c r="AYT643">
        <v>15</v>
      </c>
      <c r="AYU643">
        <v>-1</v>
      </c>
      <c r="AYV643">
        <v>-1</v>
      </c>
      <c r="AYW643">
        <v>-1</v>
      </c>
      <c r="AYX643">
        <v>-1</v>
      </c>
      <c r="AYY643">
        <v>-1</v>
      </c>
      <c r="AYZ643">
        <v>-1</v>
      </c>
      <c r="AZA643">
        <v>-1</v>
      </c>
      <c r="AZB643">
        <v>-1</v>
      </c>
      <c r="AZC643">
        <v>-1</v>
      </c>
      <c r="AZD643" t="s">
        <v>1389</v>
      </c>
      <c r="AZE643" t="s">
        <v>1389</v>
      </c>
      <c r="AZF643" t="s">
        <v>1389</v>
      </c>
      <c r="AZG643">
        <v>69</v>
      </c>
      <c r="AZH643">
        <v>44</v>
      </c>
      <c r="AZI643">
        <v>22</v>
      </c>
      <c r="AZJ643">
        <v>79</v>
      </c>
      <c r="AZK643">
        <v>40</v>
      </c>
      <c r="AZL643">
        <v>15</v>
      </c>
      <c r="AZM643">
        <v>26</v>
      </c>
      <c r="AZN643">
        <v>16</v>
      </c>
      <c r="AZO643">
        <v>0</v>
      </c>
      <c r="AZP643">
        <v>64</v>
      </c>
      <c r="AZQ643">
        <v>36</v>
      </c>
      <c r="AZR643">
        <v>14</v>
      </c>
      <c r="AZS643">
        <v>55</v>
      </c>
      <c r="AZT643">
        <v>17</v>
      </c>
      <c r="AZU643">
        <v>7</v>
      </c>
      <c r="AZV643" t="s">
        <v>1389</v>
      </c>
      <c r="AZW643" t="s">
        <v>1389</v>
      </c>
      <c r="AZX643" t="s">
        <v>1389</v>
      </c>
      <c r="AZY643" t="s">
        <v>1389</v>
      </c>
      <c r="AZZ643" t="s">
        <v>1389</v>
      </c>
      <c r="BAA643" t="s">
        <v>1389</v>
      </c>
      <c r="BAB643">
        <v>-1</v>
      </c>
      <c r="BAC643">
        <v>-1</v>
      </c>
      <c r="BAD643">
        <v>-1</v>
      </c>
      <c r="BAE643">
        <v>75</v>
      </c>
      <c r="BAF643">
        <v>41</v>
      </c>
      <c r="BAG643">
        <v>17</v>
      </c>
      <c r="BAH643">
        <v>72</v>
      </c>
      <c r="BAI643">
        <v>44</v>
      </c>
      <c r="BAJ643">
        <v>22</v>
      </c>
    </row>
    <row r="644" spans="1:1388" hidden="1">
      <c r="A644" t="s">
        <v>2671</v>
      </c>
      <c r="B644">
        <v>75</v>
      </c>
      <c r="C644">
        <v>50</v>
      </c>
      <c r="D644">
        <v>36</v>
      </c>
      <c r="E644">
        <v>8</v>
      </c>
      <c r="F644" t="s">
        <v>1389</v>
      </c>
      <c r="G644" t="s">
        <v>1389</v>
      </c>
      <c r="H644" t="s">
        <v>1389</v>
      </c>
      <c r="I644" t="s">
        <v>1389</v>
      </c>
      <c r="J644">
        <v>49</v>
      </c>
      <c r="K644">
        <v>35</v>
      </c>
      <c r="L644">
        <v>27</v>
      </c>
      <c r="M644">
        <v>7</v>
      </c>
      <c r="N644">
        <v>-3</v>
      </c>
      <c r="O644">
        <v>-3</v>
      </c>
      <c r="P644">
        <v>-3</v>
      </c>
      <c r="Q644">
        <v>-3</v>
      </c>
      <c r="R644" t="s">
        <v>1389</v>
      </c>
      <c r="S644" t="s">
        <v>1389</v>
      </c>
      <c r="T644" t="s">
        <v>1389</v>
      </c>
      <c r="U644" t="s">
        <v>1389</v>
      </c>
      <c r="V644">
        <v>-1</v>
      </c>
      <c r="W644">
        <v>-1</v>
      </c>
      <c r="X644">
        <v>-1</v>
      </c>
      <c r="Y644">
        <v>-1</v>
      </c>
      <c r="Z644" t="s">
        <v>1389</v>
      </c>
      <c r="AA644" t="s">
        <v>1389</v>
      </c>
      <c r="AB644" t="s">
        <v>1389</v>
      </c>
      <c r="AC644" t="s">
        <v>1389</v>
      </c>
      <c r="AD644" t="s">
        <v>1389</v>
      </c>
      <c r="AE644" t="s">
        <v>1389</v>
      </c>
      <c r="AF644" t="s">
        <v>1389</v>
      </c>
      <c r="AG644" t="s">
        <v>1389</v>
      </c>
      <c r="AH644">
        <v>34</v>
      </c>
      <c r="AI644">
        <v>19</v>
      </c>
      <c r="AJ644">
        <v>14</v>
      </c>
      <c r="AK644">
        <v>3</v>
      </c>
      <c r="AL644">
        <v>40</v>
      </c>
      <c r="AM644">
        <v>31</v>
      </c>
      <c r="AN644">
        <v>22</v>
      </c>
      <c r="AO644">
        <v>5</v>
      </c>
      <c r="AP644">
        <v>12</v>
      </c>
      <c r="AQ644">
        <v>2</v>
      </c>
      <c r="AR644">
        <v>1</v>
      </c>
      <c r="AS644">
        <v>0</v>
      </c>
      <c r="AT644">
        <v>38</v>
      </c>
      <c r="AU644">
        <v>20</v>
      </c>
      <c r="AV644">
        <v>12</v>
      </c>
      <c r="AW644">
        <v>2</v>
      </c>
      <c r="AX644">
        <v>48</v>
      </c>
      <c r="AY644">
        <v>24</v>
      </c>
      <c r="AZ644">
        <v>13</v>
      </c>
      <c r="BA644">
        <v>1</v>
      </c>
      <c r="BB644">
        <v>-1</v>
      </c>
      <c r="BC644">
        <v>-1</v>
      </c>
      <c r="BD644">
        <v>-1</v>
      </c>
      <c r="BE644">
        <v>-1</v>
      </c>
      <c r="BF644">
        <v>-1</v>
      </c>
      <c r="BG644">
        <v>-1</v>
      </c>
      <c r="BH644">
        <v>-1</v>
      </c>
      <c r="BI644">
        <v>-1</v>
      </c>
      <c r="BJ644" t="s">
        <v>1389</v>
      </c>
      <c r="BK644" t="s">
        <v>1389</v>
      </c>
      <c r="BL644" t="s">
        <v>1389</v>
      </c>
      <c r="BM644" t="s">
        <v>1389</v>
      </c>
      <c r="BN644">
        <v>59</v>
      </c>
      <c r="BO644">
        <v>39</v>
      </c>
      <c r="BP644">
        <v>27</v>
      </c>
      <c r="BQ644">
        <v>6</v>
      </c>
      <c r="BR644">
        <v>16</v>
      </c>
      <c r="BS644">
        <v>11</v>
      </c>
      <c r="BT644">
        <v>9</v>
      </c>
      <c r="BU644">
        <v>2</v>
      </c>
      <c r="BV644">
        <v>49</v>
      </c>
      <c r="BW644">
        <v>30</v>
      </c>
      <c r="BX644">
        <v>20</v>
      </c>
      <c r="BY644">
        <v>1</v>
      </c>
      <c r="BZ644" t="s">
        <v>1389</v>
      </c>
      <c r="CA644" t="s">
        <v>1389</v>
      </c>
      <c r="CB644" t="s">
        <v>1389</v>
      </c>
      <c r="CC644" t="s">
        <v>1389</v>
      </c>
      <c r="CD644">
        <v>33</v>
      </c>
      <c r="CE644">
        <v>21</v>
      </c>
      <c r="CF644">
        <v>15</v>
      </c>
      <c r="CG644">
        <v>1</v>
      </c>
      <c r="CH644">
        <v>-3</v>
      </c>
      <c r="CI644">
        <v>-3</v>
      </c>
      <c r="CJ644">
        <v>-3</v>
      </c>
      <c r="CK644">
        <v>-3</v>
      </c>
      <c r="CL644" t="s">
        <v>1389</v>
      </c>
      <c r="CM644" t="s">
        <v>1389</v>
      </c>
      <c r="CN644" t="s">
        <v>1389</v>
      </c>
      <c r="CO644" t="s">
        <v>1389</v>
      </c>
      <c r="CP644">
        <v>-1</v>
      </c>
      <c r="CQ644">
        <v>-1</v>
      </c>
      <c r="CR644">
        <v>-1</v>
      </c>
      <c r="CS644">
        <v>-1</v>
      </c>
      <c r="CT644" t="s">
        <v>1389</v>
      </c>
      <c r="CU644" t="s">
        <v>1389</v>
      </c>
      <c r="CV644" t="s">
        <v>1389</v>
      </c>
      <c r="CW644" t="s">
        <v>1389</v>
      </c>
      <c r="CX644" t="s">
        <v>1389</v>
      </c>
      <c r="CY644" t="s">
        <v>1389</v>
      </c>
      <c r="CZ644" t="s">
        <v>1389</v>
      </c>
      <c r="DA644" t="s">
        <v>1389</v>
      </c>
      <c r="DB644">
        <v>27</v>
      </c>
      <c r="DC644">
        <v>12</v>
      </c>
      <c r="DD644">
        <v>9</v>
      </c>
      <c r="DE644">
        <v>1</v>
      </c>
      <c r="DF644">
        <v>22</v>
      </c>
      <c r="DG644">
        <v>18</v>
      </c>
      <c r="DH644">
        <v>11</v>
      </c>
      <c r="DI644">
        <v>0</v>
      </c>
      <c r="DJ644">
        <v>15</v>
      </c>
      <c r="DK644">
        <v>6</v>
      </c>
      <c r="DL644">
        <v>3</v>
      </c>
      <c r="DM644">
        <v>1</v>
      </c>
      <c r="DN644">
        <v>25</v>
      </c>
      <c r="DO644">
        <v>15</v>
      </c>
      <c r="DP644">
        <v>10</v>
      </c>
      <c r="DQ644">
        <v>1</v>
      </c>
      <c r="DR644">
        <v>31</v>
      </c>
      <c r="DS644">
        <v>13</v>
      </c>
      <c r="DT644">
        <v>6</v>
      </c>
      <c r="DU644">
        <v>1</v>
      </c>
      <c r="DV644">
        <v>-1</v>
      </c>
      <c r="DW644">
        <v>-1</v>
      </c>
      <c r="DX644">
        <v>-1</v>
      </c>
      <c r="DY644">
        <v>-1</v>
      </c>
      <c r="DZ644">
        <v>-1</v>
      </c>
      <c r="EA644">
        <v>-1</v>
      </c>
      <c r="EB644">
        <v>-1</v>
      </c>
      <c r="EC644">
        <v>-1</v>
      </c>
      <c r="ED644" t="s">
        <v>1389</v>
      </c>
      <c r="EE644" t="s">
        <v>1389</v>
      </c>
      <c r="EF644" t="s">
        <v>1389</v>
      </c>
      <c r="EG644" t="s">
        <v>1389</v>
      </c>
      <c r="EH644">
        <v>41</v>
      </c>
      <c r="EI644">
        <v>26</v>
      </c>
      <c r="EJ644">
        <v>17</v>
      </c>
      <c r="EK644">
        <v>1</v>
      </c>
      <c r="EL644">
        <v>8</v>
      </c>
      <c r="EM644">
        <v>4</v>
      </c>
      <c r="EN644">
        <v>3</v>
      </c>
      <c r="EO644">
        <v>0</v>
      </c>
      <c r="EP644">
        <v>82</v>
      </c>
      <c r="EQ644">
        <v>71</v>
      </c>
      <c r="ER644">
        <v>34</v>
      </c>
      <c r="ES644">
        <v>21</v>
      </c>
      <c r="ET644" t="s">
        <v>1389</v>
      </c>
      <c r="EU644" t="s">
        <v>1389</v>
      </c>
      <c r="EV644" t="s">
        <v>1389</v>
      </c>
      <c r="EW644" t="s">
        <v>1389</v>
      </c>
      <c r="EX644">
        <v>56</v>
      </c>
      <c r="EY644">
        <v>49</v>
      </c>
      <c r="EZ644">
        <v>26</v>
      </c>
      <c r="FA644">
        <v>19</v>
      </c>
      <c r="FB644">
        <v>20</v>
      </c>
      <c r="FC644">
        <v>17</v>
      </c>
      <c r="FD644">
        <v>5</v>
      </c>
      <c r="FE644">
        <v>2</v>
      </c>
      <c r="FF644" t="s">
        <v>1389</v>
      </c>
      <c r="FG644" t="s">
        <v>1389</v>
      </c>
      <c r="FH644" t="s">
        <v>1389</v>
      </c>
      <c r="FI644" t="s">
        <v>1389</v>
      </c>
      <c r="FJ644">
        <v>5</v>
      </c>
      <c r="FK644">
        <v>5</v>
      </c>
      <c r="FL644">
        <v>3</v>
      </c>
      <c r="FM644">
        <v>0</v>
      </c>
      <c r="FN644" t="s">
        <v>1389</v>
      </c>
      <c r="FO644" t="s">
        <v>1389</v>
      </c>
      <c r="FP644" t="s">
        <v>1389</v>
      </c>
      <c r="FQ644" t="s">
        <v>1389</v>
      </c>
      <c r="FR644" t="s">
        <v>1389</v>
      </c>
      <c r="FS644" t="s">
        <v>1389</v>
      </c>
      <c r="FT644" t="s">
        <v>1389</v>
      </c>
      <c r="FU644" t="s">
        <v>1389</v>
      </c>
      <c r="FV644">
        <v>36</v>
      </c>
      <c r="FW644">
        <v>32</v>
      </c>
      <c r="FX644">
        <v>12</v>
      </c>
      <c r="FY644">
        <v>9</v>
      </c>
      <c r="FZ644">
        <v>45</v>
      </c>
      <c r="GA644">
        <v>39</v>
      </c>
      <c r="GB644">
        <v>22</v>
      </c>
      <c r="GC644">
        <v>12</v>
      </c>
      <c r="GD644">
        <v>13</v>
      </c>
      <c r="GE644">
        <v>10</v>
      </c>
      <c r="GF644">
        <v>0</v>
      </c>
      <c r="GG644">
        <v>0</v>
      </c>
      <c r="GH644">
        <v>37</v>
      </c>
      <c r="GI644">
        <v>29</v>
      </c>
      <c r="GJ644">
        <v>14</v>
      </c>
      <c r="GK644">
        <v>6</v>
      </c>
      <c r="GL644">
        <v>53</v>
      </c>
      <c r="GM644">
        <v>43</v>
      </c>
      <c r="GN644">
        <v>12</v>
      </c>
      <c r="GO644">
        <v>5</v>
      </c>
      <c r="GP644">
        <v>-1</v>
      </c>
      <c r="GQ644">
        <v>-1</v>
      </c>
      <c r="GR644">
        <v>-1</v>
      </c>
      <c r="GS644">
        <v>-1</v>
      </c>
      <c r="GT644">
        <v>-1</v>
      </c>
      <c r="GU644">
        <v>-1</v>
      </c>
      <c r="GV644">
        <v>-1</v>
      </c>
      <c r="GW644">
        <v>-1</v>
      </c>
      <c r="GX644" t="s">
        <v>1389</v>
      </c>
      <c r="GY644" t="s">
        <v>1389</v>
      </c>
      <c r="GZ644" t="s">
        <v>1389</v>
      </c>
      <c r="HA644" t="s">
        <v>1389</v>
      </c>
      <c r="HB644">
        <v>62</v>
      </c>
      <c r="HC644">
        <v>58</v>
      </c>
      <c r="HD644">
        <v>27</v>
      </c>
      <c r="HE644">
        <v>17</v>
      </c>
      <c r="HF644">
        <v>20</v>
      </c>
      <c r="HG644">
        <v>13</v>
      </c>
      <c r="HH644">
        <v>7</v>
      </c>
      <c r="HI644">
        <v>4</v>
      </c>
      <c r="HJ644">
        <v>36</v>
      </c>
      <c r="HK644">
        <v>36</v>
      </c>
      <c r="HL644">
        <v>23</v>
      </c>
      <c r="HM644">
        <v>13</v>
      </c>
      <c r="HN644" t="s">
        <v>1389</v>
      </c>
      <c r="HO644" t="s">
        <v>1389</v>
      </c>
      <c r="HP644" t="s">
        <v>1389</v>
      </c>
      <c r="HQ644" t="s">
        <v>1389</v>
      </c>
      <c r="HR644">
        <v>28</v>
      </c>
      <c r="HS644">
        <v>28</v>
      </c>
      <c r="HT644">
        <v>18</v>
      </c>
      <c r="HU644">
        <v>11</v>
      </c>
      <c r="HV644">
        <v>-3</v>
      </c>
      <c r="HW644">
        <v>-3</v>
      </c>
      <c r="HX644">
        <v>-3</v>
      </c>
      <c r="HY644">
        <v>-3</v>
      </c>
      <c r="HZ644" t="s">
        <v>1389</v>
      </c>
      <c r="IA644" t="s">
        <v>1389</v>
      </c>
      <c r="IB644" t="s">
        <v>1389</v>
      </c>
      <c r="IC644" t="s">
        <v>1389</v>
      </c>
      <c r="ID644">
        <v>-1</v>
      </c>
      <c r="IE644">
        <v>-1</v>
      </c>
      <c r="IF644">
        <v>-1</v>
      </c>
      <c r="IG644">
        <v>-1</v>
      </c>
      <c r="IH644" t="s">
        <v>1389</v>
      </c>
      <c r="II644" t="s">
        <v>1389</v>
      </c>
      <c r="IJ644" t="s">
        <v>1389</v>
      </c>
      <c r="IK644" t="s">
        <v>1389</v>
      </c>
      <c r="IL644" t="s">
        <v>1389</v>
      </c>
      <c r="IM644" t="s">
        <v>1389</v>
      </c>
      <c r="IN644" t="s">
        <v>1389</v>
      </c>
      <c r="IO644" t="s">
        <v>1389</v>
      </c>
      <c r="IP644">
        <v>13</v>
      </c>
      <c r="IQ644">
        <v>13</v>
      </c>
      <c r="IR644">
        <v>7</v>
      </c>
      <c r="IS644">
        <v>6</v>
      </c>
      <c r="IT644">
        <v>23</v>
      </c>
      <c r="IU644">
        <v>23</v>
      </c>
      <c r="IV644">
        <v>16</v>
      </c>
      <c r="IW644">
        <v>7</v>
      </c>
      <c r="IX644">
        <v>5</v>
      </c>
      <c r="IY644">
        <v>5</v>
      </c>
      <c r="IZ644">
        <v>2</v>
      </c>
      <c r="JA644">
        <v>1</v>
      </c>
      <c r="JB644">
        <v>14</v>
      </c>
      <c r="JC644">
        <v>14</v>
      </c>
      <c r="JD644">
        <v>9</v>
      </c>
      <c r="JE644">
        <v>6</v>
      </c>
      <c r="JF644">
        <v>17</v>
      </c>
      <c r="JG644">
        <v>17</v>
      </c>
      <c r="JH644">
        <v>7</v>
      </c>
      <c r="JI644">
        <v>3</v>
      </c>
      <c r="JJ644" t="s">
        <v>1389</v>
      </c>
      <c r="JK644" t="s">
        <v>1389</v>
      </c>
      <c r="JL644" t="s">
        <v>1389</v>
      </c>
      <c r="JM644" t="s">
        <v>1389</v>
      </c>
      <c r="JN644" t="s">
        <v>1389</v>
      </c>
      <c r="JO644" t="s">
        <v>1389</v>
      </c>
      <c r="JP644" t="s">
        <v>1389</v>
      </c>
      <c r="JQ644" t="s">
        <v>1389</v>
      </c>
      <c r="JR644" t="s">
        <v>1389</v>
      </c>
      <c r="JS644" t="s">
        <v>1389</v>
      </c>
      <c r="JT644" t="s">
        <v>1389</v>
      </c>
      <c r="JU644" t="s">
        <v>1389</v>
      </c>
      <c r="JV644">
        <v>29</v>
      </c>
      <c r="JW644">
        <v>29</v>
      </c>
      <c r="JX644">
        <v>18</v>
      </c>
      <c r="JY644">
        <v>8</v>
      </c>
      <c r="JZ644">
        <v>7</v>
      </c>
      <c r="KA644">
        <v>7</v>
      </c>
      <c r="KB644">
        <v>5</v>
      </c>
      <c r="KC644">
        <v>5</v>
      </c>
      <c r="KD644">
        <v>55</v>
      </c>
      <c r="KE644">
        <v>46</v>
      </c>
      <c r="KF644">
        <v>36</v>
      </c>
      <c r="KG644">
        <v>14</v>
      </c>
      <c r="KH644" t="s">
        <v>1389</v>
      </c>
      <c r="KI644" t="s">
        <v>1389</v>
      </c>
      <c r="KJ644" t="s">
        <v>1389</v>
      </c>
      <c r="KK644" t="s">
        <v>1389</v>
      </c>
      <c r="KL644">
        <v>36</v>
      </c>
      <c r="KM644">
        <v>30</v>
      </c>
      <c r="KN644">
        <v>27</v>
      </c>
      <c r="KO644">
        <v>12</v>
      </c>
      <c r="KP644">
        <v>-3</v>
      </c>
      <c r="KQ644">
        <v>-3</v>
      </c>
      <c r="KR644">
        <v>-3</v>
      </c>
      <c r="KS644">
        <v>-3</v>
      </c>
      <c r="KT644" t="s">
        <v>1389</v>
      </c>
      <c r="KU644" t="s">
        <v>1389</v>
      </c>
      <c r="KV644" t="s">
        <v>1389</v>
      </c>
      <c r="KW644" t="s">
        <v>1389</v>
      </c>
      <c r="KX644">
        <v>-1</v>
      </c>
      <c r="KY644">
        <v>-1</v>
      </c>
      <c r="KZ644">
        <v>-1</v>
      </c>
      <c r="LA644">
        <v>-1</v>
      </c>
      <c r="LB644" t="s">
        <v>1389</v>
      </c>
      <c r="LC644" t="s">
        <v>1389</v>
      </c>
      <c r="LD644" t="s">
        <v>1389</v>
      </c>
      <c r="LE644" t="s">
        <v>1389</v>
      </c>
      <c r="LF644" t="s">
        <v>1389</v>
      </c>
      <c r="LG644" t="s">
        <v>1389</v>
      </c>
      <c r="LH644" t="s">
        <v>1389</v>
      </c>
      <c r="LI644" t="s">
        <v>1389</v>
      </c>
      <c r="LJ644">
        <v>21</v>
      </c>
      <c r="LK644">
        <v>16</v>
      </c>
      <c r="LL644">
        <v>11</v>
      </c>
      <c r="LM644">
        <v>7</v>
      </c>
      <c r="LN644">
        <v>34</v>
      </c>
      <c r="LO644">
        <v>30</v>
      </c>
      <c r="LP644">
        <v>25</v>
      </c>
      <c r="LQ644">
        <v>7</v>
      </c>
      <c r="LR644">
        <v>10</v>
      </c>
      <c r="LS644">
        <v>5</v>
      </c>
      <c r="LT644">
        <v>4</v>
      </c>
      <c r="LU644">
        <v>2</v>
      </c>
      <c r="LV644">
        <v>30</v>
      </c>
      <c r="LW644">
        <v>23</v>
      </c>
      <c r="LX644">
        <v>17</v>
      </c>
      <c r="LY644">
        <v>4</v>
      </c>
      <c r="LZ644">
        <v>30</v>
      </c>
      <c r="MA644">
        <v>21</v>
      </c>
      <c r="MB644">
        <v>14</v>
      </c>
      <c r="MC644">
        <v>3</v>
      </c>
      <c r="MD644">
        <v>-1</v>
      </c>
      <c r="ME644">
        <v>-1</v>
      </c>
      <c r="MF644">
        <v>-1</v>
      </c>
      <c r="MG644">
        <v>-1</v>
      </c>
      <c r="MH644">
        <v>-1</v>
      </c>
      <c r="MI644">
        <v>-1</v>
      </c>
      <c r="MJ644">
        <v>-1</v>
      </c>
      <c r="MK644">
        <v>-1</v>
      </c>
      <c r="ML644" t="s">
        <v>1389</v>
      </c>
      <c r="MM644" t="s">
        <v>1389</v>
      </c>
      <c r="MN644" t="s">
        <v>1389</v>
      </c>
      <c r="MO644" t="s">
        <v>1389</v>
      </c>
      <c r="MP644">
        <v>46</v>
      </c>
      <c r="MQ644">
        <v>38</v>
      </c>
      <c r="MR644">
        <v>30</v>
      </c>
      <c r="MS644">
        <v>12</v>
      </c>
      <c r="MT644">
        <v>9</v>
      </c>
      <c r="MU644">
        <v>8</v>
      </c>
      <c r="MV644">
        <v>6</v>
      </c>
      <c r="MW644">
        <v>2</v>
      </c>
      <c r="MX644">
        <v>7</v>
      </c>
      <c r="MY644">
        <v>7</v>
      </c>
      <c r="MZ644">
        <v>6</v>
      </c>
      <c r="NA644">
        <v>0</v>
      </c>
      <c r="NB644" t="s">
        <v>1389</v>
      </c>
      <c r="NC644" t="s">
        <v>1389</v>
      </c>
      <c r="ND644" t="s">
        <v>1389</v>
      </c>
      <c r="NE644" t="s">
        <v>1389</v>
      </c>
      <c r="NF644">
        <v>-1</v>
      </c>
      <c r="NG644">
        <v>-1</v>
      </c>
      <c r="NH644">
        <v>-1</v>
      </c>
      <c r="NI644">
        <v>-1</v>
      </c>
      <c r="NJ644">
        <v>-1</v>
      </c>
      <c r="NK644">
        <v>-1</v>
      </c>
      <c r="NL644">
        <v>-1</v>
      </c>
      <c r="NM644">
        <v>-1</v>
      </c>
      <c r="NN644" t="s">
        <v>1389</v>
      </c>
      <c r="NO644" t="s">
        <v>1389</v>
      </c>
      <c r="NP644" t="s">
        <v>1389</v>
      </c>
      <c r="NQ644" t="s">
        <v>1389</v>
      </c>
      <c r="NR644" t="s">
        <v>1389</v>
      </c>
      <c r="NS644" t="s">
        <v>1389</v>
      </c>
      <c r="NT644" t="s">
        <v>1389</v>
      </c>
      <c r="NU644" t="s">
        <v>1389</v>
      </c>
      <c r="NV644" t="s">
        <v>1389</v>
      </c>
      <c r="NW644" t="s">
        <v>1389</v>
      </c>
      <c r="NX644" t="s">
        <v>1389</v>
      </c>
      <c r="NY644" t="s">
        <v>1389</v>
      </c>
      <c r="NZ644" t="s">
        <v>1389</v>
      </c>
      <c r="OA644" t="s">
        <v>1389</v>
      </c>
      <c r="OB644" t="s">
        <v>1389</v>
      </c>
      <c r="OC644" t="s">
        <v>1389</v>
      </c>
      <c r="OD644">
        <v>-1</v>
      </c>
      <c r="OE644">
        <v>-1</v>
      </c>
      <c r="OF644">
        <v>-1</v>
      </c>
      <c r="OG644">
        <v>-1</v>
      </c>
      <c r="OH644">
        <v>5</v>
      </c>
      <c r="OI644">
        <v>5</v>
      </c>
      <c r="OJ644">
        <v>5</v>
      </c>
      <c r="OK644">
        <v>0</v>
      </c>
      <c r="OL644" t="s">
        <v>1389</v>
      </c>
      <c r="OM644" t="s">
        <v>1389</v>
      </c>
      <c r="ON644" t="s">
        <v>1389</v>
      </c>
      <c r="OO644" t="s">
        <v>1389</v>
      </c>
      <c r="OP644">
        <v>-1</v>
      </c>
      <c r="OQ644">
        <v>-1</v>
      </c>
      <c r="OR644">
        <v>-1</v>
      </c>
      <c r="OS644">
        <v>-1</v>
      </c>
      <c r="OT644" t="s">
        <v>1389</v>
      </c>
      <c r="OU644" t="s">
        <v>1389</v>
      </c>
      <c r="OV644" t="s">
        <v>1389</v>
      </c>
      <c r="OW644" t="s">
        <v>1389</v>
      </c>
      <c r="OX644" t="s">
        <v>1389</v>
      </c>
      <c r="OY644" t="s">
        <v>1389</v>
      </c>
      <c r="OZ644" t="s">
        <v>1389</v>
      </c>
      <c r="PA644" t="s">
        <v>1389</v>
      </c>
      <c r="PB644" t="s">
        <v>1389</v>
      </c>
      <c r="PC644" t="s">
        <v>1389</v>
      </c>
      <c r="PD644" t="s">
        <v>1389</v>
      </c>
      <c r="PE644" t="s">
        <v>1389</v>
      </c>
      <c r="PF644" t="s">
        <v>1389</v>
      </c>
      <c r="PG644" t="s">
        <v>1389</v>
      </c>
      <c r="PH644" t="s">
        <v>1389</v>
      </c>
      <c r="PI644" t="s">
        <v>1389</v>
      </c>
      <c r="PJ644">
        <v>7</v>
      </c>
      <c r="PK644">
        <v>7</v>
      </c>
      <c r="PL644">
        <v>6</v>
      </c>
      <c r="PM644">
        <v>0</v>
      </c>
      <c r="PN644" t="s">
        <v>1389</v>
      </c>
      <c r="PO644" t="s">
        <v>1389</v>
      </c>
      <c r="PP644" t="s">
        <v>1389</v>
      </c>
      <c r="PQ644" t="s">
        <v>1389</v>
      </c>
      <c r="PR644">
        <v>67</v>
      </c>
      <c r="PS644">
        <v>48</v>
      </c>
      <c r="PT644">
        <v>11</v>
      </c>
      <c r="PU644" t="s">
        <v>1389</v>
      </c>
      <c r="PV644" t="s">
        <v>1389</v>
      </c>
      <c r="PW644" t="s">
        <v>1389</v>
      </c>
      <c r="PX644">
        <v>71</v>
      </c>
      <c r="PY644">
        <v>55</v>
      </c>
      <c r="PZ644">
        <v>14</v>
      </c>
      <c r="QA644">
        <v>55</v>
      </c>
      <c r="QB644">
        <v>32</v>
      </c>
      <c r="QC644">
        <v>5</v>
      </c>
      <c r="QD644" t="s">
        <v>1389</v>
      </c>
      <c r="QE644" t="s">
        <v>1389</v>
      </c>
      <c r="QF644" t="s">
        <v>1389</v>
      </c>
      <c r="QG644">
        <v>-1</v>
      </c>
      <c r="QH644">
        <v>-1</v>
      </c>
      <c r="QI644">
        <v>-1</v>
      </c>
      <c r="QJ644" t="s">
        <v>1389</v>
      </c>
      <c r="QK644" t="s">
        <v>1389</v>
      </c>
      <c r="QL644" t="s">
        <v>1389</v>
      </c>
      <c r="QM644" t="s">
        <v>1389</v>
      </c>
      <c r="QN644" t="s">
        <v>1389</v>
      </c>
      <c r="QO644" t="s">
        <v>1389</v>
      </c>
      <c r="QP644">
        <v>56</v>
      </c>
      <c r="QQ644">
        <v>41</v>
      </c>
      <c r="QR644">
        <v>9</v>
      </c>
      <c r="QS644">
        <v>78</v>
      </c>
      <c r="QT644">
        <v>55</v>
      </c>
      <c r="QU644">
        <v>13</v>
      </c>
      <c r="QV644">
        <v>17</v>
      </c>
      <c r="QW644">
        <v>8</v>
      </c>
      <c r="QX644">
        <v>0</v>
      </c>
      <c r="QY644">
        <v>53</v>
      </c>
      <c r="QZ644">
        <v>32</v>
      </c>
      <c r="RA644">
        <v>5</v>
      </c>
      <c r="RB644">
        <v>50</v>
      </c>
      <c r="RC644">
        <v>27</v>
      </c>
      <c r="RD644">
        <v>2</v>
      </c>
      <c r="RE644">
        <v>-1</v>
      </c>
      <c r="RF644">
        <v>-1</v>
      </c>
      <c r="RG644">
        <v>-1</v>
      </c>
      <c r="RH644">
        <v>-1</v>
      </c>
      <c r="RI644">
        <v>-1</v>
      </c>
      <c r="RJ644">
        <v>-1</v>
      </c>
      <c r="RK644" t="s">
        <v>1389</v>
      </c>
      <c r="RL644" t="s">
        <v>1389</v>
      </c>
      <c r="RM644" t="s">
        <v>1389</v>
      </c>
      <c r="RN644">
        <v>66</v>
      </c>
      <c r="RO644">
        <v>46</v>
      </c>
      <c r="RP644">
        <v>10</v>
      </c>
      <c r="RQ644">
        <v>69</v>
      </c>
      <c r="RR644">
        <v>56</v>
      </c>
      <c r="RS644">
        <v>13</v>
      </c>
      <c r="RT644">
        <v>61</v>
      </c>
      <c r="RU644">
        <v>41</v>
      </c>
      <c r="RV644">
        <v>2</v>
      </c>
      <c r="RW644" t="s">
        <v>1389</v>
      </c>
      <c r="RX644" t="s">
        <v>1389</v>
      </c>
      <c r="RY644" t="s">
        <v>1389</v>
      </c>
      <c r="RZ644">
        <v>64</v>
      </c>
      <c r="SA644">
        <v>45</v>
      </c>
      <c r="SB644">
        <v>3</v>
      </c>
      <c r="SC644">
        <v>50</v>
      </c>
      <c r="SD644">
        <v>36</v>
      </c>
      <c r="SE644">
        <v>0</v>
      </c>
      <c r="SF644" t="s">
        <v>1389</v>
      </c>
      <c r="SG644" t="s">
        <v>1389</v>
      </c>
      <c r="SH644" t="s">
        <v>1389</v>
      </c>
      <c r="SI644">
        <v>-1</v>
      </c>
      <c r="SJ644">
        <v>-1</v>
      </c>
      <c r="SK644">
        <v>-1</v>
      </c>
      <c r="SL644" t="s">
        <v>1389</v>
      </c>
      <c r="SM644" t="s">
        <v>1389</v>
      </c>
      <c r="SN644" t="s">
        <v>1389</v>
      </c>
      <c r="SO644" t="s">
        <v>1389</v>
      </c>
      <c r="SP644" t="s">
        <v>1389</v>
      </c>
      <c r="SQ644" t="s">
        <v>1389</v>
      </c>
      <c r="SR644">
        <v>44</v>
      </c>
      <c r="SS644">
        <v>33</v>
      </c>
      <c r="ST644">
        <v>4</v>
      </c>
      <c r="SU644">
        <v>82</v>
      </c>
      <c r="SV644">
        <v>50</v>
      </c>
      <c r="SW644">
        <v>0</v>
      </c>
      <c r="SX644">
        <v>40</v>
      </c>
      <c r="SY644">
        <v>20</v>
      </c>
      <c r="SZ644">
        <v>7</v>
      </c>
      <c r="TA644">
        <v>60</v>
      </c>
      <c r="TB644">
        <v>40</v>
      </c>
      <c r="TC644">
        <v>4</v>
      </c>
      <c r="TD644">
        <v>42</v>
      </c>
      <c r="TE644">
        <v>19</v>
      </c>
      <c r="TF644">
        <v>3</v>
      </c>
      <c r="TG644">
        <v>-1</v>
      </c>
      <c r="TH644">
        <v>-1</v>
      </c>
      <c r="TI644">
        <v>-1</v>
      </c>
      <c r="TJ644">
        <v>-1</v>
      </c>
      <c r="TK644">
        <v>-1</v>
      </c>
      <c r="TL644">
        <v>-1</v>
      </c>
      <c r="TM644" t="s">
        <v>1389</v>
      </c>
      <c r="TN644" t="s">
        <v>1389</v>
      </c>
      <c r="TO644" t="s">
        <v>1389</v>
      </c>
      <c r="TP644">
        <v>63</v>
      </c>
      <c r="TQ644">
        <v>41</v>
      </c>
      <c r="TR644">
        <v>2</v>
      </c>
      <c r="TS644">
        <v>50</v>
      </c>
      <c r="TT644">
        <v>38</v>
      </c>
      <c r="TU644">
        <v>0</v>
      </c>
      <c r="TV644">
        <v>87</v>
      </c>
      <c r="TW644">
        <v>41</v>
      </c>
      <c r="TX644">
        <v>26</v>
      </c>
      <c r="TY644" t="s">
        <v>1389</v>
      </c>
      <c r="TZ644" t="s">
        <v>1389</v>
      </c>
      <c r="UA644" t="s">
        <v>1389</v>
      </c>
      <c r="UB644">
        <v>88</v>
      </c>
      <c r="UC644">
        <v>46</v>
      </c>
      <c r="UD644">
        <v>34</v>
      </c>
      <c r="UE644">
        <v>85</v>
      </c>
      <c r="UF644">
        <v>25</v>
      </c>
      <c r="UG644">
        <v>10</v>
      </c>
      <c r="UH644" t="s">
        <v>1389</v>
      </c>
      <c r="UI644" t="s">
        <v>1389</v>
      </c>
      <c r="UJ644" t="s">
        <v>1389</v>
      </c>
      <c r="UK644">
        <v>100</v>
      </c>
      <c r="UL644">
        <v>60</v>
      </c>
      <c r="UM644">
        <v>0</v>
      </c>
      <c r="UN644" t="s">
        <v>1389</v>
      </c>
      <c r="UO644" t="s">
        <v>1389</v>
      </c>
      <c r="UP644" t="s">
        <v>1389</v>
      </c>
      <c r="UQ644" t="s">
        <v>1389</v>
      </c>
      <c r="UR644" t="s">
        <v>1389</v>
      </c>
      <c r="US644" t="s">
        <v>1389</v>
      </c>
      <c r="UT644">
        <v>89</v>
      </c>
      <c r="UU644">
        <v>33</v>
      </c>
      <c r="UV644">
        <v>25</v>
      </c>
      <c r="UW644">
        <v>87</v>
      </c>
      <c r="UX644">
        <v>49</v>
      </c>
      <c r="UY644">
        <v>27</v>
      </c>
      <c r="UZ644">
        <v>77</v>
      </c>
      <c r="VA644">
        <v>0</v>
      </c>
      <c r="VB644">
        <v>0</v>
      </c>
      <c r="VC644">
        <v>78</v>
      </c>
      <c r="VD644">
        <v>38</v>
      </c>
      <c r="VE644">
        <v>16</v>
      </c>
      <c r="VF644">
        <v>81</v>
      </c>
      <c r="VG644">
        <v>23</v>
      </c>
      <c r="VH644">
        <v>9</v>
      </c>
      <c r="VI644">
        <v>-1</v>
      </c>
      <c r="VJ644">
        <v>-1</v>
      </c>
      <c r="VK644">
        <v>-1</v>
      </c>
      <c r="VL644">
        <v>-1</v>
      </c>
      <c r="VM644">
        <v>-1</v>
      </c>
      <c r="VN644">
        <v>-1</v>
      </c>
      <c r="VO644" t="s">
        <v>1389</v>
      </c>
      <c r="VP644" t="s">
        <v>1389</v>
      </c>
      <c r="VQ644" t="s">
        <v>1389</v>
      </c>
      <c r="VR644">
        <v>94</v>
      </c>
      <c r="VS644">
        <v>44</v>
      </c>
      <c r="VT644">
        <v>27</v>
      </c>
      <c r="VU644">
        <v>65</v>
      </c>
      <c r="VV644">
        <v>35</v>
      </c>
      <c r="VW644">
        <v>20</v>
      </c>
      <c r="VX644">
        <v>100</v>
      </c>
      <c r="VY644">
        <v>64</v>
      </c>
      <c r="VZ644">
        <v>36</v>
      </c>
      <c r="WA644" t="s">
        <v>1389</v>
      </c>
      <c r="WB644" t="s">
        <v>1389</v>
      </c>
      <c r="WC644" t="s">
        <v>1389</v>
      </c>
      <c r="WD644">
        <v>100</v>
      </c>
      <c r="WE644">
        <v>64</v>
      </c>
      <c r="WF644">
        <v>39</v>
      </c>
      <c r="WG644">
        <v>100</v>
      </c>
      <c r="WH644">
        <v>57</v>
      </c>
      <c r="WI644">
        <v>29</v>
      </c>
      <c r="WJ644" t="s">
        <v>1389</v>
      </c>
      <c r="WK644" t="s">
        <v>1389</v>
      </c>
      <c r="WL644" t="s">
        <v>1389</v>
      </c>
      <c r="WM644">
        <v>-1</v>
      </c>
      <c r="WN644">
        <v>-1</v>
      </c>
      <c r="WO644">
        <v>-1</v>
      </c>
      <c r="WP644" t="s">
        <v>1389</v>
      </c>
      <c r="WQ644" t="s">
        <v>1389</v>
      </c>
      <c r="WR644" t="s">
        <v>1389</v>
      </c>
      <c r="WS644" t="s">
        <v>1389</v>
      </c>
      <c r="WT644" t="s">
        <v>1389</v>
      </c>
      <c r="WU644" t="s">
        <v>1389</v>
      </c>
      <c r="WV644">
        <v>100</v>
      </c>
      <c r="WW644">
        <v>54</v>
      </c>
      <c r="WX644">
        <v>46</v>
      </c>
      <c r="WY644">
        <v>100</v>
      </c>
      <c r="WZ644">
        <v>70</v>
      </c>
      <c r="XA644">
        <v>30</v>
      </c>
      <c r="XB644">
        <v>100</v>
      </c>
      <c r="XC644">
        <v>40</v>
      </c>
      <c r="XD644">
        <v>20</v>
      </c>
      <c r="XE644">
        <v>100</v>
      </c>
      <c r="XF644">
        <v>64</v>
      </c>
      <c r="XG644">
        <v>43</v>
      </c>
      <c r="XH644">
        <v>100</v>
      </c>
      <c r="XI644">
        <v>41</v>
      </c>
      <c r="XJ644">
        <v>18</v>
      </c>
      <c r="XK644" t="s">
        <v>1389</v>
      </c>
      <c r="XL644" t="s">
        <v>1389</v>
      </c>
      <c r="XM644" t="s">
        <v>1389</v>
      </c>
      <c r="XN644" t="s">
        <v>1389</v>
      </c>
      <c r="XO644" t="s">
        <v>1389</v>
      </c>
      <c r="XP644" t="s">
        <v>1389</v>
      </c>
      <c r="XQ644" t="s">
        <v>1389</v>
      </c>
      <c r="XR644" t="s">
        <v>1389</v>
      </c>
      <c r="XS644" t="s">
        <v>1389</v>
      </c>
      <c r="XT644">
        <v>100</v>
      </c>
      <c r="XU644">
        <v>62</v>
      </c>
      <c r="XV644">
        <v>28</v>
      </c>
      <c r="XW644">
        <v>100</v>
      </c>
      <c r="XX644">
        <v>71</v>
      </c>
      <c r="XY644">
        <v>71</v>
      </c>
      <c r="XZ644">
        <v>84</v>
      </c>
      <c r="YA644">
        <v>65</v>
      </c>
      <c r="YB644">
        <v>25</v>
      </c>
      <c r="YC644" t="s">
        <v>1389</v>
      </c>
      <c r="YD644" t="s">
        <v>1389</v>
      </c>
      <c r="YE644" t="s">
        <v>1389</v>
      </c>
      <c r="YF644">
        <v>83</v>
      </c>
      <c r="YG644">
        <v>75</v>
      </c>
      <c r="YH644">
        <v>33</v>
      </c>
      <c r="YI644">
        <v>81</v>
      </c>
      <c r="YJ644">
        <v>44</v>
      </c>
      <c r="YK644">
        <v>13</v>
      </c>
      <c r="YL644" t="s">
        <v>1389</v>
      </c>
      <c r="YM644" t="s">
        <v>1389</v>
      </c>
      <c r="YN644" t="s">
        <v>1389</v>
      </c>
      <c r="YO644">
        <v>-1</v>
      </c>
      <c r="YP644">
        <v>-1</v>
      </c>
      <c r="YQ644">
        <v>-1</v>
      </c>
      <c r="YR644" t="s">
        <v>1389</v>
      </c>
      <c r="YS644" t="s">
        <v>1389</v>
      </c>
      <c r="YT644" t="s">
        <v>1389</v>
      </c>
      <c r="YU644" t="s">
        <v>1389</v>
      </c>
      <c r="YV644" t="s">
        <v>1389</v>
      </c>
      <c r="YW644" t="s">
        <v>1389</v>
      </c>
      <c r="YX644">
        <v>76</v>
      </c>
      <c r="YY644">
        <v>52</v>
      </c>
      <c r="YZ644">
        <v>33</v>
      </c>
      <c r="ZA644">
        <v>88</v>
      </c>
      <c r="ZB644">
        <v>74</v>
      </c>
      <c r="ZC644">
        <v>21</v>
      </c>
      <c r="ZD644">
        <v>50</v>
      </c>
      <c r="ZE644">
        <v>40</v>
      </c>
      <c r="ZF644">
        <v>20</v>
      </c>
      <c r="ZG644">
        <v>77</v>
      </c>
      <c r="ZH644">
        <v>57</v>
      </c>
      <c r="ZI644">
        <v>13</v>
      </c>
      <c r="ZJ644">
        <v>70</v>
      </c>
      <c r="ZK644">
        <v>47</v>
      </c>
      <c r="ZL644">
        <v>10</v>
      </c>
      <c r="ZM644">
        <v>-1</v>
      </c>
      <c r="ZN644">
        <v>-1</v>
      </c>
      <c r="ZO644">
        <v>-1</v>
      </c>
      <c r="ZP644">
        <v>-1</v>
      </c>
      <c r="ZQ644">
        <v>-1</v>
      </c>
      <c r="ZR644">
        <v>-1</v>
      </c>
      <c r="ZS644" t="s">
        <v>1389</v>
      </c>
      <c r="ZT644" t="s">
        <v>1389</v>
      </c>
      <c r="ZU644" t="s">
        <v>1389</v>
      </c>
      <c r="ZV644">
        <v>83</v>
      </c>
      <c r="ZW644">
        <v>65</v>
      </c>
      <c r="ZX644">
        <v>26</v>
      </c>
      <c r="ZY644">
        <v>89</v>
      </c>
      <c r="ZZ644">
        <v>67</v>
      </c>
      <c r="AAA644">
        <v>22</v>
      </c>
      <c r="AAB644">
        <v>100</v>
      </c>
      <c r="AAC644">
        <v>86</v>
      </c>
      <c r="AAD644">
        <v>0</v>
      </c>
      <c r="AAE644" t="s">
        <v>1389</v>
      </c>
      <c r="AAF644" t="s">
        <v>1389</v>
      </c>
      <c r="AAG644" t="s">
        <v>1389</v>
      </c>
      <c r="AAH644">
        <v>-1</v>
      </c>
      <c r="AAI644">
        <v>-1</v>
      </c>
      <c r="AAJ644">
        <v>-1</v>
      </c>
      <c r="AAK644">
        <v>-1</v>
      </c>
      <c r="AAL644">
        <v>-1</v>
      </c>
      <c r="AAM644">
        <v>-1</v>
      </c>
      <c r="AAN644" t="s">
        <v>1389</v>
      </c>
      <c r="AAO644" t="s">
        <v>1389</v>
      </c>
      <c r="AAP644" t="s">
        <v>1389</v>
      </c>
      <c r="AAQ644" t="s">
        <v>1389</v>
      </c>
      <c r="AAR644" t="s">
        <v>1389</v>
      </c>
      <c r="AAS644" t="s">
        <v>1389</v>
      </c>
      <c r="AAT644" t="s">
        <v>1389</v>
      </c>
      <c r="AAU644" t="s">
        <v>1389</v>
      </c>
      <c r="AAV644" t="s">
        <v>1389</v>
      </c>
      <c r="AAW644" t="s">
        <v>1389</v>
      </c>
      <c r="AAX644" t="s">
        <v>1389</v>
      </c>
      <c r="AAY644" t="s">
        <v>1389</v>
      </c>
      <c r="AAZ644">
        <v>-1</v>
      </c>
      <c r="ABA644">
        <v>-1</v>
      </c>
      <c r="ABB644">
        <v>-1</v>
      </c>
      <c r="ABC644">
        <v>100</v>
      </c>
      <c r="ABD644">
        <v>100</v>
      </c>
      <c r="ABE644">
        <v>0</v>
      </c>
      <c r="ABF644" t="s">
        <v>1389</v>
      </c>
      <c r="ABG644" t="s">
        <v>1389</v>
      </c>
      <c r="ABH644" t="s">
        <v>1389</v>
      </c>
      <c r="ABI644">
        <v>-1</v>
      </c>
      <c r="ABJ644">
        <v>-1</v>
      </c>
      <c r="ABK644">
        <v>-1</v>
      </c>
      <c r="ABL644" t="s">
        <v>1389</v>
      </c>
      <c r="ABM644" t="s">
        <v>1389</v>
      </c>
      <c r="ABN644" t="s">
        <v>1389</v>
      </c>
      <c r="ABO644" t="s">
        <v>1389</v>
      </c>
      <c r="ABP644" t="s">
        <v>1389</v>
      </c>
      <c r="ABQ644" t="s">
        <v>1389</v>
      </c>
      <c r="ABR644" t="s">
        <v>1389</v>
      </c>
      <c r="ABS644" t="s">
        <v>1389</v>
      </c>
      <c r="ABT644" t="s">
        <v>1389</v>
      </c>
      <c r="ABU644" t="s">
        <v>1389</v>
      </c>
      <c r="ABV644" t="s">
        <v>1389</v>
      </c>
      <c r="ABW644" t="s">
        <v>1389</v>
      </c>
      <c r="ABX644">
        <v>100</v>
      </c>
      <c r="ABY644">
        <v>86</v>
      </c>
      <c r="ABZ644">
        <v>0</v>
      </c>
      <c r="ACA644" t="s">
        <v>1389</v>
      </c>
      <c r="ACB644" t="s">
        <v>1389</v>
      </c>
      <c r="ACC644" t="s">
        <v>1389</v>
      </c>
      <c r="ACD644" t="s">
        <v>2672</v>
      </c>
      <c r="ACE644">
        <v>987</v>
      </c>
      <c r="ACF644" t="s">
        <v>1389</v>
      </c>
      <c r="ACG644">
        <v>681</v>
      </c>
      <c r="ACH644">
        <v>248</v>
      </c>
      <c r="ACI644">
        <v>9</v>
      </c>
      <c r="ACJ644">
        <v>46</v>
      </c>
      <c r="ACK644" t="s">
        <v>1389</v>
      </c>
      <c r="ACL644" t="s">
        <v>1389</v>
      </c>
      <c r="ACM644">
        <v>533</v>
      </c>
      <c r="ACN644">
        <v>452</v>
      </c>
      <c r="ACO644">
        <v>190</v>
      </c>
      <c r="ACP644">
        <v>439</v>
      </c>
      <c r="ACQ644">
        <v>361</v>
      </c>
      <c r="ACR644">
        <v>13</v>
      </c>
      <c r="ACS644">
        <v>15</v>
      </c>
      <c r="ACT644">
        <v>18</v>
      </c>
      <c r="ACU644">
        <v>757</v>
      </c>
      <c r="ACV644">
        <v>230</v>
      </c>
      <c r="ACW644">
        <v>774</v>
      </c>
      <c r="ACX644" t="s">
        <v>1389</v>
      </c>
      <c r="ACY644">
        <v>548</v>
      </c>
      <c r="ACZ644">
        <v>183</v>
      </c>
      <c r="ADA644">
        <v>5</v>
      </c>
      <c r="ADB644">
        <v>37</v>
      </c>
      <c r="ADC644" t="s">
        <v>1389</v>
      </c>
      <c r="ADD644" t="s">
        <v>1389</v>
      </c>
      <c r="ADE644">
        <v>396</v>
      </c>
      <c r="ADF644">
        <v>378</v>
      </c>
      <c r="ADG644">
        <v>85</v>
      </c>
      <c r="ADH644">
        <v>308</v>
      </c>
      <c r="ADI644">
        <v>237</v>
      </c>
      <c r="ADJ644">
        <v>8</v>
      </c>
      <c r="ADK644">
        <v>10</v>
      </c>
      <c r="ADL644">
        <v>14</v>
      </c>
      <c r="ADM644">
        <v>603</v>
      </c>
      <c r="ADN644">
        <v>171</v>
      </c>
      <c r="ADO644">
        <v>468</v>
      </c>
      <c r="ADP644" t="s">
        <v>1389</v>
      </c>
      <c r="ADQ644">
        <v>355</v>
      </c>
      <c r="ADR644">
        <v>86</v>
      </c>
      <c r="ADS644">
        <v>3</v>
      </c>
      <c r="ADT644">
        <v>24</v>
      </c>
      <c r="ADU644" t="s">
        <v>1389</v>
      </c>
      <c r="ADV644" t="s">
        <v>1389</v>
      </c>
      <c r="ADW644">
        <v>225</v>
      </c>
      <c r="ADX644">
        <v>243</v>
      </c>
      <c r="ADY644">
        <v>30</v>
      </c>
      <c r="ADZ644">
        <v>171</v>
      </c>
      <c r="AEA644">
        <v>100</v>
      </c>
      <c r="AEB644">
        <v>2</v>
      </c>
      <c r="AEC644">
        <v>4</v>
      </c>
      <c r="AED644">
        <v>7</v>
      </c>
      <c r="AEE644">
        <v>367</v>
      </c>
      <c r="AEF644">
        <v>101</v>
      </c>
      <c r="AEG644">
        <v>218</v>
      </c>
      <c r="AEH644" t="s">
        <v>1389</v>
      </c>
      <c r="AEI644">
        <v>178</v>
      </c>
      <c r="AEJ644">
        <v>34</v>
      </c>
      <c r="AEK644">
        <v>0</v>
      </c>
      <c r="AEL644">
        <v>6</v>
      </c>
      <c r="AEM644" t="s">
        <v>1389</v>
      </c>
      <c r="AEN644" t="s">
        <v>1389</v>
      </c>
      <c r="AEO644">
        <v>123</v>
      </c>
      <c r="AEP644">
        <v>95</v>
      </c>
      <c r="AEQ644">
        <v>11</v>
      </c>
      <c r="AER644">
        <v>58</v>
      </c>
      <c r="AES644">
        <v>30</v>
      </c>
      <c r="AET644">
        <v>0</v>
      </c>
      <c r="AEU644">
        <v>0</v>
      </c>
      <c r="AEV644">
        <v>1</v>
      </c>
      <c r="AEW644">
        <v>177</v>
      </c>
      <c r="AEX644">
        <v>41</v>
      </c>
      <c r="AEY644">
        <v>78</v>
      </c>
      <c r="AEZ644">
        <v>47</v>
      </c>
      <c r="AFA644">
        <v>22</v>
      </c>
      <c r="AFB644" t="s">
        <v>1389</v>
      </c>
      <c r="AFC644" t="s">
        <v>1389</v>
      </c>
      <c r="AFD644" t="s">
        <v>1389</v>
      </c>
      <c r="AFE644">
        <v>80</v>
      </c>
      <c r="AFF644">
        <v>52</v>
      </c>
      <c r="AFG644">
        <v>26</v>
      </c>
      <c r="AFH644">
        <v>74</v>
      </c>
      <c r="AFI644">
        <v>35</v>
      </c>
      <c r="AFJ644">
        <v>14</v>
      </c>
      <c r="AFK644">
        <v>56</v>
      </c>
      <c r="AFL644">
        <v>33</v>
      </c>
      <c r="AFM644">
        <v>0</v>
      </c>
      <c r="AFN644">
        <v>80</v>
      </c>
      <c r="AFO644">
        <v>52</v>
      </c>
      <c r="AFP644">
        <v>13</v>
      </c>
      <c r="AFQ644" t="s">
        <v>1389</v>
      </c>
      <c r="AFR644" t="s">
        <v>1389</v>
      </c>
      <c r="AFS644" t="s">
        <v>1389</v>
      </c>
      <c r="AFT644" t="s">
        <v>1389</v>
      </c>
      <c r="AFU644" t="s">
        <v>1389</v>
      </c>
      <c r="AFV644" t="s">
        <v>1389</v>
      </c>
      <c r="AFW644">
        <v>74</v>
      </c>
      <c r="AFX644">
        <v>42</v>
      </c>
      <c r="AFY644">
        <v>23</v>
      </c>
      <c r="AFZ644">
        <v>84</v>
      </c>
      <c r="AGA644">
        <v>54</v>
      </c>
      <c r="AGB644">
        <v>21</v>
      </c>
      <c r="AGC644">
        <v>45</v>
      </c>
      <c r="AGD644">
        <v>16</v>
      </c>
      <c r="AGE644">
        <v>6</v>
      </c>
      <c r="AGF644">
        <v>70</v>
      </c>
      <c r="AGG644">
        <v>39</v>
      </c>
      <c r="AGH644">
        <v>13</v>
      </c>
      <c r="AGI644">
        <v>66</v>
      </c>
      <c r="AGJ644">
        <v>28</v>
      </c>
      <c r="AGK644">
        <v>8</v>
      </c>
      <c r="AGL644">
        <v>62</v>
      </c>
      <c r="AGM644">
        <v>15</v>
      </c>
      <c r="AGN644">
        <v>0</v>
      </c>
      <c r="AGO644">
        <v>67</v>
      </c>
      <c r="AGP644">
        <v>27</v>
      </c>
      <c r="AGQ644">
        <v>0</v>
      </c>
      <c r="AGR644">
        <v>78</v>
      </c>
      <c r="AGS644">
        <v>39</v>
      </c>
      <c r="AGT644">
        <v>6</v>
      </c>
      <c r="AGU644">
        <v>80</v>
      </c>
      <c r="AGV644">
        <v>48</v>
      </c>
      <c r="AGW644">
        <v>23</v>
      </c>
      <c r="AGX644">
        <v>74</v>
      </c>
      <c r="AGY644">
        <v>44</v>
      </c>
      <c r="AGZ644">
        <v>18</v>
      </c>
      <c r="AHA644">
        <v>388</v>
      </c>
      <c r="AHB644" t="s">
        <v>1389</v>
      </c>
      <c r="AHC644">
        <v>266</v>
      </c>
      <c r="AHD644">
        <v>100</v>
      </c>
      <c r="AHE644">
        <v>-1</v>
      </c>
      <c r="AHF644">
        <v>-3</v>
      </c>
      <c r="AHG644" t="s">
        <v>1389</v>
      </c>
      <c r="AHH644" t="s">
        <v>1389</v>
      </c>
      <c r="AHI644">
        <v>213</v>
      </c>
      <c r="AHJ644">
        <v>174</v>
      </c>
      <c r="AHK644">
        <v>79</v>
      </c>
      <c r="AHL644">
        <v>180</v>
      </c>
      <c r="AHM644">
        <v>149</v>
      </c>
      <c r="AHN644">
        <v>6</v>
      </c>
      <c r="AHO644">
        <v>7</v>
      </c>
      <c r="AHP644">
        <v>6</v>
      </c>
      <c r="AHQ644">
        <v>301</v>
      </c>
      <c r="AHR644">
        <v>87</v>
      </c>
      <c r="AHS644">
        <v>298</v>
      </c>
      <c r="AHT644" t="s">
        <v>1389</v>
      </c>
      <c r="AHU644">
        <v>208</v>
      </c>
      <c r="AHV644">
        <v>74</v>
      </c>
      <c r="AHW644">
        <v>-1</v>
      </c>
      <c r="AHX644">
        <v>-3</v>
      </c>
      <c r="AHY644" t="s">
        <v>1389</v>
      </c>
      <c r="AHZ644" t="s">
        <v>1389</v>
      </c>
      <c r="AIA644">
        <v>149</v>
      </c>
      <c r="AIB644">
        <v>149</v>
      </c>
      <c r="AIC644">
        <v>33</v>
      </c>
      <c r="AID644">
        <v>124</v>
      </c>
      <c r="AIE644">
        <v>85</v>
      </c>
      <c r="AIF644">
        <v>2</v>
      </c>
      <c r="AIG644">
        <v>3</v>
      </c>
      <c r="AIH644">
        <v>6</v>
      </c>
      <c r="AII644">
        <v>231</v>
      </c>
      <c r="AIJ644">
        <v>67</v>
      </c>
      <c r="AIK644">
        <v>202</v>
      </c>
      <c r="AIL644" t="s">
        <v>1389</v>
      </c>
      <c r="AIM644">
        <v>150</v>
      </c>
      <c r="AIN644">
        <v>41</v>
      </c>
      <c r="AIO644">
        <v>-1</v>
      </c>
      <c r="AIP644">
        <v>-3</v>
      </c>
      <c r="AIQ644" t="s">
        <v>1389</v>
      </c>
      <c r="AIR644" t="s">
        <v>1389</v>
      </c>
      <c r="AIS644">
        <v>101</v>
      </c>
      <c r="AIT644">
        <v>101</v>
      </c>
      <c r="AIU644">
        <v>15</v>
      </c>
      <c r="AIV644">
        <v>73</v>
      </c>
      <c r="AIW644">
        <v>42</v>
      </c>
      <c r="AIX644">
        <v>1</v>
      </c>
      <c r="AIY644">
        <v>2</v>
      </c>
      <c r="AIZ644">
        <v>3</v>
      </c>
      <c r="AJA644">
        <v>159</v>
      </c>
      <c r="AJB644">
        <v>43</v>
      </c>
      <c r="AJC644">
        <v>95</v>
      </c>
      <c r="AJD644" t="s">
        <v>1389</v>
      </c>
      <c r="AJE644">
        <v>72</v>
      </c>
      <c r="AJF644">
        <v>18</v>
      </c>
      <c r="AJG644">
        <v>-1</v>
      </c>
      <c r="AJH644">
        <v>-3</v>
      </c>
      <c r="AJI644" t="s">
        <v>1389</v>
      </c>
      <c r="AJJ644" t="s">
        <v>1389</v>
      </c>
      <c r="AJK644">
        <v>52</v>
      </c>
      <c r="AJL644">
        <v>43</v>
      </c>
      <c r="AJM644">
        <v>6</v>
      </c>
      <c r="AJN644">
        <v>27</v>
      </c>
      <c r="AJO644">
        <v>13</v>
      </c>
      <c r="AJP644">
        <v>0</v>
      </c>
      <c r="AJQ644">
        <v>0</v>
      </c>
      <c r="AJR644">
        <v>1</v>
      </c>
      <c r="AJS644">
        <v>78</v>
      </c>
      <c r="AJT644">
        <v>17</v>
      </c>
      <c r="AJU644">
        <v>77</v>
      </c>
      <c r="AJV644">
        <v>52</v>
      </c>
      <c r="AJW644">
        <v>24</v>
      </c>
      <c r="AJX644" t="s">
        <v>1389</v>
      </c>
      <c r="AJY644" t="s">
        <v>1389</v>
      </c>
      <c r="AJZ644" t="s">
        <v>1389</v>
      </c>
      <c r="AKA644">
        <v>78</v>
      </c>
      <c r="AKB644">
        <v>56</v>
      </c>
      <c r="AKC644">
        <v>27</v>
      </c>
      <c r="AKD644">
        <v>74</v>
      </c>
      <c r="AKE644">
        <v>41</v>
      </c>
      <c r="AKF644">
        <v>18</v>
      </c>
      <c r="AKG644">
        <v>-1</v>
      </c>
      <c r="AKH644">
        <v>-1</v>
      </c>
      <c r="AKI644">
        <v>-1</v>
      </c>
      <c r="AKJ644">
        <v>78</v>
      </c>
      <c r="AKK644">
        <v>56</v>
      </c>
      <c r="AKL644">
        <v>28</v>
      </c>
      <c r="AKM644" t="s">
        <v>1389</v>
      </c>
      <c r="AKN644" t="s">
        <v>1389</v>
      </c>
      <c r="AKO644" t="s">
        <v>1389</v>
      </c>
      <c r="AKP644" t="s">
        <v>1389</v>
      </c>
      <c r="AKQ644" t="s">
        <v>1389</v>
      </c>
      <c r="AKR644" t="s">
        <v>1389</v>
      </c>
      <c r="AKS644">
        <v>70</v>
      </c>
      <c r="AKT644">
        <v>47</v>
      </c>
      <c r="AKU644">
        <v>24</v>
      </c>
      <c r="AKV644">
        <v>86</v>
      </c>
      <c r="AKW644">
        <v>58</v>
      </c>
      <c r="AKX644">
        <v>25</v>
      </c>
      <c r="AKY644">
        <v>42</v>
      </c>
      <c r="AKZ644">
        <v>19</v>
      </c>
      <c r="ALA644">
        <v>8</v>
      </c>
      <c r="ALB644">
        <v>69</v>
      </c>
      <c r="ALC644">
        <v>41</v>
      </c>
      <c r="ALD644">
        <v>15</v>
      </c>
      <c r="ALE644">
        <v>57</v>
      </c>
      <c r="ALF644">
        <v>28</v>
      </c>
      <c r="ALG644">
        <v>9</v>
      </c>
      <c r="ALH644">
        <v>33</v>
      </c>
      <c r="ALI644">
        <v>17</v>
      </c>
      <c r="ALJ644">
        <v>0</v>
      </c>
      <c r="ALK644">
        <v>43</v>
      </c>
      <c r="ALL644">
        <v>29</v>
      </c>
      <c r="ALM644">
        <v>0</v>
      </c>
      <c r="ALN644">
        <v>100</v>
      </c>
      <c r="ALO644">
        <v>50</v>
      </c>
      <c r="ALP644">
        <v>17</v>
      </c>
      <c r="ALQ644">
        <v>77</v>
      </c>
      <c r="ALR644">
        <v>53</v>
      </c>
      <c r="ALS644">
        <v>26</v>
      </c>
      <c r="ALT644">
        <v>77</v>
      </c>
      <c r="ALU644">
        <v>49</v>
      </c>
      <c r="ALV644">
        <v>20</v>
      </c>
      <c r="ALW644">
        <v>342</v>
      </c>
      <c r="ALX644" t="s">
        <v>1389</v>
      </c>
      <c r="ALY644">
        <v>233</v>
      </c>
      <c r="ALZ644">
        <v>87</v>
      </c>
      <c r="AMA644">
        <v>-1</v>
      </c>
      <c r="AMB644">
        <v>-3</v>
      </c>
      <c r="AMC644" t="s">
        <v>1389</v>
      </c>
      <c r="AMD644" t="s">
        <v>1389</v>
      </c>
      <c r="AME644">
        <v>184</v>
      </c>
      <c r="AMF644">
        <v>157</v>
      </c>
      <c r="AMG644">
        <v>65</v>
      </c>
      <c r="AMH644">
        <v>154</v>
      </c>
      <c r="AMI644">
        <v>123</v>
      </c>
      <c r="AMJ644">
        <v>5</v>
      </c>
      <c r="AMK644">
        <v>6</v>
      </c>
      <c r="AML644">
        <v>6</v>
      </c>
      <c r="AMM644">
        <v>260</v>
      </c>
      <c r="AMN644">
        <v>82</v>
      </c>
      <c r="AMO644">
        <v>272</v>
      </c>
      <c r="AMP644" t="s">
        <v>1389</v>
      </c>
      <c r="AMQ644">
        <v>188</v>
      </c>
      <c r="AMR644">
        <v>66</v>
      </c>
      <c r="AMS644">
        <v>-1</v>
      </c>
      <c r="AMT644">
        <v>-3</v>
      </c>
      <c r="AMU644" t="s">
        <v>1389</v>
      </c>
      <c r="AMV644" t="s">
        <v>1389</v>
      </c>
      <c r="AMW644">
        <v>145</v>
      </c>
      <c r="AMX644">
        <v>127</v>
      </c>
      <c r="AMY644">
        <v>29</v>
      </c>
      <c r="AMZ644">
        <v>108</v>
      </c>
      <c r="ANA644">
        <v>86</v>
      </c>
      <c r="ANB644">
        <v>4</v>
      </c>
      <c r="ANC644">
        <v>5</v>
      </c>
      <c r="AND644">
        <v>5</v>
      </c>
      <c r="ANE644">
        <v>213</v>
      </c>
      <c r="ANF644">
        <v>59</v>
      </c>
      <c r="ANG644">
        <v>149</v>
      </c>
      <c r="ANH644" t="s">
        <v>1389</v>
      </c>
      <c r="ANI644">
        <v>109</v>
      </c>
      <c r="ANJ644">
        <v>30</v>
      </c>
      <c r="ANK644">
        <v>-1</v>
      </c>
      <c r="ANL644">
        <v>-3</v>
      </c>
      <c r="ANM644" t="s">
        <v>1389</v>
      </c>
      <c r="ANN644" t="s">
        <v>1389</v>
      </c>
      <c r="ANO644">
        <v>70</v>
      </c>
      <c r="ANP644">
        <v>79</v>
      </c>
      <c r="ANQ644">
        <v>6</v>
      </c>
      <c r="ANR644">
        <v>55</v>
      </c>
      <c r="ANS644">
        <v>30</v>
      </c>
      <c r="ANT644">
        <v>1</v>
      </c>
      <c r="ANU644">
        <v>2</v>
      </c>
      <c r="ANV644">
        <v>2</v>
      </c>
      <c r="ANW644">
        <v>117</v>
      </c>
      <c r="ANX644">
        <v>32</v>
      </c>
      <c r="ANY644">
        <v>67</v>
      </c>
      <c r="ANZ644" t="s">
        <v>1389</v>
      </c>
      <c r="AOA644">
        <v>55</v>
      </c>
      <c r="AOB644">
        <v>11</v>
      </c>
      <c r="AOC644">
        <v>-1</v>
      </c>
      <c r="AOD644">
        <v>-3</v>
      </c>
      <c r="AOE644" t="s">
        <v>1389</v>
      </c>
      <c r="AOF644" t="s">
        <v>1389</v>
      </c>
      <c r="AOG644">
        <v>40</v>
      </c>
      <c r="AOH644">
        <v>27</v>
      </c>
      <c r="AOI644">
        <v>2</v>
      </c>
      <c r="AOJ644">
        <v>18</v>
      </c>
      <c r="AOK644">
        <v>11</v>
      </c>
      <c r="AOL644">
        <v>0</v>
      </c>
      <c r="AOM644">
        <v>0</v>
      </c>
      <c r="AON644">
        <v>0</v>
      </c>
      <c r="AOO644">
        <v>55</v>
      </c>
      <c r="AOP644">
        <v>12</v>
      </c>
      <c r="AOQ644">
        <v>80</v>
      </c>
      <c r="AOR644">
        <v>44</v>
      </c>
      <c r="AOS644">
        <v>20</v>
      </c>
      <c r="AOT644" t="s">
        <v>1389</v>
      </c>
      <c r="AOU644" t="s">
        <v>1389</v>
      </c>
      <c r="AOV644" t="s">
        <v>1389</v>
      </c>
      <c r="AOW644">
        <v>81</v>
      </c>
      <c r="AOX644">
        <v>47</v>
      </c>
      <c r="AOY644">
        <v>24</v>
      </c>
      <c r="AOZ644">
        <v>76</v>
      </c>
      <c r="APA644">
        <v>34</v>
      </c>
      <c r="APB644">
        <v>13</v>
      </c>
      <c r="APC644">
        <v>-1</v>
      </c>
      <c r="APD644">
        <v>-1</v>
      </c>
      <c r="APE644">
        <v>-1</v>
      </c>
      <c r="APF644">
        <v>89</v>
      </c>
      <c r="APG644">
        <v>44</v>
      </c>
      <c r="APH644">
        <v>6</v>
      </c>
      <c r="API644" t="s">
        <v>1389</v>
      </c>
      <c r="APJ644" t="s">
        <v>1389</v>
      </c>
      <c r="APK644" t="s">
        <v>1389</v>
      </c>
      <c r="APL644" t="s">
        <v>1389</v>
      </c>
      <c r="APM644" t="s">
        <v>1389</v>
      </c>
      <c r="APN644" t="s">
        <v>1389</v>
      </c>
      <c r="APO644">
        <v>79</v>
      </c>
      <c r="APP644">
        <v>38</v>
      </c>
      <c r="APQ644">
        <v>22</v>
      </c>
      <c r="APR644">
        <v>81</v>
      </c>
      <c r="APS644">
        <v>50</v>
      </c>
      <c r="APT644">
        <v>17</v>
      </c>
      <c r="APU644">
        <v>45</v>
      </c>
      <c r="APV644">
        <v>9</v>
      </c>
      <c r="APW644">
        <v>3</v>
      </c>
      <c r="APX644">
        <v>70</v>
      </c>
      <c r="APY644">
        <v>36</v>
      </c>
      <c r="APZ644">
        <v>12</v>
      </c>
      <c r="AQA644">
        <v>70</v>
      </c>
      <c r="AQB644">
        <v>24</v>
      </c>
      <c r="AQC644">
        <v>9</v>
      </c>
      <c r="AQD644">
        <v>80</v>
      </c>
      <c r="AQE644">
        <v>20</v>
      </c>
      <c r="AQF644">
        <v>0</v>
      </c>
      <c r="AQG644">
        <v>83</v>
      </c>
      <c r="AQH644">
        <v>33</v>
      </c>
      <c r="AQI644">
        <v>0</v>
      </c>
      <c r="AQJ644">
        <v>83</v>
      </c>
      <c r="AQK644">
        <v>33</v>
      </c>
      <c r="AQL644">
        <v>0</v>
      </c>
      <c r="AQM644">
        <v>82</v>
      </c>
      <c r="AQN644">
        <v>45</v>
      </c>
      <c r="AQO644">
        <v>21</v>
      </c>
      <c r="AQP644">
        <v>72</v>
      </c>
      <c r="AQQ644">
        <v>39</v>
      </c>
      <c r="AQR644">
        <v>15</v>
      </c>
      <c r="AQS644">
        <v>95</v>
      </c>
      <c r="AQT644" t="s">
        <v>1389</v>
      </c>
      <c r="AQU644">
        <v>71</v>
      </c>
      <c r="AQV644">
        <v>20</v>
      </c>
      <c r="AQW644">
        <v>-1</v>
      </c>
      <c r="AQX644">
        <v>-1</v>
      </c>
      <c r="AQY644" t="s">
        <v>1389</v>
      </c>
      <c r="AQZ644" t="s">
        <v>1389</v>
      </c>
      <c r="ARA644">
        <v>49</v>
      </c>
      <c r="ARB644">
        <v>46</v>
      </c>
      <c r="ARC644">
        <v>14</v>
      </c>
      <c r="ARD644">
        <v>35</v>
      </c>
      <c r="ARE644">
        <v>21</v>
      </c>
      <c r="ARF644" t="s">
        <v>1389</v>
      </c>
      <c r="ARG644" t="s">
        <v>1389</v>
      </c>
      <c r="ARH644">
        <v>-1</v>
      </c>
      <c r="ARI644">
        <v>72</v>
      </c>
      <c r="ARJ644">
        <v>23</v>
      </c>
      <c r="ARK644">
        <v>69</v>
      </c>
      <c r="ARL644" t="s">
        <v>1389</v>
      </c>
      <c r="ARM644">
        <v>58</v>
      </c>
      <c r="ARN644">
        <v>10</v>
      </c>
      <c r="ARO644">
        <v>-1</v>
      </c>
      <c r="ARP644">
        <v>-1</v>
      </c>
      <c r="ARQ644" t="s">
        <v>1389</v>
      </c>
      <c r="ARR644" t="s">
        <v>1389</v>
      </c>
      <c r="ARS644">
        <v>34</v>
      </c>
      <c r="ART644">
        <v>35</v>
      </c>
      <c r="ARU644">
        <v>7</v>
      </c>
      <c r="ARV644">
        <v>25</v>
      </c>
      <c r="ARW644">
        <v>18</v>
      </c>
      <c r="ARX644" t="s">
        <v>1389</v>
      </c>
      <c r="ARY644" t="s">
        <v>1389</v>
      </c>
      <c r="ARZ644">
        <v>-1</v>
      </c>
      <c r="ASA644">
        <v>56</v>
      </c>
      <c r="ASB644">
        <v>13</v>
      </c>
      <c r="ASC644">
        <v>38</v>
      </c>
      <c r="ASD644" t="s">
        <v>1389</v>
      </c>
      <c r="ASE644">
        <v>32</v>
      </c>
      <c r="ASF644">
        <v>5</v>
      </c>
      <c r="ASG644">
        <v>-1</v>
      </c>
      <c r="ASH644">
        <v>-1</v>
      </c>
      <c r="ASI644" t="s">
        <v>1389</v>
      </c>
      <c r="ASJ644" t="s">
        <v>1389</v>
      </c>
      <c r="ASK644">
        <v>17</v>
      </c>
      <c r="ASL644">
        <v>21</v>
      </c>
      <c r="ASM644">
        <v>3</v>
      </c>
      <c r="ASN644">
        <v>14</v>
      </c>
      <c r="ASO644">
        <v>7</v>
      </c>
      <c r="ASP644" t="s">
        <v>1389</v>
      </c>
      <c r="ASQ644" t="s">
        <v>1389</v>
      </c>
      <c r="ASR644">
        <v>-1</v>
      </c>
      <c r="ASS644">
        <v>30</v>
      </c>
      <c r="AST644">
        <v>8</v>
      </c>
      <c r="ASU644">
        <v>22</v>
      </c>
      <c r="ASV644" t="s">
        <v>1389</v>
      </c>
      <c r="ASW644">
        <v>20</v>
      </c>
      <c r="ASX644">
        <v>2</v>
      </c>
      <c r="ASY644">
        <v>-1</v>
      </c>
      <c r="ASZ644">
        <v>-1</v>
      </c>
      <c r="ATA644" t="s">
        <v>1389</v>
      </c>
      <c r="ATB644" t="s">
        <v>1389</v>
      </c>
      <c r="ATC644">
        <v>13</v>
      </c>
      <c r="ATD644">
        <v>9</v>
      </c>
      <c r="ATE644">
        <v>1</v>
      </c>
      <c r="ATF644">
        <v>7</v>
      </c>
      <c r="ATG644">
        <v>3</v>
      </c>
      <c r="ATH644" t="s">
        <v>1389</v>
      </c>
      <c r="ATI644" t="s">
        <v>1389</v>
      </c>
      <c r="ATJ644">
        <v>-1</v>
      </c>
      <c r="ATK644">
        <v>16</v>
      </c>
      <c r="ATL644">
        <v>6</v>
      </c>
      <c r="ATM644">
        <v>73</v>
      </c>
      <c r="ATN644">
        <v>40</v>
      </c>
      <c r="ATO644">
        <v>23</v>
      </c>
      <c r="ATP644" t="s">
        <v>1389</v>
      </c>
      <c r="ATQ644" t="s">
        <v>1389</v>
      </c>
      <c r="ATR644" t="s">
        <v>1389</v>
      </c>
      <c r="ATS644">
        <v>82</v>
      </c>
      <c r="ATT644">
        <v>45</v>
      </c>
      <c r="ATU644">
        <v>28</v>
      </c>
      <c r="ATV644">
        <v>50</v>
      </c>
      <c r="ATW644">
        <v>25</v>
      </c>
      <c r="ATX644">
        <v>10</v>
      </c>
      <c r="ATY644">
        <v>-1</v>
      </c>
      <c r="ATZ644">
        <v>-1</v>
      </c>
      <c r="AUA644">
        <v>-1</v>
      </c>
      <c r="AUB644">
        <v>-1</v>
      </c>
      <c r="AUC644">
        <v>-1</v>
      </c>
      <c r="AUD644">
        <v>-1</v>
      </c>
      <c r="AUE644" t="s">
        <v>1389</v>
      </c>
      <c r="AUF644" t="s">
        <v>1389</v>
      </c>
      <c r="AUG644" t="s">
        <v>1389</v>
      </c>
      <c r="AUH644" t="s">
        <v>1389</v>
      </c>
      <c r="AUI644" t="s">
        <v>1389</v>
      </c>
      <c r="AUJ644" t="s">
        <v>1389</v>
      </c>
      <c r="AUK644">
        <v>69</v>
      </c>
      <c r="AUL644">
        <v>35</v>
      </c>
      <c r="AUM644">
        <v>27</v>
      </c>
      <c r="AUN644">
        <v>76</v>
      </c>
      <c r="AUO644">
        <v>46</v>
      </c>
      <c r="AUP644">
        <v>20</v>
      </c>
      <c r="AUQ644">
        <v>50</v>
      </c>
      <c r="AUR644">
        <v>21</v>
      </c>
      <c r="AUS644">
        <v>7</v>
      </c>
      <c r="AUT644">
        <v>71</v>
      </c>
      <c r="AUU644">
        <v>40</v>
      </c>
      <c r="AUV644">
        <v>20</v>
      </c>
      <c r="AUW644">
        <v>86</v>
      </c>
      <c r="AUX644">
        <v>33</v>
      </c>
      <c r="AUY644">
        <v>14</v>
      </c>
      <c r="AUZ644" t="s">
        <v>1389</v>
      </c>
      <c r="AVA644" t="s">
        <v>1389</v>
      </c>
      <c r="AVB644" t="s">
        <v>1389</v>
      </c>
      <c r="AVC644" t="s">
        <v>1389</v>
      </c>
      <c r="AVD644" t="s">
        <v>1389</v>
      </c>
      <c r="AVE644" t="s">
        <v>1389</v>
      </c>
      <c r="AVF644">
        <v>-1</v>
      </c>
      <c r="AVG644">
        <v>-1</v>
      </c>
      <c r="AVH644">
        <v>-1</v>
      </c>
      <c r="AVI644">
        <v>78</v>
      </c>
      <c r="AVJ644">
        <v>42</v>
      </c>
      <c r="AVK644">
        <v>22</v>
      </c>
      <c r="AVL644">
        <v>57</v>
      </c>
      <c r="AVM644">
        <v>35</v>
      </c>
      <c r="AVN644">
        <v>26</v>
      </c>
      <c r="AVO644">
        <v>162</v>
      </c>
      <c r="AVP644" t="s">
        <v>1389</v>
      </c>
      <c r="AVQ644">
        <v>111</v>
      </c>
      <c r="AVR644">
        <v>41</v>
      </c>
      <c r="AVS644">
        <v>-1</v>
      </c>
      <c r="AVT644">
        <v>-3</v>
      </c>
      <c r="AVU644" t="s">
        <v>1389</v>
      </c>
      <c r="AVV644" t="s">
        <v>1389</v>
      </c>
      <c r="AVW644">
        <v>87</v>
      </c>
      <c r="AVX644">
        <v>75</v>
      </c>
      <c r="AVY644">
        <v>32</v>
      </c>
      <c r="AVZ644">
        <v>70</v>
      </c>
      <c r="AWA644">
        <v>68</v>
      </c>
      <c r="AWB644">
        <v>-1</v>
      </c>
      <c r="AWC644">
        <v>-1</v>
      </c>
      <c r="AWD644">
        <v>-1</v>
      </c>
      <c r="AWE644">
        <v>124</v>
      </c>
      <c r="AWF644">
        <v>38</v>
      </c>
      <c r="AWG644">
        <v>135</v>
      </c>
      <c r="AWH644" t="s">
        <v>1389</v>
      </c>
      <c r="AWI644">
        <v>94</v>
      </c>
      <c r="AWJ644">
        <v>33</v>
      </c>
      <c r="AWK644">
        <v>-1</v>
      </c>
      <c r="AWL644">
        <v>-3</v>
      </c>
      <c r="AWM644" t="s">
        <v>1389</v>
      </c>
      <c r="AWN644" t="s">
        <v>1389</v>
      </c>
      <c r="AWO644">
        <v>68</v>
      </c>
      <c r="AWP644">
        <v>67</v>
      </c>
      <c r="AWQ644">
        <v>16</v>
      </c>
      <c r="AWR644">
        <v>51</v>
      </c>
      <c r="AWS644">
        <v>48</v>
      </c>
      <c r="AWT644">
        <v>-1</v>
      </c>
      <c r="AWU644">
        <v>-1</v>
      </c>
      <c r="AWV644">
        <v>-1</v>
      </c>
      <c r="AWW644">
        <v>103</v>
      </c>
      <c r="AWX644">
        <v>32</v>
      </c>
      <c r="AWY644">
        <v>79</v>
      </c>
      <c r="AWZ644" t="s">
        <v>1389</v>
      </c>
      <c r="AXA644">
        <v>64</v>
      </c>
      <c r="AXB644">
        <v>10</v>
      </c>
      <c r="AXC644">
        <v>-1</v>
      </c>
      <c r="AXD644">
        <v>-3</v>
      </c>
      <c r="AXE644" t="s">
        <v>1389</v>
      </c>
      <c r="AXF644" t="s">
        <v>1389</v>
      </c>
      <c r="AXG644">
        <v>37</v>
      </c>
      <c r="AXH644">
        <v>42</v>
      </c>
      <c r="AXI644">
        <v>6</v>
      </c>
      <c r="AXJ644">
        <v>29</v>
      </c>
      <c r="AXK644">
        <v>21</v>
      </c>
      <c r="AXL644">
        <v>-1</v>
      </c>
      <c r="AXM644">
        <v>-1</v>
      </c>
      <c r="AXN644">
        <v>-1</v>
      </c>
      <c r="AXO644">
        <v>61</v>
      </c>
      <c r="AXP644">
        <v>18</v>
      </c>
      <c r="AXQ644">
        <v>34</v>
      </c>
      <c r="AXR644" t="s">
        <v>1389</v>
      </c>
      <c r="AXS644">
        <v>31</v>
      </c>
      <c r="AXT644">
        <v>3</v>
      </c>
      <c r="AXU644">
        <v>-1</v>
      </c>
      <c r="AXV644">
        <v>-3</v>
      </c>
      <c r="AXW644" t="s">
        <v>1389</v>
      </c>
      <c r="AXX644" t="s">
        <v>1389</v>
      </c>
      <c r="AXY644">
        <v>18</v>
      </c>
      <c r="AXZ644">
        <v>16</v>
      </c>
      <c r="AYA644">
        <v>2</v>
      </c>
      <c r="AYB644">
        <v>6</v>
      </c>
      <c r="AYC644">
        <v>3</v>
      </c>
      <c r="AYD644">
        <v>-1</v>
      </c>
      <c r="AYE644">
        <v>-1</v>
      </c>
      <c r="AYF644">
        <v>-1</v>
      </c>
      <c r="AYG644">
        <v>28</v>
      </c>
      <c r="AYH644">
        <v>6</v>
      </c>
      <c r="AYI644">
        <v>83</v>
      </c>
      <c r="AYJ644">
        <v>49</v>
      </c>
      <c r="AYK644">
        <v>21</v>
      </c>
      <c r="AYL644" t="s">
        <v>1389</v>
      </c>
      <c r="AYM644" t="s">
        <v>1389</v>
      </c>
      <c r="AYN644" t="s">
        <v>1389</v>
      </c>
      <c r="AYO644">
        <v>85</v>
      </c>
      <c r="AYP644">
        <v>58</v>
      </c>
      <c r="AYQ644">
        <v>28</v>
      </c>
      <c r="AYR644">
        <v>80</v>
      </c>
      <c r="AYS644">
        <v>24</v>
      </c>
      <c r="AYT644">
        <v>7</v>
      </c>
      <c r="AYU644">
        <v>-1</v>
      </c>
      <c r="AYV644">
        <v>-1</v>
      </c>
      <c r="AYW644">
        <v>-1</v>
      </c>
      <c r="AYX644">
        <v>86</v>
      </c>
      <c r="AYY644">
        <v>71</v>
      </c>
      <c r="AYZ644">
        <v>0</v>
      </c>
      <c r="AZA644" t="s">
        <v>1389</v>
      </c>
      <c r="AZB644" t="s">
        <v>1389</v>
      </c>
      <c r="AZC644" t="s">
        <v>1389</v>
      </c>
      <c r="AZD644" t="s">
        <v>1389</v>
      </c>
      <c r="AZE644" t="s">
        <v>1389</v>
      </c>
      <c r="AZF644" t="s">
        <v>1389</v>
      </c>
      <c r="AZG644">
        <v>78</v>
      </c>
      <c r="AZH644">
        <v>43</v>
      </c>
      <c r="AZI644">
        <v>21</v>
      </c>
      <c r="AZJ644">
        <v>89</v>
      </c>
      <c r="AZK644">
        <v>56</v>
      </c>
      <c r="AZL644">
        <v>21</v>
      </c>
      <c r="AZM644">
        <v>50</v>
      </c>
      <c r="AZN644">
        <v>19</v>
      </c>
      <c r="AZO644">
        <v>6</v>
      </c>
      <c r="AZP644">
        <v>73</v>
      </c>
      <c r="AZQ644">
        <v>41</v>
      </c>
      <c r="AZR644">
        <v>9</v>
      </c>
      <c r="AZS644">
        <v>71</v>
      </c>
      <c r="AZT644">
        <v>31</v>
      </c>
      <c r="AZU644">
        <v>4</v>
      </c>
      <c r="AZV644">
        <v>-1</v>
      </c>
      <c r="AZW644">
        <v>-1</v>
      </c>
      <c r="AZX644">
        <v>-1</v>
      </c>
      <c r="AZY644">
        <v>-1</v>
      </c>
      <c r="AZZ644">
        <v>-1</v>
      </c>
      <c r="BAA644">
        <v>-1</v>
      </c>
      <c r="BAB644">
        <v>-1</v>
      </c>
      <c r="BAC644">
        <v>-1</v>
      </c>
      <c r="BAD644">
        <v>-1</v>
      </c>
      <c r="BAE644">
        <v>83</v>
      </c>
      <c r="BAF644">
        <v>49</v>
      </c>
      <c r="BAG644">
        <v>23</v>
      </c>
      <c r="BAH644">
        <v>84</v>
      </c>
      <c r="BAI644">
        <v>47</v>
      </c>
      <c r="BAJ644">
        <v>16</v>
      </c>
    </row>
    <row r="645" spans="1:1388" hidden="1">
      <c r="A645" t="s">
        <v>2673</v>
      </c>
      <c r="B645">
        <v>-1</v>
      </c>
      <c r="C645">
        <v>-1</v>
      </c>
      <c r="D645">
        <v>-1</v>
      </c>
      <c r="E645">
        <v>-1</v>
      </c>
      <c r="F645" t="s">
        <v>1389</v>
      </c>
      <c r="G645" t="s">
        <v>1389</v>
      </c>
      <c r="H645" t="s">
        <v>1389</v>
      </c>
      <c r="I645" t="s">
        <v>1389</v>
      </c>
      <c r="J645">
        <v>-1</v>
      </c>
      <c r="K645">
        <v>-1</v>
      </c>
      <c r="L645">
        <v>-1</v>
      </c>
      <c r="M645">
        <v>-1</v>
      </c>
      <c r="N645" t="s">
        <v>1389</v>
      </c>
      <c r="O645" t="s">
        <v>1389</v>
      </c>
      <c r="P645" t="s">
        <v>1389</v>
      </c>
      <c r="Q645" t="s">
        <v>1389</v>
      </c>
      <c r="R645" t="s">
        <v>1389</v>
      </c>
      <c r="S645" t="s">
        <v>1389</v>
      </c>
      <c r="T645" t="s">
        <v>1389</v>
      </c>
      <c r="U645" t="s">
        <v>1389</v>
      </c>
      <c r="V645" t="s">
        <v>1389</v>
      </c>
      <c r="W645" t="s">
        <v>1389</v>
      </c>
      <c r="X645" t="s">
        <v>1389</v>
      </c>
      <c r="Y645" t="s">
        <v>1389</v>
      </c>
      <c r="Z645" t="s">
        <v>1389</v>
      </c>
      <c r="AA645" t="s">
        <v>1389</v>
      </c>
      <c r="AB645" t="s">
        <v>1389</v>
      </c>
      <c r="AC645" t="s">
        <v>1389</v>
      </c>
      <c r="AD645" t="s">
        <v>1389</v>
      </c>
      <c r="AE645" t="s">
        <v>1389</v>
      </c>
      <c r="AF645" t="s">
        <v>1389</v>
      </c>
      <c r="AG645" t="s">
        <v>1389</v>
      </c>
      <c r="AH645">
        <v>-1</v>
      </c>
      <c r="AI645">
        <v>-1</v>
      </c>
      <c r="AJ645">
        <v>-1</v>
      </c>
      <c r="AK645">
        <v>-1</v>
      </c>
      <c r="AL645">
        <v>-1</v>
      </c>
      <c r="AM645">
        <v>-1</v>
      </c>
      <c r="AN645">
        <v>-1</v>
      </c>
      <c r="AO645">
        <v>-1</v>
      </c>
      <c r="AP645" t="s">
        <v>1389</v>
      </c>
      <c r="AQ645" t="s">
        <v>1389</v>
      </c>
      <c r="AR645" t="s">
        <v>1389</v>
      </c>
      <c r="AS645" t="s">
        <v>1389</v>
      </c>
      <c r="AT645">
        <v>-1</v>
      </c>
      <c r="AU645">
        <v>-1</v>
      </c>
      <c r="AV645">
        <v>-1</v>
      </c>
      <c r="AW645">
        <v>-1</v>
      </c>
      <c r="AX645" t="s">
        <v>1389</v>
      </c>
      <c r="AY645" t="s">
        <v>1389</v>
      </c>
      <c r="AZ645" t="s">
        <v>1389</v>
      </c>
      <c r="BA645" t="s">
        <v>1389</v>
      </c>
      <c r="BB645" t="s">
        <v>1389</v>
      </c>
      <c r="BC645" t="s">
        <v>1389</v>
      </c>
      <c r="BD645" t="s">
        <v>1389</v>
      </c>
      <c r="BE645" t="s">
        <v>1389</v>
      </c>
      <c r="BF645" t="s">
        <v>1389</v>
      </c>
      <c r="BG645" t="s">
        <v>1389</v>
      </c>
      <c r="BH645" t="s">
        <v>1389</v>
      </c>
      <c r="BI645" t="s">
        <v>1389</v>
      </c>
      <c r="BJ645" t="s">
        <v>1389</v>
      </c>
      <c r="BK645" t="s">
        <v>1389</v>
      </c>
      <c r="BL645" t="s">
        <v>1389</v>
      </c>
      <c r="BM645" t="s">
        <v>1389</v>
      </c>
      <c r="BN645">
        <v>-1</v>
      </c>
      <c r="BO645">
        <v>-1</v>
      </c>
      <c r="BP645">
        <v>-1</v>
      </c>
      <c r="BQ645">
        <v>-1</v>
      </c>
      <c r="BR645">
        <v>-1</v>
      </c>
      <c r="BS645">
        <v>-1</v>
      </c>
      <c r="BT645">
        <v>-1</v>
      </c>
      <c r="BU645">
        <v>-1</v>
      </c>
      <c r="BV645">
        <v>-1</v>
      </c>
      <c r="BW645">
        <v>-1</v>
      </c>
      <c r="BX645">
        <v>-1</v>
      </c>
      <c r="BY645">
        <v>-1</v>
      </c>
      <c r="BZ645" t="s">
        <v>1389</v>
      </c>
      <c r="CA645" t="s">
        <v>1389</v>
      </c>
      <c r="CB645" t="s">
        <v>1389</v>
      </c>
      <c r="CC645" t="s">
        <v>1389</v>
      </c>
      <c r="CD645">
        <v>-1</v>
      </c>
      <c r="CE645">
        <v>-1</v>
      </c>
      <c r="CF645">
        <v>-1</v>
      </c>
      <c r="CG645">
        <v>-1</v>
      </c>
      <c r="CH645">
        <v>-1</v>
      </c>
      <c r="CI645">
        <v>-1</v>
      </c>
      <c r="CJ645">
        <v>-1</v>
      </c>
      <c r="CK645">
        <v>-1</v>
      </c>
      <c r="CL645" t="s">
        <v>1389</v>
      </c>
      <c r="CM645" t="s">
        <v>1389</v>
      </c>
      <c r="CN645" t="s">
        <v>1389</v>
      </c>
      <c r="CO645" t="s">
        <v>1389</v>
      </c>
      <c r="CP645" t="s">
        <v>1389</v>
      </c>
      <c r="CQ645" t="s">
        <v>1389</v>
      </c>
      <c r="CR645" t="s">
        <v>1389</v>
      </c>
      <c r="CS645" t="s">
        <v>1389</v>
      </c>
      <c r="CT645" t="s">
        <v>1389</v>
      </c>
      <c r="CU645" t="s">
        <v>1389</v>
      </c>
      <c r="CV645" t="s">
        <v>1389</v>
      </c>
      <c r="CW645" t="s">
        <v>1389</v>
      </c>
      <c r="CX645" t="s">
        <v>1389</v>
      </c>
      <c r="CY645" t="s">
        <v>1389</v>
      </c>
      <c r="CZ645" t="s">
        <v>1389</v>
      </c>
      <c r="DA645" t="s">
        <v>1389</v>
      </c>
      <c r="DB645" t="s">
        <v>1389</v>
      </c>
      <c r="DC645" t="s">
        <v>1389</v>
      </c>
      <c r="DD645" t="s">
        <v>1389</v>
      </c>
      <c r="DE645" t="s">
        <v>1389</v>
      </c>
      <c r="DF645">
        <v>-1</v>
      </c>
      <c r="DG645">
        <v>-1</v>
      </c>
      <c r="DH645">
        <v>-1</v>
      </c>
      <c r="DI645">
        <v>-1</v>
      </c>
      <c r="DJ645" t="s">
        <v>1389</v>
      </c>
      <c r="DK645" t="s">
        <v>1389</v>
      </c>
      <c r="DL645" t="s">
        <v>1389</v>
      </c>
      <c r="DM645" t="s">
        <v>1389</v>
      </c>
      <c r="DN645">
        <v>-1</v>
      </c>
      <c r="DO645">
        <v>-1</v>
      </c>
      <c r="DP645">
        <v>-1</v>
      </c>
      <c r="DQ645">
        <v>-1</v>
      </c>
      <c r="DR645" t="s">
        <v>1389</v>
      </c>
      <c r="DS645" t="s">
        <v>1389</v>
      </c>
      <c r="DT645" t="s">
        <v>1389</v>
      </c>
      <c r="DU645" t="s">
        <v>1389</v>
      </c>
      <c r="DV645" t="s">
        <v>1389</v>
      </c>
      <c r="DW645" t="s">
        <v>1389</v>
      </c>
      <c r="DX645" t="s">
        <v>1389</v>
      </c>
      <c r="DY645" t="s">
        <v>1389</v>
      </c>
      <c r="DZ645" t="s">
        <v>1389</v>
      </c>
      <c r="EA645" t="s">
        <v>1389</v>
      </c>
      <c r="EB645" t="s">
        <v>1389</v>
      </c>
      <c r="EC645" t="s">
        <v>1389</v>
      </c>
      <c r="ED645" t="s">
        <v>1389</v>
      </c>
      <c r="EE645" t="s">
        <v>1389</v>
      </c>
      <c r="EF645" t="s">
        <v>1389</v>
      </c>
      <c r="EG645" t="s">
        <v>1389</v>
      </c>
      <c r="EH645">
        <v>-1</v>
      </c>
      <c r="EI645">
        <v>-1</v>
      </c>
      <c r="EJ645">
        <v>-1</v>
      </c>
      <c r="EK645">
        <v>-1</v>
      </c>
      <c r="EL645" t="s">
        <v>1389</v>
      </c>
      <c r="EM645" t="s">
        <v>1389</v>
      </c>
      <c r="EN645" t="s">
        <v>1389</v>
      </c>
      <c r="EO645" t="s">
        <v>1389</v>
      </c>
      <c r="EP645">
        <v>-1</v>
      </c>
      <c r="EQ645">
        <v>-1</v>
      </c>
      <c r="ER645">
        <v>-1</v>
      </c>
      <c r="ES645">
        <v>-1</v>
      </c>
      <c r="ET645" t="s">
        <v>1389</v>
      </c>
      <c r="EU645" t="s">
        <v>1389</v>
      </c>
      <c r="EV645" t="s">
        <v>1389</v>
      </c>
      <c r="EW645" t="s">
        <v>1389</v>
      </c>
      <c r="EX645">
        <v>-1</v>
      </c>
      <c r="EY645">
        <v>-1</v>
      </c>
      <c r="EZ645">
        <v>-1</v>
      </c>
      <c r="FA645">
        <v>-1</v>
      </c>
      <c r="FB645" t="s">
        <v>1389</v>
      </c>
      <c r="FC645" t="s">
        <v>1389</v>
      </c>
      <c r="FD645" t="s">
        <v>1389</v>
      </c>
      <c r="FE645" t="s">
        <v>1389</v>
      </c>
      <c r="FF645" t="s">
        <v>1389</v>
      </c>
      <c r="FG645" t="s">
        <v>1389</v>
      </c>
      <c r="FH645" t="s">
        <v>1389</v>
      </c>
      <c r="FI645" t="s">
        <v>1389</v>
      </c>
      <c r="FJ645" t="s">
        <v>1389</v>
      </c>
      <c r="FK645" t="s">
        <v>1389</v>
      </c>
      <c r="FL645" t="s">
        <v>1389</v>
      </c>
      <c r="FM645" t="s">
        <v>1389</v>
      </c>
      <c r="FN645" t="s">
        <v>1389</v>
      </c>
      <c r="FO645" t="s">
        <v>1389</v>
      </c>
      <c r="FP645" t="s">
        <v>1389</v>
      </c>
      <c r="FQ645" t="s">
        <v>1389</v>
      </c>
      <c r="FR645" t="s">
        <v>1389</v>
      </c>
      <c r="FS645" t="s">
        <v>1389</v>
      </c>
      <c r="FT645" t="s">
        <v>1389</v>
      </c>
      <c r="FU645" t="s">
        <v>1389</v>
      </c>
      <c r="FV645">
        <v>-1</v>
      </c>
      <c r="FW645">
        <v>-1</v>
      </c>
      <c r="FX645">
        <v>-1</v>
      </c>
      <c r="FY645">
        <v>-1</v>
      </c>
      <c r="FZ645">
        <v>-1</v>
      </c>
      <c r="GA645">
        <v>-1</v>
      </c>
      <c r="GB645">
        <v>-1</v>
      </c>
      <c r="GC645">
        <v>-1</v>
      </c>
      <c r="GD645" t="s">
        <v>1389</v>
      </c>
      <c r="GE645" t="s">
        <v>1389</v>
      </c>
      <c r="GF645" t="s">
        <v>1389</v>
      </c>
      <c r="GG645" t="s">
        <v>1389</v>
      </c>
      <c r="GH645">
        <v>-1</v>
      </c>
      <c r="GI645">
        <v>-1</v>
      </c>
      <c r="GJ645">
        <v>-1</v>
      </c>
      <c r="GK645">
        <v>-1</v>
      </c>
      <c r="GL645" t="s">
        <v>1389</v>
      </c>
      <c r="GM645" t="s">
        <v>1389</v>
      </c>
      <c r="GN645" t="s">
        <v>1389</v>
      </c>
      <c r="GO645" t="s">
        <v>1389</v>
      </c>
      <c r="GP645" t="s">
        <v>1389</v>
      </c>
      <c r="GQ645" t="s">
        <v>1389</v>
      </c>
      <c r="GR645" t="s">
        <v>1389</v>
      </c>
      <c r="GS645" t="s">
        <v>1389</v>
      </c>
      <c r="GT645" t="s">
        <v>1389</v>
      </c>
      <c r="GU645" t="s">
        <v>1389</v>
      </c>
      <c r="GV645" t="s">
        <v>1389</v>
      </c>
      <c r="GW645" t="s">
        <v>1389</v>
      </c>
      <c r="GX645" t="s">
        <v>1389</v>
      </c>
      <c r="GY645" t="s">
        <v>1389</v>
      </c>
      <c r="GZ645" t="s">
        <v>1389</v>
      </c>
      <c r="HA645" t="s">
        <v>1389</v>
      </c>
      <c r="HB645">
        <v>-1</v>
      </c>
      <c r="HC645">
        <v>-1</v>
      </c>
      <c r="HD645">
        <v>-1</v>
      </c>
      <c r="HE645">
        <v>-1</v>
      </c>
      <c r="HF645">
        <v>-1</v>
      </c>
      <c r="HG645">
        <v>-1</v>
      </c>
      <c r="HH645">
        <v>-1</v>
      </c>
      <c r="HI645">
        <v>-1</v>
      </c>
      <c r="HJ645">
        <v>-1</v>
      </c>
      <c r="HK645">
        <v>-1</v>
      </c>
      <c r="HL645">
        <v>-1</v>
      </c>
      <c r="HM645">
        <v>-1</v>
      </c>
      <c r="HN645" t="s">
        <v>1389</v>
      </c>
      <c r="HO645" t="s">
        <v>1389</v>
      </c>
      <c r="HP645" t="s">
        <v>1389</v>
      </c>
      <c r="HQ645" t="s">
        <v>1389</v>
      </c>
      <c r="HR645">
        <v>-1</v>
      </c>
      <c r="HS645">
        <v>-1</v>
      </c>
      <c r="HT645">
        <v>-1</v>
      </c>
      <c r="HU645">
        <v>-1</v>
      </c>
      <c r="HV645">
        <v>-1</v>
      </c>
      <c r="HW645">
        <v>-1</v>
      </c>
      <c r="HX645">
        <v>-1</v>
      </c>
      <c r="HY645">
        <v>-1</v>
      </c>
      <c r="HZ645" t="s">
        <v>1389</v>
      </c>
      <c r="IA645" t="s">
        <v>1389</v>
      </c>
      <c r="IB645" t="s">
        <v>1389</v>
      </c>
      <c r="IC645" t="s">
        <v>1389</v>
      </c>
      <c r="ID645" t="s">
        <v>1389</v>
      </c>
      <c r="IE645" t="s">
        <v>1389</v>
      </c>
      <c r="IF645" t="s">
        <v>1389</v>
      </c>
      <c r="IG645" t="s">
        <v>1389</v>
      </c>
      <c r="IH645" t="s">
        <v>1389</v>
      </c>
      <c r="II645" t="s">
        <v>1389</v>
      </c>
      <c r="IJ645" t="s">
        <v>1389</v>
      </c>
      <c r="IK645" t="s">
        <v>1389</v>
      </c>
      <c r="IL645" t="s">
        <v>1389</v>
      </c>
      <c r="IM645" t="s">
        <v>1389</v>
      </c>
      <c r="IN645" t="s">
        <v>1389</v>
      </c>
      <c r="IO645" t="s">
        <v>1389</v>
      </c>
      <c r="IP645" t="s">
        <v>1389</v>
      </c>
      <c r="IQ645" t="s">
        <v>1389</v>
      </c>
      <c r="IR645" t="s">
        <v>1389</v>
      </c>
      <c r="IS645" t="s">
        <v>1389</v>
      </c>
      <c r="IT645">
        <v>-1</v>
      </c>
      <c r="IU645">
        <v>-1</v>
      </c>
      <c r="IV645">
        <v>-1</v>
      </c>
      <c r="IW645">
        <v>-1</v>
      </c>
      <c r="IX645" t="s">
        <v>1389</v>
      </c>
      <c r="IY645" t="s">
        <v>1389</v>
      </c>
      <c r="IZ645" t="s">
        <v>1389</v>
      </c>
      <c r="JA645" t="s">
        <v>1389</v>
      </c>
      <c r="JB645">
        <v>-1</v>
      </c>
      <c r="JC645">
        <v>-1</v>
      </c>
      <c r="JD645">
        <v>-1</v>
      </c>
      <c r="JE645">
        <v>-1</v>
      </c>
      <c r="JF645" t="s">
        <v>1389</v>
      </c>
      <c r="JG645" t="s">
        <v>1389</v>
      </c>
      <c r="JH645" t="s">
        <v>1389</v>
      </c>
      <c r="JI645" t="s">
        <v>1389</v>
      </c>
      <c r="JJ645" t="s">
        <v>1389</v>
      </c>
      <c r="JK645" t="s">
        <v>1389</v>
      </c>
      <c r="JL645" t="s">
        <v>1389</v>
      </c>
      <c r="JM645" t="s">
        <v>1389</v>
      </c>
      <c r="JN645" t="s">
        <v>1389</v>
      </c>
      <c r="JO645" t="s">
        <v>1389</v>
      </c>
      <c r="JP645" t="s">
        <v>1389</v>
      </c>
      <c r="JQ645" t="s">
        <v>1389</v>
      </c>
      <c r="JR645" t="s">
        <v>1389</v>
      </c>
      <c r="JS645" t="s">
        <v>1389</v>
      </c>
      <c r="JT645" t="s">
        <v>1389</v>
      </c>
      <c r="JU645" t="s">
        <v>1389</v>
      </c>
      <c r="JV645">
        <v>-1</v>
      </c>
      <c r="JW645">
        <v>-1</v>
      </c>
      <c r="JX645">
        <v>-1</v>
      </c>
      <c r="JY645">
        <v>-1</v>
      </c>
      <c r="JZ645" t="s">
        <v>1389</v>
      </c>
      <c r="KA645" t="s">
        <v>1389</v>
      </c>
      <c r="KB645" t="s">
        <v>1389</v>
      </c>
      <c r="KC645" t="s">
        <v>1389</v>
      </c>
      <c r="KD645">
        <v>-1</v>
      </c>
      <c r="KE645">
        <v>-1</v>
      </c>
      <c r="KF645">
        <v>-1</v>
      </c>
      <c r="KG645">
        <v>-1</v>
      </c>
      <c r="KH645" t="s">
        <v>1389</v>
      </c>
      <c r="KI645" t="s">
        <v>1389</v>
      </c>
      <c r="KJ645" t="s">
        <v>1389</v>
      </c>
      <c r="KK645" t="s">
        <v>1389</v>
      </c>
      <c r="KL645">
        <v>-1</v>
      </c>
      <c r="KM645">
        <v>-1</v>
      </c>
      <c r="KN645">
        <v>-1</v>
      </c>
      <c r="KO645">
        <v>-1</v>
      </c>
      <c r="KP645" t="s">
        <v>1389</v>
      </c>
      <c r="KQ645" t="s">
        <v>1389</v>
      </c>
      <c r="KR645" t="s">
        <v>1389</v>
      </c>
      <c r="KS645" t="s">
        <v>1389</v>
      </c>
      <c r="KT645" t="s">
        <v>1389</v>
      </c>
      <c r="KU645" t="s">
        <v>1389</v>
      </c>
      <c r="KV645" t="s">
        <v>1389</v>
      </c>
      <c r="KW645" t="s">
        <v>1389</v>
      </c>
      <c r="KX645" t="s">
        <v>1389</v>
      </c>
      <c r="KY645" t="s">
        <v>1389</v>
      </c>
      <c r="KZ645" t="s">
        <v>1389</v>
      </c>
      <c r="LA645" t="s">
        <v>1389</v>
      </c>
      <c r="LB645" t="s">
        <v>1389</v>
      </c>
      <c r="LC645" t="s">
        <v>1389</v>
      </c>
      <c r="LD645" t="s">
        <v>1389</v>
      </c>
      <c r="LE645" t="s">
        <v>1389</v>
      </c>
      <c r="LF645" t="s">
        <v>1389</v>
      </c>
      <c r="LG645" t="s">
        <v>1389</v>
      </c>
      <c r="LH645" t="s">
        <v>1389</v>
      </c>
      <c r="LI645" t="s">
        <v>1389</v>
      </c>
      <c r="LJ645">
        <v>-1</v>
      </c>
      <c r="LK645">
        <v>-1</v>
      </c>
      <c r="LL645">
        <v>-1</v>
      </c>
      <c r="LM645">
        <v>-1</v>
      </c>
      <c r="LN645">
        <v>-1</v>
      </c>
      <c r="LO645">
        <v>-1</v>
      </c>
      <c r="LP645">
        <v>-1</v>
      </c>
      <c r="LQ645">
        <v>-1</v>
      </c>
      <c r="LR645" t="s">
        <v>1389</v>
      </c>
      <c r="LS645" t="s">
        <v>1389</v>
      </c>
      <c r="LT645" t="s">
        <v>1389</v>
      </c>
      <c r="LU645" t="s">
        <v>1389</v>
      </c>
      <c r="LV645">
        <v>-1</v>
      </c>
      <c r="LW645">
        <v>-1</v>
      </c>
      <c r="LX645">
        <v>-1</v>
      </c>
      <c r="LY645">
        <v>-1</v>
      </c>
      <c r="LZ645" t="s">
        <v>1389</v>
      </c>
      <c r="MA645" t="s">
        <v>1389</v>
      </c>
      <c r="MB645" t="s">
        <v>1389</v>
      </c>
      <c r="MC645" t="s">
        <v>1389</v>
      </c>
      <c r="MD645" t="s">
        <v>1389</v>
      </c>
      <c r="ME645" t="s">
        <v>1389</v>
      </c>
      <c r="MF645" t="s">
        <v>1389</v>
      </c>
      <c r="MG645" t="s">
        <v>1389</v>
      </c>
      <c r="MH645" t="s">
        <v>1389</v>
      </c>
      <c r="MI645" t="s">
        <v>1389</v>
      </c>
      <c r="MJ645" t="s">
        <v>1389</v>
      </c>
      <c r="MK645" t="s">
        <v>1389</v>
      </c>
      <c r="ML645" t="s">
        <v>1389</v>
      </c>
      <c r="MM645" t="s">
        <v>1389</v>
      </c>
      <c r="MN645" t="s">
        <v>1389</v>
      </c>
      <c r="MO645" t="s">
        <v>1389</v>
      </c>
      <c r="MP645">
        <v>-1</v>
      </c>
      <c r="MQ645">
        <v>-1</v>
      </c>
      <c r="MR645">
        <v>-1</v>
      </c>
      <c r="MS645">
        <v>-1</v>
      </c>
      <c r="MT645">
        <v>-1</v>
      </c>
      <c r="MU645">
        <v>-1</v>
      </c>
      <c r="MV645">
        <v>-1</v>
      </c>
      <c r="MW645">
        <v>-1</v>
      </c>
      <c r="MX645" t="s">
        <v>1389</v>
      </c>
      <c r="MY645" t="s">
        <v>1389</v>
      </c>
      <c r="MZ645" t="s">
        <v>1389</v>
      </c>
      <c r="NA645" t="s">
        <v>1389</v>
      </c>
      <c r="NB645" t="s">
        <v>1389</v>
      </c>
      <c r="NC645" t="s">
        <v>1389</v>
      </c>
      <c r="ND645" t="s">
        <v>1389</v>
      </c>
      <c r="NE645" t="s">
        <v>1389</v>
      </c>
      <c r="NF645" t="s">
        <v>1389</v>
      </c>
      <c r="NG645" t="s">
        <v>1389</v>
      </c>
      <c r="NH645" t="s">
        <v>1389</v>
      </c>
      <c r="NI645" t="s">
        <v>1389</v>
      </c>
      <c r="NJ645" t="s">
        <v>1389</v>
      </c>
      <c r="NK645" t="s">
        <v>1389</v>
      </c>
      <c r="NL645" t="s">
        <v>1389</v>
      </c>
      <c r="NM645" t="s">
        <v>1389</v>
      </c>
      <c r="NN645" t="s">
        <v>1389</v>
      </c>
      <c r="NO645" t="s">
        <v>1389</v>
      </c>
      <c r="NP645" t="s">
        <v>1389</v>
      </c>
      <c r="NQ645" t="s">
        <v>1389</v>
      </c>
      <c r="NR645" t="s">
        <v>1389</v>
      </c>
      <c r="NS645" t="s">
        <v>1389</v>
      </c>
      <c r="NT645" t="s">
        <v>1389</v>
      </c>
      <c r="NU645" t="s">
        <v>1389</v>
      </c>
      <c r="NV645" t="s">
        <v>1389</v>
      </c>
      <c r="NW645" t="s">
        <v>1389</v>
      </c>
      <c r="NX645" t="s">
        <v>1389</v>
      </c>
      <c r="NY645" t="s">
        <v>1389</v>
      </c>
      <c r="NZ645" t="s">
        <v>1389</v>
      </c>
      <c r="OA645" t="s">
        <v>1389</v>
      </c>
      <c r="OB645" t="s">
        <v>1389</v>
      </c>
      <c r="OC645" t="s">
        <v>1389</v>
      </c>
      <c r="OD645" t="s">
        <v>1389</v>
      </c>
      <c r="OE645" t="s">
        <v>1389</v>
      </c>
      <c r="OF645" t="s">
        <v>1389</v>
      </c>
      <c r="OG645" t="s">
        <v>1389</v>
      </c>
      <c r="OH645" t="s">
        <v>1389</v>
      </c>
      <c r="OI645" t="s">
        <v>1389</v>
      </c>
      <c r="OJ645" t="s">
        <v>1389</v>
      </c>
      <c r="OK645" t="s">
        <v>1389</v>
      </c>
      <c r="OL645" t="s">
        <v>1389</v>
      </c>
      <c r="OM645" t="s">
        <v>1389</v>
      </c>
      <c r="ON645" t="s">
        <v>1389</v>
      </c>
      <c r="OO645" t="s">
        <v>1389</v>
      </c>
      <c r="OP645" t="s">
        <v>1389</v>
      </c>
      <c r="OQ645" t="s">
        <v>1389</v>
      </c>
      <c r="OR645" t="s">
        <v>1389</v>
      </c>
      <c r="OS645" t="s">
        <v>1389</v>
      </c>
      <c r="OT645" t="s">
        <v>1389</v>
      </c>
      <c r="OU645" t="s">
        <v>1389</v>
      </c>
      <c r="OV645" t="s">
        <v>1389</v>
      </c>
      <c r="OW645" t="s">
        <v>1389</v>
      </c>
      <c r="OX645" t="s">
        <v>1389</v>
      </c>
      <c r="OY645" t="s">
        <v>1389</v>
      </c>
      <c r="OZ645" t="s">
        <v>1389</v>
      </c>
      <c r="PA645" t="s">
        <v>1389</v>
      </c>
      <c r="PB645" t="s">
        <v>1389</v>
      </c>
      <c r="PC645" t="s">
        <v>1389</v>
      </c>
      <c r="PD645" t="s">
        <v>1389</v>
      </c>
      <c r="PE645" t="s">
        <v>1389</v>
      </c>
      <c r="PF645" t="s">
        <v>1389</v>
      </c>
      <c r="PG645" t="s">
        <v>1389</v>
      </c>
      <c r="PH645" t="s">
        <v>1389</v>
      </c>
      <c r="PI645" t="s">
        <v>1389</v>
      </c>
      <c r="PJ645" t="s">
        <v>1389</v>
      </c>
      <c r="PK645" t="s">
        <v>1389</v>
      </c>
      <c r="PL645" t="s">
        <v>1389</v>
      </c>
      <c r="PM645" t="s">
        <v>1389</v>
      </c>
      <c r="PN645" t="s">
        <v>1389</v>
      </c>
      <c r="PO645" t="s">
        <v>1389</v>
      </c>
      <c r="PP645" t="s">
        <v>1389</v>
      </c>
      <c r="PQ645" t="s">
        <v>1389</v>
      </c>
      <c r="PR645">
        <v>-1</v>
      </c>
      <c r="PS645">
        <v>-1</v>
      </c>
      <c r="PT645">
        <v>-1</v>
      </c>
      <c r="PU645" t="s">
        <v>1389</v>
      </c>
      <c r="PV645" t="s">
        <v>1389</v>
      </c>
      <c r="PW645" t="s">
        <v>1389</v>
      </c>
      <c r="PX645">
        <v>-1</v>
      </c>
      <c r="PY645">
        <v>-1</v>
      </c>
      <c r="PZ645">
        <v>-1</v>
      </c>
      <c r="QA645" t="s">
        <v>1389</v>
      </c>
      <c r="QB645" t="s">
        <v>1389</v>
      </c>
      <c r="QC645" t="s">
        <v>1389</v>
      </c>
      <c r="QD645" t="s">
        <v>1389</v>
      </c>
      <c r="QE645" t="s">
        <v>1389</v>
      </c>
      <c r="QF645" t="s">
        <v>1389</v>
      </c>
      <c r="QG645" t="s">
        <v>1389</v>
      </c>
      <c r="QH645" t="s">
        <v>1389</v>
      </c>
      <c r="QI645" t="s">
        <v>1389</v>
      </c>
      <c r="QJ645" t="s">
        <v>1389</v>
      </c>
      <c r="QK645" t="s">
        <v>1389</v>
      </c>
      <c r="QL645" t="s">
        <v>1389</v>
      </c>
      <c r="QM645" t="s">
        <v>1389</v>
      </c>
      <c r="QN645" t="s">
        <v>1389</v>
      </c>
      <c r="QO645" t="s">
        <v>1389</v>
      </c>
      <c r="QP645">
        <v>-1</v>
      </c>
      <c r="QQ645">
        <v>-1</v>
      </c>
      <c r="QR645">
        <v>-1</v>
      </c>
      <c r="QS645">
        <v>-1</v>
      </c>
      <c r="QT645">
        <v>-1</v>
      </c>
      <c r="QU645">
        <v>-1</v>
      </c>
      <c r="QV645" t="s">
        <v>1389</v>
      </c>
      <c r="QW645" t="s">
        <v>1389</v>
      </c>
      <c r="QX645" t="s">
        <v>1389</v>
      </c>
      <c r="QY645">
        <v>-1</v>
      </c>
      <c r="QZ645">
        <v>-1</v>
      </c>
      <c r="RA645">
        <v>-1</v>
      </c>
      <c r="RB645" t="s">
        <v>1389</v>
      </c>
      <c r="RC645" t="s">
        <v>1389</v>
      </c>
      <c r="RD645" t="s">
        <v>1389</v>
      </c>
      <c r="RE645" t="s">
        <v>1389</v>
      </c>
      <c r="RF645" t="s">
        <v>1389</v>
      </c>
      <c r="RG645" t="s">
        <v>1389</v>
      </c>
      <c r="RH645" t="s">
        <v>1389</v>
      </c>
      <c r="RI645" t="s">
        <v>1389</v>
      </c>
      <c r="RJ645" t="s">
        <v>1389</v>
      </c>
      <c r="RK645" t="s">
        <v>1389</v>
      </c>
      <c r="RL645" t="s">
        <v>1389</v>
      </c>
      <c r="RM645" t="s">
        <v>1389</v>
      </c>
      <c r="RN645">
        <v>-1</v>
      </c>
      <c r="RO645">
        <v>-1</v>
      </c>
      <c r="RP645">
        <v>-1</v>
      </c>
      <c r="RQ645">
        <v>-1</v>
      </c>
      <c r="RR645">
        <v>-1</v>
      </c>
      <c r="RS645">
        <v>-1</v>
      </c>
      <c r="RT645">
        <v>-1</v>
      </c>
      <c r="RU645">
        <v>-1</v>
      </c>
      <c r="RV645">
        <v>-1</v>
      </c>
      <c r="RW645" t="s">
        <v>1389</v>
      </c>
      <c r="RX645" t="s">
        <v>1389</v>
      </c>
      <c r="RY645" t="s">
        <v>1389</v>
      </c>
      <c r="RZ645">
        <v>-1</v>
      </c>
      <c r="SA645">
        <v>-1</v>
      </c>
      <c r="SB645">
        <v>-1</v>
      </c>
      <c r="SC645">
        <v>-1</v>
      </c>
      <c r="SD645">
        <v>-1</v>
      </c>
      <c r="SE645">
        <v>-1</v>
      </c>
      <c r="SF645" t="s">
        <v>1389</v>
      </c>
      <c r="SG645" t="s">
        <v>1389</v>
      </c>
      <c r="SH645" t="s">
        <v>1389</v>
      </c>
      <c r="SI645" t="s">
        <v>1389</v>
      </c>
      <c r="SJ645" t="s">
        <v>1389</v>
      </c>
      <c r="SK645" t="s">
        <v>1389</v>
      </c>
      <c r="SL645" t="s">
        <v>1389</v>
      </c>
      <c r="SM645" t="s">
        <v>1389</v>
      </c>
      <c r="SN645" t="s">
        <v>1389</v>
      </c>
      <c r="SO645" t="s">
        <v>1389</v>
      </c>
      <c r="SP645" t="s">
        <v>1389</v>
      </c>
      <c r="SQ645" t="s">
        <v>1389</v>
      </c>
      <c r="SR645" t="s">
        <v>1389</v>
      </c>
      <c r="SS645" t="s">
        <v>1389</v>
      </c>
      <c r="ST645" t="s">
        <v>1389</v>
      </c>
      <c r="SU645">
        <v>-1</v>
      </c>
      <c r="SV645">
        <v>-1</v>
      </c>
      <c r="SW645">
        <v>-1</v>
      </c>
      <c r="SX645" t="s">
        <v>1389</v>
      </c>
      <c r="SY645" t="s">
        <v>1389</v>
      </c>
      <c r="SZ645" t="s">
        <v>1389</v>
      </c>
      <c r="TA645">
        <v>-1</v>
      </c>
      <c r="TB645">
        <v>-1</v>
      </c>
      <c r="TC645">
        <v>-1</v>
      </c>
      <c r="TD645" t="s">
        <v>1389</v>
      </c>
      <c r="TE645" t="s">
        <v>1389</v>
      </c>
      <c r="TF645" t="s">
        <v>1389</v>
      </c>
      <c r="TG645" t="s">
        <v>1389</v>
      </c>
      <c r="TH645" t="s">
        <v>1389</v>
      </c>
      <c r="TI645" t="s">
        <v>1389</v>
      </c>
      <c r="TJ645" t="s">
        <v>1389</v>
      </c>
      <c r="TK645" t="s">
        <v>1389</v>
      </c>
      <c r="TL645" t="s">
        <v>1389</v>
      </c>
      <c r="TM645" t="s">
        <v>1389</v>
      </c>
      <c r="TN645" t="s">
        <v>1389</v>
      </c>
      <c r="TO645" t="s">
        <v>1389</v>
      </c>
      <c r="TP645">
        <v>-1</v>
      </c>
      <c r="TQ645">
        <v>-1</v>
      </c>
      <c r="TR645">
        <v>-1</v>
      </c>
      <c r="TS645" t="s">
        <v>1389</v>
      </c>
      <c r="TT645" t="s">
        <v>1389</v>
      </c>
      <c r="TU645" t="s">
        <v>1389</v>
      </c>
      <c r="TV645">
        <v>-1</v>
      </c>
      <c r="TW645">
        <v>-1</v>
      </c>
      <c r="TX645">
        <v>-1</v>
      </c>
      <c r="TY645" t="s">
        <v>1389</v>
      </c>
      <c r="TZ645" t="s">
        <v>1389</v>
      </c>
      <c r="UA645" t="s">
        <v>1389</v>
      </c>
      <c r="UB645">
        <v>-1</v>
      </c>
      <c r="UC645">
        <v>-1</v>
      </c>
      <c r="UD645">
        <v>-1</v>
      </c>
      <c r="UE645" t="s">
        <v>1389</v>
      </c>
      <c r="UF645" t="s">
        <v>1389</v>
      </c>
      <c r="UG645" t="s">
        <v>1389</v>
      </c>
      <c r="UH645" t="s">
        <v>1389</v>
      </c>
      <c r="UI645" t="s">
        <v>1389</v>
      </c>
      <c r="UJ645" t="s">
        <v>1389</v>
      </c>
      <c r="UK645" t="s">
        <v>1389</v>
      </c>
      <c r="UL645" t="s">
        <v>1389</v>
      </c>
      <c r="UM645" t="s">
        <v>1389</v>
      </c>
      <c r="UN645" t="s">
        <v>1389</v>
      </c>
      <c r="UO645" t="s">
        <v>1389</v>
      </c>
      <c r="UP645" t="s">
        <v>1389</v>
      </c>
      <c r="UQ645" t="s">
        <v>1389</v>
      </c>
      <c r="UR645" t="s">
        <v>1389</v>
      </c>
      <c r="US645" t="s">
        <v>1389</v>
      </c>
      <c r="UT645">
        <v>-1</v>
      </c>
      <c r="UU645">
        <v>-1</v>
      </c>
      <c r="UV645">
        <v>-1</v>
      </c>
      <c r="UW645">
        <v>-1</v>
      </c>
      <c r="UX645">
        <v>-1</v>
      </c>
      <c r="UY645">
        <v>-1</v>
      </c>
      <c r="UZ645" t="s">
        <v>1389</v>
      </c>
      <c r="VA645" t="s">
        <v>1389</v>
      </c>
      <c r="VB645" t="s">
        <v>1389</v>
      </c>
      <c r="VC645">
        <v>-1</v>
      </c>
      <c r="VD645">
        <v>-1</v>
      </c>
      <c r="VE645">
        <v>-1</v>
      </c>
      <c r="VF645" t="s">
        <v>1389</v>
      </c>
      <c r="VG645" t="s">
        <v>1389</v>
      </c>
      <c r="VH645" t="s">
        <v>1389</v>
      </c>
      <c r="VI645" t="s">
        <v>1389</v>
      </c>
      <c r="VJ645" t="s">
        <v>1389</v>
      </c>
      <c r="VK645" t="s">
        <v>1389</v>
      </c>
      <c r="VL645" t="s">
        <v>1389</v>
      </c>
      <c r="VM645" t="s">
        <v>1389</v>
      </c>
      <c r="VN645" t="s">
        <v>1389</v>
      </c>
      <c r="VO645" t="s">
        <v>1389</v>
      </c>
      <c r="VP645" t="s">
        <v>1389</v>
      </c>
      <c r="VQ645" t="s">
        <v>1389</v>
      </c>
      <c r="VR645">
        <v>-1</v>
      </c>
      <c r="VS645">
        <v>-1</v>
      </c>
      <c r="VT645">
        <v>-1</v>
      </c>
      <c r="VU645">
        <v>-1</v>
      </c>
      <c r="VV645">
        <v>-1</v>
      </c>
      <c r="VW645">
        <v>-1</v>
      </c>
      <c r="VX645">
        <v>-1</v>
      </c>
      <c r="VY645">
        <v>-1</v>
      </c>
      <c r="VZ645">
        <v>-1</v>
      </c>
      <c r="WA645" t="s">
        <v>1389</v>
      </c>
      <c r="WB645" t="s">
        <v>1389</v>
      </c>
      <c r="WC645" t="s">
        <v>1389</v>
      </c>
      <c r="WD645">
        <v>-1</v>
      </c>
      <c r="WE645">
        <v>-1</v>
      </c>
      <c r="WF645">
        <v>-1</v>
      </c>
      <c r="WG645">
        <v>-1</v>
      </c>
      <c r="WH645">
        <v>-1</v>
      </c>
      <c r="WI645">
        <v>-1</v>
      </c>
      <c r="WJ645" t="s">
        <v>1389</v>
      </c>
      <c r="WK645" t="s">
        <v>1389</v>
      </c>
      <c r="WL645" t="s">
        <v>1389</v>
      </c>
      <c r="WM645" t="s">
        <v>1389</v>
      </c>
      <c r="WN645" t="s">
        <v>1389</v>
      </c>
      <c r="WO645" t="s">
        <v>1389</v>
      </c>
      <c r="WP645" t="s">
        <v>1389</v>
      </c>
      <c r="WQ645" t="s">
        <v>1389</v>
      </c>
      <c r="WR645" t="s">
        <v>1389</v>
      </c>
      <c r="WS645" t="s">
        <v>1389</v>
      </c>
      <c r="WT645" t="s">
        <v>1389</v>
      </c>
      <c r="WU645" t="s">
        <v>1389</v>
      </c>
      <c r="WV645" t="s">
        <v>1389</v>
      </c>
      <c r="WW645" t="s">
        <v>1389</v>
      </c>
      <c r="WX645" t="s">
        <v>1389</v>
      </c>
      <c r="WY645">
        <v>-1</v>
      </c>
      <c r="WZ645">
        <v>-1</v>
      </c>
      <c r="XA645">
        <v>-1</v>
      </c>
      <c r="XB645" t="s">
        <v>1389</v>
      </c>
      <c r="XC645" t="s">
        <v>1389</v>
      </c>
      <c r="XD645" t="s">
        <v>1389</v>
      </c>
      <c r="XE645">
        <v>-1</v>
      </c>
      <c r="XF645">
        <v>-1</v>
      </c>
      <c r="XG645">
        <v>-1</v>
      </c>
      <c r="XH645" t="s">
        <v>1389</v>
      </c>
      <c r="XI645" t="s">
        <v>1389</v>
      </c>
      <c r="XJ645" t="s">
        <v>1389</v>
      </c>
      <c r="XK645" t="s">
        <v>1389</v>
      </c>
      <c r="XL645" t="s">
        <v>1389</v>
      </c>
      <c r="XM645" t="s">
        <v>1389</v>
      </c>
      <c r="XN645" t="s">
        <v>1389</v>
      </c>
      <c r="XO645" t="s">
        <v>1389</v>
      </c>
      <c r="XP645" t="s">
        <v>1389</v>
      </c>
      <c r="XQ645" t="s">
        <v>1389</v>
      </c>
      <c r="XR645" t="s">
        <v>1389</v>
      </c>
      <c r="XS645" t="s">
        <v>1389</v>
      </c>
      <c r="XT645">
        <v>-1</v>
      </c>
      <c r="XU645">
        <v>-1</v>
      </c>
      <c r="XV645">
        <v>-1</v>
      </c>
      <c r="XW645" t="s">
        <v>1389</v>
      </c>
      <c r="XX645" t="s">
        <v>1389</v>
      </c>
      <c r="XY645" t="s">
        <v>1389</v>
      </c>
      <c r="XZ645">
        <v>-1</v>
      </c>
      <c r="YA645">
        <v>-1</v>
      </c>
      <c r="YB645">
        <v>-1</v>
      </c>
      <c r="YC645" t="s">
        <v>1389</v>
      </c>
      <c r="YD645" t="s">
        <v>1389</v>
      </c>
      <c r="YE645" t="s">
        <v>1389</v>
      </c>
      <c r="YF645">
        <v>-1</v>
      </c>
      <c r="YG645">
        <v>-1</v>
      </c>
      <c r="YH645">
        <v>-1</v>
      </c>
      <c r="YI645" t="s">
        <v>1389</v>
      </c>
      <c r="YJ645" t="s">
        <v>1389</v>
      </c>
      <c r="YK645" t="s">
        <v>1389</v>
      </c>
      <c r="YL645" t="s">
        <v>1389</v>
      </c>
      <c r="YM645" t="s">
        <v>1389</v>
      </c>
      <c r="YN645" t="s">
        <v>1389</v>
      </c>
      <c r="YO645" t="s">
        <v>1389</v>
      </c>
      <c r="YP645" t="s">
        <v>1389</v>
      </c>
      <c r="YQ645" t="s">
        <v>1389</v>
      </c>
      <c r="YR645" t="s">
        <v>1389</v>
      </c>
      <c r="YS645" t="s">
        <v>1389</v>
      </c>
      <c r="YT645" t="s">
        <v>1389</v>
      </c>
      <c r="YU645" t="s">
        <v>1389</v>
      </c>
      <c r="YV645" t="s">
        <v>1389</v>
      </c>
      <c r="YW645" t="s">
        <v>1389</v>
      </c>
      <c r="YX645">
        <v>-1</v>
      </c>
      <c r="YY645">
        <v>-1</v>
      </c>
      <c r="YZ645">
        <v>-1</v>
      </c>
      <c r="ZA645">
        <v>-1</v>
      </c>
      <c r="ZB645">
        <v>-1</v>
      </c>
      <c r="ZC645">
        <v>-1</v>
      </c>
      <c r="ZD645" t="s">
        <v>1389</v>
      </c>
      <c r="ZE645" t="s">
        <v>1389</v>
      </c>
      <c r="ZF645" t="s">
        <v>1389</v>
      </c>
      <c r="ZG645">
        <v>-1</v>
      </c>
      <c r="ZH645">
        <v>-1</v>
      </c>
      <c r="ZI645">
        <v>-1</v>
      </c>
      <c r="ZJ645" t="s">
        <v>1389</v>
      </c>
      <c r="ZK645" t="s">
        <v>1389</v>
      </c>
      <c r="ZL645" t="s">
        <v>1389</v>
      </c>
      <c r="ZM645" t="s">
        <v>1389</v>
      </c>
      <c r="ZN645" t="s">
        <v>1389</v>
      </c>
      <c r="ZO645" t="s">
        <v>1389</v>
      </c>
      <c r="ZP645" t="s">
        <v>1389</v>
      </c>
      <c r="ZQ645" t="s">
        <v>1389</v>
      </c>
      <c r="ZR645" t="s">
        <v>1389</v>
      </c>
      <c r="ZS645" t="s">
        <v>1389</v>
      </c>
      <c r="ZT645" t="s">
        <v>1389</v>
      </c>
      <c r="ZU645" t="s">
        <v>1389</v>
      </c>
      <c r="ZV645">
        <v>-1</v>
      </c>
      <c r="ZW645">
        <v>-1</v>
      </c>
      <c r="ZX645">
        <v>-1</v>
      </c>
      <c r="ZY645">
        <v>-1</v>
      </c>
      <c r="ZZ645">
        <v>-1</v>
      </c>
      <c r="AAA645">
        <v>-1</v>
      </c>
      <c r="AAB645" t="s">
        <v>1389</v>
      </c>
      <c r="AAC645" t="s">
        <v>1389</v>
      </c>
      <c r="AAD645" t="s">
        <v>1389</v>
      </c>
      <c r="AAE645" t="s">
        <v>1389</v>
      </c>
      <c r="AAF645" t="s">
        <v>1389</v>
      </c>
      <c r="AAG645" t="s">
        <v>1389</v>
      </c>
      <c r="AAH645" t="s">
        <v>1389</v>
      </c>
      <c r="AAI645" t="s">
        <v>1389</v>
      </c>
      <c r="AAJ645" t="s">
        <v>1389</v>
      </c>
      <c r="AAK645" t="s">
        <v>1389</v>
      </c>
      <c r="AAL645" t="s">
        <v>1389</v>
      </c>
      <c r="AAM645" t="s">
        <v>1389</v>
      </c>
      <c r="AAN645" t="s">
        <v>1389</v>
      </c>
      <c r="AAO645" t="s">
        <v>1389</v>
      </c>
      <c r="AAP645" t="s">
        <v>1389</v>
      </c>
      <c r="AAQ645" t="s">
        <v>1389</v>
      </c>
      <c r="AAR645" t="s">
        <v>1389</v>
      </c>
      <c r="AAS645" t="s">
        <v>1389</v>
      </c>
      <c r="AAT645" t="s">
        <v>1389</v>
      </c>
      <c r="AAU645" t="s">
        <v>1389</v>
      </c>
      <c r="AAV645" t="s">
        <v>1389</v>
      </c>
      <c r="AAW645" t="s">
        <v>1389</v>
      </c>
      <c r="AAX645" t="s">
        <v>1389</v>
      </c>
      <c r="AAY645" t="s">
        <v>1389</v>
      </c>
      <c r="AAZ645" t="s">
        <v>1389</v>
      </c>
      <c r="ABA645" t="s">
        <v>1389</v>
      </c>
      <c r="ABB645" t="s">
        <v>1389</v>
      </c>
      <c r="ABC645" t="s">
        <v>1389</v>
      </c>
      <c r="ABD645" t="s">
        <v>1389</v>
      </c>
      <c r="ABE645" t="s">
        <v>1389</v>
      </c>
      <c r="ABF645" t="s">
        <v>1389</v>
      </c>
      <c r="ABG645" t="s">
        <v>1389</v>
      </c>
      <c r="ABH645" t="s">
        <v>1389</v>
      </c>
      <c r="ABI645" t="s">
        <v>1389</v>
      </c>
      <c r="ABJ645" t="s">
        <v>1389</v>
      </c>
      <c r="ABK645" t="s">
        <v>1389</v>
      </c>
      <c r="ABL645" t="s">
        <v>1389</v>
      </c>
      <c r="ABM645" t="s">
        <v>1389</v>
      </c>
      <c r="ABN645" t="s">
        <v>1389</v>
      </c>
      <c r="ABO645" t="s">
        <v>1389</v>
      </c>
      <c r="ABP645" t="s">
        <v>1389</v>
      </c>
      <c r="ABQ645" t="s">
        <v>1389</v>
      </c>
      <c r="ABR645" t="s">
        <v>1389</v>
      </c>
      <c r="ABS645" t="s">
        <v>1389</v>
      </c>
      <c r="ABT645" t="s">
        <v>1389</v>
      </c>
      <c r="ABU645" t="s">
        <v>1389</v>
      </c>
      <c r="ABV645" t="s">
        <v>1389</v>
      </c>
      <c r="ABW645" t="s">
        <v>1389</v>
      </c>
      <c r="ABX645" t="s">
        <v>1389</v>
      </c>
      <c r="ABY645" t="s">
        <v>1389</v>
      </c>
      <c r="ABZ645" t="s">
        <v>1389</v>
      </c>
      <c r="ACA645" t="s">
        <v>1389</v>
      </c>
      <c r="ACB645" t="s">
        <v>1389</v>
      </c>
      <c r="ACC645" t="s">
        <v>1389</v>
      </c>
      <c r="ACD645" t="s">
        <v>2674</v>
      </c>
      <c r="ACE645">
        <v>138</v>
      </c>
      <c r="ACF645">
        <v>-1</v>
      </c>
      <c r="ACG645">
        <v>76</v>
      </c>
      <c r="ACH645">
        <v>43</v>
      </c>
      <c r="ACI645" t="s">
        <v>1389</v>
      </c>
      <c r="ACJ645">
        <v>-3</v>
      </c>
      <c r="ACK645" t="s">
        <v>1389</v>
      </c>
      <c r="ACL645" t="s">
        <v>1389</v>
      </c>
      <c r="ACM645">
        <v>61</v>
      </c>
      <c r="ACN645">
        <v>77</v>
      </c>
      <c r="ACO645">
        <v>22</v>
      </c>
      <c r="ACP645">
        <v>63</v>
      </c>
      <c r="ACQ645">
        <v>10</v>
      </c>
      <c r="ACR645">
        <v>7</v>
      </c>
      <c r="ACS645">
        <v>7</v>
      </c>
      <c r="ACT645">
        <v>6</v>
      </c>
      <c r="ACU645">
        <v>94</v>
      </c>
      <c r="ACV645">
        <v>44</v>
      </c>
      <c r="ACW645">
        <v>113</v>
      </c>
      <c r="ACX645">
        <v>-1</v>
      </c>
      <c r="ACY645">
        <v>63</v>
      </c>
      <c r="ACZ645">
        <v>35</v>
      </c>
      <c r="ADA645" t="s">
        <v>1389</v>
      </c>
      <c r="ADB645">
        <v>-3</v>
      </c>
      <c r="ADC645" t="s">
        <v>1389</v>
      </c>
      <c r="ADD645" t="s">
        <v>1389</v>
      </c>
      <c r="ADE645">
        <v>55</v>
      </c>
      <c r="ADF645">
        <v>58</v>
      </c>
      <c r="ADG645">
        <v>12</v>
      </c>
      <c r="ADH645">
        <v>53</v>
      </c>
      <c r="ADI645">
        <v>6</v>
      </c>
      <c r="ADJ645">
        <v>3</v>
      </c>
      <c r="ADK645">
        <v>3</v>
      </c>
      <c r="ADL645">
        <v>2</v>
      </c>
      <c r="ADM645">
        <v>83</v>
      </c>
      <c r="ADN645">
        <v>30</v>
      </c>
      <c r="ADO645">
        <v>65</v>
      </c>
      <c r="ADP645">
        <v>-1</v>
      </c>
      <c r="ADQ645">
        <v>40</v>
      </c>
      <c r="ADR645">
        <v>18</v>
      </c>
      <c r="ADS645" t="s">
        <v>1389</v>
      </c>
      <c r="ADT645">
        <v>-3</v>
      </c>
      <c r="ADU645" t="s">
        <v>1389</v>
      </c>
      <c r="ADV645" t="s">
        <v>1389</v>
      </c>
      <c r="ADW645">
        <v>35</v>
      </c>
      <c r="ADX645">
        <v>30</v>
      </c>
      <c r="ADY645">
        <v>4</v>
      </c>
      <c r="ADZ645">
        <v>25</v>
      </c>
      <c r="AEA645">
        <v>2</v>
      </c>
      <c r="AEB645">
        <v>2</v>
      </c>
      <c r="AEC645">
        <v>2</v>
      </c>
      <c r="AED645">
        <v>2</v>
      </c>
      <c r="AEE645">
        <v>47</v>
      </c>
      <c r="AEF645">
        <v>18</v>
      </c>
      <c r="AEG645">
        <v>24</v>
      </c>
      <c r="AEH645">
        <v>-1</v>
      </c>
      <c r="AEI645">
        <v>18</v>
      </c>
      <c r="AEJ645">
        <v>4</v>
      </c>
      <c r="AEK645" t="s">
        <v>1389</v>
      </c>
      <c r="AEL645">
        <v>-3</v>
      </c>
      <c r="AEM645" t="s">
        <v>1389</v>
      </c>
      <c r="AEN645" t="s">
        <v>1389</v>
      </c>
      <c r="AEO645">
        <v>13</v>
      </c>
      <c r="AEP645">
        <v>11</v>
      </c>
      <c r="AEQ645">
        <v>0</v>
      </c>
      <c r="AER645">
        <v>10</v>
      </c>
      <c r="AES645">
        <v>1</v>
      </c>
      <c r="AET645">
        <v>1</v>
      </c>
      <c r="AEU645">
        <v>1</v>
      </c>
      <c r="AEV645">
        <v>2</v>
      </c>
      <c r="AEW645">
        <v>16</v>
      </c>
      <c r="AEX645">
        <v>8</v>
      </c>
      <c r="AEY645">
        <v>82</v>
      </c>
      <c r="AEZ645">
        <v>47</v>
      </c>
      <c r="AFA645">
        <v>17</v>
      </c>
      <c r="AFB645">
        <v>-1</v>
      </c>
      <c r="AFC645">
        <v>-1</v>
      </c>
      <c r="AFD645">
        <v>-1</v>
      </c>
      <c r="AFE645">
        <v>83</v>
      </c>
      <c r="AFF645">
        <v>53</v>
      </c>
      <c r="AFG645">
        <v>24</v>
      </c>
      <c r="AFH645">
        <v>81</v>
      </c>
      <c r="AFI645">
        <v>42</v>
      </c>
      <c r="AFJ645">
        <v>9</v>
      </c>
      <c r="AFK645" t="s">
        <v>1389</v>
      </c>
      <c r="AFL645" t="s">
        <v>1389</v>
      </c>
      <c r="AFM645" t="s">
        <v>1389</v>
      </c>
      <c r="AFN645">
        <v>79</v>
      </c>
      <c r="AFO645">
        <v>29</v>
      </c>
      <c r="AFP645">
        <v>7</v>
      </c>
      <c r="AFQ645" t="s">
        <v>1389</v>
      </c>
      <c r="AFR645" t="s">
        <v>1389</v>
      </c>
      <c r="AFS645" t="s">
        <v>1389</v>
      </c>
      <c r="AFT645" t="s">
        <v>1389</v>
      </c>
      <c r="AFU645" t="s">
        <v>1389</v>
      </c>
      <c r="AFV645" t="s">
        <v>1389</v>
      </c>
      <c r="AFW645">
        <v>90</v>
      </c>
      <c r="AFX645">
        <v>57</v>
      </c>
      <c r="AFY645">
        <v>21</v>
      </c>
      <c r="AFZ645">
        <v>75</v>
      </c>
      <c r="AGA645">
        <v>39</v>
      </c>
      <c r="AGB645">
        <v>14</v>
      </c>
      <c r="AGC645">
        <v>55</v>
      </c>
      <c r="AGD645">
        <v>18</v>
      </c>
      <c r="AGE645">
        <v>0</v>
      </c>
      <c r="AGF645">
        <v>84</v>
      </c>
      <c r="AGG645">
        <v>40</v>
      </c>
      <c r="AGH645">
        <v>16</v>
      </c>
      <c r="AGI645">
        <v>60</v>
      </c>
      <c r="AGJ645">
        <v>20</v>
      </c>
      <c r="AGK645">
        <v>10</v>
      </c>
      <c r="AGL645">
        <v>43</v>
      </c>
      <c r="AGM645">
        <v>29</v>
      </c>
      <c r="AGN645">
        <v>14</v>
      </c>
      <c r="AGO645">
        <v>43</v>
      </c>
      <c r="AGP645">
        <v>29</v>
      </c>
      <c r="AGQ645">
        <v>14</v>
      </c>
      <c r="AGR645">
        <v>33</v>
      </c>
      <c r="AGS645">
        <v>33</v>
      </c>
      <c r="AGT645">
        <v>33</v>
      </c>
      <c r="AGU645">
        <v>88</v>
      </c>
      <c r="AGV645">
        <v>50</v>
      </c>
      <c r="AGW645">
        <v>17</v>
      </c>
      <c r="AGX645">
        <v>68</v>
      </c>
      <c r="AGY645">
        <v>41</v>
      </c>
      <c r="AGZ645">
        <v>18</v>
      </c>
      <c r="AHA645">
        <v>58</v>
      </c>
      <c r="AHB645">
        <v>-1</v>
      </c>
      <c r="AHC645">
        <v>32</v>
      </c>
      <c r="AHD645">
        <v>19</v>
      </c>
      <c r="AHE645" t="s">
        <v>1389</v>
      </c>
      <c r="AHF645">
        <v>-3</v>
      </c>
      <c r="AHG645" t="s">
        <v>1389</v>
      </c>
      <c r="AHH645" t="s">
        <v>1389</v>
      </c>
      <c r="AHI645">
        <v>24</v>
      </c>
      <c r="AHJ645">
        <v>34</v>
      </c>
      <c r="AHK645">
        <v>9</v>
      </c>
      <c r="AHL645">
        <v>25</v>
      </c>
      <c r="AHM645">
        <v>-1</v>
      </c>
      <c r="AHN645">
        <v>-1</v>
      </c>
      <c r="AHO645">
        <v>-1</v>
      </c>
      <c r="AHP645">
        <v>-1</v>
      </c>
      <c r="AHQ645">
        <v>38</v>
      </c>
      <c r="AHR645">
        <v>20</v>
      </c>
      <c r="AHS645">
        <v>49</v>
      </c>
      <c r="AHT645">
        <v>-1</v>
      </c>
      <c r="AHU645">
        <v>26</v>
      </c>
      <c r="AHV645">
        <v>17</v>
      </c>
      <c r="AHW645" t="s">
        <v>1389</v>
      </c>
      <c r="AHX645">
        <v>-3</v>
      </c>
      <c r="AHY645" t="s">
        <v>1389</v>
      </c>
      <c r="AHZ645" t="s">
        <v>1389</v>
      </c>
      <c r="AIA645">
        <v>21</v>
      </c>
      <c r="AIB645">
        <v>28</v>
      </c>
      <c r="AIC645">
        <v>6</v>
      </c>
      <c r="AID645">
        <v>21</v>
      </c>
      <c r="AIE645">
        <v>-1</v>
      </c>
      <c r="AIF645">
        <v>-1</v>
      </c>
      <c r="AIG645">
        <v>-1</v>
      </c>
      <c r="AIH645">
        <v>-1</v>
      </c>
      <c r="AII645">
        <v>36</v>
      </c>
      <c r="AIJ645">
        <v>13</v>
      </c>
      <c r="AIK645">
        <v>34</v>
      </c>
      <c r="AIL645">
        <v>-1</v>
      </c>
      <c r="AIM645">
        <v>19</v>
      </c>
      <c r="AIN645">
        <v>10</v>
      </c>
      <c r="AIO645" t="s">
        <v>1389</v>
      </c>
      <c r="AIP645">
        <v>-3</v>
      </c>
      <c r="AIQ645" t="s">
        <v>1389</v>
      </c>
      <c r="AIR645" t="s">
        <v>1389</v>
      </c>
      <c r="AIS645">
        <v>14</v>
      </c>
      <c r="AIT645">
        <v>20</v>
      </c>
      <c r="AIU645">
        <v>3</v>
      </c>
      <c r="AIV645">
        <v>13</v>
      </c>
      <c r="AIW645">
        <v>-1</v>
      </c>
      <c r="AIX645">
        <v>-1</v>
      </c>
      <c r="AIY645">
        <v>-1</v>
      </c>
      <c r="AIZ645">
        <v>-1</v>
      </c>
      <c r="AJA645">
        <v>26</v>
      </c>
      <c r="AJB645">
        <v>8</v>
      </c>
      <c r="AJC645">
        <v>13</v>
      </c>
      <c r="AJD645">
        <v>-1</v>
      </c>
      <c r="AJE645">
        <v>9</v>
      </c>
      <c r="AJF645">
        <v>2</v>
      </c>
      <c r="AJG645" t="s">
        <v>1389</v>
      </c>
      <c r="AJH645">
        <v>-3</v>
      </c>
      <c r="AJI645" t="s">
        <v>1389</v>
      </c>
      <c r="AJJ645" t="s">
        <v>1389</v>
      </c>
      <c r="AJK645">
        <v>6</v>
      </c>
      <c r="AJL645">
        <v>7</v>
      </c>
      <c r="AJM645">
        <v>0</v>
      </c>
      <c r="AJN645">
        <v>7</v>
      </c>
      <c r="AJO645">
        <v>-1</v>
      </c>
      <c r="AJP645">
        <v>-1</v>
      </c>
      <c r="AJQ645">
        <v>-1</v>
      </c>
      <c r="AJR645">
        <v>-1</v>
      </c>
      <c r="AJS645">
        <v>8</v>
      </c>
      <c r="AJT645">
        <v>5</v>
      </c>
      <c r="AJU645">
        <v>84</v>
      </c>
      <c r="AJV645">
        <v>59</v>
      </c>
      <c r="AJW645">
        <v>22</v>
      </c>
      <c r="AJX645">
        <v>-1</v>
      </c>
      <c r="AJY645">
        <v>-1</v>
      </c>
      <c r="AJZ645">
        <v>-1</v>
      </c>
      <c r="AKA645">
        <v>81</v>
      </c>
      <c r="AKB645">
        <v>59</v>
      </c>
      <c r="AKC645">
        <v>28</v>
      </c>
      <c r="AKD645">
        <v>89</v>
      </c>
      <c r="AKE645">
        <v>53</v>
      </c>
      <c r="AKF645">
        <v>11</v>
      </c>
      <c r="AKG645" t="s">
        <v>1389</v>
      </c>
      <c r="AKH645" t="s">
        <v>1389</v>
      </c>
      <c r="AKI645" t="s">
        <v>1389</v>
      </c>
      <c r="AKJ645">
        <v>80</v>
      </c>
      <c r="AKK645">
        <v>60</v>
      </c>
      <c r="AKL645">
        <v>20</v>
      </c>
      <c r="AKM645" t="s">
        <v>1389</v>
      </c>
      <c r="AKN645" t="s">
        <v>1389</v>
      </c>
      <c r="AKO645" t="s">
        <v>1389</v>
      </c>
      <c r="AKP645" t="s">
        <v>1389</v>
      </c>
      <c r="AKQ645" t="s">
        <v>1389</v>
      </c>
      <c r="AKR645" t="s">
        <v>1389</v>
      </c>
      <c r="AKS645">
        <v>88</v>
      </c>
      <c r="AKT645">
        <v>58</v>
      </c>
      <c r="AKU645">
        <v>25</v>
      </c>
      <c r="AKV645">
        <v>82</v>
      </c>
      <c r="AKW645">
        <v>59</v>
      </c>
      <c r="AKX645">
        <v>21</v>
      </c>
      <c r="AKY645">
        <v>67</v>
      </c>
      <c r="AKZ645">
        <v>33</v>
      </c>
      <c r="ALA645">
        <v>0</v>
      </c>
      <c r="ALB645">
        <v>84</v>
      </c>
      <c r="ALC645">
        <v>52</v>
      </c>
      <c r="ALD645">
        <v>28</v>
      </c>
      <c r="ALE645">
        <v>-1</v>
      </c>
      <c r="ALF645">
        <v>-1</v>
      </c>
      <c r="ALG645">
        <v>-1</v>
      </c>
      <c r="ALH645">
        <v>-1</v>
      </c>
      <c r="ALI645">
        <v>-1</v>
      </c>
      <c r="ALJ645">
        <v>-1</v>
      </c>
      <c r="ALK645">
        <v>-1</v>
      </c>
      <c r="ALL645">
        <v>-1</v>
      </c>
      <c r="ALM645">
        <v>-1</v>
      </c>
      <c r="ALN645">
        <v>-1</v>
      </c>
      <c r="ALO645">
        <v>-1</v>
      </c>
      <c r="ALP645">
        <v>-1</v>
      </c>
      <c r="ALQ645">
        <v>95</v>
      </c>
      <c r="ALR645">
        <v>68</v>
      </c>
      <c r="ALS645">
        <v>21</v>
      </c>
      <c r="ALT645">
        <v>65</v>
      </c>
      <c r="ALU645">
        <v>40</v>
      </c>
      <c r="ALV645">
        <v>25</v>
      </c>
      <c r="ALW645">
        <v>55</v>
      </c>
      <c r="ALX645">
        <v>-1</v>
      </c>
      <c r="ALY645">
        <v>31</v>
      </c>
      <c r="ALZ645">
        <v>17</v>
      </c>
      <c r="AMA645" t="s">
        <v>1389</v>
      </c>
      <c r="AMB645">
        <v>-3</v>
      </c>
      <c r="AMC645" t="s">
        <v>1389</v>
      </c>
      <c r="AMD645" t="s">
        <v>1389</v>
      </c>
      <c r="AME645">
        <v>24</v>
      </c>
      <c r="AMF645">
        <v>31</v>
      </c>
      <c r="AMG645">
        <v>8</v>
      </c>
      <c r="AMH645">
        <v>23</v>
      </c>
      <c r="AMI645">
        <v>-1</v>
      </c>
      <c r="AMJ645">
        <v>-1</v>
      </c>
      <c r="AMK645">
        <v>-1</v>
      </c>
      <c r="AML645">
        <v>-1</v>
      </c>
      <c r="AMM645">
        <v>36</v>
      </c>
      <c r="AMN645">
        <v>19</v>
      </c>
      <c r="AMO645">
        <v>44</v>
      </c>
      <c r="AMP645">
        <v>-1</v>
      </c>
      <c r="AMQ645">
        <v>25</v>
      </c>
      <c r="AMR645">
        <v>14</v>
      </c>
      <c r="AMS645" t="s">
        <v>1389</v>
      </c>
      <c r="AMT645">
        <v>-3</v>
      </c>
      <c r="AMU645" t="s">
        <v>1389</v>
      </c>
      <c r="AMV645" t="s">
        <v>1389</v>
      </c>
      <c r="AMW645">
        <v>22</v>
      </c>
      <c r="AMX645">
        <v>22</v>
      </c>
      <c r="AMY645">
        <v>4</v>
      </c>
      <c r="AMZ645">
        <v>20</v>
      </c>
      <c r="ANA645">
        <v>-1</v>
      </c>
      <c r="ANB645">
        <v>-1</v>
      </c>
      <c r="ANC645">
        <v>-1</v>
      </c>
      <c r="AND645">
        <v>-1</v>
      </c>
      <c r="ANE645">
        <v>32</v>
      </c>
      <c r="ANF645">
        <v>12</v>
      </c>
      <c r="ANG645">
        <v>20</v>
      </c>
      <c r="ANH645">
        <v>-1</v>
      </c>
      <c r="ANI645">
        <v>13</v>
      </c>
      <c r="ANJ645">
        <v>7</v>
      </c>
      <c r="ANK645" t="s">
        <v>1389</v>
      </c>
      <c r="ANL645">
        <v>-3</v>
      </c>
      <c r="ANM645" t="s">
        <v>1389</v>
      </c>
      <c r="ANN645" t="s">
        <v>1389</v>
      </c>
      <c r="ANO645">
        <v>12</v>
      </c>
      <c r="ANP645">
        <v>8</v>
      </c>
      <c r="ANQ645">
        <v>0</v>
      </c>
      <c r="ANR645">
        <v>5</v>
      </c>
      <c r="ANS645">
        <v>-1</v>
      </c>
      <c r="ANT645">
        <v>-1</v>
      </c>
      <c r="ANU645">
        <v>-1</v>
      </c>
      <c r="ANV645">
        <v>-1</v>
      </c>
      <c r="ANW645">
        <v>14</v>
      </c>
      <c r="ANX645">
        <v>6</v>
      </c>
      <c r="ANY645">
        <v>9</v>
      </c>
      <c r="ANZ645">
        <v>-1</v>
      </c>
      <c r="AOA645">
        <v>7</v>
      </c>
      <c r="AOB645">
        <v>2</v>
      </c>
      <c r="AOC645" t="s">
        <v>1389</v>
      </c>
      <c r="AOD645">
        <v>-3</v>
      </c>
      <c r="AOE645" t="s">
        <v>1389</v>
      </c>
      <c r="AOF645" t="s">
        <v>1389</v>
      </c>
      <c r="AOG645">
        <v>5</v>
      </c>
      <c r="AOH645">
        <v>4</v>
      </c>
      <c r="AOI645">
        <v>0</v>
      </c>
      <c r="AOJ645">
        <v>1</v>
      </c>
      <c r="AOK645">
        <v>-1</v>
      </c>
      <c r="AOL645">
        <v>-1</v>
      </c>
      <c r="AOM645">
        <v>-1</v>
      </c>
      <c r="AON645">
        <v>-1</v>
      </c>
      <c r="AOO645">
        <v>7</v>
      </c>
      <c r="AOP645">
        <v>2</v>
      </c>
      <c r="AOQ645">
        <v>80</v>
      </c>
      <c r="AOR645">
        <v>36</v>
      </c>
      <c r="AOS645">
        <v>16</v>
      </c>
      <c r="AOT645">
        <v>-1</v>
      </c>
      <c r="AOU645">
        <v>-1</v>
      </c>
      <c r="AOV645">
        <v>-1</v>
      </c>
      <c r="AOW645">
        <v>81</v>
      </c>
      <c r="AOX645">
        <v>42</v>
      </c>
      <c r="AOY645">
        <v>23</v>
      </c>
      <c r="AOZ645">
        <v>82</v>
      </c>
      <c r="APA645">
        <v>41</v>
      </c>
      <c r="APB645">
        <v>12</v>
      </c>
      <c r="APC645" t="s">
        <v>1389</v>
      </c>
      <c r="APD645" t="s">
        <v>1389</v>
      </c>
      <c r="APE645" t="s">
        <v>1389</v>
      </c>
      <c r="APF645">
        <v>80</v>
      </c>
      <c r="APG645">
        <v>0</v>
      </c>
      <c r="APH645">
        <v>0</v>
      </c>
      <c r="API645" t="s">
        <v>1389</v>
      </c>
      <c r="APJ645" t="s">
        <v>1389</v>
      </c>
      <c r="APK645" t="s">
        <v>1389</v>
      </c>
      <c r="APL645" t="s">
        <v>1389</v>
      </c>
      <c r="APM645" t="s">
        <v>1389</v>
      </c>
      <c r="APN645" t="s">
        <v>1389</v>
      </c>
      <c r="APO645">
        <v>92</v>
      </c>
      <c r="APP645">
        <v>50</v>
      </c>
      <c r="APQ645">
        <v>21</v>
      </c>
      <c r="APR645">
        <v>71</v>
      </c>
      <c r="APS645">
        <v>26</v>
      </c>
      <c r="APT645">
        <v>13</v>
      </c>
      <c r="APU645">
        <v>50</v>
      </c>
      <c r="APV645">
        <v>0</v>
      </c>
      <c r="APW645">
        <v>0</v>
      </c>
      <c r="APX645">
        <v>87</v>
      </c>
      <c r="APY645">
        <v>22</v>
      </c>
      <c r="APZ645">
        <v>4</v>
      </c>
      <c r="AQA645">
        <v>-1</v>
      </c>
      <c r="AQB645">
        <v>-1</v>
      </c>
      <c r="AQC645">
        <v>-1</v>
      </c>
      <c r="AQD645">
        <v>-1</v>
      </c>
      <c r="AQE645">
        <v>-1</v>
      </c>
      <c r="AQF645">
        <v>-1</v>
      </c>
      <c r="AQG645">
        <v>-1</v>
      </c>
      <c r="AQH645">
        <v>-1</v>
      </c>
      <c r="AQI645">
        <v>-1</v>
      </c>
      <c r="AQJ645">
        <v>-1</v>
      </c>
      <c r="AQK645">
        <v>-1</v>
      </c>
      <c r="AQL645">
        <v>-1</v>
      </c>
      <c r="AQM645">
        <v>89</v>
      </c>
      <c r="AQN645">
        <v>39</v>
      </c>
      <c r="AQO645">
        <v>19</v>
      </c>
      <c r="AQP645">
        <v>63</v>
      </c>
      <c r="AQQ645">
        <v>32</v>
      </c>
      <c r="AQR645">
        <v>11</v>
      </c>
      <c r="AQS645">
        <v>8</v>
      </c>
      <c r="AQT645" t="s">
        <v>1389</v>
      </c>
      <c r="AQU645">
        <v>5</v>
      </c>
      <c r="AQV645">
        <v>-1</v>
      </c>
      <c r="AQW645" t="s">
        <v>1389</v>
      </c>
      <c r="AQX645">
        <v>-1</v>
      </c>
      <c r="AQY645" t="s">
        <v>1389</v>
      </c>
      <c r="AQZ645" t="s">
        <v>1389</v>
      </c>
      <c r="ARA645">
        <v>-1</v>
      </c>
      <c r="ARB645">
        <v>-1</v>
      </c>
      <c r="ARC645" t="s">
        <v>1389</v>
      </c>
      <c r="ARD645">
        <v>6</v>
      </c>
      <c r="ARE645" t="s">
        <v>1389</v>
      </c>
      <c r="ARF645" t="s">
        <v>1389</v>
      </c>
      <c r="ARG645" t="s">
        <v>1389</v>
      </c>
      <c r="ARH645" t="s">
        <v>1389</v>
      </c>
      <c r="ARI645">
        <v>6</v>
      </c>
      <c r="ARJ645">
        <v>-1</v>
      </c>
      <c r="ARK645">
        <v>7</v>
      </c>
      <c r="ARL645" t="s">
        <v>1389</v>
      </c>
      <c r="ARM645">
        <v>5</v>
      </c>
      <c r="ARN645">
        <v>-1</v>
      </c>
      <c r="ARO645" t="s">
        <v>1389</v>
      </c>
      <c r="ARP645">
        <v>-1</v>
      </c>
      <c r="ARQ645" t="s">
        <v>1389</v>
      </c>
      <c r="ARR645" t="s">
        <v>1389</v>
      </c>
      <c r="ARS645">
        <v>-1</v>
      </c>
      <c r="ART645">
        <v>-1</v>
      </c>
      <c r="ARU645" t="s">
        <v>1389</v>
      </c>
      <c r="ARV645">
        <v>5</v>
      </c>
      <c r="ARW645" t="s">
        <v>1389</v>
      </c>
      <c r="ARX645" t="s">
        <v>1389</v>
      </c>
      <c r="ARY645" t="s">
        <v>1389</v>
      </c>
      <c r="ARZ645" t="s">
        <v>1389</v>
      </c>
      <c r="ASA645">
        <v>5</v>
      </c>
      <c r="ASB645">
        <v>-1</v>
      </c>
      <c r="ASC645">
        <v>4</v>
      </c>
      <c r="ASD645" t="s">
        <v>1389</v>
      </c>
      <c r="ASE645">
        <v>3</v>
      </c>
      <c r="ASF645">
        <v>-1</v>
      </c>
      <c r="ASG645" t="s">
        <v>1389</v>
      </c>
      <c r="ASH645">
        <v>-1</v>
      </c>
      <c r="ASI645" t="s">
        <v>1389</v>
      </c>
      <c r="ASJ645" t="s">
        <v>1389</v>
      </c>
      <c r="ASK645">
        <v>-1</v>
      </c>
      <c r="ASL645">
        <v>-1</v>
      </c>
      <c r="ASM645" t="s">
        <v>1389</v>
      </c>
      <c r="ASN645">
        <v>4</v>
      </c>
      <c r="ASO645" t="s">
        <v>1389</v>
      </c>
      <c r="ASP645" t="s">
        <v>1389</v>
      </c>
      <c r="ASQ645" t="s">
        <v>1389</v>
      </c>
      <c r="ASR645" t="s">
        <v>1389</v>
      </c>
      <c r="ASS645">
        <v>2</v>
      </c>
      <c r="AST645">
        <v>-1</v>
      </c>
      <c r="ASU645">
        <v>2</v>
      </c>
      <c r="ASV645" t="s">
        <v>1389</v>
      </c>
      <c r="ASW645">
        <v>2</v>
      </c>
      <c r="ASX645">
        <v>-1</v>
      </c>
      <c r="ASY645" t="s">
        <v>1389</v>
      </c>
      <c r="ASZ645">
        <v>-1</v>
      </c>
      <c r="ATA645" t="s">
        <v>1389</v>
      </c>
      <c r="ATB645" t="s">
        <v>1389</v>
      </c>
      <c r="ATC645">
        <v>-1</v>
      </c>
      <c r="ATD645">
        <v>-1</v>
      </c>
      <c r="ATE645" t="s">
        <v>1389</v>
      </c>
      <c r="ATF645">
        <v>2</v>
      </c>
      <c r="ATG645" t="s">
        <v>1389</v>
      </c>
      <c r="ATH645" t="s">
        <v>1389</v>
      </c>
      <c r="ATI645" t="s">
        <v>1389</v>
      </c>
      <c r="ATJ645" t="s">
        <v>1389</v>
      </c>
      <c r="ATK645">
        <v>1</v>
      </c>
      <c r="ATL645">
        <v>-1</v>
      </c>
      <c r="ATM645">
        <v>88</v>
      </c>
      <c r="ATN645">
        <v>50</v>
      </c>
      <c r="ATO645">
        <v>25</v>
      </c>
      <c r="ATP645" t="s">
        <v>1389</v>
      </c>
      <c r="ATQ645" t="s">
        <v>1389</v>
      </c>
      <c r="ATR645" t="s">
        <v>1389</v>
      </c>
      <c r="ATS645">
        <v>100</v>
      </c>
      <c r="ATT645">
        <v>60</v>
      </c>
      <c r="ATU645">
        <v>40</v>
      </c>
      <c r="ATV645">
        <v>-1</v>
      </c>
      <c r="ATW645">
        <v>-1</v>
      </c>
      <c r="ATX645">
        <v>-1</v>
      </c>
      <c r="ATY645" t="s">
        <v>1389</v>
      </c>
      <c r="ATZ645" t="s">
        <v>1389</v>
      </c>
      <c r="AUA645" t="s">
        <v>1389</v>
      </c>
      <c r="AUB645">
        <v>-1</v>
      </c>
      <c r="AUC645">
        <v>-1</v>
      </c>
      <c r="AUD645">
        <v>-1</v>
      </c>
      <c r="AUE645" t="s">
        <v>1389</v>
      </c>
      <c r="AUF645" t="s">
        <v>1389</v>
      </c>
      <c r="AUG645" t="s">
        <v>1389</v>
      </c>
      <c r="AUH645" t="s">
        <v>1389</v>
      </c>
      <c r="AUI645" t="s">
        <v>1389</v>
      </c>
      <c r="AUJ645" t="s">
        <v>1389</v>
      </c>
      <c r="AUK645">
        <v>-1</v>
      </c>
      <c r="AUL645">
        <v>-1</v>
      </c>
      <c r="AUM645">
        <v>-1</v>
      </c>
      <c r="AUN645">
        <v>-1</v>
      </c>
      <c r="AUO645">
        <v>-1</v>
      </c>
      <c r="AUP645">
        <v>-1</v>
      </c>
      <c r="AUQ645" t="s">
        <v>1389</v>
      </c>
      <c r="AUR645" t="s">
        <v>1389</v>
      </c>
      <c r="AUS645" t="s">
        <v>1389</v>
      </c>
      <c r="AUT645">
        <v>83</v>
      </c>
      <c r="AUU645">
        <v>67</v>
      </c>
      <c r="AUV645">
        <v>33</v>
      </c>
      <c r="AUW645" t="s">
        <v>1389</v>
      </c>
      <c r="AUX645" t="s">
        <v>1389</v>
      </c>
      <c r="AUY645" t="s">
        <v>1389</v>
      </c>
      <c r="AUZ645" t="s">
        <v>1389</v>
      </c>
      <c r="AVA645" t="s">
        <v>1389</v>
      </c>
      <c r="AVB645" t="s">
        <v>1389</v>
      </c>
      <c r="AVC645" t="s">
        <v>1389</v>
      </c>
      <c r="AVD645" t="s">
        <v>1389</v>
      </c>
      <c r="AVE645" t="s">
        <v>1389</v>
      </c>
      <c r="AVF645" t="s">
        <v>1389</v>
      </c>
      <c r="AVG645" t="s">
        <v>1389</v>
      </c>
      <c r="AVH645" t="s">
        <v>1389</v>
      </c>
      <c r="AVI645">
        <v>83</v>
      </c>
      <c r="AVJ645">
        <v>33</v>
      </c>
      <c r="AVK645">
        <v>17</v>
      </c>
      <c r="AVL645">
        <v>-1</v>
      </c>
      <c r="AVM645">
        <v>-1</v>
      </c>
      <c r="AVN645">
        <v>-1</v>
      </c>
      <c r="AVO645">
        <v>17</v>
      </c>
      <c r="AVP645">
        <v>-1</v>
      </c>
      <c r="AVQ645">
        <v>8</v>
      </c>
      <c r="AVR645">
        <v>5</v>
      </c>
      <c r="AVS645" t="s">
        <v>1389</v>
      </c>
      <c r="AVT645">
        <v>-1</v>
      </c>
      <c r="AVU645" t="s">
        <v>1389</v>
      </c>
      <c r="AVV645" t="s">
        <v>1389</v>
      </c>
      <c r="AVW645">
        <v>9</v>
      </c>
      <c r="AVX645">
        <v>8</v>
      </c>
      <c r="AVY645">
        <v>5</v>
      </c>
      <c r="AVZ645">
        <v>9</v>
      </c>
      <c r="AWA645">
        <v>-1</v>
      </c>
      <c r="AWB645">
        <v>-1</v>
      </c>
      <c r="AWC645">
        <v>-1</v>
      </c>
      <c r="AWD645" t="s">
        <v>1389</v>
      </c>
      <c r="AWE645">
        <v>14</v>
      </c>
      <c r="AWF645">
        <v>-1</v>
      </c>
      <c r="AWG645">
        <v>13</v>
      </c>
      <c r="AWH645">
        <v>-1</v>
      </c>
      <c r="AWI645">
        <v>7</v>
      </c>
      <c r="AWJ645">
        <v>3</v>
      </c>
      <c r="AWK645" t="s">
        <v>1389</v>
      </c>
      <c r="AWL645">
        <v>-1</v>
      </c>
      <c r="AWM645" t="s">
        <v>1389</v>
      </c>
      <c r="AWN645" t="s">
        <v>1389</v>
      </c>
      <c r="AWO645">
        <v>8</v>
      </c>
      <c r="AWP645">
        <v>5</v>
      </c>
      <c r="AWQ645">
        <v>2</v>
      </c>
      <c r="AWR645">
        <v>7</v>
      </c>
      <c r="AWS645">
        <v>-1</v>
      </c>
      <c r="AWT645">
        <v>-1</v>
      </c>
      <c r="AWU645">
        <v>-1</v>
      </c>
      <c r="AWV645" t="s">
        <v>1389</v>
      </c>
      <c r="AWW645">
        <v>10</v>
      </c>
      <c r="AWX645">
        <v>-1</v>
      </c>
      <c r="AWY645">
        <v>7</v>
      </c>
      <c r="AWZ645">
        <v>-1</v>
      </c>
      <c r="AXA645">
        <v>5</v>
      </c>
      <c r="AXB645">
        <v>1</v>
      </c>
      <c r="AXC645" t="s">
        <v>1389</v>
      </c>
      <c r="AXD645">
        <v>-1</v>
      </c>
      <c r="AXE645" t="s">
        <v>1389</v>
      </c>
      <c r="AXF645" t="s">
        <v>1389</v>
      </c>
      <c r="AXG645">
        <v>5</v>
      </c>
      <c r="AXH645">
        <v>2</v>
      </c>
      <c r="AXI645">
        <v>1</v>
      </c>
      <c r="AXJ645">
        <v>3</v>
      </c>
      <c r="AXK645">
        <v>-1</v>
      </c>
      <c r="AXL645">
        <v>-1</v>
      </c>
      <c r="AXM645">
        <v>-1</v>
      </c>
      <c r="AXN645" t="s">
        <v>1389</v>
      </c>
      <c r="AXO645">
        <v>5</v>
      </c>
      <c r="AXP645">
        <v>-1</v>
      </c>
      <c r="AXQ645">
        <v>0</v>
      </c>
      <c r="AXR645">
        <v>-1</v>
      </c>
      <c r="AXS645">
        <v>0</v>
      </c>
      <c r="AXT645">
        <v>0</v>
      </c>
      <c r="AXU645" t="s">
        <v>1389</v>
      </c>
      <c r="AXV645">
        <v>-1</v>
      </c>
      <c r="AXW645" t="s">
        <v>1389</v>
      </c>
      <c r="AXX645" t="s">
        <v>1389</v>
      </c>
      <c r="AXY645">
        <v>0</v>
      </c>
      <c r="AXZ645">
        <v>0</v>
      </c>
      <c r="AYA645">
        <v>0</v>
      </c>
      <c r="AYB645">
        <v>0</v>
      </c>
      <c r="AYC645">
        <v>-1</v>
      </c>
      <c r="AYD645">
        <v>-1</v>
      </c>
      <c r="AYE645">
        <v>-1</v>
      </c>
      <c r="AYF645" t="s">
        <v>1389</v>
      </c>
      <c r="AYG645">
        <v>0</v>
      </c>
      <c r="AYH645">
        <v>-1</v>
      </c>
      <c r="AYI645">
        <v>76</v>
      </c>
      <c r="AYJ645">
        <v>41</v>
      </c>
      <c r="AYK645">
        <v>0</v>
      </c>
      <c r="AYL645">
        <v>-1</v>
      </c>
      <c r="AYM645">
        <v>-1</v>
      </c>
      <c r="AYN645">
        <v>-1</v>
      </c>
      <c r="AYO645">
        <v>88</v>
      </c>
      <c r="AYP645">
        <v>63</v>
      </c>
      <c r="AYQ645">
        <v>0</v>
      </c>
      <c r="AYR645">
        <v>60</v>
      </c>
      <c r="AYS645">
        <v>20</v>
      </c>
      <c r="AYT645">
        <v>0</v>
      </c>
      <c r="AYU645" t="s">
        <v>1389</v>
      </c>
      <c r="AYV645" t="s">
        <v>1389</v>
      </c>
      <c r="AYW645" t="s">
        <v>1389</v>
      </c>
      <c r="AYX645">
        <v>-1</v>
      </c>
      <c r="AYY645">
        <v>-1</v>
      </c>
      <c r="AYZ645">
        <v>-1</v>
      </c>
      <c r="AZA645" t="s">
        <v>1389</v>
      </c>
      <c r="AZB645" t="s">
        <v>1389</v>
      </c>
      <c r="AZC645" t="s">
        <v>1389</v>
      </c>
      <c r="AZD645" t="s">
        <v>1389</v>
      </c>
      <c r="AZE645" t="s">
        <v>1389</v>
      </c>
      <c r="AZF645" t="s">
        <v>1389</v>
      </c>
      <c r="AZG645">
        <v>89</v>
      </c>
      <c r="AZH645">
        <v>56</v>
      </c>
      <c r="AZI645">
        <v>0</v>
      </c>
      <c r="AZJ645">
        <v>63</v>
      </c>
      <c r="AZK645">
        <v>25</v>
      </c>
      <c r="AZL645">
        <v>0</v>
      </c>
      <c r="AZM645">
        <v>40</v>
      </c>
      <c r="AZN645">
        <v>20</v>
      </c>
      <c r="AZO645">
        <v>0</v>
      </c>
      <c r="AZP645">
        <v>78</v>
      </c>
      <c r="AZQ645">
        <v>33</v>
      </c>
      <c r="AZR645">
        <v>0</v>
      </c>
      <c r="AZS645">
        <v>-1</v>
      </c>
      <c r="AZT645">
        <v>-1</v>
      </c>
      <c r="AZU645">
        <v>-1</v>
      </c>
      <c r="AZV645">
        <v>-1</v>
      </c>
      <c r="AZW645">
        <v>-1</v>
      </c>
      <c r="AZX645">
        <v>-1</v>
      </c>
      <c r="AZY645">
        <v>-1</v>
      </c>
      <c r="AZZ645">
        <v>-1</v>
      </c>
      <c r="BAA645">
        <v>-1</v>
      </c>
      <c r="BAB645" t="s">
        <v>1389</v>
      </c>
      <c r="BAC645" t="s">
        <v>1389</v>
      </c>
      <c r="BAD645" t="s">
        <v>1389</v>
      </c>
      <c r="BAE645">
        <v>71</v>
      </c>
      <c r="BAF645">
        <v>36</v>
      </c>
      <c r="BAG645">
        <v>0</v>
      </c>
      <c r="BAH645">
        <v>-1</v>
      </c>
      <c r="BAI645">
        <v>-1</v>
      </c>
      <c r="BAJ645">
        <v>-1</v>
      </c>
    </row>
    <row r="646" spans="1:1388" hidden="1">
      <c r="A646" t="s">
        <v>2675</v>
      </c>
      <c r="B646">
        <v>18</v>
      </c>
      <c r="C646">
        <v>17</v>
      </c>
      <c r="D646">
        <v>15</v>
      </c>
      <c r="E646">
        <v>5</v>
      </c>
      <c r="F646" t="s">
        <v>1389</v>
      </c>
      <c r="G646" t="s">
        <v>1389</v>
      </c>
      <c r="H646" t="s">
        <v>1389</v>
      </c>
      <c r="I646" t="s">
        <v>1389</v>
      </c>
      <c r="J646">
        <v>-3</v>
      </c>
      <c r="K646">
        <v>-3</v>
      </c>
      <c r="L646">
        <v>-3</v>
      </c>
      <c r="M646">
        <v>-3</v>
      </c>
      <c r="N646">
        <v>-1</v>
      </c>
      <c r="O646">
        <v>-1</v>
      </c>
      <c r="P646">
        <v>-1</v>
      </c>
      <c r="Q646">
        <v>-1</v>
      </c>
      <c r="R646" t="s">
        <v>1389</v>
      </c>
      <c r="S646" t="s">
        <v>1389</v>
      </c>
      <c r="T646" t="s">
        <v>1389</v>
      </c>
      <c r="U646" t="s">
        <v>1389</v>
      </c>
      <c r="V646" t="s">
        <v>1389</v>
      </c>
      <c r="W646" t="s">
        <v>1389</v>
      </c>
      <c r="X646" t="s">
        <v>1389</v>
      </c>
      <c r="Y646" t="s">
        <v>1389</v>
      </c>
      <c r="Z646" t="s">
        <v>1389</v>
      </c>
      <c r="AA646" t="s">
        <v>1389</v>
      </c>
      <c r="AB646" t="s">
        <v>1389</v>
      </c>
      <c r="AC646" t="s">
        <v>1389</v>
      </c>
      <c r="AD646" t="s">
        <v>1389</v>
      </c>
      <c r="AE646" t="s">
        <v>1389</v>
      </c>
      <c r="AF646" t="s">
        <v>1389</v>
      </c>
      <c r="AG646" t="s">
        <v>1389</v>
      </c>
      <c r="AH646">
        <v>12</v>
      </c>
      <c r="AI646">
        <v>11</v>
      </c>
      <c r="AJ646">
        <v>9</v>
      </c>
      <c r="AK646">
        <v>2</v>
      </c>
      <c r="AL646">
        <v>6</v>
      </c>
      <c r="AM646">
        <v>6</v>
      </c>
      <c r="AN646">
        <v>6</v>
      </c>
      <c r="AO646">
        <v>3</v>
      </c>
      <c r="AP646">
        <v>-1</v>
      </c>
      <c r="AQ646">
        <v>-1</v>
      </c>
      <c r="AR646">
        <v>-1</v>
      </c>
      <c r="AS646">
        <v>-1</v>
      </c>
      <c r="AT646">
        <v>5</v>
      </c>
      <c r="AU646">
        <v>4</v>
      </c>
      <c r="AV646">
        <v>3</v>
      </c>
      <c r="AW646">
        <v>0</v>
      </c>
      <c r="AX646">
        <v>7</v>
      </c>
      <c r="AY646">
        <v>6</v>
      </c>
      <c r="AZ646">
        <v>4</v>
      </c>
      <c r="BA646">
        <v>0</v>
      </c>
      <c r="BB646" t="s">
        <v>1389</v>
      </c>
      <c r="BC646" t="s">
        <v>1389</v>
      </c>
      <c r="BD646" t="s">
        <v>1389</v>
      </c>
      <c r="BE646" t="s">
        <v>1389</v>
      </c>
      <c r="BF646" t="s">
        <v>1389</v>
      </c>
      <c r="BG646" t="s">
        <v>1389</v>
      </c>
      <c r="BH646" t="s">
        <v>1389</v>
      </c>
      <c r="BI646" t="s">
        <v>1389</v>
      </c>
      <c r="BJ646" t="s">
        <v>1389</v>
      </c>
      <c r="BK646" t="s">
        <v>1389</v>
      </c>
      <c r="BL646" t="s">
        <v>1389</v>
      </c>
      <c r="BM646" t="s">
        <v>1389</v>
      </c>
      <c r="BN646">
        <v>13</v>
      </c>
      <c r="BO646">
        <v>12</v>
      </c>
      <c r="BP646">
        <v>10</v>
      </c>
      <c r="BQ646">
        <v>3</v>
      </c>
      <c r="BR646">
        <v>5</v>
      </c>
      <c r="BS646">
        <v>5</v>
      </c>
      <c r="BT646">
        <v>5</v>
      </c>
      <c r="BU646">
        <v>2</v>
      </c>
      <c r="BV646">
        <v>23</v>
      </c>
      <c r="BW646">
        <v>22</v>
      </c>
      <c r="BX646">
        <v>20</v>
      </c>
      <c r="BY646">
        <v>4</v>
      </c>
      <c r="BZ646" t="s">
        <v>1389</v>
      </c>
      <c r="CA646" t="s">
        <v>1389</v>
      </c>
      <c r="CB646" t="s">
        <v>1389</v>
      </c>
      <c r="CC646" t="s">
        <v>1389</v>
      </c>
      <c r="CD646">
        <v>-1</v>
      </c>
      <c r="CE646">
        <v>-1</v>
      </c>
      <c r="CF646">
        <v>-1</v>
      </c>
      <c r="CG646">
        <v>-1</v>
      </c>
      <c r="CH646">
        <v>-1</v>
      </c>
      <c r="CI646">
        <v>-1</v>
      </c>
      <c r="CJ646">
        <v>-1</v>
      </c>
      <c r="CK646">
        <v>-1</v>
      </c>
      <c r="CL646" t="s">
        <v>1389</v>
      </c>
      <c r="CM646" t="s">
        <v>1389</v>
      </c>
      <c r="CN646" t="s">
        <v>1389</v>
      </c>
      <c r="CO646" t="s">
        <v>1389</v>
      </c>
      <c r="CP646" t="s">
        <v>1389</v>
      </c>
      <c r="CQ646" t="s">
        <v>1389</v>
      </c>
      <c r="CR646" t="s">
        <v>1389</v>
      </c>
      <c r="CS646" t="s">
        <v>1389</v>
      </c>
      <c r="CT646" t="s">
        <v>1389</v>
      </c>
      <c r="CU646" t="s">
        <v>1389</v>
      </c>
      <c r="CV646" t="s">
        <v>1389</v>
      </c>
      <c r="CW646" t="s">
        <v>1389</v>
      </c>
      <c r="CX646" t="s">
        <v>1389</v>
      </c>
      <c r="CY646" t="s">
        <v>1389</v>
      </c>
      <c r="CZ646" t="s">
        <v>1389</v>
      </c>
      <c r="DA646" t="s">
        <v>1389</v>
      </c>
      <c r="DB646">
        <v>6</v>
      </c>
      <c r="DC646">
        <v>5</v>
      </c>
      <c r="DD646">
        <v>3</v>
      </c>
      <c r="DE646">
        <v>0</v>
      </c>
      <c r="DF646">
        <v>-1</v>
      </c>
      <c r="DG646">
        <v>-1</v>
      </c>
      <c r="DH646">
        <v>-1</v>
      </c>
      <c r="DI646">
        <v>-1</v>
      </c>
      <c r="DJ646">
        <v>-1</v>
      </c>
      <c r="DK646">
        <v>-1</v>
      </c>
      <c r="DL646">
        <v>-1</v>
      </c>
      <c r="DM646">
        <v>-1</v>
      </c>
      <c r="DN646">
        <v>-1</v>
      </c>
      <c r="DO646">
        <v>-1</v>
      </c>
      <c r="DP646">
        <v>-1</v>
      </c>
      <c r="DQ646">
        <v>-1</v>
      </c>
      <c r="DR646">
        <v>-1</v>
      </c>
      <c r="DS646">
        <v>-1</v>
      </c>
      <c r="DT646">
        <v>-1</v>
      </c>
      <c r="DU646">
        <v>-1</v>
      </c>
      <c r="DV646" t="s">
        <v>1389</v>
      </c>
      <c r="DW646" t="s">
        <v>1389</v>
      </c>
      <c r="DX646" t="s">
        <v>1389</v>
      </c>
      <c r="DY646" t="s">
        <v>1389</v>
      </c>
      <c r="DZ646" t="s">
        <v>1389</v>
      </c>
      <c r="EA646" t="s">
        <v>1389</v>
      </c>
      <c r="EB646" t="s">
        <v>1389</v>
      </c>
      <c r="EC646" t="s">
        <v>1389</v>
      </c>
      <c r="ED646" t="s">
        <v>1389</v>
      </c>
      <c r="EE646" t="s">
        <v>1389</v>
      </c>
      <c r="EF646" t="s">
        <v>1389</v>
      </c>
      <c r="EG646" t="s">
        <v>1389</v>
      </c>
      <c r="EH646">
        <v>15</v>
      </c>
      <c r="EI646">
        <v>14</v>
      </c>
      <c r="EJ646">
        <v>12</v>
      </c>
      <c r="EK646">
        <v>4</v>
      </c>
      <c r="EL646">
        <v>8</v>
      </c>
      <c r="EM646">
        <v>8</v>
      </c>
      <c r="EN646">
        <v>8</v>
      </c>
      <c r="EO646">
        <v>0</v>
      </c>
      <c r="EP646">
        <v>18</v>
      </c>
      <c r="EQ646">
        <v>17</v>
      </c>
      <c r="ER646">
        <v>13</v>
      </c>
      <c r="ES646">
        <v>6</v>
      </c>
      <c r="ET646" t="s">
        <v>1389</v>
      </c>
      <c r="EU646" t="s">
        <v>1389</v>
      </c>
      <c r="EV646" t="s">
        <v>1389</v>
      </c>
      <c r="EW646" t="s">
        <v>1389</v>
      </c>
      <c r="EX646">
        <v>-3</v>
      </c>
      <c r="EY646">
        <v>-3</v>
      </c>
      <c r="EZ646">
        <v>-3</v>
      </c>
      <c r="FA646">
        <v>-3</v>
      </c>
      <c r="FB646">
        <v>-1</v>
      </c>
      <c r="FC646">
        <v>-1</v>
      </c>
      <c r="FD646">
        <v>-1</v>
      </c>
      <c r="FE646">
        <v>-1</v>
      </c>
      <c r="FF646" t="s">
        <v>1389</v>
      </c>
      <c r="FG646" t="s">
        <v>1389</v>
      </c>
      <c r="FH646" t="s">
        <v>1389</v>
      </c>
      <c r="FI646" t="s">
        <v>1389</v>
      </c>
      <c r="FJ646" t="s">
        <v>1389</v>
      </c>
      <c r="FK646" t="s">
        <v>1389</v>
      </c>
      <c r="FL646" t="s">
        <v>1389</v>
      </c>
      <c r="FM646" t="s">
        <v>1389</v>
      </c>
      <c r="FN646" t="s">
        <v>1389</v>
      </c>
      <c r="FO646" t="s">
        <v>1389</v>
      </c>
      <c r="FP646" t="s">
        <v>1389</v>
      </c>
      <c r="FQ646" t="s">
        <v>1389</v>
      </c>
      <c r="FR646" t="s">
        <v>1389</v>
      </c>
      <c r="FS646" t="s">
        <v>1389</v>
      </c>
      <c r="FT646" t="s">
        <v>1389</v>
      </c>
      <c r="FU646" t="s">
        <v>1389</v>
      </c>
      <c r="FV646">
        <v>12</v>
      </c>
      <c r="FW646">
        <v>11</v>
      </c>
      <c r="FX646">
        <v>9</v>
      </c>
      <c r="FY646">
        <v>3</v>
      </c>
      <c r="FZ646">
        <v>6</v>
      </c>
      <c r="GA646">
        <v>6</v>
      </c>
      <c r="GB646">
        <v>4</v>
      </c>
      <c r="GC646">
        <v>3</v>
      </c>
      <c r="GD646">
        <v>-1</v>
      </c>
      <c r="GE646">
        <v>-1</v>
      </c>
      <c r="GF646">
        <v>-1</v>
      </c>
      <c r="GG646">
        <v>-1</v>
      </c>
      <c r="GH646">
        <v>5</v>
      </c>
      <c r="GI646">
        <v>4</v>
      </c>
      <c r="GJ646">
        <v>3</v>
      </c>
      <c r="GK646">
        <v>0</v>
      </c>
      <c r="GL646">
        <v>7</v>
      </c>
      <c r="GM646">
        <v>6</v>
      </c>
      <c r="GN646">
        <v>4</v>
      </c>
      <c r="GO646">
        <v>0</v>
      </c>
      <c r="GP646" t="s">
        <v>1389</v>
      </c>
      <c r="GQ646" t="s">
        <v>1389</v>
      </c>
      <c r="GR646" t="s">
        <v>1389</v>
      </c>
      <c r="GS646" t="s">
        <v>1389</v>
      </c>
      <c r="GT646" t="s">
        <v>1389</v>
      </c>
      <c r="GU646" t="s">
        <v>1389</v>
      </c>
      <c r="GV646" t="s">
        <v>1389</v>
      </c>
      <c r="GW646" t="s">
        <v>1389</v>
      </c>
      <c r="GX646" t="s">
        <v>1389</v>
      </c>
      <c r="GY646" t="s">
        <v>1389</v>
      </c>
      <c r="GZ646" t="s">
        <v>1389</v>
      </c>
      <c r="HA646" t="s">
        <v>1389</v>
      </c>
      <c r="HB646">
        <v>13</v>
      </c>
      <c r="HC646">
        <v>12</v>
      </c>
      <c r="HD646">
        <v>8</v>
      </c>
      <c r="HE646">
        <v>4</v>
      </c>
      <c r="HF646">
        <v>5</v>
      </c>
      <c r="HG646">
        <v>5</v>
      </c>
      <c r="HH646">
        <v>5</v>
      </c>
      <c r="HI646">
        <v>2</v>
      </c>
      <c r="HJ646">
        <v>22</v>
      </c>
      <c r="HK646">
        <v>20</v>
      </c>
      <c r="HL646">
        <v>15</v>
      </c>
      <c r="HM646">
        <v>8</v>
      </c>
      <c r="HN646">
        <v>-1</v>
      </c>
      <c r="HO646">
        <v>-1</v>
      </c>
      <c r="HP646">
        <v>-1</v>
      </c>
      <c r="HQ646">
        <v>-1</v>
      </c>
      <c r="HR646">
        <v>17</v>
      </c>
      <c r="HS646">
        <v>16</v>
      </c>
      <c r="HT646">
        <v>12</v>
      </c>
      <c r="HU646">
        <v>7</v>
      </c>
      <c r="HV646">
        <v>-1</v>
      </c>
      <c r="HW646">
        <v>-1</v>
      </c>
      <c r="HX646">
        <v>-1</v>
      </c>
      <c r="HY646">
        <v>-1</v>
      </c>
      <c r="HZ646" t="s">
        <v>1389</v>
      </c>
      <c r="IA646" t="s">
        <v>1389</v>
      </c>
      <c r="IB646" t="s">
        <v>1389</v>
      </c>
      <c r="IC646" t="s">
        <v>1389</v>
      </c>
      <c r="ID646" t="s">
        <v>1389</v>
      </c>
      <c r="IE646" t="s">
        <v>1389</v>
      </c>
      <c r="IF646" t="s">
        <v>1389</v>
      </c>
      <c r="IG646" t="s">
        <v>1389</v>
      </c>
      <c r="IH646" t="s">
        <v>1389</v>
      </c>
      <c r="II646" t="s">
        <v>1389</v>
      </c>
      <c r="IJ646" t="s">
        <v>1389</v>
      </c>
      <c r="IK646" t="s">
        <v>1389</v>
      </c>
      <c r="IL646" t="s">
        <v>1389</v>
      </c>
      <c r="IM646" t="s">
        <v>1389</v>
      </c>
      <c r="IN646" t="s">
        <v>1389</v>
      </c>
      <c r="IO646" t="s">
        <v>1389</v>
      </c>
      <c r="IP646">
        <v>16</v>
      </c>
      <c r="IQ646">
        <v>14</v>
      </c>
      <c r="IR646">
        <v>11</v>
      </c>
      <c r="IS646">
        <v>6</v>
      </c>
      <c r="IT646">
        <v>6</v>
      </c>
      <c r="IU646">
        <v>6</v>
      </c>
      <c r="IV646">
        <v>4</v>
      </c>
      <c r="IW646">
        <v>2</v>
      </c>
      <c r="IX646">
        <v>5</v>
      </c>
      <c r="IY646">
        <v>3</v>
      </c>
      <c r="IZ646">
        <v>1</v>
      </c>
      <c r="JA646">
        <v>0</v>
      </c>
      <c r="JB646">
        <v>5</v>
      </c>
      <c r="JC646">
        <v>4</v>
      </c>
      <c r="JD646">
        <v>4</v>
      </c>
      <c r="JE646">
        <v>2</v>
      </c>
      <c r="JF646">
        <v>7</v>
      </c>
      <c r="JG646">
        <v>5</v>
      </c>
      <c r="JH646">
        <v>2</v>
      </c>
      <c r="JI646">
        <v>1</v>
      </c>
      <c r="JJ646" t="s">
        <v>1389</v>
      </c>
      <c r="JK646" t="s">
        <v>1389</v>
      </c>
      <c r="JL646" t="s">
        <v>1389</v>
      </c>
      <c r="JM646" t="s">
        <v>1389</v>
      </c>
      <c r="JN646" t="s">
        <v>1389</v>
      </c>
      <c r="JO646" t="s">
        <v>1389</v>
      </c>
      <c r="JP646" t="s">
        <v>1389</v>
      </c>
      <c r="JQ646" t="s">
        <v>1389</v>
      </c>
      <c r="JR646" t="s">
        <v>1389</v>
      </c>
      <c r="JS646" t="s">
        <v>1389</v>
      </c>
      <c r="JT646" t="s">
        <v>1389</v>
      </c>
      <c r="JU646" t="s">
        <v>1389</v>
      </c>
      <c r="JV646">
        <v>13</v>
      </c>
      <c r="JW646">
        <v>12</v>
      </c>
      <c r="JX646">
        <v>10</v>
      </c>
      <c r="JY646">
        <v>5</v>
      </c>
      <c r="JZ646">
        <v>9</v>
      </c>
      <c r="KA646">
        <v>8</v>
      </c>
      <c r="KB646">
        <v>5</v>
      </c>
      <c r="KC646">
        <v>3</v>
      </c>
      <c r="KD646">
        <v>17</v>
      </c>
      <c r="KE646">
        <v>17</v>
      </c>
      <c r="KF646">
        <v>15</v>
      </c>
      <c r="KG646">
        <v>5</v>
      </c>
      <c r="KH646" t="s">
        <v>1389</v>
      </c>
      <c r="KI646" t="s">
        <v>1389</v>
      </c>
      <c r="KJ646" t="s">
        <v>1389</v>
      </c>
      <c r="KK646" t="s">
        <v>1389</v>
      </c>
      <c r="KL646">
        <v>-3</v>
      </c>
      <c r="KM646">
        <v>-3</v>
      </c>
      <c r="KN646">
        <v>-3</v>
      </c>
      <c r="KO646">
        <v>-3</v>
      </c>
      <c r="KP646">
        <v>-1</v>
      </c>
      <c r="KQ646">
        <v>-1</v>
      </c>
      <c r="KR646">
        <v>-1</v>
      </c>
      <c r="KS646">
        <v>-1</v>
      </c>
      <c r="KT646" t="s">
        <v>1389</v>
      </c>
      <c r="KU646" t="s">
        <v>1389</v>
      </c>
      <c r="KV646" t="s">
        <v>1389</v>
      </c>
      <c r="KW646" t="s">
        <v>1389</v>
      </c>
      <c r="KX646" t="s">
        <v>1389</v>
      </c>
      <c r="KY646" t="s">
        <v>1389</v>
      </c>
      <c r="KZ646" t="s">
        <v>1389</v>
      </c>
      <c r="LA646" t="s">
        <v>1389</v>
      </c>
      <c r="LB646" t="s">
        <v>1389</v>
      </c>
      <c r="LC646" t="s">
        <v>1389</v>
      </c>
      <c r="LD646" t="s">
        <v>1389</v>
      </c>
      <c r="LE646" t="s">
        <v>1389</v>
      </c>
      <c r="LF646" t="s">
        <v>1389</v>
      </c>
      <c r="LG646" t="s">
        <v>1389</v>
      </c>
      <c r="LH646" t="s">
        <v>1389</v>
      </c>
      <c r="LI646" t="s">
        <v>1389</v>
      </c>
      <c r="LJ646">
        <v>11</v>
      </c>
      <c r="LK646">
        <v>11</v>
      </c>
      <c r="LL646">
        <v>10</v>
      </c>
      <c r="LM646">
        <v>4</v>
      </c>
      <c r="LN646">
        <v>6</v>
      </c>
      <c r="LO646">
        <v>6</v>
      </c>
      <c r="LP646">
        <v>5</v>
      </c>
      <c r="LQ646">
        <v>1</v>
      </c>
      <c r="LR646">
        <v>-1</v>
      </c>
      <c r="LS646">
        <v>-1</v>
      </c>
      <c r="LT646">
        <v>-1</v>
      </c>
      <c r="LU646">
        <v>-1</v>
      </c>
      <c r="LV646">
        <v>-1</v>
      </c>
      <c r="LW646">
        <v>-1</v>
      </c>
      <c r="LX646">
        <v>-1</v>
      </c>
      <c r="LY646">
        <v>-1</v>
      </c>
      <c r="LZ646">
        <v>6</v>
      </c>
      <c r="MA646">
        <v>6</v>
      </c>
      <c r="MB646">
        <v>4</v>
      </c>
      <c r="MC646">
        <v>1</v>
      </c>
      <c r="MD646" t="s">
        <v>1389</v>
      </c>
      <c r="ME646" t="s">
        <v>1389</v>
      </c>
      <c r="MF646" t="s">
        <v>1389</v>
      </c>
      <c r="MG646" t="s">
        <v>1389</v>
      </c>
      <c r="MH646" t="s">
        <v>1389</v>
      </c>
      <c r="MI646" t="s">
        <v>1389</v>
      </c>
      <c r="MJ646" t="s">
        <v>1389</v>
      </c>
      <c r="MK646" t="s">
        <v>1389</v>
      </c>
      <c r="ML646" t="s">
        <v>1389</v>
      </c>
      <c r="MM646" t="s">
        <v>1389</v>
      </c>
      <c r="MN646" t="s">
        <v>1389</v>
      </c>
      <c r="MO646" t="s">
        <v>1389</v>
      </c>
      <c r="MP646">
        <v>12</v>
      </c>
      <c r="MQ646">
        <v>12</v>
      </c>
      <c r="MR646">
        <v>10</v>
      </c>
      <c r="MS646">
        <v>2</v>
      </c>
      <c r="MT646">
        <v>5</v>
      </c>
      <c r="MU646">
        <v>5</v>
      </c>
      <c r="MV646">
        <v>5</v>
      </c>
      <c r="MW646">
        <v>3</v>
      </c>
      <c r="MX646" t="s">
        <v>1389</v>
      </c>
      <c r="MY646" t="s">
        <v>1389</v>
      </c>
      <c r="MZ646" t="s">
        <v>1389</v>
      </c>
      <c r="NA646" t="s">
        <v>1389</v>
      </c>
      <c r="NB646" t="s">
        <v>1389</v>
      </c>
      <c r="NC646" t="s">
        <v>1389</v>
      </c>
      <c r="ND646" t="s">
        <v>1389</v>
      </c>
      <c r="NE646" t="s">
        <v>1389</v>
      </c>
      <c r="NF646" t="s">
        <v>1389</v>
      </c>
      <c r="NG646" t="s">
        <v>1389</v>
      </c>
      <c r="NH646" t="s">
        <v>1389</v>
      </c>
      <c r="NI646" t="s">
        <v>1389</v>
      </c>
      <c r="NJ646" t="s">
        <v>1389</v>
      </c>
      <c r="NK646" t="s">
        <v>1389</v>
      </c>
      <c r="NL646" t="s">
        <v>1389</v>
      </c>
      <c r="NM646" t="s">
        <v>1389</v>
      </c>
      <c r="NN646" t="s">
        <v>1389</v>
      </c>
      <c r="NO646" t="s">
        <v>1389</v>
      </c>
      <c r="NP646" t="s">
        <v>1389</v>
      </c>
      <c r="NQ646" t="s">
        <v>1389</v>
      </c>
      <c r="NR646" t="s">
        <v>1389</v>
      </c>
      <c r="NS646" t="s">
        <v>1389</v>
      </c>
      <c r="NT646" t="s">
        <v>1389</v>
      </c>
      <c r="NU646" t="s">
        <v>1389</v>
      </c>
      <c r="NV646" t="s">
        <v>1389</v>
      </c>
      <c r="NW646" t="s">
        <v>1389</v>
      </c>
      <c r="NX646" t="s">
        <v>1389</v>
      </c>
      <c r="NY646" t="s">
        <v>1389</v>
      </c>
      <c r="NZ646" t="s">
        <v>1389</v>
      </c>
      <c r="OA646" t="s">
        <v>1389</v>
      </c>
      <c r="OB646" t="s">
        <v>1389</v>
      </c>
      <c r="OC646" t="s">
        <v>1389</v>
      </c>
      <c r="OD646" t="s">
        <v>1389</v>
      </c>
      <c r="OE646" t="s">
        <v>1389</v>
      </c>
      <c r="OF646" t="s">
        <v>1389</v>
      </c>
      <c r="OG646" t="s">
        <v>1389</v>
      </c>
      <c r="OH646" t="s">
        <v>1389</v>
      </c>
      <c r="OI646" t="s">
        <v>1389</v>
      </c>
      <c r="OJ646" t="s">
        <v>1389</v>
      </c>
      <c r="OK646" t="s">
        <v>1389</v>
      </c>
      <c r="OL646" t="s">
        <v>1389</v>
      </c>
      <c r="OM646" t="s">
        <v>1389</v>
      </c>
      <c r="ON646" t="s">
        <v>1389</v>
      </c>
      <c r="OO646" t="s">
        <v>1389</v>
      </c>
      <c r="OP646" t="s">
        <v>1389</v>
      </c>
      <c r="OQ646" t="s">
        <v>1389</v>
      </c>
      <c r="OR646" t="s">
        <v>1389</v>
      </c>
      <c r="OS646" t="s">
        <v>1389</v>
      </c>
      <c r="OT646" t="s">
        <v>1389</v>
      </c>
      <c r="OU646" t="s">
        <v>1389</v>
      </c>
      <c r="OV646" t="s">
        <v>1389</v>
      </c>
      <c r="OW646" t="s">
        <v>1389</v>
      </c>
      <c r="OX646" t="s">
        <v>1389</v>
      </c>
      <c r="OY646" t="s">
        <v>1389</v>
      </c>
      <c r="OZ646" t="s">
        <v>1389</v>
      </c>
      <c r="PA646" t="s">
        <v>1389</v>
      </c>
      <c r="PB646" t="s">
        <v>1389</v>
      </c>
      <c r="PC646" t="s">
        <v>1389</v>
      </c>
      <c r="PD646" t="s">
        <v>1389</v>
      </c>
      <c r="PE646" t="s">
        <v>1389</v>
      </c>
      <c r="PF646" t="s">
        <v>1389</v>
      </c>
      <c r="PG646" t="s">
        <v>1389</v>
      </c>
      <c r="PH646" t="s">
        <v>1389</v>
      </c>
      <c r="PI646" t="s">
        <v>1389</v>
      </c>
      <c r="PJ646" t="s">
        <v>1389</v>
      </c>
      <c r="PK646" t="s">
        <v>1389</v>
      </c>
      <c r="PL646" t="s">
        <v>1389</v>
      </c>
      <c r="PM646" t="s">
        <v>1389</v>
      </c>
      <c r="PN646" t="s">
        <v>1389</v>
      </c>
      <c r="PO646" t="s">
        <v>1389</v>
      </c>
      <c r="PP646" t="s">
        <v>1389</v>
      </c>
      <c r="PQ646" t="s">
        <v>1389</v>
      </c>
      <c r="PR646">
        <v>94</v>
      </c>
      <c r="PS646">
        <v>83</v>
      </c>
      <c r="PT646">
        <v>28</v>
      </c>
      <c r="PU646" t="s">
        <v>1389</v>
      </c>
      <c r="PV646" t="s">
        <v>1389</v>
      </c>
      <c r="PW646" t="s">
        <v>1389</v>
      </c>
      <c r="PX646">
        <v>93</v>
      </c>
      <c r="PY646">
        <v>87</v>
      </c>
      <c r="PZ646">
        <v>33</v>
      </c>
      <c r="QA646">
        <v>-1</v>
      </c>
      <c r="QB646">
        <v>-1</v>
      </c>
      <c r="QC646">
        <v>-1</v>
      </c>
      <c r="QD646" t="s">
        <v>1389</v>
      </c>
      <c r="QE646" t="s">
        <v>1389</v>
      </c>
      <c r="QF646" t="s">
        <v>1389</v>
      </c>
      <c r="QG646" t="s">
        <v>1389</v>
      </c>
      <c r="QH646" t="s">
        <v>1389</v>
      </c>
      <c r="QI646" t="s">
        <v>1389</v>
      </c>
      <c r="QJ646" t="s">
        <v>1389</v>
      </c>
      <c r="QK646" t="s">
        <v>1389</v>
      </c>
      <c r="QL646" t="s">
        <v>1389</v>
      </c>
      <c r="QM646" t="s">
        <v>1389</v>
      </c>
      <c r="QN646" t="s">
        <v>1389</v>
      </c>
      <c r="QO646" t="s">
        <v>1389</v>
      </c>
      <c r="QP646">
        <v>92</v>
      </c>
      <c r="QQ646">
        <v>75</v>
      </c>
      <c r="QR646">
        <v>17</v>
      </c>
      <c r="QS646">
        <v>100</v>
      </c>
      <c r="QT646">
        <v>100</v>
      </c>
      <c r="QU646">
        <v>50</v>
      </c>
      <c r="QV646">
        <v>-1</v>
      </c>
      <c r="QW646">
        <v>-1</v>
      </c>
      <c r="QX646">
        <v>-1</v>
      </c>
      <c r="QY646">
        <v>80</v>
      </c>
      <c r="QZ646">
        <v>60</v>
      </c>
      <c r="RA646">
        <v>0</v>
      </c>
      <c r="RB646">
        <v>86</v>
      </c>
      <c r="RC646">
        <v>57</v>
      </c>
      <c r="RD646">
        <v>0</v>
      </c>
      <c r="RE646" t="s">
        <v>1389</v>
      </c>
      <c r="RF646" t="s">
        <v>1389</v>
      </c>
      <c r="RG646" t="s">
        <v>1389</v>
      </c>
      <c r="RH646" t="s">
        <v>1389</v>
      </c>
      <c r="RI646" t="s">
        <v>1389</v>
      </c>
      <c r="RJ646" t="s">
        <v>1389</v>
      </c>
      <c r="RK646" t="s">
        <v>1389</v>
      </c>
      <c r="RL646" t="s">
        <v>1389</v>
      </c>
      <c r="RM646" t="s">
        <v>1389</v>
      </c>
      <c r="RN646">
        <v>92</v>
      </c>
      <c r="RO646">
        <v>77</v>
      </c>
      <c r="RP646">
        <v>23</v>
      </c>
      <c r="RQ646">
        <v>100</v>
      </c>
      <c r="RR646">
        <v>100</v>
      </c>
      <c r="RS646">
        <v>40</v>
      </c>
      <c r="RT646">
        <v>96</v>
      </c>
      <c r="RU646">
        <v>87</v>
      </c>
      <c r="RV646">
        <v>17</v>
      </c>
      <c r="RW646" t="s">
        <v>1389</v>
      </c>
      <c r="RX646" t="s">
        <v>1389</v>
      </c>
      <c r="RY646" t="s">
        <v>1389</v>
      </c>
      <c r="RZ646">
        <v>-1</v>
      </c>
      <c r="SA646">
        <v>-1</v>
      </c>
      <c r="SB646">
        <v>-1</v>
      </c>
      <c r="SC646">
        <v>-1</v>
      </c>
      <c r="SD646">
        <v>-1</v>
      </c>
      <c r="SE646">
        <v>-1</v>
      </c>
      <c r="SF646" t="s">
        <v>1389</v>
      </c>
      <c r="SG646" t="s">
        <v>1389</v>
      </c>
      <c r="SH646" t="s">
        <v>1389</v>
      </c>
      <c r="SI646" t="s">
        <v>1389</v>
      </c>
      <c r="SJ646" t="s">
        <v>1389</v>
      </c>
      <c r="SK646" t="s">
        <v>1389</v>
      </c>
      <c r="SL646" t="s">
        <v>1389</v>
      </c>
      <c r="SM646" t="s">
        <v>1389</v>
      </c>
      <c r="SN646" t="s">
        <v>1389</v>
      </c>
      <c r="SO646" t="s">
        <v>1389</v>
      </c>
      <c r="SP646" t="s">
        <v>1389</v>
      </c>
      <c r="SQ646" t="s">
        <v>1389</v>
      </c>
      <c r="SR646">
        <v>83</v>
      </c>
      <c r="SS646">
        <v>50</v>
      </c>
      <c r="ST646">
        <v>0</v>
      </c>
      <c r="SU646">
        <v>-1</v>
      </c>
      <c r="SV646">
        <v>-1</v>
      </c>
      <c r="SW646">
        <v>-1</v>
      </c>
      <c r="SX646">
        <v>-1</v>
      </c>
      <c r="SY646">
        <v>-1</v>
      </c>
      <c r="SZ646">
        <v>-1</v>
      </c>
      <c r="TA646">
        <v>-1</v>
      </c>
      <c r="TB646">
        <v>-1</v>
      </c>
      <c r="TC646">
        <v>-1</v>
      </c>
      <c r="TD646">
        <v>-1</v>
      </c>
      <c r="TE646">
        <v>-1</v>
      </c>
      <c r="TF646">
        <v>-1</v>
      </c>
      <c r="TG646" t="s">
        <v>1389</v>
      </c>
      <c r="TH646" t="s">
        <v>1389</v>
      </c>
      <c r="TI646" t="s">
        <v>1389</v>
      </c>
      <c r="TJ646" t="s">
        <v>1389</v>
      </c>
      <c r="TK646" t="s">
        <v>1389</v>
      </c>
      <c r="TL646" t="s">
        <v>1389</v>
      </c>
      <c r="TM646" t="s">
        <v>1389</v>
      </c>
      <c r="TN646" t="s">
        <v>1389</v>
      </c>
      <c r="TO646" t="s">
        <v>1389</v>
      </c>
      <c r="TP646">
        <v>93</v>
      </c>
      <c r="TQ646">
        <v>80</v>
      </c>
      <c r="TR646">
        <v>27</v>
      </c>
      <c r="TS646">
        <v>100</v>
      </c>
      <c r="TT646">
        <v>100</v>
      </c>
      <c r="TU646">
        <v>0</v>
      </c>
      <c r="TV646">
        <v>94</v>
      </c>
      <c r="TW646">
        <v>72</v>
      </c>
      <c r="TX646">
        <v>33</v>
      </c>
      <c r="TY646" t="s">
        <v>1389</v>
      </c>
      <c r="TZ646" t="s">
        <v>1389</v>
      </c>
      <c r="UA646" t="s">
        <v>1389</v>
      </c>
      <c r="UB646">
        <v>93</v>
      </c>
      <c r="UC646">
        <v>73</v>
      </c>
      <c r="UD646">
        <v>33</v>
      </c>
      <c r="UE646">
        <v>-1</v>
      </c>
      <c r="UF646">
        <v>-1</v>
      </c>
      <c r="UG646">
        <v>-1</v>
      </c>
      <c r="UH646" t="s">
        <v>1389</v>
      </c>
      <c r="UI646" t="s">
        <v>1389</v>
      </c>
      <c r="UJ646" t="s">
        <v>1389</v>
      </c>
      <c r="UK646" t="s">
        <v>1389</v>
      </c>
      <c r="UL646" t="s">
        <v>1389</v>
      </c>
      <c r="UM646" t="s">
        <v>1389</v>
      </c>
      <c r="UN646" t="s">
        <v>1389</v>
      </c>
      <c r="UO646" t="s">
        <v>1389</v>
      </c>
      <c r="UP646" t="s">
        <v>1389</v>
      </c>
      <c r="UQ646" t="s">
        <v>1389</v>
      </c>
      <c r="UR646" t="s">
        <v>1389</v>
      </c>
      <c r="US646" t="s">
        <v>1389</v>
      </c>
      <c r="UT646">
        <v>92</v>
      </c>
      <c r="UU646">
        <v>75</v>
      </c>
      <c r="UV646">
        <v>25</v>
      </c>
      <c r="UW646">
        <v>100</v>
      </c>
      <c r="UX646">
        <v>67</v>
      </c>
      <c r="UY646">
        <v>50</v>
      </c>
      <c r="UZ646">
        <v>-1</v>
      </c>
      <c r="VA646">
        <v>-1</v>
      </c>
      <c r="VB646">
        <v>-1</v>
      </c>
      <c r="VC646">
        <v>80</v>
      </c>
      <c r="VD646">
        <v>60</v>
      </c>
      <c r="VE646">
        <v>0</v>
      </c>
      <c r="VF646">
        <v>86</v>
      </c>
      <c r="VG646">
        <v>57</v>
      </c>
      <c r="VH646">
        <v>0</v>
      </c>
      <c r="VI646" t="s">
        <v>1389</v>
      </c>
      <c r="VJ646" t="s">
        <v>1389</v>
      </c>
      <c r="VK646" t="s">
        <v>1389</v>
      </c>
      <c r="VL646" t="s">
        <v>1389</v>
      </c>
      <c r="VM646" t="s">
        <v>1389</v>
      </c>
      <c r="VN646" t="s">
        <v>1389</v>
      </c>
      <c r="VO646" t="s">
        <v>1389</v>
      </c>
      <c r="VP646" t="s">
        <v>1389</v>
      </c>
      <c r="VQ646" t="s">
        <v>1389</v>
      </c>
      <c r="VR646">
        <v>92</v>
      </c>
      <c r="VS646">
        <v>62</v>
      </c>
      <c r="VT646">
        <v>31</v>
      </c>
      <c r="VU646">
        <v>100</v>
      </c>
      <c r="VV646">
        <v>100</v>
      </c>
      <c r="VW646">
        <v>40</v>
      </c>
      <c r="VX646">
        <v>91</v>
      </c>
      <c r="VY646">
        <v>68</v>
      </c>
      <c r="VZ646">
        <v>36</v>
      </c>
      <c r="WA646">
        <v>-1</v>
      </c>
      <c r="WB646">
        <v>-1</v>
      </c>
      <c r="WC646">
        <v>-1</v>
      </c>
      <c r="WD646">
        <v>94</v>
      </c>
      <c r="WE646">
        <v>71</v>
      </c>
      <c r="WF646">
        <v>41</v>
      </c>
      <c r="WG646">
        <v>-1</v>
      </c>
      <c r="WH646">
        <v>-1</v>
      </c>
      <c r="WI646">
        <v>-1</v>
      </c>
      <c r="WJ646" t="s">
        <v>1389</v>
      </c>
      <c r="WK646" t="s">
        <v>1389</v>
      </c>
      <c r="WL646" t="s">
        <v>1389</v>
      </c>
      <c r="WM646" t="s">
        <v>1389</v>
      </c>
      <c r="WN646" t="s">
        <v>1389</v>
      </c>
      <c r="WO646" t="s">
        <v>1389</v>
      </c>
      <c r="WP646" t="s">
        <v>1389</v>
      </c>
      <c r="WQ646" t="s">
        <v>1389</v>
      </c>
      <c r="WR646" t="s">
        <v>1389</v>
      </c>
      <c r="WS646" t="s">
        <v>1389</v>
      </c>
      <c r="WT646" t="s">
        <v>1389</v>
      </c>
      <c r="WU646" t="s">
        <v>1389</v>
      </c>
      <c r="WV646">
        <v>88</v>
      </c>
      <c r="WW646">
        <v>69</v>
      </c>
      <c r="WX646">
        <v>38</v>
      </c>
      <c r="WY646">
        <v>100</v>
      </c>
      <c r="WZ646">
        <v>67</v>
      </c>
      <c r="XA646">
        <v>33</v>
      </c>
      <c r="XB646">
        <v>60</v>
      </c>
      <c r="XC646">
        <v>20</v>
      </c>
      <c r="XD646">
        <v>0</v>
      </c>
      <c r="XE646">
        <v>80</v>
      </c>
      <c r="XF646">
        <v>80</v>
      </c>
      <c r="XG646">
        <v>40</v>
      </c>
      <c r="XH646">
        <v>71</v>
      </c>
      <c r="XI646">
        <v>29</v>
      </c>
      <c r="XJ646">
        <v>14</v>
      </c>
      <c r="XK646" t="s">
        <v>1389</v>
      </c>
      <c r="XL646" t="s">
        <v>1389</v>
      </c>
      <c r="XM646" t="s">
        <v>1389</v>
      </c>
      <c r="XN646" t="s">
        <v>1389</v>
      </c>
      <c r="XO646" t="s">
        <v>1389</v>
      </c>
      <c r="XP646" t="s">
        <v>1389</v>
      </c>
      <c r="XQ646" t="s">
        <v>1389</v>
      </c>
      <c r="XR646" t="s">
        <v>1389</v>
      </c>
      <c r="XS646" t="s">
        <v>1389</v>
      </c>
      <c r="XT646">
        <v>92</v>
      </c>
      <c r="XU646">
        <v>77</v>
      </c>
      <c r="XV646">
        <v>38</v>
      </c>
      <c r="XW646">
        <v>89</v>
      </c>
      <c r="XX646">
        <v>56</v>
      </c>
      <c r="XY646">
        <v>33</v>
      </c>
      <c r="XZ646">
        <v>100</v>
      </c>
      <c r="YA646">
        <v>88</v>
      </c>
      <c r="YB646">
        <v>29</v>
      </c>
      <c r="YC646" t="s">
        <v>1389</v>
      </c>
      <c r="YD646" t="s">
        <v>1389</v>
      </c>
      <c r="YE646" t="s">
        <v>1389</v>
      </c>
      <c r="YF646">
        <v>100</v>
      </c>
      <c r="YG646">
        <v>87</v>
      </c>
      <c r="YH646">
        <v>27</v>
      </c>
      <c r="YI646">
        <v>-1</v>
      </c>
      <c r="YJ646">
        <v>-1</v>
      </c>
      <c r="YK646">
        <v>-1</v>
      </c>
      <c r="YL646" t="s">
        <v>1389</v>
      </c>
      <c r="YM646" t="s">
        <v>1389</v>
      </c>
      <c r="YN646" t="s">
        <v>1389</v>
      </c>
      <c r="YO646" t="s">
        <v>1389</v>
      </c>
      <c r="YP646" t="s">
        <v>1389</v>
      </c>
      <c r="YQ646" t="s">
        <v>1389</v>
      </c>
      <c r="YR646" t="s">
        <v>1389</v>
      </c>
      <c r="YS646" t="s">
        <v>1389</v>
      </c>
      <c r="YT646" t="s">
        <v>1389</v>
      </c>
      <c r="YU646" t="s">
        <v>1389</v>
      </c>
      <c r="YV646" t="s">
        <v>1389</v>
      </c>
      <c r="YW646" t="s">
        <v>1389</v>
      </c>
      <c r="YX646">
        <v>100</v>
      </c>
      <c r="YY646">
        <v>91</v>
      </c>
      <c r="YZ646">
        <v>36</v>
      </c>
      <c r="ZA646">
        <v>100</v>
      </c>
      <c r="ZB646">
        <v>83</v>
      </c>
      <c r="ZC646">
        <v>17</v>
      </c>
      <c r="ZD646">
        <v>-1</v>
      </c>
      <c r="ZE646">
        <v>-1</v>
      </c>
      <c r="ZF646">
        <v>-1</v>
      </c>
      <c r="ZG646">
        <v>-1</v>
      </c>
      <c r="ZH646">
        <v>-1</v>
      </c>
      <c r="ZI646">
        <v>-1</v>
      </c>
      <c r="ZJ646">
        <v>100</v>
      </c>
      <c r="ZK646">
        <v>67</v>
      </c>
      <c r="ZL646">
        <v>17</v>
      </c>
      <c r="ZM646" t="s">
        <v>1389</v>
      </c>
      <c r="ZN646" t="s">
        <v>1389</v>
      </c>
      <c r="ZO646" t="s">
        <v>1389</v>
      </c>
      <c r="ZP646" t="s">
        <v>1389</v>
      </c>
      <c r="ZQ646" t="s">
        <v>1389</v>
      </c>
      <c r="ZR646" t="s">
        <v>1389</v>
      </c>
      <c r="ZS646" t="s">
        <v>1389</v>
      </c>
      <c r="ZT646" t="s">
        <v>1389</v>
      </c>
      <c r="ZU646" t="s">
        <v>1389</v>
      </c>
      <c r="ZV646">
        <v>100</v>
      </c>
      <c r="ZW646">
        <v>83</v>
      </c>
      <c r="ZX646">
        <v>17</v>
      </c>
      <c r="ZY646">
        <v>100</v>
      </c>
      <c r="ZZ646">
        <v>100</v>
      </c>
      <c r="AAA646">
        <v>60</v>
      </c>
      <c r="AAB646" t="s">
        <v>1389</v>
      </c>
      <c r="AAC646" t="s">
        <v>1389</v>
      </c>
      <c r="AAD646" t="s">
        <v>1389</v>
      </c>
      <c r="AAE646" t="s">
        <v>1389</v>
      </c>
      <c r="AAF646" t="s">
        <v>1389</v>
      </c>
      <c r="AAG646" t="s">
        <v>1389</v>
      </c>
      <c r="AAH646" t="s">
        <v>1389</v>
      </c>
      <c r="AAI646" t="s">
        <v>1389</v>
      </c>
      <c r="AAJ646" t="s">
        <v>1389</v>
      </c>
      <c r="AAK646" t="s">
        <v>1389</v>
      </c>
      <c r="AAL646" t="s">
        <v>1389</v>
      </c>
      <c r="AAM646" t="s">
        <v>1389</v>
      </c>
      <c r="AAN646" t="s">
        <v>1389</v>
      </c>
      <c r="AAO646" t="s">
        <v>1389</v>
      </c>
      <c r="AAP646" t="s">
        <v>1389</v>
      </c>
      <c r="AAQ646" t="s">
        <v>1389</v>
      </c>
      <c r="AAR646" t="s">
        <v>1389</v>
      </c>
      <c r="AAS646" t="s">
        <v>1389</v>
      </c>
      <c r="AAT646" t="s">
        <v>1389</v>
      </c>
      <c r="AAU646" t="s">
        <v>1389</v>
      </c>
      <c r="AAV646" t="s">
        <v>1389</v>
      </c>
      <c r="AAW646" t="s">
        <v>1389</v>
      </c>
      <c r="AAX646" t="s">
        <v>1389</v>
      </c>
      <c r="AAY646" t="s">
        <v>1389</v>
      </c>
      <c r="AAZ646" t="s">
        <v>1389</v>
      </c>
      <c r="ABA646" t="s">
        <v>1389</v>
      </c>
      <c r="ABB646" t="s">
        <v>1389</v>
      </c>
      <c r="ABC646" t="s">
        <v>1389</v>
      </c>
      <c r="ABD646" t="s">
        <v>1389</v>
      </c>
      <c r="ABE646" t="s">
        <v>1389</v>
      </c>
      <c r="ABF646" t="s">
        <v>1389</v>
      </c>
      <c r="ABG646" t="s">
        <v>1389</v>
      </c>
      <c r="ABH646" t="s">
        <v>1389</v>
      </c>
      <c r="ABI646" t="s">
        <v>1389</v>
      </c>
      <c r="ABJ646" t="s">
        <v>1389</v>
      </c>
      <c r="ABK646" t="s">
        <v>1389</v>
      </c>
      <c r="ABL646" t="s">
        <v>1389</v>
      </c>
      <c r="ABM646" t="s">
        <v>1389</v>
      </c>
      <c r="ABN646" t="s">
        <v>1389</v>
      </c>
      <c r="ABO646" t="s">
        <v>1389</v>
      </c>
      <c r="ABP646" t="s">
        <v>1389</v>
      </c>
      <c r="ABQ646" t="s">
        <v>1389</v>
      </c>
      <c r="ABR646" t="s">
        <v>1389</v>
      </c>
      <c r="ABS646" t="s">
        <v>1389</v>
      </c>
      <c r="ABT646" t="s">
        <v>1389</v>
      </c>
      <c r="ABU646" t="s">
        <v>1389</v>
      </c>
      <c r="ABV646" t="s">
        <v>1389</v>
      </c>
      <c r="ABW646" t="s">
        <v>1389</v>
      </c>
      <c r="ABX646" t="s">
        <v>1389</v>
      </c>
      <c r="ABY646" t="s">
        <v>1389</v>
      </c>
      <c r="ABZ646" t="s">
        <v>1389</v>
      </c>
      <c r="ACA646" t="s">
        <v>1389</v>
      </c>
      <c r="ACB646" t="s">
        <v>1389</v>
      </c>
      <c r="ACC646" t="s">
        <v>1389</v>
      </c>
      <c r="ACD646" t="s">
        <v>2676</v>
      </c>
      <c r="ACE646">
        <v>433</v>
      </c>
      <c r="ACF646">
        <v>10</v>
      </c>
      <c r="ACG646">
        <v>284</v>
      </c>
      <c r="ACH646">
        <v>106</v>
      </c>
      <c r="ACI646" t="s">
        <v>1389</v>
      </c>
      <c r="ACJ646">
        <v>-3</v>
      </c>
      <c r="ACK646">
        <v>-1</v>
      </c>
      <c r="ACL646" t="s">
        <v>1389</v>
      </c>
      <c r="ACM646">
        <v>225</v>
      </c>
      <c r="ACN646">
        <v>189</v>
      </c>
      <c r="ACO646">
        <v>67</v>
      </c>
      <c r="ACP646">
        <v>145</v>
      </c>
      <c r="ACQ646">
        <v>145</v>
      </c>
      <c r="ACR646">
        <v>-1</v>
      </c>
      <c r="ACS646">
        <v>-1</v>
      </c>
      <c r="ACT646">
        <v>6</v>
      </c>
      <c r="ACU646">
        <v>304</v>
      </c>
      <c r="ACV646">
        <v>129</v>
      </c>
      <c r="ACW646">
        <v>363</v>
      </c>
      <c r="ACX646">
        <v>7</v>
      </c>
      <c r="ACY646">
        <v>242</v>
      </c>
      <c r="ACZ646">
        <v>85</v>
      </c>
      <c r="ADA646" t="s">
        <v>1389</v>
      </c>
      <c r="ADB646">
        <v>-3</v>
      </c>
      <c r="ADC646">
        <v>-1</v>
      </c>
      <c r="ADD646" t="s">
        <v>1389</v>
      </c>
      <c r="ADE646">
        <v>183</v>
      </c>
      <c r="ADF646">
        <v>162</v>
      </c>
      <c r="ADG646">
        <v>26</v>
      </c>
      <c r="ADH646">
        <v>109</v>
      </c>
      <c r="ADI646">
        <v>93</v>
      </c>
      <c r="ADJ646">
        <v>-1</v>
      </c>
      <c r="ADK646">
        <v>-1</v>
      </c>
      <c r="ADL646">
        <v>6</v>
      </c>
      <c r="ADM646">
        <v>265</v>
      </c>
      <c r="ADN646">
        <v>98</v>
      </c>
      <c r="ADO646">
        <v>268</v>
      </c>
      <c r="ADP646">
        <v>3</v>
      </c>
      <c r="ADQ646">
        <v>188</v>
      </c>
      <c r="ADR646">
        <v>56</v>
      </c>
      <c r="ADS646" t="s">
        <v>1389</v>
      </c>
      <c r="ADT646">
        <v>-3</v>
      </c>
      <c r="ADU646">
        <v>-1</v>
      </c>
      <c r="ADV646" t="s">
        <v>1389</v>
      </c>
      <c r="ADW646">
        <v>133</v>
      </c>
      <c r="ADX646">
        <v>119</v>
      </c>
      <c r="ADY646">
        <v>10</v>
      </c>
      <c r="ADZ646">
        <v>61</v>
      </c>
      <c r="AEA646">
        <v>43</v>
      </c>
      <c r="AEB646">
        <v>-1</v>
      </c>
      <c r="AEC646">
        <v>-1</v>
      </c>
      <c r="AED646">
        <v>4</v>
      </c>
      <c r="AEE646">
        <v>201</v>
      </c>
      <c r="AEF646">
        <v>67</v>
      </c>
      <c r="AEG646">
        <v>153</v>
      </c>
      <c r="AEH646">
        <v>0</v>
      </c>
      <c r="AEI646">
        <v>115</v>
      </c>
      <c r="AEJ646">
        <v>31</v>
      </c>
      <c r="AEK646" t="s">
        <v>1389</v>
      </c>
      <c r="AEL646">
        <v>-3</v>
      </c>
      <c r="AEM646">
        <v>-1</v>
      </c>
      <c r="AEN646" t="s">
        <v>1389</v>
      </c>
      <c r="AEO646">
        <v>81</v>
      </c>
      <c r="AEP646">
        <v>69</v>
      </c>
      <c r="AEQ646">
        <v>2</v>
      </c>
      <c r="AER646">
        <v>34</v>
      </c>
      <c r="AES646">
        <v>13</v>
      </c>
      <c r="AET646">
        <v>-1</v>
      </c>
      <c r="AEU646">
        <v>-1</v>
      </c>
      <c r="AEV646">
        <v>2</v>
      </c>
      <c r="AEW646">
        <v>120</v>
      </c>
      <c r="AEX646">
        <v>33</v>
      </c>
      <c r="AEY646">
        <v>84</v>
      </c>
      <c r="AEZ646">
        <v>62</v>
      </c>
      <c r="AFA646">
        <v>35</v>
      </c>
      <c r="AFB646">
        <v>70</v>
      </c>
      <c r="AFC646">
        <v>30</v>
      </c>
      <c r="AFD646">
        <v>0</v>
      </c>
      <c r="AFE646">
        <v>85</v>
      </c>
      <c r="AFF646">
        <v>66</v>
      </c>
      <c r="AFG646">
        <v>40</v>
      </c>
      <c r="AFH646">
        <v>80</v>
      </c>
      <c r="AFI646">
        <v>53</v>
      </c>
      <c r="AFJ646">
        <v>29</v>
      </c>
      <c r="AFK646" t="s">
        <v>1389</v>
      </c>
      <c r="AFL646" t="s">
        <v>1389</v>
      </c>
      <c r="AFM646" t="s">
        <v>1389</v>
      </c>
      <c r="AFN646">
        <v>100</v>
      </c>
      <c r="AFO646">
        <v>33</v>
      </c>
      <c r="AFP646">
        <v>17</v>
      </c>
      <c r="AFQ646">
        <v>-1</v>
      </c>
      <c r="AFR646">
        <v>-1</v>
      </c>
      <c r="AFS646">
        <v>-1</v>
      </c>
      <c r="AFT646" t="s">
        <v>1389</v>
      </c>
      <c r="AFU646" t="s">
        <v>1389</v>
      </c>
      <c r="AFV646" t="s">
        <v>1389</v>
      </c>
      <c r="AFW646">
        <v>81</v>
      </c>
      <c r="AFX646">
        <v>59</v>
      </c>
      <c r="AFY646">
        <v>36</v>
      </c>
      <c r="AFZ646">
        <v>86</v>
      </c>
      <c r="AGA646">
        <v>63</v>
      </c>
      <c r="AGB646">
        <v>37</v>
      </c>
      <c r="AGC646">
        <v>39</v>
      </c>
      <c r="AGD646">
        <v>15</v>
      </c>
      <c r="AGE646">
        <v>3</v>
      </c>
      <c r="AGF646">
        <v>75</v>
      </c>
      <c r="AGG646">
        <v>42</v>
      </c>
      <c r="AGH646">
        <v>23</v>
      </c>
      <c r="AGI646">
        <v>64</v>
      </c>
      <c r="AGJ646">
        <v>30</v>
      </c>
      <c r="AGK646">
        <v>9</v>
      </c>
      <c r="AGL646">
        <v>-1</v>
      </c>
      <c r="AGM646">
        <v>-1</v>
      </c>
      <c r="AGN646">
        <v>-1</v>
      </c>
      <c r="AGO646">
        <v>-1</v>
      </c>
      <c r="AGP646">
        <v>-1</v>
      </c>
      <c r="AGQ646">
        <v>-1</v>
      </c>
      <c r="AGR646">
        <v>100</v>
      </c>
      <c r="AGS646">
        <v>67</v>
      </c>
      <c r="AGT646">
        <v>33</v>
      </c>
      <c r="AGU646">
        <v>87</v>
      </c>
      <c r="AGV646">
        <v>66</v>
      </c>
      <c r="AGW646">
        <v>39</v>
      </c>
      <c r="AGX646">
        <v>76</v>
      </c>
      <c r="AGY646">
        <v>52</v>
      </c>
      <c r="AGZ646">
        <v>26</v>
      </c>
      <c r="AHA646">
        <v>171</v>
      </c>
      <c r="AHB646">
        <v>-1</v>
      </c>
      <c r="AHC646">
        <v>105</v>
      </c>
      <c r="AHD646">
        <v>40</v>
      </c>
      <c r="AHE646" t="s">
        <v>1389</v>
      </c>
      <c r="AHF646">
        <v>-1</v>
      </c>
      <c r="AHG646">
        <v>-1</v>
      </c>
      <c r="AHH646" t="s">
        <v>1389</v>
      </c>
      <c r="AHI646">
        <v>84</v>
      </c>
      <c r="AHJ646">
        <v>71</v>
      </c>
      <c r="AHK646">
        <v>25</v>
      </c>
      <c r="AHL646">
        <v>55</v>
      </c>
      <c r="AHM646">
        <v>54</v>
      </c>
      <c r="AHN646">
        <v>-1</v>
      </c>
      <c r="AHO646">
        <v>-1</v>
      </c>
      <c r="AHP646">
        <v>-1</v>
      </c>
      <c r="AHQ646">
        <v>122</v>
      </c>
      <c r="AHR646">
        <v>49</v>
      </c>
      <c r="AHS646">
        <v>152</v>
      </c>
      <c r="AHT646">
        <v>-1</v>
      </c>
      <c r="AHU646">
        <v>95</v>
      </c>
      <c r="AHV646">
        <v>34</v>
      </c>
      <c r="AHW646" t="s">
        <v>1389</v>
      </c>
      <c r="AHX646">
        <v>-1</v>
      </c>
      <c r="AHY646">
        <v>-1</v>
      </c>
      <c r="AHZ646" t="s">
        <v>1389</v>
      </c>
      <c r="AIA646">
        <v>70</v>
      </c>
      <c r="AIB646">
        <v>66</v>
      </c>
      <c r="AIC646">
        <v>11</v>
      </c>
      <c r="AID646">
        <v>45</v>
      </c>
      <c r="AIE646">
        <v>39</v>
      </c>
      <c r="AIF646">
        <v>-1</v>
      </c>
      <c r="AIG646">
        <v>-1</v>
      </c>
      <c r="AIH646">
        <v>-1</v>
      </c>
      <c r="AII646">
        <v>112</v>
      </c>
      <c r="AIJ646">
        <v>40</v>
      </c>
      <c r="AIK646">
        <v>125</v>
      </c>
      <c r="AIL646">
        <v>-1</v>
      </c>
      <c r="AIM646">
        <v>80</v>
      </c>
      <c r="AIN646">
        <v>24</v>
      </c>
      <c r="AIO646" t="s">
        <v>1389</v>
      </c>
      <c r="AIP646">
        <v>-1</v>
      </c>
      <c r="AIQ646">
        <v>-1</v>
      </c>
      <c r="AIR646" t="s">
        <v>1389</v>
      </c>
      <c r="AIS646">
        <v>53</v>
      </c>
      <c r="AIT646">
        <v>56</v>
      </c>
      <c r="AIU646">
        <v>5</v>
      </c>
      <c r="AIV646">
        <v>28</v>
      </c>
      <c r="AIW646">
        <v>21</v>
      </c>
      <c r="AIX646">
        <v>-1</v>
      </c>
      <c r="AIY646">
        <v>-1</v>
      </c>
      <c r="AIZ646">
        <v>-1</v>
      </c>
      <c r="AJA646">
        <v>94</v>
      </c>
      <c r="AJB646">
        <v>31</v>
      </c>
      <c r="AJC646">
        <v>75</v>
      </c>
      <c r="AJD646">
        <v>-1</v>
      </c>
      <c r="AJE646">
        <v>54</v>
      </c>
      <c r="AJF646">
        <v>15</v>
      </c>
      <c r="AJG646" t="s">
        <v>1389</v>
      </c>
      <c r="AJH646">
        <v>-1</v>
      </c>
      <c r="AJI646">
        <v>-1</v>
      </c>
      <c r="AJJ646" t="s">
        <v>1389</v>
      </c>
      <c r="AJK646">
        <v>35</v>
      </c>
      <c r="AJL646">
        <v>37</v>
      </c>
      <c r="AJM646">
        <v>1</v>
      </c>
      <c r="AJN646">
        <v>17</v>
      </c>
      <c r="AJO646">
        <v>9</v>
      </c>
      <c r="AJP646">
        <v>-1</v>
      </c>
      <c r="AJQ646">
        <v>-1</v>
      </c>
      <c r="AJR646">
        <v>-1</v>
      </c>
      <c r="AJS646">
        <v>61</v>
      </c>
      <c r="AJT646">
        <v>14</v>
      </c>
      <c r="AJU646">
        <v>89</v>
      </c>
      <c r="AJV646">
        <v>73</v>
      </c>
      <c r="AJW646">
        <v>44</v>
      </c>
      <c r="AJX646">
        <v>-1</v>
      </c>
      <c r="AJY646">
        <v>-1</v>
      </c>
      <c r="AJZ646">
        <v>-1</v>
      </c>
      <c r="AKA646">
        <v>90</v>
      </c>
      <c r="AKB646">
        <v>76</v>
      </c>
      <c r="AKC646">
        <v>51</v>
      </c>
      <c r="AKD646">
        <v>85</v>
      </c>
      <c r="AKE646">
        <v>60</v>
      </c>
      <c r="AKF646">
        <v>38</v>
      </c>
      <c r="AKG646" t="s">
        <v>1389</v>
      </c>
      <c r="AKH646" t="s">
        <v>1389</v>
      </c>
      <c r="AKI646" t="s">
        <v>1389</v>
      </c>
      <c r="AKJ646">
        <v>-1</v>
      </c>
      <c r="AKK646">
        <v>-1</v>
      </c>
      <c r="AKL646">
        <v>-1</v>
      </c>
      <c r="AKM646">
        <v>-1</v>
      </c>
      <c r="AKN646">
        <v>-1</v>
      </c>
      <c r="AKO646">
        <v>-1</v>
      </c>
      <c r="AKP646" t="s">
        <v>1389</v>
      </c>
      <c r="AKQ646" t="s">
        <v>1389</v>
      </c>
      <c r="AKR646" t="s">
        <v>1389</v>
      </c>
      <c r="AKS646">
        <v>83</v>
      </c>
      <c r="AKT646">
        <v>63</v>
      </c>
      <c r="AKU646">
        <v>42</v>
      </c>
      <c r="AKV646">
        <v>93</v>
      </c>
      <c r="AKW646">
        <v>79</v>
      </c>
      <c r="AKX646">
        <v>52</v>
      </c>
      <c r="AKY646">
        <v>44</v>
      </c>
      <c r="AKZ646">
        <v>20</v>
      </c>
      <c r="ALA646">
        <v>4</v>
      </c>
      <c r="ALB646">
        <v>82</v>
      </c>
      <c r="ALC646">
        <v>51</v>
      </c>
      <c r="ALD646">
        <v>31</v>
      </c>
      <c r="ALE646">
        <v>72</v>
      </c>
      <c r="ALF646">
        <v>39</v>
      </c>
      <c r="ALG646">
        <v>17</v>
      </c>
      <c r="ALH646">
        <v>-1</v>
      </c>
      <c r="ALI646">
        <v>-1</v>
      </c>
      <c r="ALJ646">
        <v>-1</v>
      </c>
      <c r="ALK646">
        <v>-1</v>
      </c>
      <c r="ALL646">
        <v>-1</v>
      </c>
      <c r="ALM646">
        <v>-1</v>
      </c>
      <c r="ALN646">
        <v>-1</v>
      </c>
      <c r="ALO646">
        <v>-1</v>
      </c>
      <c r="ALP646">
        <v>-1</v>
      </c>
      <c r="ALQ646">
        <v>92</v>
      </c>
      <c r="ALR646">
        <v>77</v>
      </c>
      <c r="ALS646">
        <v>50</v>
      </c>
      <c r="ALT646">
        <v>82</v>
      </c>
      <c r="ALU646">
        <v>63</v>
      </c>
      <c r="ALV646">
        <v>29</v>
      </c>
      <c r="ALW646">
        <v>148</v>
      </c>
      <c r="ALX646">
        <v>-1</v>
      </c>
      <c r="ALY646">
        <v>101</v>
      </c>
      <c r="ALZ646">
        <v>37</v>
      </c>
      <c r="AMA646" t="s">
        <v>1389</v>
      </c>
      <c r="AMB646">
        <v>-1</v>
      </c>
      <c r="AMC646">
        <v>-1</v>
      </c>
      <c r="AMD646" t="s">
        <v>1389</v>
      </c>
      <c r="AME646">
        <v>78</v>
      </c>
      <c r="AMF646">
        <v>69</v>
      </c>
      <c r="AMG646">
        <v>23</v>
      </c>
      <c r="AMH646">
        <v>53</v>
      </c>
      <c r="AMI646">
        <v>50</v>
      </c>
      <c r="AMJ646">
        <v>-1</v>
      </c>
      <c r="AMK646">
        <v>-1</v>
      </c>
      <c r="AML646">
        <v>-1</v>
      </c>
      <c r="AMM646">
        <v>107</v>
      </c>
      <c r="AMN646">
        <v>41</v>
      </c>
      <c r="AMO646">
        <v>128</v>
      </c>
      <c r="AMP646">
        <v>-1</v>
      </c>
      <c r="AMQ646">
        <v>90</v>
      </c>
      <c r="AMR646">
        <v>30</v>
      </c>
      <c r="AMS646" t="s">
        <v>1389</v>
      </c>
      <c r="AMT646">
        <v>-1</v>
      </c>
      <c r="AMU646">
        <v>-1</v>
      </c>
      <c r="AMV646" t="s">
        <v>1389</v>
      </c>
      <c r="AMW646">
        <v>66</v>
      </c>
      <c r="AMX646">
        <v>61</v>
      </c>
      <c r="AMY646">
        <v>9</v>
      </c>
      <c r="AMZ646">
        <v>42</v>
      </c>
      <c r="ANA646">
        <v>34</v>
      </c>
      <c r="ANB646">
        <v>-1</v>
      </c>
      <c r="ANC646">
        <v>-1</v>
      </c>
      <c r="AND646">
        <v>-1</v>
      </c>
      <c r="ANE646">
        <v>96</v>
      </c>
      <c r="ANF646">
        <v>32</v>
      </c>
      <c r="ANG646">
        <v>86</v>
      </c>
      <c r="ANH646">
        <v>-1</v>
      </c>
      <c r="ANI646">
        <v>65</v>
      </c>
      <c r="ANJ646">
        <v>19</v>
      </c>
      <c r="ANK646" t="s">
        <v>1389</v>
      </c>
      <c r="ANL646">
        <v>-1</v>
      </c>
      <c r="ANM646">
        <v>-1</v>
      </c>
      <c r="ANN646" t="s">
        <v>1389</v>
      </c>
      <c r="ANO646">
        <v>44</v>
      </c>
      <c r="ANP646">
        <v>42</v>
      </c>
      <c r="ANQ646">
        <v>3</v>
      </c>
      <c r="ANR646">
        <v>19</v>
      </c>
      <c r="ANS646">
        <v>14</v>
      </c>
      <c r="ANT646">
        <v>-1</v>
      </c>
      <c r="ANU646">
        <v>-1</v>
      </c>
      <c r="ANV646">
        <v>-1</v>
      </c>
      <c r="ANW646">
        <v>68</v>
      </c>
      <c r="ANX646">
        <v>18</v>
      </c>
      <c r="ANY646">
        <v>47</v>
      </c>
      <c r="ANZ646">
        <v>-1</v>
      </c>
      <c r="AOA646">
        <v>38</v>
      </c>
      <c r="AOB646">
        <v>8</v>
      </c>
      <c r="AOC646" t="s">
        <v>1389</v>
      </c>
      <c r="AOD646">
        <v>-1</v>
      </c>
      <c r="AOE646">
        <v>-1</v>
      </c>
      <c r="AOF646" t="s">
        <v>1389</v>
      </c>
      <c r="AOG646">
        <v>24</v>
      </c>
      <c r="AOH646">
        <v>23</v>
      </c>
      <c r="AOI646">
        <v>1</v>
      </c>
      <c r="AOJ646">
        <v>9</v>
      </c>
      <c r="AOK646">
        <v>1</v>
      </c>
      <c r="AOL646">
        <v>-1</v>
      </c>
      <c r="AOM646">
        <v>-1</v>
      </c>
      <c r="AON646">
        <v>-1</v>
      </c>
      <c r="AOO646">
        <v>38</v>
      </c>
      <c r="AOP646">
        <v>9</v>
      </c>
      <c r="AOQ646">
        <v>86</v>
      </c>
      <c r="AOR646">
        <v>58</v>
      </c>
      <c r="AOS646">
        <v>32</v>
      </c>
      <c r="AOT646">
        <v>-1</v>
      </c>
      <c r="AOU646">
        <v>-1</v>
      </c>
      <c r="AOV646">
        <v>-1</v>
      </c>
      <c r="AOW646">
        <v>89</v>
      </c>
      <c r="AOX646">
        <v>64</v>
      </c>
      <c r="AOY646">
        <v>38</v>
      </c>
      <c r="AOZ646">
        <v>81</v>
      </c>
      <c r="APA646">
        <v>51</v>
      </c>
      <c r="APB646">
        <v>22</v>
      </c>
      <c r="APC646" t="s">
        <v>1389</v>
      </c>
      <c r="APD646" t="s">
        <v>1389</v>
      </c>
      <c r="APE646" t="s">
        <v>1389</v>
      </c>
      <c r="APF646">
        <v>-1</v>
      </c>
      <c r="APG646">
        <v>-1</v>
      </c>
      <c r="APH646">
        <v>-1</v>
      </c>
      <c r="API646">
        <v>-1</v>
      </c>
      <c r="APJ646">
        <v>-1</v>
      </c>
      <c r="APK646">
        <v>-1</v>
      </c>
      <c r="APL646" t="s">
        <v>1389</v>
      </c>
      <c r="APM646" t="s">
        <v>1389</v>
      </c>
      <c r="APN646" t="s">
        <v>1389</v>
      </c>
      <c r="APO646">
        <v>85</v>
      </c>
      <c r="APP646">
        <v>56</v>
      </c>
      <c r="APQ646">
        <v>31</v>
      </c>
      <c r="APR646">
        <v>88</v>
      </c>
      <c r="APS646">
        <v>61</v>
      </c>
      <c r="APT646">
        <v>33</v>
      </c>
      <c r="APU646">
        <v>39</v>
      </c>
      <c r="APV646">
        <v>13</v>
      </c>
      <c r="APW646">
        <v>4</v>
      </c>
      <c r="APX646">
        <v>79</v>
      </c>
      <c r="APY646">
        <v>36</v>
      </c>
      <c r="APZ646">
        <v>17</v>
      </c>
      <c r="AQA646">
        <v>68</v>
      </c>
      <c r="AQB646">
        <v>28</v>
      </c>
      <c r="AQC646">
        <v>2</v>
      </c>
      <c r="AQD646">
        <v>-1</v>
      </c>
      <c r="AQE646">
        <v>-1</v>
      </c>
      <c r="AQF646">
        <v>-1</v>
      </c>
      <c r="AQG646">
        <v>-1</v>
      </c>
      <c r="AQH646">
        <v>-1</v>
      </c>
      <c r="AQI646">
        <v>-1</v>
      </c>
      <c r="AQJ646">
        <v>-1</v>
      </c>
      <c r="AQK646">
        <v>-1</v>
      </c>
      <c r="AQL646">
        <v>-1</v>
      </c>
      <c r="AQM646">
        <v>90</v>
      </c>
      <c r="AQN646">
        <v>64</v>
      </c>
      <c r="AQO646">
        <v>36</v>
      </c>
      <c r="AQP646">
        <v>78</v>
      </c>
      <c r="AQQ646">
        <v>44</v>
      </c>
      <c r="AQR646">
        <v>22</v>
      </c>
      <c r="AQS646">
        <v>48</v>
      </c>
      <c r="AQT646">
        <v>-1</v>
      </c>
      <c r="AQU646">
        <v>34</v>
      </c>
      <c r="AQV646">
        <v>-3</v>
      </c>
      <c r="AQW646" t="s">
        <v>1389</v>
      </c>
      <c r="AQX646" t="s">
        <v>1389</v>
      </c>
      <c r="AQY646" t="s">
        <v>1389</v>
      </c>
      <c r="AQZ646" t="s">
        <v>1389</v>
      </c>
      <c r="ARA646">
        <v>28</v>
      </c>
      <c r="ARB646">
        <v>19</v>
      </c>
      <c r="ARC646">
        <v>9</v>
      </c>
      <c r="ARD646">
        <v>16</v>
      </c>
      <c r="ARE646">
        <v>18</v>
      </c>
      <c r="ARF646" t="s">
        <v>1389</v>
      </c>
      <c r="ARG646" t="s">
        <v>1389</v>
      </c>
      <c r="ARH646">
        <v>-1</v>
      </c>
      <c r="ARI646">
        <v>31</v>
      </c>
      <c r="ARJ646">
        <v>17</v>
      </c>
      <c r="ARK646">
        <v>30</v>
      </c>
      <c r="ARL646">
        <v>-1</v>
      </c>
      <c r="ARM646">
        <v>22</v>
      </c>
      <c r="ARN646">
        <v>-3</v>
      </c>
      <c r="ARO646" t="s">
        <v>1389</v>
      </c>
      <c r="ARP646" t="s">
        <v>1389</v>
      </c>
      <c r="ARQ646" t="s">
        <v>1389</v>
      </c>
      <c r="ARR646" t="s">
        <v>1389</v>
      </c>
      <c r="ARS646">
        <v>20</v>
      </c>
      <c r="ART646">
        <v>10</v>
      </c>
      <c r="ARU646">
        <v>3</v>
      </c>
      <c r="ARV646">
        <v>7</v>
      </c>
      <c r="ARW646">
        <v>6</v>
      </c>
      <c r="ARX646" t="s">
        <v>1389</v>
      </c>
      <c r="ARY646" t="s">
        <v>1389</v>
      </c>
      <c r="ARZ646">
        <v>-1</v>
      </c>
      <c r="ASA646">
        <v>20</v>
      </c>
      <c r="ASB646">
        <v>10</v>
      </c>
      <c r="ASC646">
        <v>22</v>
      </c>
      <c r="ASD646">
        <v>-1</v>
      </c>
      <c r="ASE646">
        <v>17</v>
      </c>
      <c r="ASF646">
        <v>-3</v>
      </c>
      <c r="ASG646" t="s">
        <v>1389</v>
      </c>
      <c r="ASH646" t="s">
        <v>1389</v>
      </c>
      <c r="ASI646" t="s">
        <v>1389</v>
      </c>
      <c r="ASJ646" t="s">
        <v>1389</v>
      </c>
      <c r="ASK646">
        <v>15</v>
      </c>
      <c r="ASL646">
        <v>7</v>
      </c>
      <c r="ASM646">
        <v>1</v>
      </c>
      <c r="ASN646">
        <v>6</v>
      </c>
      <c r="ASO646">
        <v>3</v>
      </c>
      <c r="ASP646" t="s">
        <v>1389</v>
      </c>
      <c r="ASQ646" t="s">
        <v>1389</v>
      </c>
      <c r="ASR646">
        <v>-1</v>
      </c>
      <c r="ASS646">
        <v>15</v>
      </c>
      <c r="AST646">
        <v>7</v>
      </c>
      <c r="ASU646">
        <v>13</v>
      </c>
      <c r="ASV646">
        <v>-1</v>
      </c>
      <c r="ASW646">
        <v>11</v>
      </c>
      <c r="ASX646">
        <v>-3</v>
      </c>
      <c r="ASY646" t="s">
        <v>1389</v>
      </c>
      <c r="ASZ646" t="s">
        <v>1389</v>
      </c>
      <c r="ATA646" t="s">
        <v>1389</v>
      </c>
      <c r="ATB646" t="s">
        <v>1389</v>
      </c>
      <c r="ATC646">
        <v>10</v>
      </c>
      <c r="ATD646">
        <v>3</v>
      </c>
      <c r="ATE646">
        <v>0</v>
      </c>
      <c r="ATF646">
        <v>3</v>
      </c>
      <c r="ATG646">
        <v>2</v>
      </c>
      <c r="ATH646" t="s">
        <v>1389</v>
      </c>
      <c r="ATI646" t="s">
        <v>1389</v>
      </c>
      <c r="ATJ646">
        <v>-1</v>
      </c>
      <c r="ATK646">
        <v>9</v>
      </c>
      <c r="ATL646">
        <v>4</v>
      </c>
      <c r="ATM646">
        <v>63</v>
      </c>
      <c r="ATN646">
        <v>46</v>
      </c>
      <c r="ATO646">
        <v>27</v>
      </c>
      <c r="ATP646">
        <v>-1</v>
      </c>
      <c r="ATQ646">
        <v>-1</v>
      </c>
      <c r="ATR646">
        <v>-1</v>
      </c>
      <c r="ATS646">
        <v>65</v>
      </c>
      <c r="ATT646">
        <v>50</v>
      </c>
      <c r="ATU646">
        <v>32</v>
      </c>
      <c r="ATV646">
        <v>55</v>
      </c>
      <c r="ATW646">
        <v>36</v>
      </c>
      <c r="ATX646">
        <v>18</v>
      </c>
      <c r="ATY646" t="s">
        <v>1389</v>
      </c>
      <c r="ATZ646" t="s">
        <v>1389</v>
      </c>
      <c r="AUA646" t="s">
        <v>1389</v>
      </c>
      <c r="AUB646" t="s">
        <v>1389</v>
      </c>
      <c r="AUC646" t="s">
        <v>1389</v>
      </c>
      <c r="AUD646" t="s">
        <v>1389</v>
      </c>
      <c r="AUE646" t="s">
        <v>1389</v>
      </c>
      <c r="AUF646" t="s">
        <v>1389</v>
      </c>
      <c r="AUG646" t="s">
        <v>1389</v>
      </c>
      <c r="AUH646" t="s">
        <v>1389</v>
      </c>
      <c r="AUI646" t="s">
        <v>1389</v>
      </c>
      <c r="AUJ646" t="s">
        <v>1389</v>
      </c>
      <c r="AUK646">
        <v>71</v>
      </c>
      <c r="AUL646">
        <v>54</v>
      </c>
      <c r="AUM646">
        <v>36</v>
      </c>
      <c r="AUN646">
        <v>53</v>
      </c>
      <c r="AUO646">
        <v>37</v>
      </c>
      <c r="AUP646">
        <v>16</v>
      </c>
      <c r="AUQ646">
        <v>33</v>
      </c>
      <c r="AUR646">
        <v>11</v>
      </c>
      <c r="AUS646">
        <v>0</v>
      </c>
      <c r="AUT646">
        <v>44</v>
      </c>
      <c r="AUU646">
        <v>38</v>
      </c>
      <c r="AUV646">
        <v>19</v>
      </c>
      <c r="AUW646">
        <v>33</v>
      </c>
      <c r="AUX646">
        <v>17</v>
      </c>
      <c r="AUY646">
        <v>11</v>
      </c>
      <c r="AUZ646" t="s">
        <v>1389</v>
      </c>
      <c r="AVA646" t="s">
        <v>1389</v>
      </c>
      <c r="AVB646" t="s">
        <v>1389</v>
      </c>
      <c r="AVC646" t="s">
        <v>1389</v>
      </c>
      <c r="AVD646" t="s">
        <v>1389</v>
      </c>
      <c r="AVE646" t="s">
        <v>1389</v>
      </c>
      <c r="AVF646">
        <v>-1</v>
      </c>
      <c r="AVG646">
        <v>-1</v>
      </c>
      <c r="AVH646">
        <v>-1</v>
      </c>
      <c r="AVI646">
        <v>65</v>
      </c>
      <c r="AVJ646">
        <v>48</v>
      </c>
      <c r="AVK646">
        <v>29</v>
      </c>
      <c r="AVL646">
        <v>59</v>
      </c>
      <c r="AVM646">
        <v>41</v>
      </c>
      <c r="AVN646">
        <v>24</v>
      </c>
      <c r="AVO646">
        <v>66</v>
      </c>
      <c r="AVP646">
        <v>-1</v>
      </c>
      <c r="AVQ646">
        <v>44</v>
      </c>
      <c r="AVR646">
        <v>-3</v>
      </c>
      <c r="AVS646" t="s">
        <v>1389</v>
      </c>
      <c r="AVT646" t="s">
        <v>1389</v>
      </c>
      <c r="AVU646" t="s">
        <v>1389</v>
      </c>
      <c r="AVV646" t="s">
        <v>1389</v>
      </c>
      <c r="AVW646">
        <v>35</v>
      </c>
      <c r="AVX646">
        <v>30</v>
      </c>
      <c r="AVY646">
        <v>10</v>
      </c>
      <c r="AVZ646">
        <v>21</v>
      </c>
      <c r="AWA646">
        <v>23</v>
      </c>
      <c r="AWB646" t="s">
        <v>1389</v>
      </c>
      <c r="AWC646" t="s">
        <v>1389</v>
      </c>
      <c r="AWD646">
        <v>-1</v>
      </c>
      <c r="AWE646">
        <v>44</v>
      </c>
      <c r="AWF646">
        <v>22</v>
      </c>
      <c r="AWG646">
        <v>53</v>
      </c>
      <c r="AWH646">
        <v>-1</v>
      </c>
      <c r="AWI646">
        <v>35</v>
      </c>
      <c r="AWJ646">
        <v>-3</v>
      </c>
      <c r="AWK646" t="s">
        <v>1389</v>
      </c>
      <c r="AWL646" t="s">
        <v>1389</v>
      </c>
      <c r="AWM646" t="s">
        <v>1389</v>
      </c>
      <c r="AWN646" t="s">
        <v>1389</v>
      </c>
      <c r="AWO646">
        <v>27</v>
      </c>
      <c r="AWP646">
        <v>25</v>
      </c>
      <c r="AWQ646">
        <v>3</v>
      </c>
      <c r="AWR646">
        <v>15</v>
      </c>
      <c r="AWS646">
        <v>14</v>
      </c>
      <c r="AWT646" t="s">
        <v>1389</v>
      </c>
      <c r="AWU646" t="s">
        <v>1389</v>
      </c>
      <c r="AWV646">
        <v>-1</v>
      </c>
      <c r="AWW646">
        <v>37</v>
      </c>
      <c r="AWX646">
        <v>16</v>
      </c>
      <c r="AWY646">
        <v>35</v>
      </c>
      <c r="AWZ646">
        <v>-1</v>
      </c>
      <c r="AXA646">
        <v>26</v>
      </c>
      <c r="AXB646">
        <v>-3</v>
      </c>
      <c r="AXC646" t="s">
        <v>1389</v>
      </c>
      <c r="AXD646" t="s">
        <v>1389</v>
      </c>
      <c r="AXE646" t="s">
        <v>1389</v>
      </c>
      <c r="AXF646" t="s">
        <v>1389</v>
      </c>
      <c r="AXG646">
        <v>21</v>
      </c>
      <c r="AXH646">
        <v>14</v>
      </c>
      <c r="AXI646">
        <v>1</v>
      </c>
      <c r="AXJ646">
        <v>8</v>
      </c>
      <c r="AXK646">
        <v>5</v>
      </c>
      <c r="AXL646" t="s">
        <v>1389</v>
      </c>
      <c r="AXM646" t="s">
        <v>1389</v>
      </c>
      <c r="AXN646">
        <v>-1</v>
      </c>
      <c r="AXO646">
        <v>24</v>
      </c>
      <c r="AXP646">
        <v>11</v>
      </c>
      <c r="AXQ646">
        <v>18</v>
      </c>
      <c r="AXR646">
        <v>-1</v>
      </c>
      <c r="AXS646">
        <v>12</v>
      </c>
      <c r="AXT646">
        <v>-3</v>
      </c>
      <c r="AXU646" t="s">
        <v>1389</v>
      </c>
      <c r="AXV646" t="s">
        <v>1389</v>
      </c>
      <c r="AXW646" t="s">
        <v>1389</v>
      </c>
      <c r="AXX646" t="s">
        <v>1389</v>
      </c>
      <c r="AXY646">
        <v>12</v>
      </c>
      <c r="AXZ646">
        <v>6</v>
      </c>
      <c r="AYA646">
        <v>0</v>
      </c>
      <c r="AYB646">
        <v>5</v>
      </c>
      <c r="AYC646">
        <v>1</v>
      </c>
      <c r="AYD646" t="s">
        <v>1389</v>
      </c>
      <c r="AYE646" t="s">
        <v>1389</v>
      </c>
      <c r="AYF646">
        <v>-1</v>
      </c>
      <c r="AYG646">
        <v>12</v>
      </c>
      <c r="AYH646">
        <v>6</v>
      </c>
      <c r="AYI646">
        <v>80</v>
      </c>
      <c r="AYJ646">
        <v>53</v>
      </c>
      <c r="AYK646">
        <v>27</v>
      </c>
      <c r="AYL646">
        <v>-1</v>
      </c>
      <c r="AYM646">
        <v>-1</v>
      </c>
      <c r="AYN646">
        <v>-1</v>
      </c>
      <c r="AYO646">
        <v>80</v>
      </c>
      <c r="AYP646">
        <v>59</v>
      </c>
      <c r="AYQ646">
        <v>27</v>
      </c>
      <c r="AYR646">
        <v>83</v>
      </c>
      <c r="AYS646">
        <v>50</v>
      </c>
      <c r="AYT646">
        <v>33</v>
      </c>
      <c r="AYU646" t="s">
        <v>1389</v>
      </c>
      <c r="AYV646" t="s">
        <v>1389</v>
      </c>
      <c r="AYW646" t="s">
        <v>1389</v>
      </c>
      <c r="AYX646" t="s">
        <v>1389</v>
      </c>
      <c r="AYY646" t="s">
        <v>1389</v>
      </c>
      <c r="AYZ646" t="s">
        <v>1389</v>
      </c>
      <c r="AZA646" t="s">
        <v>1389</v>
      </c>
      <c r="AZB646" t="s">
        <v>1389</v>
      </c>
      <c r="AZC646" t="s">
        <v>1389</v>
      </c>
      <c r="AZD646" t="s">
        <v>1389</v>
      </c>
      <c r="AZE646" t="s">
        <v>1389</v>
      </c>
      <c r="AZF646" t="s">
        <v>1389</v>
      </c>
      <c r="AZG646">
        <v>77</v>
      </c>
      <c r="AZH646">
        <v>60</v>
      </c>
      <c r="AZI646">
        <v>34</v>
      </c>
      <c r="AZJ646">
        <v>83</v>
      </c>
      <c r="AZK646">
        <v>47</v>
      </c>
      <c r="AZL646">
        <v>20</v>
      </c>
      <c r="AZM646">
        <v>30</v>
      </c>
      <c r="AZN646">
        <v>10</v>
      </c>
      <c r="AZO646">
        <v>0</v>
      </c>
      <c r="AZP646">
        <v>71</v>
      </c>
      <c r="AZQ646">
        <v>38</v>
      </c>
      <c r="AZR646">
        <v>24</v>
      </c>
      <c r="AZS646">
        <v>61</v>
      </c>
      <c r="AZT646">
        <v>22</v>
      </c>
      <c r="AZU646">
        <v>4</v>
      </c>
      <c r="AZV646" t="s">
        <v>1389</v>
      </c>
      <c r="AZW646" t="s">
        <v>1389</v>
      </c>
      <c r="AZX646" t="s">
        <v>1389</v>
      </c>
      <c r="AZY646" t="s">
        <v>1389</v>
      </c>
      <c r="AZZ646" t="s">
        <v>1389</v>
      </c>
      <c r="BAA646" t="s">
        <v>1389</v>
      </c>
      <c r="BAB646">
        <v>-1</v>
      </c>
      <c r="BAC646">
        <v>-1</v>
      </c>
      <c r="BAD646">
        <v>-1</v>
      </c>
      <c r="BAE646">
        <v>84</v>
      </c>
      <c r="BAF646">
        <v>55</v>
      </c>
      <c r="BAG646">
        <v>27</v>
      </c>
      <c r="BAH646">
        <v>73</v>
      </c>
      <c r="BAI646">
        <v>50</v>
      </c>
      <c r="BAJ646">
        <v>27</v>
      </c>
    </row>
    <row r="647" spans="1:1388" hidden="1">
      <c r="A647" t="s">
        <v>2677</v>
      </c>
      <c r="B647">
        <v>26</v>
      </c>
      <c r="C647">
        <v>21</v>
      </c>
      <c r="D647">
        <v>17</v>
      </c>
      <c r="E647">
        <v>7</v>
      </c>
      <c r="F647" t="s">
        <v>1389</v>
      </c>
      <c r="G647" t="s">
        <v>1389</v>
      </c>
      <c r="H647" t="s">
        <v>1389</v>
      </c>
      <c r="I647" t="s">
        <v>1389</v>
      </c>
      <c r="J647">
        <v>21</v>
      </c>
      <c r="K647">
        <v>19</v>
      </c>
      <c r="L647">
        <v>15</v>
      </c>
      <c r="M647">
        <v>6</v>
      </c>
      <c r="N647">
        <v>-1</v>
      </c>
      <c r="O647">
        <v>-1</v>
      </c>
      <c r="P647">
        <v>-1</v>
      </c>
      <c r="Q647">
        <v>-1</v>
      </c>
      <c r="R647">
        <v>-1</v>
      </c>
      <c r="S647">
        <v>-1</v>
      </c>
      <c r="T647">
        <v>-1</v>
      </c>
      <c r="U647">
        <v>-1</v>
      </c>
      <c r="V647" t="s">
        <v>1389</v>
      </c>
      <c r="W647" t="s">
        <v>1389</v>
      </c>
      <c r="X647" t="s">
        <v>1389</v>
      </c>
      <c r="Y647" t="s">
        <v>1389</v>
      </c>
      <c r="Z647" t="s">
        <v>1389</v>
      </c>
      <c r="AA647" t="s">
        <v>1389</v>
      </c>
      <c r="AB647" t="s">
        <v>1389</v>
      </c>
      <c r="AC647" t="s">
        <v>1389</v>
      </c>
      <c r="AD647" t="s">
        <v>1389</v>
      </c>
      <c r="AE647" t="s">
        <v>1389</v>
      </c>
      <c r="AF647" t="s">
        <v>1389</v>
      </c>
      <c r="AG647" t="s">
        <v>1389</v>
      </c>
      <c r="AH647">
        <v>13</v>
      </c>
      <c r="AI647">
        <v>9</v>
      </c>
      <c r="AJ647">
        <v>5</v>
      </c>
      <c r="AK647">
        <v>1</v>
      </c>
      <c r="AL647">
        <v>13</v>
      </c>
      <c r="AM647">
        <v>12</v>
      </c>
      <c r="AN647">
        <v>12</v>
      </c>
      <c r="AO647">
        <v>6</v>
      </c>
      <c r="AP647">
        <v>-1</v>
      </c>
      <c r="AQ647">
        <v>-1</v>
      </c>
      <c r="AR647">
        <v>-1</v>
      </c>
      <c r="AS647">
        <v>-1</v>
      </c>
      <c r="AT647">
        <v>11</v>
      </c>
      <c r="AU647">
        <v>8</v>
      </c>
      <c r="AV647">
        <v>5</v>
      </c>
      <c r="AW647">
        <v>1</v>
      </c>
      <c r="AX647">
        <v>9</v>
      </c>
      <c r="AY647">
        <v>5</v>
      </c>
      <c r="AZ647">
        <v>4</v>
      </c>
      <c r="BA647">
        <v>1</v>
      </c>
      <c r="BB647" t="s">
        <v>1389</v>
      </c>
      <c r="BC647" t="s">
        <v>1389</v>
      </c>
      <c r="BD647" t="s">
        <v>1389</v>
      </c>
      <c r="BE647" t="s">
        <v>1389</v>
      </c>
      <c r="BF647" t="s">
        <v>1389</v>
      </c>
      <c r="BG647" t="s">
        <v>1389</v>
      </c>
      <c r="BH647" t="s">
        <v>1389</v>
      </c>
      <c r="BI647" t="s">
        <v>1389</v>
      </c>
      <c r="BJ647">
        <v>-1</v>
      </c>
      <c r="BK647">
        <v>-1</v>
      </c>
      <c r="BL647">
        <v>-1</v>
      </c>
      <c r="BM647">
        <v>-1</v>
      </c>
      <c r="BN647">
        <v>16</v>
      </c>
      <c r="BO647">
        <v>13</v>
      </c>
      <c r="BP647">
        <v>12</v>
      </c>
      <c r="BQ647">
        <v>5</v>
      </c>
      <c r="BR647">
        <v>10</v>
      </c>
      <c r="BS647">
        <v>8</v>
      </c>
      <c r="BT647">
        <v>5</v>
      </c>
      <c r="BU647">
        <v>2</v>
      </c>
      <c r="BV647">
        <v>19</v>
      </c>
      <c r="BW647">
        <v>19</v>
      </c>
      <c r="BX647">
        <v>18</v>
      </c>
      <c r="BY647">
        <v>0</v>
      </c>
      <c r="BZ647" t="s">
        <v>1389</v>
      </c>
      <c r="CA647" t="s">
        <v>1389</v>
      </c>
      <c r="CB647" t="s">
        <v>1389</v>
      </c>
      <c r="CC647" t="s">
        <v>1389</v>
      </c>
      <c r="CD647">
        <v>15</v>
      </c>
      <c r="CE647">
        <v>15</v>
      </c>
      <c r="CF647">
        <v>15</v>
      </c>
      <c r="CG647">
        <v>0</v>
      </c>
      <c r="CH647">
        <v>-1</v>
      </c>
      <c r="CI647">
        <v>-1</v>
      </c>
      <c r="CJ647">
        <v>-1</v>
      </c>
      <c r="CK647">
        <v>-1</v>
      </c>
      <c r="CL647" t="s">
        <v>1389</v>
      </c>
      <c r="CM647" t="s">
        <v>1389</v>
      </c>
      <c r="CN647" t="s">
        <v>1389</v>
      </c>
      <c r="CO647" t="s">
        <v>1389</v>
      </c>
      <c r="CP647">
        <v>-1</v>
      </c>
      <c r="CQ647">
        <v>-1</v>
      </c>
      <c r="CR647">
        <v>-1</v>
      </c>
      <c r="CS647">
        <v>-1</v>
      </c>
      <c r="CT647" t="s">
        <v>1389</v>
      </c>
      <c r="CU647" t="s">
        <v>1389</v>
      </c>
      <c r="CV647" t="s">
        <v>1389</v>
      </c>
      <c r="CW647" t="s">
        <v>1389</v>
      </c>
      <c r="CX647" t="s">
        <v>1389</v>
      </c>
      <c r="CY647" t="s">
        <v>1389</v>
      </c>
      <c r="CZ647" t="s">
        <v>1389</v>
      </c>
      <c r="DA647" t="s">
        <v>1389</v>
      </c>
      <c r="DB647">
        <v>8</v>
      </c>
      <c r="DC647">
        <v>8</v>
      </c>
      <c r="DD647">
        <v>7</v>
      </c>
      <c r="DE647">
        <v>0</v>
      </c>
      <c r="DF647">
        <v>11</v>
      </c>
      <c r="DG647">
        <v>11</v>
      </c>
      <c r="DH647">
        <v>11</v>
      </c>
      <c r="DI647">
        <v>0</v>
      </c>
      <c r="DJ647" t="s">
        <v>1389</v>
      </c>
      <c r="DK647" t="s">
        <v>1389</v>
      </c>
      <c r="DL647" t="s">
        <v>1389</v>
      </c>
      <c r="DM647" t="s">
        <v>1389</v>
      </c>
      <c r="DN647">
        <v>11</v>
      </c>
      <c r="DO647">
        <v>11</v>
      </c>
      <c r="DP647">
        <v>10</v>
      </c>
      <c r="DQ647">
        <v>0</v>
      </c>
      <c r="DR647">
        <v>-1</v>
      </c>
      <c r="DS647">
        <v>-1</v>
      </c>
      <c r="DT647">
        <v>-1</v>
      </c>
      <c r="DU647">
        <v>-1</v>
      </c>
      <c r="DV647">
        <v>-1</v>
      </c>
      <c r="DW647">
        <v>-1</v>
      </c>
      <c r="DX647">
        <v>-1</v>
      </c>
      <c r="DY647">
        <v>-1</v>
      </c>
      <c r="DZ647">
        <v>-1</v>
      </c>
      <c r="EA647">
        <v>-1</v>
      </c>
      <c r="EB647">
        <v>-1</v>
      </c>
      <c r="EC647">
        <v>-1</v>
      </c>
      <c r="ED647">
        <v>-1</v>
      </c>
      <c r="EE647">
        <v>-1</v>
      </c>
      <c r="EF647">
        <v>-1</v>
      </c>
      <c r="EG647">
        <v>-1</v>
      </c>
      <c r="EH647">
        <v>11</v>
      </c>
      <c r="EI647">
        <v>11</v>
      </c>
      <c r="EJ647">
        <v>10</v>
      </c>
      <c r="EK647">
        <v>0</v>
      </c>
      <c r="EL647">
        <v>8</v>
      </c>
      <c r="EM647">
        <v>8</v>
      </c>
      <c r="EN647">
        <v>8</v>
      </c>
      <c r="EO647">
        <v>0</v>
      </c>
      <c r="EP647">
        <v>26</v>
      </c>
      <c r="EQ647">
        <v>24</v>
      </c>
      <c r="ER647">
        <v>12</v>
      </c>
      <c r="ES647">
        <v>9</v>
      </c>
      <c r="ET647" t="s">
        <v>1389</v>
      </c>
      <c r="EU647" t="s">
        <v>1389</v>
      </c>
      <c r="EV647" t="s">
        <v>1389</v>
      </c>
      <c r="EW647" t="s">
        <v>1389</v>
      </c>
      <c r="EX647">
        <v>21</v>
      </c>
      <c r="EY647">
        <v>20</v>
      </c>
      <c r="EZ647">
        <v>10</v>
      </c>
      <c r="FA647">
        <v>9</v>
      </c>
      <c r="FB647">
        <v>-1</v>
      </c>
      <c r="FC647">
        <v>-1</v>
      </c>
      <c r="FD647">
        <v>-1</v>
      </c>
      <c r="FE647">
        <v>-1</v>
      </c>
      <c r="FF647">
        <v>-1</v>
      </c>
      <c r="FG647">
        <v>-1</v>
      </c>
      <c r="FH647">
        <v>-1</v>
      </c>
      <c r="FI647">
        <v>-1</v>
      </c>
      <c r="FJ647" t="s">
        <v>1389</v>
      </c>
      <c r="FK647" t="s">
        <v>1389</v>
      </c>
      <c r="FL647" t="s">
        <v>1389</v>
      </c>
      <c r="FM647" t="s">
        <v>1389</v>
      </c>
      <c r="FN647" t="s">
        <v>1389</v>
      </c>
      <c r="FO647" t="s">
        <v>1389</v>
      </c>
      <c r="FP647" t="s">
        <v>1389</v>
      </c>
      <c r="FQ647" t="s">
        <v>1389</v>
      </c>
      <c r="FR647" t="s">
        <v>1389</v>
      </c>
      <c r="FS647" t="s">
        <v>1389</v>
      </c>
      <c r="FT647" t="s">
        <v>1389</v>
      </c>
      <c r="FU647" t="s">
        <v>1389</v>
      </c>
      <c r="FV647">
        <v>13</v>
      </c>
      <c r="FW647">
        <v>12</v>
      </c>
      <c r="FX647">
        <v>5</v>
      </c>
      <c r="FY647">
        <v>3</v>
      </c>
      <c r="FZ647">
        <v>13</v>
      </c>
      <c r="GA647">
        <v>12</v>
      </c>
      <c r="GB647">
        <v>7</v>
      </c>
      <c r="GC647">
        <v>6</v>
      </c>
      <c r="GD647">
        <v>-1</v>
      </c>
      <c r="GE647">
        <v>-1</v>
      </c>
      <c r="GF647">
        <v>-1</v>
      </c>
      <c r="GG647">
        <v>-1</v>
      </c>
      <c r="GH647">
        <v>11</v>
      </c>
      <c r="GI647">
        <v>9</v>
      </c>
      <c r="GJ647">
        <v>3</v>
      </c>
      <c r="GK647">
        <v>2</v>
      </c>
      <c r="GL647">
        <v>9</v>
      </c>
      <c r="GM647">
        <v>7</v>
      </c>
      <c r="GN647">
        <v>2</v>
      </c>
      <c r="GO647">
        <v>2</v>
      </c>
      <c r="GP647" t="s">
        <v>1389</v>
      </c>
      <c r="GQ647" t="s">
        <v>1389</v>
      </c>
      <c r="GR647" t="s">
        <v>1389</v>
      </c>
      <c r="GS647" t="s">
        <v>1389</v>
      </c>
      <c r="GT647" t="s">
        <v>1389</v>
      </c>
      <c r="GU647" t="s">
        <v>1389</v>
      </c>
      <c r="GV647" t="s">
        <v>1389</v>
      </c>
      <c r="GW647" t="s">
        <v>1389</v>
      </c>
      <c r="GX647">
        <v>-1</v>
      </c>
      <c r="GY647">
        <v>-1</v>
      </c>
      <c r="GZ647">
        <v>-1</v>
      </c>
      <c r="HA647">
        <v>-1</v>
      </c>
      <c r="HB647">
        <v>16</v>
      </c>
      <c r="HC647">
        <v>15</v>
      </c>
      <c r="HD647">
        <v>8</v>
      </c>
      <c r="HE647">
        <v>8</v>
      </c>
      <c r="HF647">
        <v>10</v>
      </c>
      <c r="HG647">
        <v>9</v>
      </c>
      <c r="HH647">
        <v>4</v>
      </c>
      <c r="HI647">
        <v>1</v>
      </c>
      <c r="HJ647">
        <v>21</v>
      </c>
      <c r="HK647">
        <v>20</v>
      </c>
      <c r="HL647">
        <v>17</v>
      </c>
      <c r="HM647">
        <v>4</v>
      </c>
      <c r="HN647" t="s">
        <v>1389</v>
      </c>
      <c r="HO647" t="s">
        <v>1389</v>
      </c>
      <c r="HP647" t="s">
        <v>1389</v>
      </c>
      <c r="HQ647" t="s">
        <v>1389</v>
      </c>
      <c r="HR647">
        <v>16</v>
      </c>
      <c r="HS647">
        <v>15</v>
      </c>
      <c r="HT647">
        <v>14</v>
      </c>
      <c r="HU647">
        <v>3</v>
      </c>
      <c r="HV647">
        <v>-1</v>
      </c>
      <c r="HW647">
        <v>-1</v>
      </c>
      <c r="HX647">
        <v>-1</v>
      </c>
      <c r="HY647">
        <v>-1</v>
      </c>
      <c r="HZ647" t="s">
        <v>1389</v>
      </c>
      <c r="IA647" t="s">
        <v>1389</v>
      </c>
      <c r="IB647" t="s">
        <v>1389</v>
      </c>
      <c r="IC647" t="s">
        <v>1389</v>
      </c>
      <c r="ID647">
        <v>-1</v>
      </c>
      <c r="IE647">
        <v>-1</v>
      </c>
      <c r="IF647">
        <v>-1</v>
      </c>
      <c r="IG647">
        <v>-1</v>
      </c>
      <c r="IH647" t="s">
        <v>1389</v>
      </c>
      <c r="II647" t="s">
        <v>1389</v>
      </c>
      <c r="IJ647" t="s">
        <v>1389</v>
      </c>
      <c r="IK647" t="s">
        <v>1389</v>
      </c>
      <c r="IL647" t="s">
        <v>1389</v>
      </c>
      <c r="IM647" t="s">
        <v>1389</v>
      </c>
      <c r="IN647" t="s">
        <v>1389</v>
      </c>
      <c r="IO647" t="s">
        <v>1389</v>
      </c>
      <c r="IP647">
        <v>5</v>
      </c>
      <c r="IQ647">
        <v>5</v>
      </c>
      <c r="IR647">
        <v>4</v>
      </c>
      <c r="IS647">
        <v>2</v>
      </c>
      <c r="IT647">
        <v>16</v>
      </c>
      <c r="IU647">
        <v>15</v>
      </c>
      <c r="IV647">
        <v>13</v>
      </c>
      <c r="IW647">
        <v>2</v>
      </c>
      <c r="IX647" t="s">
        <v>1389</v>
      </c>
      <c r="IY647" t="s">
        <v>1389</v>
      </c>
      <c r="IZ647" t="s">
        <v>1389</v>
      </c>
      <c r="JA647" t="s">
        <v>1389</v>
      </c>
      <c r="JB647">
        <v>11</v>
      </c>
      <c r="JC647">
        <v>10</v>
      </c>
      <c r="JD647">
        <v>8</v>
      </c>
      <c r="JE647">
        <v>3</v>
      </c>
      <c r="JF647">
        <v>5</v>
      </c>
      <c r="JG647">
        <v>5</v>
      </c>
      <c r="JH647">
        <v>4</v>
      </c>
      <c r="JI647">
        <v>2</v>
      </c>
      <c r="JJ647">
        <v>-1</v>
      </c>
      <c r="JK647">
        <v>-1</v>
      </c>
      <c r="JL647">
        <v>-1</v>
      </c>
      <c r="JM647">
        <v>-1</v>
      </c>
      <c r="JN647">
        <v>-1</v>
      </c>
      <c r="JO647">
        <v>-1</v>
      </c>
      <c r="JP647">
        <v>-1</v>
      </c>
      <c r="JQ647">
        <v>-1</v>
      </c>
      <c r="JR647" t="s">
        <v>1389</v>
      </c>
      <c r="JS647" t="s">
        <v>1389</v>
      </c>
      <c r="JT647" t="s">
        <v>1389</v>
      </c>
      <c r="JU647" t="s">
        <v>1389</v>
      </c>
      <c r="JV647">
        <v>16</v>
      </c>
      <c r="JW647">
        <v>15</v>
      </c>
      <c r="JX647">
        <v>13</v>
      </c>
      <c r="JY647">
        <v>2</v>
      </c>
      <c r="JZ647">
        <v>5</v>
      </c>
      <c r="KA647">
        <v>5</v>
      </c>
      <c r="KB647">
        <v>4</v>
      </c>
      <c r="KC647">
        <v>2</v>
      </c>
      <c r="KD647">
        <v>26</v>
      </c>
      <c r="KE647">
        <v>25</v>
      </c>
      <c r="KF647">
        <v>20</v>
      </c>
      <c r="KG647">
        <v>7</v>
      </c>
      <c r="KH647" t="s">
        <v>1389</v>
      </c>
      <c r="KI647" t="s">
        <v>1389</v>
      </c>
      <c r="KJ647" t="s">
        <v>1389</v>
      </c>
      <c r="KK647" t="s">
        <v>1389</v>
      </c>
      <c r="KL647">
        <v>21</v>
      </c>
      <c r="KM647">
        <v>20</v>
      </c>
      <c r="KN647">
        <v>17</v>
      </c>
      <c r="KO647">
        <v>6</v>
      </c>
      <c r="KP647">
        <v>-1</v>
      </c>
      <c r="KQ647">
        <v>-1</v>
      </c>
      <c r="KR647">
        <v>-1</v>
      </c>
      <c r="KS647">
        <v>-1</v>
      </c>
      <c r="KT647">
        <v>-1</v>
      </c>
      <c r="KU647">
        <v>-1</v>
      </c>
      <c r="KV647">
        <v>-1</v>
      </c>
      <c r="KW647">
        <v>-1</v>
      </c>
      <c r="KX647" t="s">
        <v>1389</v>
      </c>
      <c r="KY647" t="s">
        <v>1389</v>
      </c>
      <c r="KZ647" t="s">
        <v>1389</v>
      </c>
      <c r="LA647" t="s">
        <v>1389</v>
      </c>
      <c r="LB647" t="s">
        <v>1389</v>
      </c>
      <c r="LC647" t="s">
        <v>1389</v>
      </c>
      <c r="LD647" t="s">
        <v>1389</v>
      </c>
      <c r="LE647" t="s">
        <v>1389</v>
      </c>
      <c r="LF647" t="s">
        <v>1389</v>
      </c>
      <c r="LG647" t="s">
        <v>1389</v>
      </c>
      <c r="LH647" t="s">
        <v>1389</v>
      </c>
      <c r="LI647" t="s">
        <v>1389</v>
      </c>
      <c r="LJ647">
        <v>13</v>
      </c>
      <c r="LK647">
        <v>13</v>
      </c>
      <c r="LL647">
        <v>10</v>
      </c>
      <c r="LM647">
        <v>2</v>
      </c>
      <c r="LN647">
        <v>13</v>
      </c>
      <c r="LO647">
        <v>12</v>
      </c>
      <c r="LP647">
        <v>10</v>
      </c>
      <c r="LQ647">
        <v>5</v>
      </c>
      <c r="LR647">
        <v>-1</v>
      </c>
      <c r="LS647">
        <v>-1</v>
      </c>
      <c r="LT647">
        <v>-1</v>
      </c>
      <c r="LU647">
        <v>-1</v>
      </c>
      <c r="LV647">
        <v>11</v>
      </c>
      <c r="LW647">
        <v>10</v>
      </c>
      <c r="LX647">
        <v>6</v>
      </c>
      <c r="LY647">
        <v>1</v>
      </c>
      <c r="LZ647">
        <v>9</v>
      </c>
      <c r="MA647">
        <v>8</v>
      </c>
      <c r="MB647">
        <v>3</v>
      </c>
      <c r="MC647">
        <v>1</v>
      </c>
      <c r="MD647" t="s">
        <v>1389</v>
      </c>
      <c r="ME647" t="s">
        <v>1389</v>
      </c>
      <c r="MF647" t="s">
        <v>1389</v>
      </c>
      <c r="MG647" t="s">
        <v>1389</v>
      </c>
      <c r="MH647" t="s">
        <v>1389</v>
      </c>
      <c r="MI647" t="s">
        <v>1389</v>
      </c>
      <c r="MJ647" t="s">
        <v>1389</v>
      </c>
      <c r="MK647" t="s">
        <v>1389</v>
      </c>
      <c r="ML647">
        <v>-1</v>
      </c>
      <c r="MM647">
        <v>-1</v>
      </c>
      <c r="MN647">
        <v>-1</v>
      </c>
      <c r="MO647">
        <v>-1</v>
      </c>
      <c r="MP647">
        <v>16</v>
      </c>
      <c r="MQ647">
        <v>15</v>
      </c>
      <c r="MR647">
        <v>11</v>
      </c>
      <c r="MS647">
        <v>5</v>
      </c>
      <c r="MT647">
        <v>10</v>
      </c>
      <c r="MU647">
        <v>10</v>
      </c>
      <c r="MV647">
        <v>9</v>
      </c>
      <c r="MW647">
        <v>2</v>
      </c>
      <c r="MX647">
        <v>-1</v>
      </c>
      <c r="MY647">
        <v>-1</v>
      </c>
      <c r="MZ647">
        <v>-1</v>
      </c>
      <c r="NA647">
        <v>-1</v>
      </c>
      <c r="NB647" t="s">
        <v>1389</v>
      </c>
      <c r="NC647" t="s">
        <v>1389</v>
      </c>
      <c r="ND647" t="s">
        <v>1389</v>
      </c>
      <c r="NE647" t="s">
        <v>1389</v>
      </c>
      <c r="NF647">
        <v>-1</v>
      </c>
      <c r="NG647">
        <v>-1</v>
      </c>
      <c r="NH647">
        <v>-1</v>
      </c>
      <c r="NI647">
        <v>-1</v>
      </c>
      <c r="NJ647" t="s">
        <v>1389</v>
      </c>
      <c r="NK647" t="s">
        <v>1389</v>
      </c>
      <c r="NL647" t="s">
        <v>1389</v>
      </c>
      <c r="NM647" t="s">
        <v>1389</v>
      </c>
      <c r="NN647" t="s">
        <v>1389</v>
      </c>
      <c r="NO647" t="s">
        <v>1389</v>
      </c>
      <c r="NP647" t="s">
        <v>1389</v>
      </c>
      <c r="NQ647" t="s">
        <v>1389</v>
      </c>
      <c r="NR647" t="s">
        <v>1389</v>
      </c>
      <c r="NS647" t="s">
        <v>1389</v>
      </c>
      <c r="NT647" t="s">
        <v>1389</v>
      </c>
      <c r="NU647" t="s">
        <v>1389</v>
      </c>
      <c r="NV647" t="s">
        <v>1389</v>
      </c>
      <c r="NW647" t="s">
        <v>1389</v>
      </c>
      <c r="NX647" t="s">
        <v>1389</v>
      </c>
      <c r="NY647" t="s">
        <v>1389</v>
      </c>
      <c r="NZ647" t="s">
        <v>1389</v>
      </c>
      <c r="OA647" t="s">
        <v>1389</v>
      </c>
      <c r="OB647" t="s">
        <v>1389</v>
      </c>
      <c r="OC647" t="s">
        <v>1389</v>
      </c>
      <c r="OD647" t="s">
        <v>1389</v>
      </c>
      <c r="OE647" t="s">
        <v>1389</v>
      </c>
      <c r="OF647" t="s">
        <v>1389</v>
      </c>
      <c r="OG647" t="s">
        <v>1389</v>
      </c>
      <c r="OH647">
        <v>-1</v>
      </c>
      <c r="OI647">
        <v>-1</v>
      </c>
      <c r="OJ647">
        <v>-1</v>
      </c>
      <c r="OK647">
        <v>-1</v>
      </c>
      <c r="OL647" t="s">
        <v>1389</v>
      </c>
      <c r="OM647" t="s">
        <v>1389</v>
      </c>
      <c r="ON647" t="s">
        <v>1389</v>
      </c>
      <c r="OO647" t="s">
        <v>1389</v>
      </c>
      <c r="OP647" t="s">
        <v>1389</v>
      </c>
      <c r="OQ647" t="s">
        <v>1389</v>
      </c>
      <c r="OR647" t="s">
        <v>1389</v>
      </c>
      <c r="OS647" t="s">
        <v>1389</v>
      </c>
      <c r="OT647" t="s">
        <v>1389</v>
      </c>
      <c r="OU647" t="s">
        <v>1389</v>
      </c>
      <c r="OV647" t="s">
        <v>1389</v>
      </c>
      <c r="OW647" t="s">
        <v>1389</v>
      </c>
      <c r="OX647" t="s">
        <v>1389</v>
      </c>
      <c r="OY647" t="s">
        <v>1389</v>
      </c>
      <c r="OZ647" t="s">
        <v>1389</v>
      </c>
      <c r="PA647" t="s">
        <v>1389</v>
      </c>
      <c r="PB647" t="s">
        <v>1389</v>
      </c>
      <c r="PC647" t="s">
        <v>1389</v>
      </c>
      <c r="PD647" t="s">
        <v>1389</v>
      </c>
      <c r="PE647" t="s">
        <v>1389</v>
      </c>
      <c r="PF647" t="s">
        <v>1389</v>
      </c>
      <c r="PG647" t="s">
        <v>1389</v>
      </c>
      <c r="PH647" t="s">
        <v>1389</v>
      </c>
      <c r="PI647" t="s">
        <v>1389</v>
      </c>
      <c r="PJ647" t="s">
        <v>1389</v>
      </c>
      <c r="PK647" t="s">
        <v>1389</v>
      </c>
      <c r="PL647" t="s">
        <v>1389</v>
      </c>
      <c r="PM647" t="s">
        <v>1389</v>
      </c>
      <c r="PN647">
        <v>-1</v>
      </c>
      <c r="PO647">
        <v>-1</v>
      </c>
      <c r="PP647">
        <v>-1</v>
      </c>
      <c r="PQ647">
        <v>-1</v>
      </c>
      <c r="PR647">
        <v>81</v>
      </c>
      <c r="PS647">
        <v>65</v>
      </c>
      <c r="PT647">
        <v>27</v>
      </c>
      <c r="PU647" t="s">
        <v>1389</v>
      </c>
      <c r="PV647" t="s">
        <v>1389</v>
      </c>
      <c r="PW647" t="s">
        <v>1389</v>
      </c>
      <c r="PX647">
        <v>90</v>
      </c>
      <c r="PY647">
        <v>71</v>
      </c>
      <c r="PZ647">
        <v>29</v>
      </c>
      <c r="QA647">
        <v>-1</v>
      </c>
      <c r="QB647">
        <v>-1</v>
      </c>
      <c r="QC647">
        <v>-1</v>
      </c>
      <c r="QD647">
        <v>-1</v>
      </c>
      <c r="QE647">
        <v>-1</v>
      </c>
      <c r="QF647">
        <v>-1</v>
      </c>
      <c r="QG647" t="s">
        <v>1389</v>
      </c>
      <c r="QH647" t="s">
        <v>1389</v>
      </c>
      <c r="QI647" t="s">
        <v>1389</v>
      </c>
      <c r="QJ647" t="s">
        <v>1389</v>
      </c>
      <c r="QK647" t="s">
        <v>1389</v>
      </c>
      <c r="QL647" t="s">
        <v>1389</v>
      </c>
      <c r="QM647" t="s">
        <v>1389</v>
      </c>
      <c r="QN647" t="s">
        <v>1389</v>
      </c>
      <c r="QO647" t="s">
        <v>1389</v>
      </c>
      <c r="QP647">
        <v>69</v>
      </c>
      <c r="QQ647">
        <v>38</v>
      </c>
      <c r="QR647">
        <v>8</v>
      </c>
      <c r="QS647">
        <v>92</v>
      </c>
      <c r="QT647">
        <v>92</v>
      </c>
      <c r="QU647">
        <v>46</v>
      </c>
      <c r="QV647">
        <v>-1</v>
      </c>
      <c r="QW647">
        <v>-1</v>
      </c>
      <c r="QX647">
        <v>-1</v>
      </c>
      <c r="QY647">
        <v>73</v>
      </c>
      <c r="QZ647">
        <v>45</v>
      </c>
      <c r="RA647">
        <v>9</v>
      </c>
      <c r="RB647">
        <v>56</v>
      </c>
      <c r="RC647">
        <v>44</v>
      </c>
      <c r="RD647">
        <v>11</v>
      </c>
      <c r="RE647" t="s">
        <v>1389</v>
      </c>
      <c r="RF647" t="s">
        <v>1389</v>
      </c>
      <c r="RG647" t="s">
        <v>1389</v>
      </c>
      <c r="RH647" t="s">
        <v>1389</v>
      </c>
      <c r="RI647" t="s">
        <v>1389</v>
      </c>
      <c r="RJ647" t="s">
        <v>1389</v>
      </c>
      <c r="RK647">
        <v>-1</v>
      </c>
      <c r="RL647">
        <v>-1</v>
      </c>
      <c r="RM647">
        <v>-1</v>
      </c>
      <c r="RN647">
        <v>81</v>
      </c>
      <c r="RO647">
        <v>75</v>
      </c>
      <c r="RP647">
        <v>31</v>
      </c>
      <c r="RQ647">
        <v>80</v>
      </c>
      <c r="RR647">
        <v>50</v>
      </c>
      <c r="RS647">
        <v>20</v>
      </c>
      <c r="RT647">
        <v>100</v>
      </c>
      <c r="RU647">
        <v>95</v>
      </c>
      <c r="RV647">
        <v>0</v>
      </c>
      <c r="RW647" t="s">
        <v>1389</v>
      </c>
      <c r="RX647" t="s">
        <v>1389</v>
      </c>
      <c r="RY647" t="s">
        <v>1389</v>
      </c>
      <c r="RZ647">
        <v>100</v>
      </c>
      <c r="SA647">
        <v>100</v>
      </c>
      <c r="SB647">
        <v>0</v>
      </c>
      <c r="SC647">
        <v>-1</v>
      </c>
      <c r="SD647">
        <v>-1</v>
      </c>
      <c r="SE647">
        <v>-1</v>
      </c>
      <c r="SF647" t="s">
        <v>1389</v>
      </c>
      <c r="SG647" t="s">
        <v>1389</v>
      </c>
      <c r="SH647" t="s">
        <v>1389</v>
      </c>
      <c r="SI647">
        <v>-1</v>
      </c>
      <c r="SJ647">
        <v>-1</v>
      </c>
      <c r="SK647">
        <v>-1</v>
      </c>
      <c r="SL647" t="s">
        <v>1389</v>
      </c>
      <c r="SM647" t="s">
        <v>1389</v>
      </c>
      <c r="SN647" t="s">
        <v>1389</v>
      </c>
      <c r="SO647" t="s">
        <v>1389</v>
      </c>
      <c r="SP647" t="s">
        <v>1389</v>
      </c>
      <c r="SQ647" t="s">
        <v>1389</v>
      </c>
      <c r="SR647">
        <v>100</v>
      </c>
      <c r="SS647">
        <v>88</v>
      </c>
      <c r="ST647">
        <v>0</v>
      </c>
      <c r="SU647">
        <v>100</v>
      </c>
      <c r="SV647">
        <v>100</v>
      </c>
      <c r="SW647">
        <v>0</v>
      </c>
      <c r="SX647" t="s">
        <v>1389</v>
      </c>
      <c r="SY647" t="s">
        <v>1389</v>
      </c>
      <c r="SZ647" t="s">
        <v>1389</v>
      </c>
      <c r="TA647">
        <v>100</v>
      </c>
      <c r="TB647">
        <v>91</v>
      </c>
      <c r="TC647">
        <v>0</v>
      </c>
      <c r="TD647">
        <v>-1</v>
      </c>
      <c r="TE647">
        <v>-1</v>
      </c>
      <c r="TF647">
        <v>-1</v>
      </c>
      <c r="TG647">
        <v>-1</v>
      </c>
      <c r="TH647">
        <v>-1</v>
      </c>
      <c r="TI647">
        <v>-1</v>
      </c>
      <c r="TJ647">
        <v>-1</v>
      </c>
      <c r="TK647">
        <v>-1</v>
      </c>
      <c r="TL647">
        <v>-1</v>
      </c>
      <c r="TM647">
        <v>-1</v>
      </c>
      <c r="TN647">
        <v>-1</v>
      </c>
      <c r="TO647">
        <v>-1</v>
      </c>
      <c r="TP647">
        <v>100</v>
      </c>
      <c r="TQ647">
        <v>91</v>
      </c>
      <c r="TR647">
        <v>0</v>
      </c>
      <c r="TS647">
        <v>100</v>
      </c>
      <c r="TT647">
        <v>100</v>
      </c>
      <c r="TU647">
        <v>0</v>
      </c>
      <c r="TV647">
        <v>92</v>
      </c>
      <c r="TW647">
        <v>46</v>
      </c>
      <c r="TX647">
        <v>35</v>
      </c>
      <c r="TY647" t="s">
        <v>1389</v>
      </c>
      <c r="TZ647" t="s">
        <v>1389</v>
      </c>
      <c r="UA647" t="s">
        <v>1389</v>
      </c>
      <c r="UB647">
        <v>95</v>
      </c>
      <c r="UC647">
        <v>48</v>
      </c>
      <c r="UD647">
        <v>43</v>
      </c>
      <c r="UE647">
        <v>-1</v>
      </c>
      <c r="UF647">
        <v>-1</v>
      </c>
      <c r="UG647">
        <v>-1</v>
      </c>
      <c r="UH647">
        <v>-1</v>
      </c>
      <c r="UI647">
        <v>-1</v>
      </c>
      <c r="UJ647">
        <v>-1</v>
      </c>
      <c r="UK647" t="s">
        <v>1389</v>
      </c>
      <c r="UL647" t="s">
        <v>1389</v>
      </c>
      <c r="UM647" t="s">
        <v>1389</v>
      </c>
      <c r="UN647" t="s">
        <v>1389</v>
      </c>
      <c r="UO647" t="s">
        <v>1389</v>
      </c>
      <c r="UP647" t="s">
        <v>1389</v>
      </c>
      <c r="UQ647" t="s">
        <v>1389</v>
      </c>
      <c r="UR647" t="s">
        <v>1389</v>
      </c>
      <c r="US647" t="s">
        <v>1389</v>
      </c>
      <c r="UT647">
        <v>92</v>
      </c>
      <c r="UU647">
        <v>38</v>
      </c>
      <c r="UV647">
        <v>23</v>
      </c>
      <c r="UW647">
        <v>92</v>
      </c>
      <c r="UX647">
        <v>54</v>
      </c>
      <c r="UY647">
        <v>46</v>
      </c>
      <c r="UZ647">
        <v>-1</v>
      </c>
      <c r="VA647">
        <v>-1</v>
      </c>
      <c r="VB647">
        <v>-1</v>
      </c>
      <c r="VC647">
        <v>82</v>
      </c>
      <c r="VD647">
        <v>27</v>
      </c>
      <c r="VE647">
        <v>18</v>
      </c>
      <c r="VF647">
        <v>78</v>
      </c>
      <c r="VG647">
        <v>22</v>
      </c>
      <c r="VH647">
        <v>22</v>
      </c>
      <c r="VI647" t="s">
        <v>1389</v>
      </c>
      <c r="VJ647" t="s">
        <v>1389</v>
      </c>
      <c r="VK647" t="s">
        <v>1389</v>
      </c>
      <c r="VL647" t="s">
        <v>1389</v>
      </c>
      <c r="VM647" t="s">
        <v>1389</v>
      </c>
      <c r="VN647" t="s">
        <v>1389</v>
      </c>
      <c r="VO647">
        <v>-1</v>
      </c>
      <c r="VP647">
        <v>-1</v>
      </c>
      <c r="VQ647">
        <v>-1</v>
      </c>
      <c r="VR647">
        <v>94</v>
      </c>
      <c r="VS647">
        <v>50</v>
      </c>
      <c r="VT647">
        <v>50</v>
      </c>
      <c r="VU647">
        <v>90</v>
      </c>
      <c r="VV647">
        <v>40</v>
      </c>
      <c r="VW647">
        <v>10</v>
      </c>
      <c r="VX647">
        <v>95</v>
      </c>
      <c r="VY647">
        <v>81</v>
      </c>
      <c r="VZ647">
        <v>19</v>
      </c>
      <c r="WA647" t="s">
        <v>1389</v>
      </c>
      <c r="WB647" t="s">
        <v>1389</v>
      </c>
      <c r="WC647" t="s">
        <v>1389</v>
      </c>
      <c r="WD647">
        <v>94</v>
      </c>
      <c r="WE647">
        <v>88</v>
      </c>
      <c r="WF647">
        <v>19</v>
      </c>
      <c r="WG647">
        <v>-1</v>
      </c>
      <c r="WH647">
        <v>-1</v>
      </c>
      <c r="WI647">
        <v>-1</v>
      </c>
      <c r="WJ647" t="s">
        <v>1389</v>
      </c>
      <c r="WK647" t="s">
        <v>1389</v>
      </c>
      <c r="WL647" t="s">
        <v>1389</v>
      </c>
      <c r="WM647">
        <v>-1</v>
      </c>
      <c r="WN647">
        <v>-1</v>
      </c>
      <c r="WO647">
        <v>-1</v>
      </c>
      <c r="WP647" t="s">
        <v>1389</v>
      </c>
      <c r="WQ647" t="s">
        <v>1389</v>
      </c>
      <c r="WR647" t="s">
        <v>1389</v>
      </c>
      <c r="WS647" t="s">
        <v>1389</v>
      </c>
      <c r="WT647" t="s">
        <v>1389</v>
      </c>
      <c r="WU647" t="s">
        <v>1389</v>
      </c>
      <c r="WV647">
        <v>100</v>
      </c>
      <c r="WW647">
        <v>80</v>
      </c>
      <c r="WX647">
        <v>40</v>
      </c>
      <c r="WY647">
        <v>94</v>
      </c>
      <c r="WZ647">
        <v>81</v>
      </c>
      <c r="XA647">
        <v>13</v>
      </c>
      <c r="XB647" t="s">
        <v>1389</v>
      </c>
      <c r="XC647" t="s">
        <v>1389</v>
      </c>
      <c r="XD647" t="s">
        <v>1389</v>
      </c>
      <c r="XE647">
        <v>91</v>
      </c>
      <c r="XF647">
        <v>73</v>
      </c>
      <c r="XG647">
        <v>27</v>
      </c>
      <c r="XH647">
        <v>100</v>
      </c>
      <c r="XI647">
        <v>80</v>
      </c>
      <c r="XJ647">
        <v>40</v>
      </c>
      <c r="XK647">
        <v>-1</v>
      </c>
      <c r="XL647">
        <v>-1</v>
      </c>
      <c r="XM647">
        <v>-1</v>
      </c>
      <c r="XN647">
        <v>-1</v>
      </c>
      <c r="XO647">
        <v>-1</v>
      </c>
      <c r="XP647">
        <v>-1</v>
      </c>
      <c r="XQ647" t="s">
        <v>1389</v>
      </c>
      <c r="XR647" t="s">
        <v>1389</v>
      </c>
      <c r="XS647" t="s">
        <v>1389</v>
      </c>
      <c r="XT647">
        <v>94</v>
      </c>
      <c r="XU647">
        <v>81</v>
      </c>
      <c r="XV647">
        <v>13</v>
      </c>
      <c r="XW647">
        <v>100</v>
      </c>
      <c r="XX647">
        <v>80</v>
      </c>
      <c r="XY647">
        <v>40</v>
      </c>
      <c r="XZ647">
        <v>96</v>
      </c>
      <c r="YA647">
        <v>77</v>
      </c>
      <c r="YB647">
        <v>27</v>
      </c>
      <c r="YC647" t="s">
        <v>1389</v>
      </c>
      <c r="YD647" t="s">
        <v>1389</v>
      </c>
      <c r="YE647" t="s">
        <v>1389</v>
      </c>
      <c r="YF647">
        <v>95</v>
      </c>
      <c r="YG647">
        <v>81</v>
      </c>
      <c r="YH647">
        <v>29</v>
      </c>
      <c r="YI647">
        <v>-1</v>
      </c>
      <c r="YJ647">
        <v>-1</v>
      </c>
      <c r="YK647">
        <v>-1</v>
      </c>
      <c r="YL647">
        <v>-1</v>
      </c>
      <c r="YM647">
        <v>-1</v>
      </c>
      <c r="YN647">
        <v>-1</v>
      </c>
      <c r="YO647" t="s">
        <v>1389</v>
      </c>
      <c r="YP647" t="s">
        <v>1389</v>
      </c>
      <c r="YQ647" t="s">
        <v>1389</v>
      </c>
      <c r="YR647" t="s">
        <v>1389</v>
      </c>
      <c r="YS647" t="s">
        <v>1389</v>
      </c>
      <c r="YT647" t="s">
        <v>1389</v>
      </c>
      <c r="YU647" t="s">
        <v>1389</v>
      </c>
      <c r="YV647" t="s">
        <v>1389</v>
      </c>
      <c r="YW647" t="s">
        <v>1389</v>
      </c>
      <c r="YX647">
        <v>100</v>
      </c>
      <c r="YY647">
        <v>77</v>
      </c>
      <c r="YZ647">
        <v>15</v>
      </c>
      <c r="ZA647">
        <v>92</v>
      </c>
      <c r="ZB647">
        <v>77</v>
      </c>
      <c r="ZC647">
        <v>38</v>
      </c>
      <c r="ZD647">
        <v>-1</v>
      </c>
      <c r="ZE647">
        <v>-1</v>
      </c>
      <c r="ZF647">
        <v>-1</v>
      </c>
      <c r="ZG647">
        <v>91</v>
      </c>
      <c r="ZH647">
        <v>55</v>
      </c>
      <c r="ZI647">
        <v>9</v>
      </c>
      <c r="ZJ647">
        <v>89</v>
      </c>
      <c r="ZK647">
        <v>33</v>
      </c>
      <c r="ZL647">
        <v>11</v>
      </c>
      <c r="ZM647" t="s">
        <v>1389</v>
      </c>
      <c r="ZN647" t="s">
        <v>1389</v>
      </c>
      <c r="ZO647" t="s">
        <v>1389</v>
      </c>
      <c r="ZP647" t="s">
        <v>1389</v>
      </c>
      <c r="ZQ647" t="s">
        <v>1389</v>
      </c>
      <c r="ZR647" t="s">
        <v>1389</v>
      </c>
      <c r="ZS647">
        <v>-1</v>
      </c>
      <c r="ZT647">
        <v>-1</v>
      </c>
      <c r="ZU647">
        <v>-1</v>
      </c>
      <c r="ZV647">
        <v>94</v>
      </c>
      <c r="ZW647">
        <v>69</v>
      </c>
      <c r="ZX647">
        <v>31</v>
      </c>
      <c r="ZY647">
        <v>100</v>
      </c>
      <c r="ZZ647">
        <v>90</v>
      </c>
      <c r="AAA647">
        <v>20</v>
      </c>
      <c r="AAB647">
        <v>-1</v>
      </c>
      <c r="AAC647">
        <v>-1</v>
      </c>
      <c r="AAD647">
        <v>-1</v>
      </c>
      <c r="AAE647" t="s">
        <v>1389</v>
      </c>
      <c r="AAF647" t="s">
        <v>1389</v>
      </c>
      <c r="AAG647" t="s">
        <v>1389</v>
      </c>
      <c r="AAH647">
        <v>-1</v>
      </c>
      <c r="AAI647">
        <v>-1</v>
      </c>
      <c r="AAJ647">
        <v>-1</v>
      </c>
      <c r="AAK647" t="s">
        <v>1389</v>
      </c>
      <c r="AAL647" t="s">
        <v>1389</v>
      </c>
      <c r="AAM647" t="s">
        <v>1389</v>
      </c>
      <c r="AAN647" t="s">
        <v>1389</v>
      </c>
      <c r="AAO647" t="s">
        <v>1389</v>
      </c>
      <c r="AAP647" t="s">
        <v>1389</v>
      </c>
      <c r="AAQ647" t="s">
        <v>1389</v>
      </c>
      <c r="AAR647" t="s">
        <v>1389</v>
      </c>
      <c r="AAS647" t="s">
        <v>1389</v>
      </c>
      <c r="AAT647" t="s">
        <v>1389</v>
      </c>
      <c r="AAU647" t="s">
        <v>1389</v>
      </c>
      <c r="AAV647" t="s">
        <v>1389</v>
      </c>
      <c r="AAW647" t="s">
        <v>1389</v>
      </c>
      <c r="AAX647" t="s">
        <v>1389</v>
      </c>
      <c r="AAY647" t="s">
        <v>1389</v>
      </c>
      <c r="AAZ647" t="s">
        <v>1389</v>
      </c>
      <c r="ABA647" t="s">
        <v>1389</v>
      </c>
      <c r="ABB647" t="s">
        <v>1389</v>
      </c>
      <c r="ABC647">
        <v>-1</v>
      </c>
      <c r="ABD647">
        <v>-1</v>
      </c>
      <c r="ABE647">
        <v>-1</v>
      </c>
      <c r="ABF647" t="s">
        <v>1389</v>
      </c>
      <c r="ABG647" t="s">
        <v>1389</v>
      </c>
      <c r="ABH647" t="s">
        <v>1389</v>
      </c>
      <c r="ABI647" t="s">
        <v>1389</v>
      </c>
      <c r="ABJ647" t="s">
        <v>1389</v>
      </c>
      <c r="ABK647" t="s">
        <v>1389</v>
      </c>
      <c r="ABL647" t="s">
        <v>1389</v>
      </c>
      <c r="ABM647" t="s">
        <v>1389</v>
      </c>
      <c r="ABN647" t="s">
        <v>1389</v>
      </c>
      <c r="ABO647" t="s">
        <v>1389</v>
      </c>
      <c r="ABP647" t="s">
        <v>1389</v>
      </c>
      <c r="ABQ647" t="s">
        <v>1389</v>
      </c>
      <c r="ABR647" t="s">
        <v>1389</v>
      </c>
      <c r="ABS647" t="s">
        <v>1389</v>
      </c>
      <c r="ABT647" t="s">
        <v>1389</v>
      </c>
      <c r="ABU647" t="s">
        <v>1389</v>
      </c>
      <c r="ABV647" t="s">
        <v>1389</v>
      </c>
      <c r="ABW647" t="s">
        <v>1389</v>
      </c>
      <c r="ABX647" t="s">
        <v>1389</v>
      </c>
      <c r="ABY647" t="s">
        <v>1389</v>
      </c>
      <c r="ABZ647" t="s">
        <v>1389</v>
      </c>
      <c r="ACA647">
        <v>-1</v>
      </c>
      <c r="ACB647">
        <v>-1</v>
      </c>
      <c r="ACC647">
        <v>-1</v>
      </c>
      <c r="ACD647" t="s">
        <v>2678</v>
      </c>
      <c r="ACE647">
        <v>364</v>
      </c>
      <c r="ACF647" t="s">
        <v>1389</v>
      </c>
      <c r="ACG647">
        <v>311</v>
      </c>
      <c r="ACH647">
        <v>44</v>
      </c>
      <c r="ACI647">
        <v>-1</v>
      </c>
      <c r="ACJ647">
        <v>-3</v>
      </c>
      <c r="ACK647" t="s">
        <v>1389</v>
      </c>
      <c r="ACL647" t="s">
        <v>1389</v>
      </c>
      <c r="ACM647">
        <v>154</v>
      </c>
      <c r="ACN647">
        <v>210</v>
      </c>
      <c r="ACO647">
        <v>44</v>
      </c>
      <c r="ACP647">
        <v>191</v>
      </c>
      <c r="ACQ647">
        <v>157</v>
      </c>
      <c r="ACR647">
        <v>13</v>
      </c>
      <c r="ACS647">
        <v>13</v>
      </c>
      <c r="ACT647">
        <v>10</v>
      </c>
      <c r="ACU647">
        <v>260</v>
      </c>
      <c r="ACV647">
        <v>104</v>
      </c>
      <c r="ACW647">
        <v>306</v>
      </c>
      <c r="ACX647" t="s">
        <v>1389</v>
      </c>
      <c r="ACY647">
        <v>268</v>
      </c>
      <c r="ACZ647">
        <v>32</v>
      </c>
      <c r="ADA647">
        <v>-1</v>
      </c>
      <c r="ADB647">
        <v>-3</v>
      </c>
      <c r="ADC647" t="s">
        <v>1389</v>
      </c>
      <c r="ADD647" t="s">
        <v>1389</v>
      </c>
      <c r="ADE647">
        <v>121</v>
      </c>
      <c r="ADF647">
        <v>185</v>
      </c>
      <c r="ADG647">
        <v>20</v>
      </c>
      <c r="ADH647">
        <v>152</v>
      </c>
      <c r="ADI647">
        <v>106</v>
      </c>
      <c r="ADJ647">
        <v>7</v>
      </c>
      <c r="ADK647">
        <v>7</v>
      </c>
      <c r="ADL647">
        <v>9</v>
      </c>
      <c r="ADM647">
        <v>217</v>
      </c>
      <c r="ADN647">
        <v>89</v>
      </c>
      <c r="ADO647">
        <v>222</v>
      </c>
      <c r="ADP647" t="s">
        <v>1389</v>
      </c>
      <c r="ADQ647">
        <v>195</v>
      </c>
      <c r="ADR647">
        <v>24</v>
      </c>
      <c r="ADS647">
        <v>-1</v>
      </c>
      <c r="ADT647">
        <v>-3</v>
      </c>
      <c r="ADU647" t="s">
        <v>1389</v>
      </c>
      <c r="ADV647" t="s">
        <v>1389</v>
      </c>
      <c r="ADW647">
        <v>84</v>
      </c>
      <c r="ADX647">
        <v>138</v>
      </c>
      <c r="ADY647">
        <v>7</v>
      </c>
      <c r="ADZ647">
        <v>100</v>
      </c>
      <c r="AEA647">
        <v>56</v>
      </c>
      <c r="AEB647">
        <v>6</v>
      </c>
      <c r="AEC647">
        <v>6</v>
      </c>
      <c r="AED647">
        <v>8</v>
      </c>
      <c r="AEE647">
        <v>159</v>
      </c>
      <c r="AEF647">
        <v>63</v>
      </c>
      <c r="AEG647">
        <v>95</v>
      </c>
      <c r="AEH647" t="s">
        <v>1389</v>
      </c>
      <c r="AEI647">
        <v>87</v>
      </c>
      <c r="AEJ647">
        <v>8</v>
      </c>
      <c r="AEK647">
        <v>-1</v>
      </c>
      <c r="AEL647">
        <v>-3</v>
      </c>
      <c r="AEM647" t="s">
        <v>1389</v>
      </c>
      <c r="AEN647" t="s">
        <v>1389</v>
      </c>
      <c r="AEO647">
        <v>28</v>
      </c>
      <c r="AEP647">
        <v>67</v>
      </c>
      <c r="AEQ647">
        <v>1</v>
      </c>
      <c r="AER647">
        <v>37</v>
      </c>
      <c r="AES647">
        <v>17</v>
      </c>
      <c r="AET647">
        <v>4</v>
      </c>
      <c r="AEU647">
        <v>4</v>
      </c>
      <c r="AEV647">
        <v>4</v>
      </c>
      <c r="AEW647">
        <v>78</v>
      </c>
      <c r="AEX647">
        <v>17</v>
      </c>
      <c r="AEY647">
        <v>84</v>
      </c>
      <c r="AEZ647">
        <v>61</v>
      </c>
      <c r="AFA647">
        <v>26</v>
      </c>
      <c r="AFB647" t="s">
        <v>1389</v>
      </c>
      <c r="AFC647" t="s">
        <v>1389</v>
      </c>
      <c r="AFD647" t="s">
        <v>1389</v>
      </c>
      <c r="AFE647">
        <v>86</v>
      </c>
      <c r="AFF647">
        <v>63</v>
      </c>
      <c r="AFG647">
        <v>28</v>
      </c>
      <c r="AFH647">
        <v>73</v>
      </c>
      <c r="AFI647">
        <v>55</v>
      </c>
      <c r="AFJ647">
        <v>18</v>
      </c>
      <c r="AFK647">
        <v>-1</v>
      </c>
      <c r="AFL647">
        <v>-1</v>
      </c>
      <c r="AFM647">
        <v>-1</v>
      </c>
      <c r="AFN647">
        <v>67</v>
      </c>
      <c r="AFO647">
        <v>33</v>
      </c>
      <c r="AFP647">
        <v>0</v>
      </c>
      <c r="AFQ647" t="s">
        <v>1389</v>
      </c>
      <c r="AFR647" t="s">
        <v>1389</v>
      </c>
      <c r="AFS647" t="s">
        <v>1389</v>
      </c>
      <c r="AFT647" t="s">
        <v>1389</v>
      </c>
      <c r="AFU647" t="s">
        <v>1389</v>
      </c>
      <c r="AFV647" t="s">
        <v>1389</v>
      </c>
      <c r="AFW647">
        <v>79</v>
      </c>
      <c r="AFX647">
        <v>55</v>
      </c>
      <c r="AFY647">
        <v>18</v>
      </c>
      <c r="AFZ647">
        <v>88</v>
      </c>
      <c r="AGA647">
        <v>66</v>
      </c>
      <c r="AGB647">
        <v>32</v>
      </c>
      <c r="AGC647">
        <v>45</v>
      </c>
      <c r="AGD647">
        <v>16</v>
      </c>
      <c r="AGE647">
        <v>2</v>
      </c>
      <c r="AGF647">
        <v>80</v>
      </c>
      <c r="AGG647">
        <v>52</v>
      </c>
      <c r="AGH647">
        <v>19</v>
      </c>
      <c r="AGI647">
        <v>68</v>
      </c>
      <c r="AGJ647">
        <v>36</v>
      </c>
      <c r="AGK647">
        <v>11</v>
      </c>
      <c r="AGL647">
        <v>54</v>
      </c>
      <c r="AGM647">
        <v>46</v>
      </c>
      <c r="AGN647">
        <v>31</v>
      </c>
      <c r="AGO647">
        <v>54</v>
      </c>
      <c r="AGP647">
        <v>46</v>
      </c>
      <c r="AGQ647">
        <v>31</v>
      </c>
      <c r="AGR647">
        <v>90</v>
      </c>
      <c r="AGS647">
        <v>80</v>
      </c>
      <c r="AGT647">
        <v>40</v>
      </c>
      <c r="AGU647">
        <v>83</v>
      </c>
      <c r="AGV647">
        <v>61</v>
      </c>
      <c r="AGW647">
        <v>30</v>
      </c>
      <c r="AGX647">
        <v>86</v>
      </c>
      <c r="AGY647">
        <v>61</v>
      </c>
      <c r="AGZ647">
        <v>16</v>
      </c>
      <c r="AHA647">
        <v>145</v>
      </c>
      <c r="AHB647" t="s">
        <v>1389</v>
      </c>
      <c r="AHC647">
        <v>123</v>
      </c>
      <c r="AHD647">
        <v>18</v>
      </c>
      <c r="AHE647">
        <v>-1</v>
      </c>
      <c r="AHF647">
        <v>-1</v>
      </c>
      <c r="AHG647" t="s">
        <v>1389</v>
      </c>
      <c r="AHH647" t="s">
        <v>1389</v>
      </c>
      <c r="AHI647">
        <v>63</v>
      </c>
      <c r="AHJ647">
        <v>82</v>
      </c>
      <c r="AHK647">
        <v>19</v>
      </c>
      <c r="AHL647">
        <v>80</v>
      </c>
      <c r="AHM647">
        <v>61</v>
      </c>
      <c r="AHN647">
        <v>6</v>
      </c>
      <c r="AHO647">
        <v>6</v>
      </c>
      <c r="AHP647">
        <v>5</v>
      </c>
      <c r="AHQ647">
        <v>103</v>
      </c>
      <c r="AHR647">
        <v>42</v>
      </c>
      <c r="AHS647">
        <v>124</v>
      </c>
      <c r="AHT647" t="s">
        <v>1389</v>
      </c>
      <c r="AHU647">
        <v>109</v>
      </c>
      <c r="AHV647">
        <v>13</v>
      </c>
      <c r="AHW647">
        <v>-1</v>
      </c>
      <c r="AHX647">
        <v>-1</v>
      </c>
      <c r="AHY647" t="s">
        <v>1389</v>
      </c>
      <c r="AHZ647" t="s">
        <v>1389</v>
      </c>
      <c r="AIA647">
        <v>49</v>
      </c>
      <c r="AIB647">
        <v>75</v>
      </c>
      <c r="AIC647">
        <v>8</v>
      </c>
      <c r="AID647">
        <v>66</v>
      </c>
      <c r="AIE647">
        <v>43</v>
      </c>
      <c r="AIF647">
        <v>4</v>
      </c>
      <c r="AIG647">
        <v>4</v>
      </c>
      <c r="AIH647">
        <v>5</v>
      </c>
      <c r="AII647">
        <v>88</v>
      </c>
      <c r="AIJ647">
        <v>36</v>
      </c>
      <c r="AIK647">
        <v>99</v>
      </c>
      <c r="AIL647" t="s">
        <v>1389</v>
      </c>
      <c r="AIM647">
        <v>87</v>
      </c>
      <c r="AIN647">
        <v>11</v>
      </c>
      <c r="AIO647">
        <v>-1</v>
      </c>
      <c r="AIP647">
        <v>-1</v>
      </c>
      <c r="AIQ647" t="s">
        <v>1389</v>
      </c>
      <c r="AIR647" t="s">
        <v>1389</v>
      </c>
      <c r="AIS647">
        <v>35</v>
      </c>
      <c r="AIT647">
        <v>64</v>
      </c>
      <c r="AIU647">
        <v>4</v>
      </c>
      <c r="AIV647">
        <v>51</v>
      </c>
      <c r="AIW647">
        <v>25</v>
      </c>
      <c r="AIX647">
        <v>3</v>
      </c>
      <c r="AIY647">
        <v>3</v>
      </c>
      <c r="AIZ647">
        <v>4</v>
      </c>
      <c r="AJA647">
        <v>72</v>
      </c>
      <c r="AJB647">
        <v>27</v>
      </c>
      <c r="AJC647">
        <v>45</v>
      </c>
      <c r="AJD647" t="s">
        <v>1389</v>
      </c>
      <c r="AJE647">
        <v>40</v>
      </c>
      <c r="AJF647">
        <v>5</v>
      </c>
      <c r="AJG647">
        <v>-1</v>
      </c>
      <c r="AJH647">
        <v>-1</v>
      </c>
      <c r="AJI647" t="s">
        <v>1389</v>
      </c>
      <c r="AJJ647" t="s">
        <v>1389</v>
      </c>
      <c r="AJK647">
        <v>12</v>
      </c>
      <c r="AJL647">
        <v>33</v>
      </c>
      <c r="AJM647">
        <v>1</v>
      </c>
      <c r="AJN647">
        <v>21</v>
      </c>
      <c r="AJO647">
        <v>9</v>
      </c>
      <c r="AJP647">
        <v>2</v>
      </c>
      <c r="AJQ647">
        <v>2</v>
      </c>
      <c r="AJR647">
        <v>2</v>
      </c>
      <c r="AJS647">
        <v>35</v>
      </c>
      <c r="AJT647">
        <v>10</v>
      </c>
      <c r="AJU647">
        <v>86</v>
      </c>
      <c r="AJV647">
        <v>68</v>
      </c>
      <c r="AJW647">
        <v>31</v>
      </c>
      <c r="AJX647" t="s">
        <v>1389</v>
      </c>
      <c r="AJY647" t="s">
        <v>1389</v>
      </c>
      <c r="AJZ647" t="s">
        <v>1389</v>
      </c>
      <c r="AKA647">
        <v>89</v>
      </c>
      <c r="AKB647">
        <v>71</v>
      </c>
      <c r="AKC647">
        <v>33</v>
      </c>
      <c r="AKD647">
        <v>72</v>
      </c>
      <c r="AKE647">
        <v>61</v>
      </c>
      <c r="AKF647">
        <v>28</v>
      </c>
      <c r="AKG647">
        <v>-1</v>
      </c>
      <c r="AKH647">
        <v>-1</v>
      </c>
      <c r="AKI647">
        <v>-1</v>
      </c>
      <c r="AKJ647">
        <v>-1</v>
      </c>
      <c r="AKK647">
        <v>-1</v>
      </c>
      <c r="AKL647">
        <v>-1</v>
      </c>
      <c r="AKM647" t="s">
        <v>1389</v>
      </c>
      <c r="AKN647" t="s">
        <v>1389</v>
      </c>
      <c r="AKO647" t="s">
        <v>1389</v>
      </c>
      <c r="AKP647" t="s">
        <v>1389</v>
      </c>
      <c r="AKQ647" t="s">
        <v>1389</v>
      </c>
      <c r="AKR647" t="s">
        <v>1389</v>
      </c>
      <c r="AKS647">
        <v>78</v>
      </c>
      <c r="AKT647">
        <v>56</v>
      </c>
      <c r="AKU647">
        <v>19</v>
      </c>
      <c r="AKV647">
        <v>91</v>
      </c>
      <c r="AKW647">
        <v>78</v>
      </c>
      <c r="AKX647">
        <v>40</v>
      </c>
      <c r="AKY647">
        <v>42</v>
      </c>
      <c r="AKZ647">
        <v>21</v>
      </c>
      <c r="ALA647">
        <v>5</v>
      </c>
      <c r="ALB647">
        <v>83</v>
      </c>
      <c r="ALC647">
        <v>64</v>
      </c>
      <c r="ALD647">
        <v>26</v>
      </c>
      <c r="ALE647">
        <v>70</v>
      </c>
      <c r="ALF647">
        <v>41</v>
      </c>
      <c r="ALG647">
        <v>15</v>
      </c>
      <c r="ALH647">
        <v>67</v>
      </c>
      <c r="ALI647">
        <v>50</v>
      </c>
      <c r="ALJ647">
        <v>33</v>
      </c>
      <c r="ALK647">
        <v>67</v>
      </c>
      <c r="ALL647">
        <v>50</v>
      </c>
      <c r="ALM647">
        <v>33</v>
      </c>
      <c r="ALN647">
        <v>100</v>
      </c>
      <c r="ALO647">
        <v>80</v>
      </c>
      <c r="ALP647">
        <v>40</v>
      </c>
      <c r="ALQ647">
        <v>85</v>
      </c>
      <c r="ALR647">
        <v>70</v>
      </c>
      <c r="ALS647">
        <v>34</v>
      </c>
      <c r="ALT647">
        <v>86</v>
      </c>
      <c r="ALU647">
        <v>64</v>
      </c>
      <c r="ALV647">
        <v>24</v>
      </c>
      <c r="ALW647">
        <v>127</v>
      </c>
      <c r="ALX647" t="s">
        <v>1389</v>
      </c>
      <c r="ALY647">
        <v>109</v>
      </c>
      <c r="ALZ647">
        <v>16</v>
      </c>
      <c r="AMA647">
        <v>-1</v>
      </c>
      <c r="AMB647">
        <v>-1</v>
      </c>
      <c r="AMC647" t="s">
        <v>1389</v>
      </c>
      <c r="AMD647" t="s">
        <v>1389</v>
      </c>
      <c r="AME647">
        <v>55</v>
      </c>
      <c r="AMF647">
        <v>72</v>
      </c>
      <c r="AMG647">
        <v>19</v>
      </c>
      <c r="AMH647">
        <v>69</v>
      </c>
      <c r="AMI647">
        <v>59</v>
      </c>
      <c r="AMJ647">
        <v>5</v>
      </c>
      <c r="AMK647">
        <v>5</v>
      </c>
      <c r="AML647">
        <v>-1</v>
      </c>
      <c r="AMM647">
        <v>92</v>
      </c>
      <c r="AMN647">
        <v>35</v>
      </c>
      <c r="AMO647">
        <v>100</v>
      </c>
      <c r="AMP647" t="s">
        <v>1389</v>
      </c>
      <c r="AMQ647">
        <v>89</v>
      </c>
      <c r="AMR647">
        <v>10</v>
      </c>
      <c r="AMS647">
        <v>-1</v>
      </c>
      <c r="AMT647">
        <v>-1</v>
      </c>
      <c r="AMU647" t="s">
        <v>1389</v>
      </c>
      <c r="AMV647" t="s">
        <v>1389</v>
      </c>
      <c r="AMW647">
        <v>42</v>
      </c>
      <c r="AMX647">
        <v>58</v>
      </c>
      <c r="AMY647">
        <v>8</v>
      </c>
      <c r="AMZ647">
        <v>48</v>
      </c>
      <c r="ANA647">
        <v>34</v>
      </c>
      <c r="ANB647">
        <v>2</v>
      </c>
      <c r="ANC647">
        <v>2</v>
      </c>
      <c r="AND647">
        <v>-1</v>
      </c>
      <c r="ANE647">
        <v>73</v>
      </c>
      <c r="ANF647">
        <v>27</v>
      </c>
      <c r="ANG647">
        <v>67</v>
      </c>
      <c r="ANH647" t="s">
        <v>1389</v>
      </c>
      <c r="ANI647">
        <v>60</v>
      </c>
      <c r="ANJ647">
        <v>7</v>
      </c>
      <c r="ANK647">
        <v>-1</v>
      </c>
      <c r="ANL647">
        <v>-1</v>
      </c>
      <c r="ANM647" t="s">
        <v>1389</v>
      </c>
      <c r="ANN647" t="s">
        <v>1389</v>
      </c>
      <c r="ANO647">
        <v>28</v>
      </c>
      <c r="ANP647">
        <v>39</v>
      </c>
      <c r="ANQ647">
        <v>3</v>
      </c>
      <c r="ANR647">
        <v>28</v>
      </c>
      <c r="ANS647">
        <v>19</v>
      </c>
      <c r="ANT647">
        <v>2</v>
      </c>
      <c r="ANU647">
        <v>2</v>
      </c>
      <c r="ANV647">
        <v>-1</v>
      </c>
      <c r="ANW647">
        <v>51</v>
      </c>
      <c r="ANX647">
        <v>16</v>
      </c>
      <c r="ANY647">
        <v>32</v>
      </c>
      <c r="ANZ647" t="s">
        <v>1389</v>
      </c>
      <c r="AOA647">
        <v>31</v>
      </c>
      <c r="AOB647">
        <v>1</v>
      </c>
      <c r="AOC647">
        <v>-1</v>
      </c>
      <c r="AOD647">
        <v>-1</v>
      </c>
      <c r="AOE647" t="s">
        <v>1389</v>
      </c>
      <c r="AOF647" t="s">
        <v>1389</v>
      </c>
      <c r="AOG647">
        <v>10</v>
      </c>
      <c r="AOH647">
        <v>22</v>
      </c>
      <c r="AOI647">
        <v>0</v>
      </c>
      <c r="AOJ647">
        <v>11</v>
      </c>
      <c r="AOK647">
        <v>4</v>
      </c>
      <c r="AOL647">
        <v>1</v>
      </c>
      <c r="AOM647">
        <v>1</v>
      </c>
      <c r="AON647">
        <v>-1</v>
      </c>
      <c r="AOO647">
        <v>29</v>
      </c>
      <c r="AOP647">
        <v>3</v>
      </c>
      <c r="AOQ647">
        <v>79</v>
      </c>
      <c r="AOR647">
        <v>53</v>
      </c>
      <c r="AOS647">
        <v>25</v>
      </c>
      <c r="AOT647" t="s">
        <v>1389</v>
      </c>
      <c r="AOU647" t="s">
        <v>1389</v>
      </c>
      <c r="AOV647" t="s">
        <v>1389</v>
      </c>
      <c r="AOW647">
        <v>82</v>
      </c>
      <c r="AOX647">
        <v>55</v>
      </c>
      <c r="AOY647">
        <v>28</v>
      </c>
      <c r="AOZ647">
        <v>63</v>
      </c>
      <c r="APA647">
        <v>44</v>
      </c>
      <c r="APB647">
        <v>6</v>
      </c>
      <c r="APC647">
        <v>-1</v>
      </c>
      <c r="APD647">
        <v>-1</v>
      </c>
      <c r="APE647">
        <v>-1</v>
      </c>
      <c r="APF647">
        <v>-1</v>
      </c>
      <c r="APG647">
        <v>-1</v>
      </c>
      <c r="APH647">
        <v>-1</v>
      </c>
      <c r="API647" t="s">
        <v>1389</v>
      </c>
      <c r="APJ647" t="s">
        <v>1389</v>
      </c>
      <c r="APK647" t="s">
        <v>1389</v>
      </c>
      <c r="APL647" t="s">
        <v>1389</v>
      </c>
      <c r="APM647" t="s">
        <v>1389</v>
      </c>
      <c r="APN647" t="s">
        <v>1389</v>
      </c>
      <c r="APO647">
        <v>76</v>
      </c>
      <c r="APP647">
        <v>51</v>
      </c>
      <c r="APQ647">
        <v>18</v>
      </c>
      <c r="APR647">
        <v>81</v>
      </c>
      <c r="APS647">
        <v>54</v>
      </c>
      <c r="APT647">
        <v>31</v>
      </c>
      <c r="APU647">
        <v>42</v>
      </c>
      <c r="APV647">
        <v>16</v>
      </c>
      <c r="APW647">
        <v>0</v>
      </c>
      <c r="APX647">
        <v>70</v>
      </c>
      <c r="APY647">
        <v>41</v>
      </c>
      <c r="APZ647">
        <v>16</v>
      </c>
      <c r="AQA647">
        <v>58</v>
      </c>
      <c r="AQB647">
        <v>32</v>
      </c>
      <c r="AQC647">
        <v>7</v>
      </c>
      <c r="AQD647">
        <v>40</v>
      </c>
      <c r="AQE647">
        <v>40</v>
      </c>
      <c r="AQF647">
        <v>20</v>
      </c>
      <c r="AQG647">
        <v>40</v>
      </c>
      <c r="AQH647">
        <v>40</v>
      </c>
      <c r="AQI647">
        <v>20</v>
      </c>
      <c r="AQJ647">
        <v>-1</v>
      </c>
      <c r="AQK647">
        <v>-1</v>
      </c>
      <c r="AQL647">
        <v>-1</v>
      </c>
      <c r="AQM647">
        <v>79</v>
      </c>
      <c r="AQN647">
        <v>55</v>
      </c>
      <c r="AQO647">
        <v>32</v>
      </c>
      <c r="AQP647">
        <v>77</v>
      </c>
      <c r="AQQ647">
        <v>46</v>
      </c>
      <c r="AQR647">
        <v>9</v>
      </c>
      <c r="AQS647">
        <v>34</v>
      </c>
      <c r="AQT647" t="s">
        <v>1389</v>
      </c>
      <c r="AQU647">
        <v>28</v>
      </c>
      <c r="AQV647">
        <v>-1</v>
      </c>
      <c r="AQW647" t="s">
        <v>1389</v>
      </c>
      <c r="AQX647">
        <v>-1</v>
      </c>
      <c r="AQY647" t="s">
        <v>1389</v>
      </c>
      <c r="AQZ647" t="s">
        <v>1389</v>
      </c>
      <c r="ARA647">
        <v>10</v>
      </c>
      <c r="ARB647">
        <v>24</v>
      </c>
      <c r="ARC647" t="s">
        <v>1389</v>
      </c>
      <c r="ARD647">
        <v>15</v>
      </c>
      <c r="ARE647">
        <v>10</v>
      </c>
      <c r="ARF647">
        <v>-1</v>
      </c>
      <c r="ARG647">
        <v>-1</v>
      </c>
      <c r="ARH647" t="s">
        <v>1389</v>
      </c>
      <c r="ARI647">
        <v>24</v>
      </c>
      <c r="ARJ647">
        <v>10</v>
      </c>
      <c r="ARK647">
        <v>29</v>
      </c>
      <c r="ARL647" t="s">
        <v>1389</v>
      </c>
      <c r="ARM647">
        <v>23</v>
      </c>
      <c r="ARN647">
        <v>-1</v>
      </c>
      <c r="ARO647" t="s">
        <v>1389</v>
      </c>
      <c r="ARP647">
        <v>-1</v>
      </c>
      <c r="ARQ647" t="s">
        <v>1389</v>
      </c>
      <c r="ARR647" t="s">
        <v>1389</v>
      </c>
      <c r="ARS647">
        <v>6</v>
      </c>
      <c r="ART647">
        <v>23</v>
      </c>
      <c r="ARU647" t="s">
        <v>1389</v>
      </c>
      <c r="ARV647">
        <v>14</v>
      </c>
      <c r="ARW647">
        <v>7</v>
      </c>
      <c r="ARX647">
        <v>-1</v>
      </c>
      <c r="ARY647">
        <v>-1</v>
      </c>
      <c r="ARZ647" t="s">
        <v>1389</v>
      </c>
      <c r="ASA647">
        <v>20</v>
      </c>
      <c r="ASB647">
        <v>9</v>
      </c>
      <c r="ASC647">
        <v>19</v>
      </c>
      <c r="ASD647" t="s">
        <v>1389</v>
      </c>
      <c r="ASE647">
        <v>15</v>
      </c>
      <c r="ASF647">
        <v>-1</v>
      </c>
      <c r="ASG647" t="s">
        <v>1389</v>
      </c>
      <c r="ASH647">
        <v>-1</v>
      </c>
      <c r="ASI647" t="s">
        <v>1389</v>
      </c>
      <c r="ASJ647" t="s">
        <v>1389</v>
      </c>
      <c r="ASK647">
        <v>4</v>
      </c>
      <c r="ASL647">
        <v>15</v>
      </c>
      <c r="ASM647" t="s">
        <v>1389</v>
      </c>
      <c r="ASN647">
        <v>9</v>
      </c>
      <c r="ASO647">
        <v>4</v>
      </c>
      <c r="ASP647">
        <v>-1</v>
      </c>
      <c r="ASQ647">
        <v>-1</v>
      </c>
      <c r="ASR647" t="s">
        <v>1389</v>
      </c>
      <c r="ASS647">
        <v>14</v>
      </c>
      <c r="AST647">
        <v>5</v>
      </c>
      <c r="ASU647">
        <v>4</v>
      </c>
      <c r="ASV647" t="s">
        <v>1389</v>
      </c>
      <c r="ASW647">
        <v>3</v>
      </c>
      <c r="ASX647">
        <v>-1</v>
      </c>
      <c r="ASY647" t="s">
        <v>1389</v>
      </c>
      <c r="ASZ647">
        <v>-1</v>
      </c>
      <c r="ATA647" t="s">
        <v>1389</v>
      </c>
      <c r="ATB647" t="s">
        <v>1389</v>
      </c>
      <c r="ATC647">
        <v>2</v>
      </c>
      <c r="ATD647">
        <v>2</v>
      </c>
      <c r="ATE647" t="s">
        <v>1389</v>
      </c>
      <c r="ATF647">
        <v>3</v>
      </c>
      <c r="ATG647">
        <v>2</v>
      </c>
      <c r="ATH647">
        <v>-1</v>
      </c>
      <c r="ATI647">
        <v>-1</v>
      </c>
      <c r="ATJ647" t="s">
        <v>1389</v>
      </c>
      <c r="ATK647">
        <v>2</v>
      </c>
      <c r="ATL647">
        <v>2</v>
      </c>
      <c r="ATM647">
        <v>85</v>
      </c>
      <c r="ATN647">
        <v>56</v>
      </c>
      <c r="ATO647">
        <v>12</v>
      </c>
      <c r="ATP647" t="s">
        <v>1389</v>
      </c>
      <c r="ATQ647" t="s">
        <v>1389</v>
      </c>
      <c r="ATR647" t="s">
        <v>1389</v>
      </c>
      <c r="ATS647">
        <v>82</v>
      </c>
      <c r="ATT647">
        <v>54</v>
      </c>
      <c r="ATU647">
        <v>11</v>
      </c>
      <c r="ATV647">
        <v>-1</v>
      </c>
      <c r="ATW647">
        <v>-1</v>
      </c>
      <c r="ATX647">
        <v>-1</v>
      </c>
      <c r="ATY647" t="s">
        <v>1389</v>
      </c>
      <c r="ATZ647" t="s">
        <v>1389</v>
      </c>
      <c r="AUA647" t="s">
        <v>1389</v>
      </c>
      <c r="AUB647">
        <v>-1</v>
      </c>
      <c r="AUC647">
        <v>-1</v>
      </c>
      <c r="AUD647">
        <v>-1</v>
      </c>
      <c r="AUE647" t="s">
        <v>1389</v>
      </c>
      <c r="AUF647" t="s">
        <v>1389</v>
      </c>
      <c r="AUG647" t="s">
        <v>1389</v>
      </c>
      <c r="AUH647" t="s">
        <v>1389</v>
      </c>
      <c r="AUI647" t="s">
        <v>1389</v>
      </c>
      <c r="AUJ647" t="s">
        <v>1389</v>
      </c>
      <c r="AUK647">
        <v>60</v>
      </c>
      <c r="AUL647">
        <v>40</v>
      </c>
      <c r="AUM647">
        <v>20</v>
      </c>
      <c r="AUN647">
        <v>96</v>
      </c>
      <c r="AUO647">
        <v>63</v>
      </c>
      <c r="AUP647">
        <v>8</v>
      </c>
      <c r="AUQ647" t="s">
        <v>1389</v>
      </c>
      <c r="AUR647" t="s">
        <v>1389</v>
      </c>
      <c r="AUS647" t="s">
        <v>1389</v>
      </c>
      <c r="AUT647">
        <v>93</v>
      </c>
      <c r="AUU647">
        <v>60</v>
      </c>
      <c r="AUV647">
        <v>20</v>
      </c>
      <c r="AUW647">
        <v>70</v>
      </c>
      <c r="AUX647">
        <v>40</v>
      </c>
      <c r="AUY647">
        <v>20</v>
      </c>
      <c r="AUZ647">
        <v>-1</v>
      </c>
      <c r="AVA647">
        <v>-1</v>
      </c>
      <c r="AVB647">
        <v>-1</v>
      </c>
      <c r="AVC647">
        <v>-1</v>
      </c>
      <c r="AVD647">
        <v>-1</v>
      </c>
      <c r="AVE647">
        <v>-1</v>
      </c>
      <c r="AVF647" t="s">
        <v>1389</v>
      </c>
      <c r="AVG647" t="s">
        <v>1389</v>
      </c>
      <c r="AVH647" t="s">
        <v>1389</v>
      </c>
      <c r="AVI647">
        <v>83</v>
      </c>
      <c r="AVJ647">
        <v>58</v>
      </c>
      <c r="AVK647">
        <v>8</v>
      </c>
      <c r="AVL647">
        <v>90</v>
      </c>
      <c r="AVM647">
        <v>50</v>
      </c>
      <c r="AVN647">
        <v>20</v>
      </c>
      <c r="AVO647">
        <v>58</v>
      </c>
      <c r="AVP647" t="s">
        <v>1389</v>
      </c>
      <c r="AVQ647">
        <v>51</v>
      </c>
      <c r="AVR647">
        <v>-3</v>
      </c>
      <c r="AVS647">
        <v>-1</v>
      </c>
      <c r="AVT647" t="s">
        <v>1389</v>
      </c>
      <c r="AVU647" t="s">
        <v>1389</v>
      </c>
      <c r="AVV647" t="s">
        <v>1389</v>
      </c>
      <c r="AVW647">
        <v>26</v>
      </c>
      <c r="AVX647">
        <v>32</v>
      </c>
      <c r="AVY647">
        <v>6</v>
      </c>
      <c r="AVZ647">
        <v>27</v>
      </c>
      <c r="AWA647">
        <v>27</v>
      </c>
      <c r="AWB647">
        <v>-1</v>
      </c>
      <c r="AWC647">
        <v>-1</v>
      </c>
      <c r="AWD647">
        <v>-1</v>
      </c>
      <c r="AWE647">
        <v>41</v>
      </c>
      <c r="AWF647">
        <v>17</v>
      </c>
      <c r="AWG647">
        <v>53</v>
      </c>
      <c r="AWH647" t="s">
        <v>1389</v>
      </c>
      <c r="AWI647">
        <v>47</v>
      </c>
      <c r="AWJ647">
        <v>-3</v>
      </c>
      <c r="AWK647">
        <v>-1</v>
      </c>
      <c r="AWL647" t="s">
        <v>1389</v>
      </c>
      <c r="AWM647" t="s">
        <v>1389</v>
      </c>
      <c r="AWN647" t="s">
        <v>1389</v>
      </c>
      <c r="AWO647">
        <v>24</v>
      </c>
      <c r="AWP647">
        <v>29</v>
      </c>
      <c r="AWQ647">
        <v>4</v>
      </c>
      <c r="AWR647">
        <v>24</v>
      </c>
      <c r="AWS647">
        <v>22</v>
      </c>
      <c r="AWT647">
        <v>-1</v>
      </c>
      <c r="AWU647">
        <v>-1</v>
      </c>
      <c r="AWV647">
        <v>-1</v>
      </c>
      <c r="AWW647">
        <v>36</v>
      </c>
      <c r="AWX647">
        <v>17</v>
      </c>
      <c r="AWY647">
        <v>37</v>
      </c>
      <c r="AWZ647" t="s">
        <v>1389</v>
      </c>
      <c r="AXA647">
        <v>33</v>
      </c>
      <c r="AXB647">
        <v>-3</v>
      </c>
      <c r="AXC647">
        <v>-1</v>
      </c>
      <c r="AXD647" t="s">
        <v>1389</v>
      </c>
      <c r="AXE647" t="s">
        <v>1389</v>
      </c>
      <c r="AXF647" t="s">
        <v>1389</v>
      </c>
      <c r="AXG647">
        <v>17</v>
      </c>
      <c r="AXH647">
        <v>20</v>
      </c>
      <c r="AXI647">
        <v>0</v>
      </c>
      <c r="AXJ647">
        <v>12</v>
      </c>
      <c r="AXK647">
        <v>8</v>
      </c>
      <c r="AXL647">
        <v>-1</v>
      </c>
      <c r="AXM647">
        <v>-1</v>
      </c>
      <c r="AXN647">
        <v>-1</v>
      </c>
      <c r="AXO647">
        <v>22</v>
      </c>
      <c r="AXP647">
        <v>15</v>
      </c>
      <c r="AXQ647">
        <v>14</v>
      </c>
      <c r="AXR647" t="s">
        <v>1389</v>
      </c>
      <c r="AXS647">
        <v>13</v>
      </c>
      <c r="AXT647">
        <v>-3</v>
      </c>
      <c r="AXU647">
        <v>-1</v>
      </c>
      <c r="AXV647" t="s">
        <v>1389</v>
      </c>
      <c r="AXW647" t="s">
        <v>1389</v>
      </c>
      <c r="AXX647" t="s">
        <v>1389</v>
      </c>
      <c r="AXY647">
        <v>4</v>
      </c>
      <c r="AXZ647">
        <v>10</v>
      </c>
      <c r="AYA647">
        <v>0</v>
      </c>
      <c r="AYB647">
        <v>2</v>
      </c>
      <c r="AYC647">
        <v>2</v>
      </c>
      <c r="AYD647">
        <v>-1</v>
      </c>
      <c r="AYE647">
        <v>-1</v>
      </c>
      <c r="AYF647">
        <v>-1</v>
      </c>
      <c r="AYG647">
        <v>12</v>
      </c>
      <c r="AYH647">
        <v>2</v>
      </c>
      <c r="AYI647">
        <v>91</v>
      </c>
      <c r="AYJ647">
        <v>64</v>
      </c>
      <c r="AYK647">
        <v>24</v>
      </c>
      <c r="AYL647" t="s">
        <v>1389</v>
      </c>
      <c r="AYM647" t="s">
        <v>1389</v>
      </c>
      <c r="AYN647" t="s">
        <v>1389</v>
      </c>
      <c r="AYO647">
        <v>92</v>
      </c>
      <c r="AYP647">
        <v>65</v>
      </c>
      <c r="AYQ647">
        <v>25</v>
      </c>
      <c r="AYR647">
        <v>83</v>
      </c>
      <c r="AYS647">
        <v>50</v>
      </c>
      <c r="AYT647">
        <v>17</v>
      </c>
      <c r="AYU647">
        <v>-1</v>
      </c>
      <c r="AYV647">
        <v>-1</v>
      </c>
      <c r="AYW647">
        <v>-1</v>
      </c>
      <c r="AYX647" t="s">
        <v>1389</v>
      </c>
      <c r="AYY647" t="s">
        <v>1389</v>
      </c>
      <c r="AYZ647" t="s">
        <v>1389</v>
      </c>
      <c r="AZA647" t="s">
        <v>1389</v>
      </c>
      <c r="AZB647" t="s">
        <v>1389</v>
      </c>
      <c r="AZC647" t="s">
        <v>1389</v>
      </c>
      <c r="AZD647" t="s">
        <v>1389</v>
      </c>
      <c r="AZE647" t="s">
        <v>1389</v>
      </c>
      <c r="AZF647" t="s">
        <v>1389</v>
      </c>
      <c r="AZG647">
        <v>92</v>
      </c>
      <c r="AZH647">
        <v>65</v>
      </c>
      <c r="AZI647">
        <v>15</v>
      </c>
      <c r="AZJ647">
        <v>91</v>
      </c>
      <c r="AZK647">
        <v>63</v>
      </c>
      <c r="AZL647">
        <v>31</v>
      </c>
      <c r="AZM647">
        <v>67</v>
      </c>
      <c r="AZN647">
        <v>0</v>
      </c>
      <c r="AZO647">
        <v>0</v>
      </c>
      <c r="AZP647">
        <v>89</v>
      </c>
      <c r="AZQ647">
        <v>44</v>
      </c>
      <c r="AZR647">
        <v>7</v>
      </c>
      <c r="AZS647">
        <v>81</v>
      </c>
      <c r="AZT647">
        <v>30</v>
      </c>
      <c r="AZU647">
        <v>7</v>
      </c>
      <c r="AZV647">
        <v>-1</v>
      </c>
      <c r="AZW647">
        <v>-1</v>
      </c>
      <c r="AZX647">
        <v>-1</v>
      </c>
      <c r="AZY647">
        <v>-1</v>
      </c>
      <c r="AZZ647">
        <v>-1</v>
      </c>
      <c r="BAA647">
        <v>-1</v>
      </c>
      <c r="BAB647">
        <v>-1</v>
      </c>
      <c r="BAC647">
        <v>-1</v>
      </c>
      <c r="BAD647">
        <v>-1</v>
      </c>
      <c r="BAE647">
        <v>88</v>
      </c>
      <c r="BAF647">
        <v>54</v>
      </c>
      <c r="BAG647">
        <v>29</v>
      </c>
      <c r="BAH647">
        <v>100</v>
      </c>
      <c r="BAI647">
        <v>88</v>
      </c>
      <c r="BAJ647">
        <v>12</v>
      </c>
    </row>
    <row r="648" spans="1:1388" hidden="1">
      <c r="A648" t="s">
        <v>2679</v>
      </c>
      <c r="B648">
        <v>116</v>
      </c>
      <c r="C648">
        <v>65</v>
      </c>
      <c r="D648">
        <v>47</v>
      </c>
      <c r="E648">
        <v>5</v>
      </c>
      <c r="F648">
        <v>-1</v>
      </c>
      <c r="G648">
        <v>-1</v>
      </c>
      <c r="H648">
        <v>-1</v>
      </c>
      <c r="I648">
        <v>-1</v>
      </c>
      <c r="J648">
        <v>69</v>
      </c>
      <c r="K648">
        <v>40</v>
      </c>
      <c r="L648">
        <v>31</v>
      </c>
      <c r="M648">
        <v>5</v>
      </c>
      <c r="N648">
        <v>41</v>
      </c>
      <c r="O648">
        <v>23</v>
      </c>
      <c r="P648">
        <v>14</v>
      </c>
      <c r="Q648">
        <v>0</v>
      </c>
      <c r="R648" t="s">
        <v>1389</v>
      </c>
      <c r="S648" t="s">
        <v>1389</v>
      </c>
      <c r="T648" t="s">
        <v>1389</v>
      </c>
      <c r="U648" t="s">
        <v>1389</v>
      </c>
      <c r="V648">
        <v>-3</v>
      </c>
      <c r="W648">
        <v>-3</v>
      </c>
      <c r="X648">
        <v>-3</v>
      </c>
      <c r="Y648">
        <v>-3</v>
      </c>
      <c r="Z648" t="s">
        <v>1389</v>
      </c>
      <c r="AA648" t="s">
        <v>1389</v>
      </c>
      <c r="AB648" t="s">
        <v>1389</v>
      </c>
      <c r="AC648" t="s">
        <v>1389</v>
      </c>
      <c r="AD648" t="s">
        <v>1389</v>
      </c>
      <c r="AE648" t="s">
        <v>1389</v>
      </c>
      <c r="AF648" t="s">
        <v>1389</v>
      </c>
      <c r="AG648" t="s">
        <v>1389</v>
      </c>
      <c r="AH648">
        <v>71</v>
      </c>
      <c r="AI648">
        <v>36</v>
      </c>
      <c r="AJ648">
        <v>27</v>
      </c>
      <c r="AK648">
        <v>1</v>
      </c>
      <c r="AL648">
        <v>45</v>
      </c>
      <c r="AM648">
        <v>29</v>
      </c>
      <c r="AN648">
        <v>20</v>
      </c>
      <c r="AO648">
        <v>4</v>
      </c>
      <c r="AP648">
        <v>18</v>
      </c>
      <c r="AQ648">
        <v>2</v>
      </c>
      <c r="AR648">
        <v>1</v>
      </c>
      <c r="AS648">
        <v>0</v>
      </c>
      <c r="AT648">
        <v>92</v>
      </c>
      <c r="AU648">
        <v>47</v>
      </c>
      <c r="AV648">
        <v>30</v>
      </c>
      <c r="AW648">
        <v>3</v>
      </c>
      <c r="AX648">
        <v>77</v>
      </c>
      <c r="AY648">
        <v>28</v>
      </c>
      <c r="AZ648">
        <v>14</v>
      </c>
      <c r="BA648">
        <v>1</v>
      </c>
      <c r="BB648">
        <v>15</v>
      </c>
      <c r="BC648">
        <v>8</v>
      </c>
      <c r="BD648">
        <v>4</v>
      </c>
      <c r="BE648">
        <v>0</v>
      </c>
      <c r="BF648">
        <v>16</v>
      </c>
      <c r="BG648">
        <v>9</v>
      </c>
      <c r="BH648">
        <v>5</v>
      </c>
      <c r="BI648">
        <v>0</v>
      </c>
      <c r="BJ648">
        <v>-1</v>
      </c>
      <c r="BK648">
        <v>-1</v>
      </c>
      <c r="BL648">
        <v>-1</v>
      </c>
      <c r="BM648">
        <v>-1</v>
      </c>
      <c r="BN648">
        <v>88</v>
      </c>
      <c r="BO648">
        <v>52</v>
      </c>
      <c r="BP648">
        <v>38</v>
      </c>
      <c r="BQ648">
        <v>4</v>
      </c>
      <c r="BR648">
        <v>28</v>
      </c>
      <c r="BS648">
        <v>13</v>
      </c>
      <c r="BT648">
        <v>9</v>
      </c>
      <c r="BU648">
        <v>1</v>
      </c>
      <c r="BV648">
        <v>101</v>
      </c>
      <c r="BW648">
        <v>70</v>
      </c>
      <c r="BX648">
        <v>58</v>
      </c>
      <c r="BY648">
        <v>3</v>
      </c>
      <c r="BZ648">
        <v>-1</v>
      </c>
      <c r="CA648">
        <v>-1</v>
      </c>
      <c r="CB648">
        <v>-1</v>
      </c>
      <c r="CC648">
        <v>-1</v>
      </c>
      <c r="CD648">
        <v>63</v>
      </c>
      <c r="CE648">
        <v>47</v>
      </c>
      <c r="CF648">
        <v>41</v>
      </c>
      <c r="CG648">
        <v>3</v>
      </c>
      <c r="CH648">
        <v>31</v>
      </c>
      <c r="CI648">
        <v>20</v>
      </c>
      <c r="CJ648">
        <v>15</v>
      </c>
      <c r="CK648">
        <v>0</v>
      </c>
      <c r="CL648">
        <v>-1</v>
      </c>
      <c r="CM648">
        <v>-1</v>
      </c>
      <c r="CN648">
        <v>-1</v>
      </c>
      <c r="CO648">
        <v>-1</v>
      </c>
      <c r="CP648">
        <v>5</v>
      </c>
      <c r="CQ648">
        <v>2</v>
      </c>
      <c r="CR648">
        <v>1</v>
      </c>
      <c r="CS648">
        <v>0</v>
      </c>
      <c r="CT648" t="s">
        <v>1389</v>
      </c>
      <c r="CU648" t="s">
        <v>1389</v>
      </c>
      <c r="CV648" t="s">
        <v>1389</v>
      </c>
      <c r="CW648" t="s">
        <v>1389</v>
      </c>
      <c r="CX648" t="s">
        <v>1389</v>
      </c>
      <c r="CY648" t="s">
        <v>1389</v>
      </c>
      <c r="CZ648" t="s">
        <v>1389</v>
      </c>
      <c r="DA648" t="s">
        <v>1389</v>
      </c>
      <c r="DB648">
        <v>71</v>
      </c>
      <c r="DC648">
        <v>44</v>
      </c>
      <c r="DD648">
        <v>35</v>
      </c>
      <c r="DE648">
        <v>2</v>
      </c>
      <c r="DF648">
        <v>30</v>
      </c>
      <c r="DG648">
        <v>26</v>
      </c>
      <c r="DH648">
        <v>23</v>
      </c>
      <c r="DI648">
        <v>1</v>
      </c>
      <c r="DJ648">
        <v>19</v>
      </c>
      <c r="DK648">
        <v>6</v>
      </c>
      <c r="DL648">
        <v>5</v>
      </c>
      <c r="DM648">
        <v>0</v>
      </c>
      <c r="DN648">
        <v>70</v>
      </c>
      <c r="DO648">
        <v>46</v>
      </c>
      <c r="DP648">
        <v>37</v>
      </c>
      <c r="DQ648">
        <v>2</v>
      </c>
      <c r="DR648">
        <v>50</v>
      </c>
      <c r="DS648">
        <v>20</v>
      </c>
      <c r="DT648">
        <v>11</v>
      </c>
      <c r="DU648">
        <v>0</v>
      </c>
      <c r="DV648">
        <v>9</v>
      </c>
      <c r="DW648">
        <v>4</v>
      </c>
      <c r="DX648">
        <v>1</v>
      </c>
      <c r="DY648">
        <v>0</v>
      </c>
      <c r="DZ648">
        <v>15</v>
      </c>
      <c r="EA648">
        <v>10</v>
      </c>
      <c r="EB648">
        <v>7</v>
      </c>
      <c r="EC648">
        <v>0</v>
      </c>
      <c r="ED648">
        <v>-1</v>
      </c>
      <c r="EE648">
        <v>-1</v>
      </c>
      <c r="EF648">
        <v>-1</v>
      </c>
      <c r="EG648">
        <v>-1</v>
      </c>
      <c r="EH648">
        <v>87</v>
      </c>
      <c r="EI648">
        <v>63</v>
      </c>
      <c r="EJ648">
        <v>53</v>
      </c>
      <c r="EK648">
        <v>3</v>
      </c>
      <c r="EL648">
        <v>14</v>
      </c>
      <c r="EM648">
        <v>7</v>
      </c>
      <c r="EN648">
        <v>5</v>
      </c>
      <c r="EO648">
        <v>0</v>
      </c>
      <c r="EP648">
        <v>118</v>
      </c>
      <c r="EQ648">
        <v>96</v>
      </c>
      <c r="ER648">
        <v>40</v>
      </c>
      <c r="ES648">
        <v>20</v>
      </c>
      <c r="ET648" t="s">
        <v>1389</v>
      </c>
      <c r="EU648" t="s">
        <v>1389</v>
      </c>
      <c r="EV648" t="s">
        <v>1389</v>
      </c>
      <c r="EW648" t="s">
        <v>1389</v>
      </c>
      <c r="EX648">
        <v>70</v>
      </c>
      <c r="EY648">
        <v>54</v>
      </c>
      <c r="EZ648">
        <v>25</v>
      </c>
      <c r="FA648">
        <v>13</v>
      </c>
      <c r="FB648">
        <v>40</v>
      </c>
      <c r="FC648">
        <v>36</v>
      </c>
      <c r="FD648">
        <v>12</v>
      </c>
      <c r="FE648">
        <v>6</v>
      </c>
      <c r="FF648">
        <v>-1</v>
      </c>
      <c r="FG648">
        <v>-1</v>
      </c>
      <c r="FH648">
        <v>-1</v>
      </c>
      <c r="FI648">
        <v>-1</v>
      </c>
      <c r="FJ648">
        <v>6</v>
      </c>
      <c r="FK648">
        <v>4</v>
      </c>
      <c r="FL648">
        <v>1</v>
      </c>
      <c r="FM648">
        <v>0</v>
      </c>
      <c r="FN648">
        <v>-1</v>
      </c>
      <c r="FO648">
        <v>-1</v>
      </c>
      <c r="FP648">
        <v>-1</v>
      </c>
      <c r="FQ648">
        <v>-1</v>
      </c>
      <c r="FR648" t="s">
        <v>1389</v>
      </c>
      <c r="FS648" t="s">
        <v>1389</v>
      </c>
      <c r="FT648" t="s">
        <v>1389</v>
      </c>
      <c r="FU648" t="s">
        <v>1389</v>
      </c>
      <c r="FV648">
        <v>67</v>
      </c>
      <c r="FW648">
        <v>52</v>
      </c>
      <c r="FX648">
        <v>21</v>
      </c>
      <c r="FY648">
        <v>13</v>
      </c>
      <c r="FZ648">
        <v>51</v>
      </c>
      <c r="GA648">
        <v>44</v>
      </c>
      <c r="GB648">
        <v>19</v>
      </c>
      <c r="GC648">
        <v>7</v>
      </c>
      <c r="GD648">
        <v>17</v>
      </c>
      <c r="GE648">
        <v>6</v>
      </c>
      <c r="GF648">
        <v>1</v>
      </c>
      <c r="GG648">
        <v>1</v>
      </c>
      <c r="GH648">
        <v>93</v>
      </c>
      <c r="GI648">
        <v>73</v>
      </c>
      <c r="GJ648">
        <v>27</v>
      </c>
      <c r="GK648">
        <v>15</v>
      </c>
      <c r="GL648">
        <v>71</v>
      </c>
      <c r="GM648">
        <v>50</v>
      </c>
      <c r="GN648">
        <v>9</v>
      </c>
      <c r="GO648">
        <v>3</v>
      </c>
      <c r="GP648">
        <v>13</v>
      </c>
      <c r="GQ648">
        <v>11</v>
      </c>
      <c r="GR648">
        <v>1</v>
      </c>
      <c r="GS648">
        <v>0</v>
      </c>
      <c r="GT648">
        <v>15</v>
      </c>
      <c r="GU648">
        <v>13</v>
      </c>
      <c r="GV648">
        <v>3</v>
      </c>
      <c r="GW648">
        <v>2</v>
      </c>
      <c r="GX648">
        <v>-1</v>
      </c>
      <c r="GY648">
        <v>-1</v>
      </c>
      <c r="GZ648">
        <v>-1</v>
      </c>
      <c r="HA648">
        <v>-1</v>
      </c>
      <c r="HB648">
        <v>86</v>
      </c>
      <c r="HC648">
        <v>70</v>
      </c>
      <c r="HD648">
        <v>30</v>
      </c>
      <c r="HE648">
        <v>15</v>
      </c>
      <c r="HF648">
        <v>32</v>
      </c>
      <c r="HG648">
        <v>26</v>
      </c>
      <c r="HH648">
        <v>10</v>
      </c>
      <c r="HI648">
        <v>5</v>
      </c>
      <c r="HJ648">
        <v>61</v>
      </c>
      <c r="HK648">
        <v>53</v>
      </c>
      <c r="HL648">
        <v>42</v>
      </c>
      <c r="HM648">
        <v>24</v>
      </c>
      <c r="HN648" t="s">
        <v>1389</v>
      </c>
      <c r="HO648" t="s">
        <v>1389</v>
      </c>
      <c r="HP648" t="s">
        <v>1389</v>
      </c>
      <c r="HQ648" t="s">
        <v>1389</v>
      </c>
      <c r="HR648">
        <v>33</v>
      </c>
      <c r="HS648">
        <v>29</v>
      </c>
      <c r="HT648">
        <v>25</v>
      </c>
      <c r="HU648">
        <v>18</v>
      </c>
      <c r="HV648">
        <v>25</v>
      </c>
      <c r="HW648">
        <v>22</v>
      </c>
      <c r="HX648">
        <v>16</v>
      </c>
      <c r="HY648">
        <v>6</v>
      </c>
      <c r="HZ648">
        <v>-1</v>
      </c>
      <c r="IA648">
        <v>-1</v>
      </c>
      <c r="IB648">
        <v>-1</v>
      </c>
      <c r="IC648">
        <v>-1</v>
      </c>
      <c r="ID648">
        <v>-1</v>
      </c>
      <c r="IE648">
        <v>-1</v>
      </c>
      <c r="IF648">
        <v>-1</v>
      </c>
      <c r="IG648">
        <v>-1</v>
      </c>
      <c r="IH648" t="s">
        <v>1389</v>
      </c>
      <c r="II648" t="s">
        <v>1389</v>
      </c>
      <c r="IJ648" t="s">
        <v>1389</v>
      </c>
      <c r="IK648" t="s">
        <v>1389</v>
      </c>
      <c r="IL648" t="s">
        <v>1389</v>
      </c>
      <c r="IM648" t="s">
        <v>1389</v>
      </c>
      <c r="IN648" t="s">
        <v>1389</v>
      </c>
      <c r="IO648" t="s">
        <v>1389</v>
      </c>
      <c r="IP648">
        <v>32</v>
      </c>
      <c r="IQ648">
        <v>27</v>
      </c>
      <c r="IR648">
        <v>23</v>
      </c>
      <c r="IS648">
        <v>16</v>
      </c>
      <c r="IT648">
        <v>29</v>
      </c>
      <c r="IU648">
        <v>26</v>
      </c>
      <c r="IV648">
        <v>19</v>
      </c>
      <c r="IW648">
        <v>8</v>
      </c>
      <c r="IX648">
        <v>9</v>
      </c>
      <c r="IY648">
        <v>6</v>
      </c>
      <c r="IZ648">
        <v>5</v>
      </c>
      <c r="JA648">
        <v>4</v>
      </c>
      <c r="JB648">
        <v>43</v>
      </c>
      <c r="JC648">
        <v>39</v>
      </c>
      <c r="JD648">
        <v>28</v>
      </c>
      <c r="JE648">
        <v>12</v>
      </c>
      <c r="JF648">
        <v>25</v>
      </c>
      <c r="JG648">
        <v>17</v>
      </c>
      <c r="JH648">
        <v>11</v>
      </c>
      <c r="JI648">
        <v>5</v>
      </c>
      <c r="JJ648">
        <v>9</v>
      </c>
      <c r="JK648">
        <v>7</v>
      </c>
      <c r="JL648">
        <v>4</v>
      </c>
      <c r="JM648">
        <v>2</v>
      </c>
      <c r="JN648">
        <v>11</v>
      </c>
      <c r="JO648">
        <v>9</v>
      </c>
      <c r="JP648">
        <v>5</v>
      </c>
      <c r="JQ648">
        <v>2</v>
      </c>
      <c r="JR648">
        <v>-1</v>
      </c>
      <c r="JS648">
        <v>-1</v>
      </c>
      <c r="JT648">
        <v>-1</v>
      </c>
      <c r="JU648">
        <v>-1</v>
      </c>
      <c r="JV648">
        <v>50</v>
      </c>
      <c r="JW648">
        <v>43</v>
      </c>
      <c r="JX648">
        <v>33</v>
      </c>
      <c r="JY648">
        <v>17</v>
      </c>
      <c r="JZ648">
        <v>11</v>
      </c>
      <c r="KA648">
        <v>10</v>
      </c>
      <c r="KB648">
        <v>9</v>
      </c>
      <c r="KC648">
        <v>7</v>
      </c>
      <c r="KD648">
        <v>98</v>
      </c>
      <c r="KE648">
        <v>82</v>
      </c>
      <c r="KF648">
        <v>50</v>
      </c>
      <c r="KG648">
        <v>13</v>
      </c>
      <c r="KH648">
        <v>-1</v>
      </c>
      <c r="KI648">
        <v>-1</v>
      </c>
      <c r="KJ648">
        <v>-1</v>
      </c>
      <c r="KK648">
        <v>-1</v>
      </c>
      <c r="KL648">
        <v>58</v>
      </c>
      <c r="KM648">
        <v>52</v>
      </c>
      <c r="KN648">
        <v>36</v>
      </c>
      <c r="KO648">
        <v>9</v>
      </c>
      <c r="KP648">
        <v>33</v>
      </c>
      <c r="KQ648">
        <v>25</v>
      </c>
      <c r="KR648">
        <v>12</v>
      </c>
      <c r="KS648">
        <v>3</v>
      </c>
      <c r="KT648">
        <v>-1</v>
      </c>
      <c r="KU648">
        <v>-1</v>
      </c>
      <c r="KV648">
        <v>-1</v>
      </c>
      <c r="KW648">
        <v>-1</v>
      </c>
      <c r="KX648">
        <v>5</v>
      </c>
      <c r="KY648">
        <v>3</v>
      </c>
      <c r="KZ648">
        <v>1</v>
      </c>
      <c r="LA648">
        <v>0</v>
      </c>
      <c r="LB648" t="s">
        <v>1389</v>
      </c>
      <c r="LC648" t="s">
        <v>1389</v>
      </c>
      <c r="LD648" t="s">
        <v>1389</v>
      </c>
      <c r="LE648" t="s">
        <v>1389</v>
      </c>
      <c r="LF648" t="s">
        <v>1389</v>
      </c>
      <c r="LG648" t="s">
        <v>1389</v>
      </c>
      <c r="LH648" t="s">
        <v>1389</v>
      </c>
      <c r="LI648" t="s">
        <v>1389</v>
      </c>
      <c r="LJ648">
        <v>59</v>
      </c>
      <c r="LK648">
        <v>46</v>
      </c>
      <c r="LL648">
        <v>29</v>
      </c>
      <c r="LM648">
        <v>9</v>
      </c>
      <c r="LN648">
        <v>39</v>
      </c>
      <c r="LO648">
        <v>36</v>
      </c>
      <c r="LP648">
        <v>21</v>
      </c>
      <c r="LQ648">
        <v>4</v>
      </c>
      <c r="LR648">
        <v>18</v>
      </c>
      <c r="LS648">
        <v>12</v>
      </c>
      <c r="LT648">
        <v>3</v>
      </c>
      <c r="LU648">
        <v>0</v>
      </c>
      <c r="LV648">
        <v>75</v>
      </c>
      <c r="LW648">
        <v>60</v>
      </c>
      <c r="LX648">
        <v>34</v>
      </c>
      <c r="LY648">
        <v>5</v>
      </c>
      <c r="LZ648">
        <v>57</v>
      </c>
      <c r="MA648">
        <v>42</v>
      </c>
      <c r="MB648">
        <v>16</v>
      </c>
      <c r="MC648">
        <v>1</v>
      </c>
      <c r="MD648">
        <v>10</v>
      </c>
      <c r="ME648">
        <v>8</v>
      </c>
      <c r="MF648">
        <v>2</v>
      </c>
      <c r="MG648">
        <v>0</v>
      </c>
      <c r="MH648">
        <v>11</v>
      </c>
      <c r="MI648">
        <v>9</v>
      </c>
      <c r="MJ648">
        <v>3</v>
      </c>
      <c r="MK648">
        <v>1</v>
      </c>
      <c r="ML648" t="s">
        <v>1389</v>
      </c>
      <c r="MM648" t="s">
        <v>1389</v>
      </c>
      <c r="MN648" t="s">
        <v>1389</v>
      </c>
      <c r="MO648" t="s">
        <v>1389</v>
      </c>
      <c r="MP648">
        <v>77</v>
      </c>
      <c r="MQ648">
        <v>67</v>
      </c>
      <c r="MR648">
        <v>40</v>
      </c>
      <c r="MS648">
        <v>11</v>
      </c>
      <c r="MT648">
        <v>21</v>
      </c>
      <c r="MU648">
        <v>15</v>
      </c>
      <c r="MV648">
        <v>10</v>
      </c>
      <c r="MW648">
        <v>2</v>
      </c>
      <c r="MX648">
        <v>17</v>
      </c>
      <c r="MY648">
        <v>17</v>
      </c>
      <c r="MZ648">
        <v>10</v>
      </c>
      <c r="NA648">
        <v>0</v>
      </c>
      <c r="NB648" t="s">
        <v>1389</v>
      </c>
      <c r="NC648" t="s">
        <v>1389</v>
      </c>
      <c r="ND648" t="s">
        <v>1389</v>
      </c>
      <c r="NE648" t="s">
        <v>1389</v>
      </c>
      <c r="NF648">
        <v>-3</v>
      </c>
      <c r="NG648">
        <v>-3</v>
      </c>
      <c r="NH648">
        <v>-3</v>
      </c>
      <c r="NI648">
        <v>-3</v>
      </c>
      <c r="NJ648">
        <v>-1</v>
      </c>
      <c r="NK648">
        <v>-1</v>
      </c>
      <c r="NL648">
        <v>-1</v>
      </c>
      <c r="NM648">
        <v>-1</v>
      </c>
      <c r="NN648" t="s">
        <v>1389</v>
      </c>
      <c r="NO648" t="s">
        <v>1389</v>
      </c>
      <c r="NP648" t="s">
        <v>1389</v>
      </c>
      <c r="NQ648" t="s">
        <v>1389</v>
      </c>
      <c r="NR648" t="s">
        <v>1389</v>
      </c>
      <c r="NS648" t="s">
        <v>1389</v>
      </c>
      <c r="NT648" t="s">
        <v>1389</v>
      </c>
      <c r="NU648" t="s">
        <v>1389</v>
      </c>
      <c r="NV648" t="s">
        <v>1389</v>
      </c>
      <c r="NW648" t="s">
        <v>1389</v>
      </c>
      <c r="NX648" t="s">
        <v>1389</v>
      </c>
      <c r="NY648" t="s">
        <v>1389</v>
      </c>
      <c r="NZ648" t="s">
        <v>1389</v>
      </c>
      <c r="OA648" t="s">
        <v>1389</v>
      </c>
      <c r="OB648" t="s">
        <v>1389</v>
      </c>
      <c r="OC648" t="s">
        <v>1389</v>
      </c>
      <c r="OD648">
        <v>8</v>
      </c>
      <c r="OE648">
        <v>8</v>
      </c>
      <c r="OF648">
        <v>5</v>
      </c>
      <c r="OG648">
        <v>0</v>
      </c>
      <c r="OH648">
        <v>9</v>
      </c>
      <c r="OI648">
        <v>9</v>
      </c>
      <c r="OJ648">
        <v>5</v>
      </c>
      <c r="OK648">
        <v>0</v>
      </c>
      <c r="OL648" t="s">
        <v>1389</v>
      </c>
      <c r="OM648" t="s">
        <v>1389</v>
      </c>
      <c r="ON648" t="s">
        <v>1389</v>
      </c>
      <c r="OO648" t="s">
        <v>1389</v>
      </c>
      <c r="OP648">
        <v>-1</v>
      </c>
      <c r="OQ648">
        <v>-1</v>
      </c>
      <c r="OR648">
        <v>-1</v>
      </c>
      <c r="OS648">
        <v>-1</v>
      </c>
      <c r="OT648">
        <v>-1</v>
      </c>
      <c r="OU648">
        <v>-1</v>
      </c>
      <c r="OV648">
        <v>-1</v>
      </c>
      <c r="OW648">
        <v>-1</v>
      </c>
      <c r="OX648">
        <v>-1</v>
      </c>
      <c r="OY648">
        <v>-1</v>
      </c>
      <c r="OZ648">
        <v>-1</v>
      </c>
      <c r="PA648">
        <v>-1</v>
      </c>
      <c r="PB648">
        <v>-1</v>
      </c>
      <c r="PC648">
        <v>-1</v>
      </c>
      <c r="PD648">
        <v>-1</v>
      </c>
      <c r="PE648">
        <v>-1</v>
      </c>
      <c r="PF648" t="s">
        <v>1389</v>
      </c>
      <c r="PG648" t="s">
        <v>1389</v>
      </c>
      <c r="PH648" t="s">
        <v>1389</v>
      </c>
      <c r="PI648" t="s">
        <v>1389</v>
      </c>
      <c r="PJ648">
        <v>17</v>
      </c>
      <c r="PK648">
        <v>17</v>
      </c>
      <c r="PL648">
        <v>10</v>
      </c>
      <c r="PM648">
        <v>0</v>
      </c>
      <c r="PN648" t="s">
        <v>1389</v>
      </c>
      <c r="PO648" t="s">
        <v>1389</v>
      </c>
      <c r="PP648" t="s">
        <v>1389</v>
      </c>
      <c r="PQ648" t="s">
        <v>1389</v>
      </c>
      <c r="PR648">
        <v>56</v>
      </c>
      <c r="PS648">
        <v>41</v>
      </c>
      <c r="PT648">
        <v>4</v>
      </c>
      <c r="PU648">
        <v>-1</v>
      </c>
      <c r="PV648">
        <v>-1</v>
      </c>
      <c r="PW648">
        <v>-1</v>
      </c>
      <c r="PX648">
        <v>58</v>
      </c>
      <c r="PY648">
        <v>45</v>
      </c>
      <c r="PZ648">
        <v>7</v>
      </c>
      <c r="QA648">
        <v>56</v>
      </c>
      <c r="QB648">
        <v>34</v>
      </c>
      <c r="QC648">
        <v>0</v>
      </c>
      <c r="QD648" t="s">
        <v>1389</v>
      </c>
      <c r="QE648" t="s">
        <v>1389</v>
      </c>
      <c r="QF648" t="s">
        <v>1389</v>
      </c>
      <c r="QG648">
        <v>20</v>
      </c>
      <c r="QH648">
        <v>20</v>
      </c>
      <c r="QI648">
        <v>0</v>
      </c>
      <c r="QJ648" t="s">
        <v>1389</v>
      </c>
      <c r="QK648" t="s">
        <v>1389</v>
      </c>
      <c r="QL648" t="s">
        <v>1389</v>
      </c>
      <c r="QM648" t="s">
        <v>1389</v>
      </c>
      <c r="QN648" t="s">
        <v>1389</v>
      </c>
      <c r="QO648" t="s">
        <v>1389</v>
      </c>
      <c r="QP648">
        <v>51</v>
      </c>
      <c r="QQ648">
        <v>38</v>
      </c>
      <c r="QR648">
        <v>1</v>
      </c>
      <c r="QS648">
        <v>64</v>
      </c>
      <c r="QT648">
        <v>44</v>
      </c>
      <c r="QU648">
        <v>9</v>
      </c>
      <c r="QV648">
        <v>11</v>
      </c>
      <c r="QW648">
        <v>6</v>
      </c>
      <c r="QX648">
        <v>0</v>
      </c>
      <c r="QY648">
        <v>51</v>
      </c>
      <c r="QZ648">
        <v>33</v>
      </c>
      <c r="RA648">
        <v>3</v>
      </c>
      <c r="RB648">
        <v>36</v>
      </c>
      <c r="RC648">
        <v>18</v>
      </c>
      <c r="RD648">
        <v>1</v>
      </c>
      <c r="RE648">
        <v>53</v>
      </c>
      <c r="RF648">
        <v>27</v>
      </c>
      <c r="RG648">
        <v>0</v>
      </c>
      <c r="RH648">
        <v>56</v>
      </c>
      <c r="RI648">
        <v>31</v>
      </c>
      <c r="RJ648">
        <v>0</v>
      </c>
      <c r="RK648">
        <v>-1</v>
      </c>
      <c r="RL648">
        <v>-1</v>
      </c>
      <c r="RM648">
        <v>-1</v>
      </c>
      <c r="RN648">
        <v>59</v>
      </c>
      <c r="RO648">
        <v>43</v>
      </c>
      <c r="RP648">
        <v>5</v>
      </c>
      <c r="RQ648">
        <v>46</v>
      </c>
      <c r="RR648">
        <v>32</v>
      </c>
      <c r="RS648">
        <v>4</v>
      </c>
      <c r="RT648">
        <v>69</v>
      </c>
      <c r="RU648">
        <v>57</v>
      </c>
      <c r="RV648">
        <v>3</v>
      </c>
      <c r="RW648">
        <v>-1</v>
      </c>
      <c r="RX648">
        <v>-1</v>
      </c>
      <c r="RY648">
        <v>-1</v>
      </c>
      <c r="RZ648">
        <v>75</v>
      </c>
      <c r="SA648">
        <v>65</v>
      </c>
      <c r="SB648">
        <v>5</v>
      </c>
      <c r="SC648">
        <v>65</v>
      </c>
      <c r="SD648">
        <v>48</v>
      </c>
      <c r="SE648">
        <v>0</v>
      </c>
      <c r="SF648">
        <v>-1</v>
      </c>
      <c r="SG648">
        <v>-1</v>
      </c>
      <c r="SH648">
        <v>-1</v>
      </c>
      <c r="SI648">
        <v>40</v>
      </c>
      <c r="SJ648">
        <v>20</v>
      </c>
      <c r="SK648">
        <v>0</v>
      </c>
      <c r="SL648" t="s">
        <v>1389</v>
      </c>
      <c r="SM648" t="s">
        <v>1389</v>
      </c>
      <c r="SN648" t="s">
        <v>1389</v>
      </c>
      <c r="SO648" t="s">
        <v>1389</v>
      </c>
      <c r="SP648" t="s">
        <v>1389</v>
      </c>
      <c r="SQ648" t="s">
        <v>1389</v>
      </c>
      <c r="SR648">
        <v>62</v>
      </c>
      <c r="SS648">
        <v>49</v>
      </c>
      <c r="ST648">
        <v>3</v>
      </c>
      <c r="SU648">
        <v>87</v>
      </c>
      <c r="SV648">
        <v>77</v>
      </c>
      <c r="SW648">
        <v>3</v>
      </c>
      <c r="SX648">
        <v>32</v>
      </c>
      <c r="SY648">
        <v>26</v>
      </c>
      <c r="SZ648">
        <v>0</v>
      </c>
      <c r="TA648">
        <v>66</v>
      </c>
      <c r="TB648">
        <v>53</v>
      </c>
      <c r="TC648">
        <v>3</v>
      </c>
      <c r="TD648">
        <v>40</v>
      </c>
      <c r="TE648">
        <v>22</v>
      </c>
      <c r="TF648">
        <v>0</v>
      </c>
      <c r="TG648">
        <v>44</v>
      </c>
      <c r="TH648">
        <v>11</v>
      </c>
      <c r="TI648">
        <v>0</v>
      </c>
      <c r="TJ648">
        <v>67</v>
      </c>
      <c r="TK648">
        <v>47</v>
      </c>
      <c r="TL648">
        <v>0</v>
      </c>
      <c r="TM648">
        <v>-1</v>
      </c>
      <c r="TN648">
        <v>-1</v>
      </c>
      <c r="TO648">
        <v>-1</v>
      </c>
      <c r="TP648">
        <v>72</v>
      </c>
      <c r="TQ648">
        <v>61</v>
      </c>
      <c r="TR648">
        <v>3</v>
      </c>
      <c r="TS648">
        <v>50</v>
      </c>
      <c r="TT648">
        <v>36</v>
      </c>
      <c r="TU648">
        <v>0</v>
      </c>
      <c r="TV648">
        <v>81</v>
      </c>
      <c r="TW648">
        <v>34</v>
      </c>
      <c r="TX648">
        <v>17</v>
      </c>
      <c r="TY648" t="s">
        <v>1389</v>
      </c>
      <c r="TZ648" t="s">
        <v>1389</v>
      </c>
      <c r="UA648" t="s">
        <v>1389</v>
      </c>
      <c r="UB648">
        <v>77</v>
      </c>
      <c r="UC648">
        <v>36</v>
      </c>
      <c r="UD648">
        <v>19</v>
      </c>
      <c r="UE648">
        <v>90</v>
      </c>
      <c r="UF648">
        <v>30</v>
      </c>
      <c r="UG648">
        <v>15</v>
      </c>
      <c r="UH648">
        <v>-1</v>
      </c>
      <c r="UI648">
        <v>-1</v>
      </c>
      <c r="UJ648">
        <v>-1</v>
      </c>
      <c r="UK648">
        <v>67</v>
      </c>
      <c r="UL648">
        <v>17</v>
      </c>
      <c r="UM648">
        <v>0</v>
      </c>
      <c r="UN648">
        <v>-1</v>
      </c>
      <c r="UO648">
        <v>-1</v>
      </c>
      <c r="UP648">
        <v>-1</v>
      </c>
      <c r="UQ648" t="s">
        <v>1389</v>
      </c>
      <c r="UR648" t="s">
        <v>1389</v>
      </c>
      <c r="US648" t="s">
        <v>1389</v>
      </c>
      <c r="UT648">
        <v>78</v>
      </c>
      <c r="UU648">
        <v>31</v>
      </c>
      <c r="UV648">
        <v>19</v>
      </c>
      <c r="UW648">
        <v>86</v>
      </c>
      <c r="UX648">
        <v>37</v>
      </c>
      <c r="UY648">
        <v>14</v>
      </c>
      <c r="UZ648">
        <v>35</v>
      </c>
      <c r="VA648">
        <v>6</v>
      </c>
      <c r="VB648">
        <v>6</v>
      </c>
      <c r="VC648">
        <v>78</v>
      </c>
      <c r="VD648">
        <v>29</v>
      </c>
      <c r="VE648">
        <v>16</v>
      </c>
      <c r="VF648">
        <v>70</v>
      </c>
      <c r="VG648">
        <v>13</v>
      </c>
      <c r="VH648">
        <v>4</v>
      </c>
      <c r="VI648">
        <v>85</v>
      </c>
      <c r="VJ648">
        <v>8</v>
      </c>
      <c r="VK648">
        <v>0</v>
      </c>
      <c r="VL648">
        <v>87</v>
      </c>
      <c r="VM648">
        <v>20</v>
      </c>
      <c r="VN648">
        <v>13</v>
      </c>
      <c r="VO648">
        <v>-1</v>
      </c>
      <c r="VP648">
        <v>-1</v>
      </c>
      <c r="VQ648">
        <v>-1</v>
      </c>
      <c r="VR648">
        <v>81</v>
      </c>
      <c r="VS648">
        <v>35</v>
      </c>
      <c r="VT648">
        <v>17</v>
      </c>
      <c r="VU648">
        <v>81</v>
      </c>
      <c r="VV648">
        <v>31</v>
      </c>
      <c r="VW648">
        <v>16</v>
      </c>
      <c r="VX648">
        <v>87</v>
      </c>
      <c r="VY648">
        <v>69</v>
      </c>
      <c r="VZ648">
        <v>39</v>
      </c>
      <c r="WA648" t="s">
        <v>1389</v>
      </c>
      <c r="WB648" t="s">
        <v>1389</v>
      </c>
      <c r="WC648" t="s">
        <v>1389</v>
      </c>
      <c r="WD648">
        <v>88</v>
      </c>
      <c r="WE648">
        <v>76</v>
      </c>
      <c r="WF648">
        <v>55</v>
      </c>
      <c r="WG648">
        <v>88</v>
      </c>
      <c r="WH648">
        <v>64</v>
      </c>
      <c r="WI648">
        <v>24</v>
      </c>
      <c r="WJ648">
        <v>-1</v>
      </c>
      <c r="WK648">
        <v>-1</v>
      </c>
      <c r="WL648">
        <v>-1</v>
      </c>
      <c r="WM648">
        <v>-1</v>
      </c>
      <c r="WN648">
        <v>-1</v>
      </c>
      <c r="WO648">
        <v>-1</v>
      </c>
      <c r="WP648" t="s">
        <v>1389</v>
      </c>
      <c r="WQ648" t="s">
        <v>1389</v>
      </c>
      <c r="WR648" t="s">
        <v>1389</v>
      </c>
      <c r="WS648" t="s">
        <v>1389</v>
      </c>
      <c r="WT648" t="s">
        <v>1389</v>
      </c>
      <c r="WU648" t="s">
        <v>1389</v>
      </c>
      <c r="WV648">
        <v>84</v>
      </c>
      <c r="WW648">
        <v>72</v>
      </c>
      <c r="WX648">
        <v>50</v>
      </c>
      <c r="WY648">
        <v>90</v>
      </c>
      <c r="WZ648">
        <v>66</v>
      </c>
      <c r="XA648">
        <v>28</v>
      </c>
      <c r="XB648">
        <v>67</v>
      </c>
      <c r="XC648">
        <v>56</v>
      </c>
      <c r="XD648">
        <v>44</v>
      </c>
      <c r="XE648">
        <v>91</v>
      </c>
      <c r="XF648">
        <v>65</v>
      </c>
      <c r="XG648">
        <v>28</v>
      </c>
      <c r="XH648">
        <v>68</v>
      </c>
      <c r="XI648">
        <v>44</v>
      </c>
      <c r="XJ648">
        <v>20</v>
      </c>
      <c r="XK648">
        <v>78</v>
      </c>
      <c r="XL648">
        <v>44</v>
      </c>
      <c r="XM648">
        <v>22</v>
      </c>
      <c r="XN648">
        <v>82</v>
      </c>
      <c r="XO648">
        <v>45</v>
      </c>
      <c r="XP648">
        <v>18</v>
      </c>
      <c r="XQ648">
        <v>-1</v>
      </c>
      <c r="XR648">
        <v>-1</v>
      </c>
      <c r="XS648">
        <v>-1</v>
      </c>
      <c r="XT648">
        <v>86</v>
      </c>
      <c r="XU648">
        <v>66</v>
      </c>
      <c r="XV648">
        <v>34</v>
      </c>
      <c r="XW648">
        <v>91</v>
      </c>
      <c r="XX648">
        <v>82</v>
      </c>
      <c r="XY648">
        <v>64</v>
      </c>
      <c r="XZ648">
        <v>84</v>
      </c>
      <c r="YA648">
        <v>51</v>
      </c>
      <c r="YB648">
        <v>13</v>
      </c>
      <c r="YC648">
        <v>-1</v>
      </c>
      <c r="YD648">
        <v>-1</v>
      </c>
      <c r="YE648">
        <v>-1</v>
      </c>
      <c r="YF648">
        <v>90</v>
      </c>
      <c r="YG648">
        <v>62</v>
      </c>
      <c r="YH648">
        <v>16</v>
      </c>
      <c r="YI648">
        <v>76</v>
      </c>
      <c r="YJ648">
        <v>36</v>
      </c>
      <c r="YK648">
        <v>9</v>
      </c>
      <c r="YL648">
        <v>-1</v>
      </c>
      <c r="YM648">
        <v>-1</v>
      </c>
      <c r="YN648">
        <v>-1</v>
      </c>
      <c r="YO648">
        <v>60</v>
      </c>
      <c r="YP648">
        <v>20</v>
      </c>
      <c r="YQ648">
        <v>0</v>
      </c>
      <c r="YR648" t="s">
        <v>1389</v>
      </c>
      <c r="YS648" t="s">
        <v>1389</v>
      </c>
      <c r="YT648" t="s">
        <v>1389</v>
      </c>
      <c r="YU648" t="s">
        <v>1389</v>
      </c>
      <c r="YV648" t="s">
        <v>1389</v>
      </c>
      <c r="YW648" t="s">
        <v>1389</v>
      </c>
      <c r="YX648">
        <v>78</v>
      </c>
      <c r="YY648">
        <v>49</v>
      </c>
      <c r="YZ648">
        <v>15</v>
      </c>
      <c r="ZA648">
        <v>92</v>
      </c>
      <c r="ZB648">
        <v>54</v>
      </c>
      <c r="ZC648">
        <v>10</v>
      </c>
      <c r="ZD648">
        <v>67</v>
      </c>
      <c r="ZE648">
        <v>17</v>
      </c>
      <c r="ZF648">
        <v>0</v>
      </c>
      <c r="ZG648">
        <v>80</v>
      </c>
      <c r="ZH648">
        <v>45</v>
      </c>
      <c r="ZI648">
        <v>7</v>
      </c>
      <c r="ZJ648">
        <v>74</v>
      </c>
      <c r="ZK648">
        <v>28</v>
      </c>
      <c r="ZL648">
        <v>2</v>
      </c>
      <c r="ZM648">
        <v>80</v>
      </c>
      <c r="ZN648">
        <v>20</v>
      </c>
      <c r="ZO648">
        <v>0</v>
      </c>
      <c r="ZP648">
        <v>82</v>
      </c>
      <c r="ZQ648">
        <v>27</v>
      </c>
      <c r="ZR648">
        <v>9</v>
      </c>
      <c r="ZS648" t="s">
        <v>1389</v>
      </c>
      <c r="ZT648" t="s">
        <v>1389</v>
      </c>
      <c r="ZU648" t="s">
        <v>1389</v>
      </c>
      <c r="ZV648">
        <v>87</v>
      </c>
      <c r="ZW648">
        <v>52</v>
      </c>
      <c r="ZX648">
        <v>14</v>
      </c>
      <c r="ZY648">
        <v>71</v>
      </c>
      <c r="ZZ648">
        <v>48</v>
      </c>
      <c r="AAA648">
        <v>10</v>
      </c>
      <c r="AAB648">
        <v>100</v>
      </c>
      <c r="AAC648">
        <v>59</v>
      </c>
      <c r="AAD648">
        <v>0</v>
      </c>
      <c r="AAE648" t="s">
        <v>1389</v>
      </c>
      <c r="AAF648" t="s">
        <v>1389</v>
      </c>
      <c r="AAG648" t="s">
        <v>1389</v>
      </c>
      <c r="AAH648">
        <v>100</v>
      </c>
      <c r="AAI648">
        <v>54</v>
      </c>
      <c r="AAJ648">
        <v>0</v>
      </c>
      <c r="AAK648">
        <v>-1</v>
      </c>
      <c r="AAL648">
        <v>-1</v>
      </c>
      <c r="AAM648">
        <v>-1</v>
      </c>
      <c r="AAN648" t="s">
        <v>1389</v>
      </c>
      <c r="AAO648" t="s">
        <v>1389</v>
      </c>
      <c r="AAP648" t="s">
        <v>1389</v>
      </c>
      <c r="AAQ648" t="s">
        <v>1389</v>
      </c>
      <c r="AAR648" t="s">
        <v>1389</v>
      </c>
      <c r="AAS648" t="s">
        <v>1389</v>
      </c>
      <c r="AAT648" t="s">
        <v>1389</v>
      </c>
      <c r="AAU648" t="s">
        <v>1389</v>
      </c>
      <c r="AAV648" t="s">
        <v>1389</v>
      </c>
      <c r="AAW648" t="s">
        <v>1389</v>
      </c>
      <c r="AAX648" t="s">
        <v>1389</v>
      </c>
      <c r="AAY648" t="s">
        <v>1389</v>
      </c>
      <c r="AAZ648">
        <v>100</v>
      </c>
      <c r="ABA648">
        <v>63</v>
      </c>
      <c r="ABB648">
        <v>0</v>
      </c>
      <c r="ABC648">
        <v>100</v>
      </c>
      <c r="ABD648">
        <v>56</v>
      </c>
      <c r="ABE648">
        <v>0</v>
      </c>
      <c r="ABF648" t="s">
        <v>1389</v>
      </c>
      <c r="ABG648" t="s">
        <v>1389</v>
      </c>
      <c r="ABH648" t="s">
        <v>1389</v>
      </c>
      <c r="ABI648">
        <v>-1</v>
      </c>
      <c r="ABJ648">
        <v>-1</v>
      </c>
      <c r="ABK648">
        <v>-1</v>
      </c>
      <c r="ABL648">
        <v>-1</v>
      </c>
      <c r="ABM648">
        <v>-1</v>
      </c>
      <c r="ABN648">
        <v>-1</v>
      </c>
      <c r="ABO648">
        <v>-1</v>
      </c>
      <c r="ABP648">
        <v>-1</v>
      </c>
      <c r="ABQ648">
        <v>-1</v>
      </c>
      <c r="ABR648">
        <v>-1</v>
      </c>
      <c r="ABS648">
        <v>-1</v>
      </c>
      <c r="ABT648">
        <v>-1</v>
      </c>
      <c r="ABU648" t="s">
        <v>1389</v>
      </c>
      <c r="ABV648" t="s">
        <v>1389</v>
      </c>
      <c r="ABW648" t="s">
        <v>1389</v>
      </c>
      <c r="ABX648">
        <v>100</v>
      </c>
      <c r="ABY648">
        <v>59</v>
      </c>
      <c r="ABZ648">
        <v>0</v>
      </c>
      <c r="ACA648" t="s">
        <v>1389</v>
      </c>
      <c r="ACB648" t="s">
        <v>1389</v>
      </c>
      <c r="ACC648" t="s">
        <v>1389</v>
      </c>
      <c r="ACD648" t="s">
        <v>2680</v>
      </c>
      <c r="ACE648">
        <v>1686</v>
      </c>
      <c r="ACF648">
        <v>9</v>
      </c>
      <c r="ACG648">
        <v>1038</v>
      </c>
      <c r="ACH648">
        <v>579</v>
      </c>
      <c r="ACI648">
        <v>9</v>
      </c>
      <c r="ACJ648">
        <v>41</v>
      </c>
      <c r="ACK648">
        <v>10</v>
      </c>
      <c r="ACL648" t="s">
        <v>1389</v>
      </c>
      <c r="ACM648">
        <v>930</v>
      </c>
      <c r="ACN648">
        <v>756</v>
      </c>
      <c r="ACO648">
        <v>251</v>
      </c>
      <c r="ACP648">
        <v>1177</v>
      </c>
      <c r="ACQ648">
        <v>940</v>
      </c>
      <c r="ACR648">
        <v>254</v>
      </c>
      <c r="ACS648">
        <v>282</v>
      </c>
      <c r="ACT648">
        <v>54</v>
      </c>
      <c r="ACU648">
        <v>1347</v>
      </c>
      <c r="ACV648">
        <v>339</v>
      </c>
      <c r="ACW648">
        <v>1221</v>
      </c>
      <c r="ACX648">
        <v>9</v>
      </c>
      <c r="ACY648">
        <v>764</v>
      </c>
      <c r="ACZ648">
        <v>404</v>
      </c>
      <c r="ADA648">
        <v>7</v>
      </c>
      <c r="ADB648">
        <v>27</v>
      </c>
      <c r="ADC648">
        <v>10</v>
      </c>
      <c r="ADD648" t="s">
        <v>1389</v>
      </c>
      <c r="ADE648">
        <v>656</v>
      </c>
      <c r="ADF648">
        <v>565</v>
      </c>
      <c r="ADG648">
        <v>85</v>
      </c>
      <c r="ADH648">
        <v>808</v>
      </c>
      <c r="ADI648">
        <v>509</v>
      </c>
      <c r="ADJ648">
        <v>156</v>
      </c>
      <c r="ADK648">
        <v>183</v>
      </c>
      <c r="ADL648">
        <v>46</v>
      </c>
      <c r="ADM648">
        <v>990</v>
      </c>
      <c r="ADN648">
        <v>231</v>
      </c>
      <c r="ADO648">
        <v>718</v>
      </c>
      <c r="ADP648">
        <v>7</v>
      </c>
      <c r="ADQ648">
        <v>482</v>
      </c>
      <c r="ADR648">
        <v>197</v>
      </c>
      <c r="ADS648">
        <v>5</v>
      </c>
      <c r="ADT648">
        <v>17</v>
      </c>
      <c r="ADU648">
        <v>10</v>
      </c>
      <c r="ADV648" t="s">
        <v>1389</v>
      </c>
      <c r="ADW648">
        <v>398</v>
      </c>
      <c r="ADX648">
        <v>320</v>
      </c>
      <c r="ADY648">
        <v>26</v>
      </c>
      <c r="ADZ648">
        <v>436</v>
      </c>
      <c r="AEA648">
        <v>192</v>
      </c>
      <c r="AEB648">
        <v>60</v>
      </c>
      <c r="AEC648">
        <v>82</v>
      </c>
      <c r="AED648">
        <v>28</v>
      </c>
      <c r="AEE648">
        <v>581</v>
      </c>
      <c r="AEF648">
        <v>137</v>
      </c>
      <c r="AEG648">
        <v>285</v>
      </c>
      <c r="AEH648">
        <v>4</v>
      </c>
      <c r="AEI648">
        <v>195</v>
      </c>
      <c r="AEJ648">
        <v>69</v>
      </c>
      <c r="AEK648">
        <v>2</v>
      </c>
      <c r="AEL648">
        <v>7</v>
      </c>
      <c r="AEM648">
        <v>8</v>
      </c>
      <c r="AEN648" t="s">
        <v>1389</v>
      </c>
      <c r="AEO648">
        <v>167</v>
      </c>
      <c r="AEP648">
        <v>118</v>
      </c>
      <c r="AEQ648">
        <v>9</v>
      </c>
      <c r="AER648">
        <v>163</v>
      </c>
      <c r="AES648">
        <v>59</v>
      </c>
      <c r="AET648">
        <v>19</v>
      </c>
      <c r="AEU648">
        <v>28</v>
      </c>
      <c r="AEV648">
        <v>16</v>
      </c>
      <c r="AEW648">
        <v>232</v>
      </c>
      <c r="AEX648">
        <v>53</v>
      </c>
      <c r="AEY648">
        <v>72</v>
      </c>
      <c r="AEZ648">
        <v>43</v>
      </c>
      <c r="AFA648">
        <v>17</v>
      </c>
      <c r="AFB648">
        <v>100</v>
      </c>
      <c r="AFC648">
        <v>78</v>
      </c>
      <c r="AFD648">
        <v>44</v>
      </c>
      <c r="AFE648">
        <v>74</v>
      </c>
      <c r="AFF648">
        <v>46</v>
      </c>
      <c r="AFG648">
        <v>19</v>
      </c>
      <c r="AFH648">
        <v>70</v>
      </c>
      <c r="AFI648">
        <v>34</v>
      </c>
      <c r="AFJ648">
        <v>12</v>
      </c>
      <c r="AFK648">
        <v>78</v>
      </c>
      <c r="AFL648">
        <v>56</v>
      </c>
      <c r="AFM648">
        <v>22</v>
      </c>
      <c r="AFN648">
        <v>66</v>
      </c>
      <c r="AFO648">
        <v>41</v>
      </c>
      <c r="AFP648">
        <v>17</v>
      </c>
      <c r="AFQ648">
        <v>100</v>
      </c>
      <c r="AFR648">
        <v>100</v>
      </c>
      <c r="AFS648">
        <v>80</v>
      </c>
      <c r="AFT648" t="s">
        <v>1389</v>
      </c>
      <c r="AFU648" t="s">
        <v>1389</v>
      </c>
      <c r="AFV648" t="s">
        <v>1389</v>
      </c>
      <c r="AFW648">
        <v>71</v>
      </c>
      <c r="AFX648">
        <v>43</v>
      </c>
      <c r="AFY648">
        <v>18</v>
      </c>
      <c r="AFZ648">
        <v>75</v>
      </c>
      <c r="AGA648">
        <v>42</v>
      </c>
      <c r="AGB648">
        <v>16</v>
      </c>
      <c r="AGC648">
        <v>34</v>
      </c>
      <c r="AGD648">
        <v>10</v>
      </c>
      <c r="AGE648">
        <v>4</v>
      </c>
      <c r="AGF648">
        <v>69</v>
      </c>
      <c r="AGG648">
        <v>37</v>
      </c>
      <c r="AGH648">
        <v>14</v>
      </c>
      <c r="AGI648">
        <v>54</v>
      </c>
      <c r="AGJ648">
        <v>20</v>
      </c>
      <c r="AGK648">
        <v>6</v>
      </c>
      <c r="AGL648">
        <v>61</v>
      </c>
      <c r="AGM648">
        <v>24</v>
      </c>
      <c r="AGN648">
        <v>7</v>
      </c>
      <c r="AGO648">
        <v>65</v>
      </c>
      <c r="AGP648">
        <v>29</v>
      </c>
      <c r="AGQ648">
        <v>10</v>
      </c>
      <c r="AGR648">
        <v>85</v>
      </c>
      <c r="AGS648">
        <v>52</v>
      </c>
      <c r="AGT648">
        <v>30</v>
      </c>
      <c r="AGU648">
        <v>73</v>
      </c>
      <c r="AGV648">
        <v>43</v>
      </c>
      <c r="AGW648">
        <v>17</v>
      </c>
      <c r="AGX648">
        <v>68</v>
      </c>
      <c r="AGY648">
        <v>40</v>
      </c>
      <c r="AGZ648">
        <v>16</v>
      </c>
      <c r="AHA648">
        <v>690</v>
      </c>
      <c r="AHB648">
        <v>5</v>
      </c>
      <c r="AHC648">
        <v>432</v>
      </c>
      <c r="AHD648">
        <v>229</v>
      </c>
      <c r="AHE648">
        <v>-1</v>
      </c>
      <c r="AHF648">
        <v>18</v>
      </c>
      <c r="AHG648">
        <v>-1</v>
      </c>
      <c r="AHH648" t="s">
        <v>1389</v>
      </c>
      <c r="AHI648">
        <v>394</v>
      </c>
      <c r="AHJ648">
        <v>296</v>
      </c>
      <c r="AHK648">
        <v>106</v>
      </c>
      <c r="AHL648">
        <v>477</v>
      </c>
      <c r="AHM648">
        <v>390</v>
      </c>
      <c r="AHN648">
        <v>99</v>
      </c>
      <c r="AHO648">
        <v>112</v>
      </c>
      <c r="AHP648">
        <v>21</v>
      </c>
      <c r="AHQ648">
        <v>555</v>
      </c>
      <c r="AHR648">
        <v>135</v>
      </c>
      <c r="AHS648">
        <v>486</v>
      </c>
      <c r="AHT648">
        <v>5</v>
      </c>
      <c r="AHU648">
        <v>314</v>
      </c>
      <c r="AHV648">
        <v>151</v>
      </c>
      <c r="AHW648">
        <v>-1</v>
      </c>
      <c r="AHX648">
        <v>11</v>
      </c>
      <c r="AHY648">
        <v>-1</v>
      </c>
      <c r="AHZ648" t="s">
        <v>1389</v>
      </c>
      <c r="AIA648">
        <v>262</v>
      </c>
      <c r="AIB648">
        <v>224</v>
      </c>
      <c r="AIC648">
        <v>31</v>
      </c>
      <c r="AID648">
        <v>314</v>
      </c>
      <c r="AIE648">
        <v>194</v>
      </c>
      <c r="AIF648">
        <v>57</v>
      </c>
      <c r="AIG648">
        <v>69</v>
      </c>
      <c r="AIH648">
        <v>17</v>
      </c>
      <c r="AII648">
        <v>400</v>
      </c>
      <c r="AIJ648">
        <v>86</v>
      </c>
      <c r="AIK648">
        <v>325</v>
      </c>
      <c r="AIL648">
        <v>5</v>
      </c>
      <c r="AIM648">
        <v>222</v>
      </c>
      <c r="AIN648">
        <v>87</v>
      </c>
      <c r="AIO648">
        <v>-1</v>
      </c>
      <c r="AIP648">
        <v>7</v>
      </c>
      <c r="AIQ648">
        <v>-1</v>
      </c>
      <c r="AIR648" t="s">
        <v>1389</v>
      </c>
      <c r="AIS648">
        <v>172</v>
      </c>
      <c r="AIT648">
        <v>153</v>
      </c>
      <c r="AIU648">
        <v>12</v>
      </c>
      <c r="AIV648">
        <v>194</v>
      </c>
      <c r="AIW648">
        <v>92</v>
      </c>
      <c r="AIX648">
        <v>29</v>
      </c>
      <c r="AIY648">
        <v>40</v>
      </c>
      <c r="AIZ648">
        <v>13</v>
      </c>
      <c r="AJA648">
        <v>268</v>
      </c>
      <c r="AJB648">
        <v>57</v>
      </c>
      <c r="AJC648">
        <v>131</v>
      </c>
      <c r="AJD648">
        <v>2</v>
      </c>
      <c r="AJE648">
        <v>98</v>
      </c>
      <c r="AJF648">
        <v>25</v>
      </c>
      <c r="AJG648">
        <v>-1</v>
      </c>
      <c r="AJH648">
        <v>3</v>
      </c>
      <c r="AJI648">
        <v>-1</v>
      </c>
      <c r="AJJ648" t="s">
        <v>1389</v>
      </c>
      <c r="AJK648">
        <v>64</v>
      </c>
      <c r="AJL648">
        <v>67</v>
      </c>
      <c r="AJM648">
        <v>4</v>
      </c>
      <c r="AJN648">
        <v>76</v>
      </c>
      <c r="AJO648">
        <v>27</v>
      </c>
      <c r="AJP648">
        <v>6</v>
      </c>
      <c r="AJQ648">
        <v>10</v>
      </c>
      <c r="AJR648">
        <v>8</v>
      </c>
      <c r="AJS648">
        <v>106</v>
      </c>
      <c r="AJT648">
        <v>25</v>
      </c>
      <c r="AJU648">
        <v>70</v>
      </c>
      <c r="AJV648">
        <v>47</v>
      </c>
      <c r="AJW648">
        <v>19</v>
      </c>
      <c r="AJX648">
        <v>100</v>
      </c>
      <c r="AJY648">
        <v>100</v>
      </c>
      <c r="AJZ648">
        <v>40</v>
      </c>
      <c r="AKA648">
        <v>73</v>
      </c>
      <c r="AKB648">
        <v>51</v>
      </c>
      <c r="AKC648">
        <v>23</v>
      </c>
      <c r="AKD648">
        <v>66</v>
      </c>
      <c r="AKE648">
        <v>38</v>
      </c>
      <c r="AKF648">
        <v>11</v>
      </c>
      <c r="AKG648">
        <v>-1</v>
      </c>
      <c r="AKH648">
        <v>-1</v>
      </c>
      <c r="AKI648">
        <v>-1</v>
      </c>
      <c r="AKJ648">
        <v>61</v>
      </c>
      <c r="AKK648">
        <v>39</v>
      </c>
      <c r="AKL648">
        <v>17</v>
      </c>
      <c r="AKM648">
        <v>-1</v>
      </c>
      <c r="AKN648">
        <v>-1</v>
      </c>
      <c r="AKO648">
        <v>-1</v>
      </c>
      <c r="AKP648" t="s">
        <v>1389</v>
      </c>
      <c r="AKQ648" t="s">
        <v>1389</v>
      </c>
      <c r="AKR648" t="s">
        <v>1389</v>
      </c>
      <c r="AKS648">
        <v>66</v>
      </c>
      <c r="AKT648">
        <v>44</v>
      </c>
      <c r="AKU648">
        <v>16</v>
      </c>
      <c r="AKV648">
        <v>76</v>
      </c>
      <c r="AKW648">
        <v>52</v>
      </c>
      <c r="AKX648">
        <v>23</v>
      </c>
      <c r="AKY648">
        <v>29</v>
      </c>
      <c r="AKZ648">
        <v>11</v>
      </c>
      <c r="ALA648">
        <v>4</v>
      </c>
      <c r="ALB648">
        <v>66</v>
      </c>
      <c r="ALC648">
        <v>41</v>
      </c>
      <c r="ALD648">
        <v>16</v>
      </c>
      <c r="ALE648">
        <v>50</v>
      </c>
      <c r="ALF648">
        <v>24</v>
      </c>
      <c r="ALG648">
        <v>7</v>
      </c>
      <c r="ALH648">
        <v>58</v>
      </c>
      <c r="ALI648">
        <v>29</v>
      </c>
      <c r="ALJ648">
        <v>6</v>
      </c>
      <c r="ALK648">
        <v>62</v>
      </c>
      <c r="ALL648">
        <v>36</v>
      </c>
      <c r="ALM648">
        <v>9</v>
      </c>
      <c r="ALN648">
        <v>81</v>
      </c>
      <c r="ALO648">
        <v>62</v>
      </c>
      <c r="ALP648">
        <v>38</v>
      </c>
      <c r="ALQ648">
        <v>72</v>
      </c>
      <c r="ALR648">
        <v>48</v>
      </c>
      <c r="ALS648">
        <v>19</v>
      </c>
      <c r="ALT648">
        <v>64</v>
      </c>
      <c r="ALU648">
        <v>42</v>
      </c>
      <c r="ALV648">
        <v>19</v>
      </c>
      <c r="ALW648">
        <v>588</v>
      </c>
      <c r="ALX648">
        <v>-1</v>
      </c>
      <c r="ALY648">
        <v>371</v>
      </c>
      <c r="ALZ648">
        <v>195</v>
      </c>
      <c r="AMA648">
        <v>-1</v>
      </c>
      <c r="AMB648">
        <v>14</v>
      </c>
      <c r="AMC648">
        <v>-1</v>
      </c>
      <c r="AMD648" t="s">
        <v>1389</v>
      </c>
      <c r="AME648">
        <v>317</v>
      </c>
      <c r="AMF648">
        <v>271</v>
      </c>
      <c r="AMG648">
        <v>86</v>
      </c>
      <c r="AMH648">
        <v>401</v>
      </c>
      <c r="AMI648">
        <v>333</v>
      </c>
      <c r="AMJ648">
        <v>89</v>
      </c>
      <c r="AMK648">
        <v>96</v>
      </c>
      <c r="AML648">
        <v>20</v>
      </c>
      <c r="AMM648">
        <v>469</v>
      </c>
      <c r="AMN648">
        <v>119</v>
      </c>
      <c r="AMO648">
        <v>415</v>
      </c>
      <c r="AMP648">
        <v>-1</v>
      </c>
      <c r="AMQ648">
        <v>257</v>
      </c>
      <c r="AMR648">
        <v>141</v>
      </c>
      <c r="AMS648">
        <v>-1</v>
      </c>
      <c r="AMT648">
        <v>10</v>
      </c>
      <c r="AMU648">
        <v>-1</v>
      </c>
      <c r="AMV648" t="s">
        <v>1389</v>
      </c>
      <c r="AMW648">
        <v>224</v>
      </c>
      <c r="AMX648">
        <v>191</v>
      </c>
      <c r="AMY648">
        <v>26</v>
      </c>
      <c r="AMZ648">
        <v>268</v>
      </c>
      <c r="ANA648">
        <v>182</v>
      </c>
      <c r="ANB648">
        <v>60</v>
      </c>
      <c r="ANC648">
        <v>67</v>
      </c>
      <c r="AND648">
        <v>17</v>
      </c>
      <c r="ANE648">
        <v>332</v>
      </c>
      <c r="ANF648">
        <v>83</v>
      </c>
      <c r="ANG648">
        <v>203</v>
      </c>
      <c r="ANH648">
        <v>-1</v>
      </c>
      <c r="ANI648">
        <v>138</v>
      </c>
      <c r="ANJ648">
        <v>53</v>
      </c>
      <c r="ANK648">
        <v>-1</v>
      </c>
      <c r="ANL648">
        <v>7</v>
      </c>
      <c r="ANM648">
        <v>-1</v>
      </c>
      <c r="ANN648" t="s">
        <v>1389</v>
      </c>
      <c r="ANO648">
        <v>114</v>
      </c>
      <c r="ANP648">
        <v>89</v>
      </c>
      <c r="ANQ648">
        <v>5</v>
      </c>
      <c r="ANR648">
        <v>114</v>
      </c>
      <c r="ANS648">
        <v>47</v>
      </c>
      <c r="ANT648">
        <v>15</v>
      </c>
      <c r="ANU648">
        <v>20</v>
      </c>
      <c r="ANV648">
        <v>7</v>
      </c>
      <c r="ANW648">
        <v>166</v>
      </c>
      <c r="ANX648">
        <v>37</v>
      </c>
      <c r="ANY648">
        <v>60</v>
      </c>
      <c r="ANZ648">
        <v>-1</v>
      </c>
      <c r="AOA648">
        <v>38</v>
      </c>
      <c r="AOB648">
        <v>16</v>
      </c>
      <c r="AOC648">
        <v>-1</v>
      </c>
      <c r="AOD648">
        <v>3</v>
      </c>
      <c r="AOE648">
        <v>-1</v>
      </c>
      <c r="AOF648" t="s">
        <v>1389</v>
      </c>
      <c r="AOG648">
        <v>38</v>
      </c>
      <c r="AOH648">
        <v>22</v>
      </c>
      <c r="AOI648">
        <v>1</v>
      </c>
      <c r="AOJ648">
        <v>35</v>
      </c>
      <c r="AOK648">
        <v>11</v>
      </c>
      <c r="AOL648">
        <v>4</v>
      </c>
      <c r="AOM648">
        <v>6</v>
      </c>
      <c r="AON648">
        <v>3</v>
      </c>
      <c r="AOO648">
        <v>53</v>
      </c>
      <c r="AOP648">
        <v>7</v>
      </c>
      <c r="AOQ648">
        <v>71</v>
      </c>
      <c r="AOR648">
        <v>35</v>
      </c>
      <c r="AOS648">
        <v>10</v>
      </c>
      <c r="AOT648">
        <v>-1</v>
      </c>
      <c r="AOU648">
        <v>-1</v>
      </c>
      <c r="AOV648">
        <v>-1</v>
      </c>
      <c r="AOW648">
        <v>69</v>
      </c>
      <c r="AOX648">
        <v>37</v>
      </c>
      <c r="AOY648">
        <v>10</v>
      </c>
      <c r="AOZ648">
        <v>72</v>
      </c>
      <c r="APA648">
        <v>27</v>
      </c>
      <c r="APB648">
        <v>8</v>
      </c>
      <c r="APC648">
        <v>-1</v>
      </c>
      <c r="APD648">
        <v>-1</v>
      </c>
      <c r="APE648">
        <v>-1</v>
      </c>
      <c r="APF648">
        <v>71</v>
      </c>
      <c r="APG648">
        <v>50</v>
      </c>
      <c r="APH648">
        <v>21</v>
      </c>
      <c r="API648">
        <v>-1</v>
      </c>
      <c r="APJ648">
        <v>-1</v>
      </c>
      <c r="APK648">
        <v>-1</v>
      </c>
      <c r="APL648" t="s">
        <v>1389</v>
      </c>
      <c r="APM648" t="s">
        <v>1389</v>
      </c>
      <c r="APN648" t="s">
        <v>1389</v>
      </c>
      <c r="APO648">
        <v>71</v>
      </c>
      <c r="APP648">
        <v>36</v>
      </c>
      <c r="APQ648">
        <v>12</v>
      </c>
      <c r="APR648">
        <v>70</v>
      </c>
      <c r="APS648">
        <v>33</v>
      </c>
      <c r="APT648">
        <v>8</v>
      </c>
      <c r="APU648">
        <v>30</v>
      </c>
      <c r="APV648">
        <v>6</v>
      </c>
      <c r="APW648">
        <v>1</v>
      </c>
      <c r="APX648">
        <v>67</v>
      </c>
      <c r="APY648">
        <v>28</v>
      </c>
      <c r="APZ648">
        <v>9</v>
      </c>
      <c r="AQA648">
        <v>55</v>
      </c>
      <c r="AQB648">
        <v>14</v>
      </c>
      <c r="AQC648">
        <v>3</v>
      </c>
      <c r="AQD648">
        <v>67</v>
      </c>
      <c r="AQE648">
        <v>17</v>
      </c>
      <c r="AQF648">
        <v>4</v>
      </c>
      <c r="AQG648">
        <v>70</v>
      </c>
      <c r="AQH648">
        <v>21</v>
      </c>
      <c r="AQI648">
        <v>6</v>
      </c>
      <c r="AQJ648">
        <v>85</v>
      </c>
      <c r="AQK648">
        <v>35</v>
      </c>
      <c r="AQL648">
        <v>15</v>
      </c>
      <c r="AQM648">
        <v>71</v>
      </c>
      <c r="AQN648">
        <v>35</v>
      </c>
      <c r="AQO648">
        <v>11</v>
      </c>
      <c r="AQP648">
        <v>70</v>
      </c>
      <c r="AQQ648">
        <v>31</v>
      </c>
      <c r="AQR648">
        <v>6</v>
      </c>
      <c r="AQS648">
        <v>144</v>
      </c>
      <c r="AQT648" t="s">
        <v>1389</v>
      </c>
      <c r="AQU648">
        <v>81</v>
      </c>
      <c r="AQV648">
        <v>57</v>
      </c>
      <c r="AQW648">
        <v>-1</v>
      </c>
      <c r="AQX648">
        <v>-1</v>
      </c>
      <c r="AQY648">
        <v>-1</v>
      </c>
      <c r="AQZ648" t="s">
        <v>1389</v>
      </c>
      <c r="ARA648">
        <v>75</v>
      </c>
      <c r="ARB648">
        <v>69</v>
      </c>
      <c r="ARC648">
        <v>19</v>
      </c>
      <c r="ARD648">
        <v>104</v>
      </c>
      <c r="ARE648">
        <v>63</v>
      </c>
      <c r="ARF648">
        <v>21</v>
      </c>
      <c r="ARG648">
        <v>25</v>
      </c>
      <c r="ARH648">
        <v>-1</v>
      </c>
      <c r="ARI648">
        <v>114</v>
      </c>
      <c r="ARJ648">
        <v>30</v>
      </c>
      <c r="ARK648">
        <v>118</v>
      </c>
      <c r="ARL648" t="s">
        <v>1389</v>
      </c>
      <c r="ARM648">
        <v>66</v>
      </c>
      <c r="ARN648">
        <v>47</v>
      </c>
      <c r="ARO648">
        <v>-1</v>
      </c>
      <c r="ARP648">
        <v>-1</v>
      </c>
      <c r="ARQ648">
        <v>-1</v>
      </c>
      <c r="ARR648" t="s">
        <v>1389</v>
      </c>
      <c r="ARS648">
        <v>62</v>
      </c>
      <c r="ART648">
        <v>56</v>
      </c>
      <c r="ARU648">
        <v>9</v>
      </c>
      <c r="ARV648">
        <v>85</v>
      </c>
      <c r="ARW648">
        <v>38</v>
      </c>
      <c r="ARX648">
        <v>14</v>
      </c>
      <c r="ARY648">
        <v>18</v>
      </c>
      <c r="ARZ648">
        <v>-1</v>
      </c>
      <c r="ASA648">
        <v>95</v>
      </c>
      <c r="ASB648">
        <v>23</v>
      </c>
      <c r="ASC648">
        <v>75</v>
      </c>
      <c r="ASD648" t="s">
        <v>1389</v>
      </c>
      <c r="ASE648">
        <v>46</v>
      </c>
      <c r="ASF648">
        <v>25</v>
      </c>
      <c r="ASG648">
        <v>-1</v>
      </c>
      <c r="ASH648">
        <v>-1</v>
      </c>
      <c r="ASI648">
        <v>-1</v>
      </c>
      <c r="ASJ648" t="s">
        <v>1389</v>
      </c>
      <c r="ASK648">
        <v>42</v>
      </c>
      <c r="ASL648">
        <v>33</v>
      </c>
      <c r="ASM648">
        <v>5</v>
      </c>
      <c r="ASN648">
        <v>49</v>
      </c>
      <c r="ASO648">
        <v>17</v>
      </c>
      <c r="ASP648">
        <v>5</v>
      </c>
      <c r="ASQ648">
        <v>8</v>
      </c>
      <c r="ASR648">
        <v>-1</v>
      </c>
      <c r="ASS648">
        <v>57</v>
      </c>
      <c r="AST648">
        <v>18</v>
      </c>
      <c r="ASU648">
        <v>47</v>
      </c>
      <c r="ASV648" t="s">
        <v>1389</v>
      </c>
      <c r="ASW648">
        <v>31</v>
      </c>
      <c r="ASX648">
        <v>13</v>
      </c>
      <c r="ASY648">
        <v>-1</v>
      </c>
      <c r="ASZ648">
        <v>-1</v>
      </c>
      <c r="ATA648">
        <v>-1</v>
      </c>
      <c r="ATB648" t="s">
        <v>1389</v>
      </c>
      <c r="ATC648">
        <v>31</v>
      </c>
      <c r="ATD648">
        <v>16</v>
      </c>
      <c r="ATE648">
        <v>4</v>
      </c>
      <c r="ATF648">
        <v>24</v>
      </c>
      <c r="ATG648">
        <v>9</v>
      </c>
      <c r="ATH648">
        <v>3</v>
      </c>
      <c r="ATI648">
        <v>4</v>
      </c>
      <c r="ATJ648">
        <v>-1</v>
      </c>
      <c r="ATK648">
        <v>33</v>
      </c>
      <c r="ATL648">
        <v>14</v>
      </c>
      <c r="ATM648">
        <v>82</v>
      </c>
      <c r="ATN648">
        <v>52</v>
      </c>
      <c r="ATO648">
        <v>33</v>
      </c>
      <c r="ATP648" t="s">
        <v>1389</v>
      </c>
      <c r="ATQ648" t="s">
        <v>1389</v>
      </c>
      <c r="ATR648" t="s">
        <v>1389</v>
      </c>
      <c r="ATS648">
        <v>81</v>
      </c>
      <c r="ATT648">
        <v>57</v>
      </c>
      <c r="ATU648">
        <v>38</v>
      </c>
      <c r="ATV648">
        <v>82</v>
      </c>
      <c r="ATW648">
        <v>44</v>
      </c>
      <c r="ATX648">
        <v>23</v>
      </c>
      <c r="ATY648">
        <v>-1</v>
      </c>
      <c r="ATZ648">
        <v>-1</v>
      </c>
      <c r="AUA648">
        <v>-1</v>
      </c>
      <c r="AUB648">
        <v>-1</v>
      </c>
      <c r="AUC648">
        <v>-1</v>
      </c>
      <c r="AUD648">
        <v>-1</v>
      </c>
      <c r="AUE648">
        <v>-1</v>
      </c>
      <c r="AUF648">
        <v>-1</v>
      </c>
      <c r="AUG648">
        <v>-1</v>
      </c>
      <c r="AUH648" t="s">
        <v>1389</v>
      </c>
      <c r="AUI648" t="s">
        <v>1389</v>
      </c>
      <c r="AUJ648" t="s">
        <v>1389</v>
      </c>
      <c r="AUK648">
        <v>83</v>
      </c>
      <c r="AUL648">
        <v>56</v>
      </c>
      <c r="AUM648">
        <v>41</v>
      </c>
      <c r="AUN648">
        <v>81</v>
      </c>
      <c r="AUO648">
        <v>48</v>
      </c>
      <c r="AUP648">
        <v>23</v>
      </c>
      <c r="AUQ648">
        <v>47</v>
      </c>
      <c r="AUR648">
        <v>26</v>
      </c>
      <c r="AUS648">
        <v>21</v>
      </c>
      <c r="AUT648">
        <v>82</v>
      </c>
      <c r="AUU648">
        <v>47</v>
      </c>
      <c r="AUV648">
        <v>23</v>
      </c>
      <c r="AUW648">
        <v>60</v>
      </c>
      <c r="AUX648">
        <v>27</v>
      </c>
      <c r="AUY648">
        <v>14</v>
      </c>
      <c r="AUZ648">
        <v>67</v>
      </c>
      <c r="AVA648">
        <v>24</v>
      </c>
      <c r="AVB648">
        <v>14</v>
      </c>
      <c r="AVC648">
        <v>72</v>
      </c>
      <c r="AVD648">
        <v>32</v>
      </c>
      <c r="AVE648">
        <v>16</v>
      </c>
      <c r="AVF648">
        <v>-1</v>
      </c>
      <c r="AVG648">
        <v>-1</v>
      </c>
      <c r="AVH648">
        <v>-1</v>
      </c>
      <c r="AVI648">
        <v>83</v>
      </c>
      <c r="AVJ648">
        <v>50</v>
      </c>
      <c r="AVK648">
        <v>29</v>
      </c>
      <c r="AVL648">
        <v>77</v>
      </c>
      <c r="AVM648">
        <v>60</v>
      </c>
      <c r="AVN648">
        <v>47</v>
      </c>
      <c r="AVO648">
        <v>264</v>
      </c>
      <c r="AVP648">
        <v>-1</v>
      </c>
      <c r="AVQ648">
        <v>154</v>
      </c>
      <c r="AVR648">
        <v>98</v>
      </c>
      <c r="AVS648">
        <v>-1</v>
      </c>
      <c r="AVT648">
        <v>6</v>
      </c>
      <c r="AVU648">
        <v>-1</v>
      </c>
      <c r="AVV648" t="s">
        <v>1389</v>
      </c>
      <c r="AVW648">
        <v>144</v>
      </c>
      <c r="AVX648">
        <v>120</v>
      </c>
      <c r="AVY648">
        <v>40</v>
      </c>
      <c r="AVZ648">
        <v>195</v>
      </c>
      <c r="AWA648">
        <v>154</v>
      </c>
      <c r="AWB648">
        <v>45</v>
      </c>
      <c r="AWC648">
        <v>49</v>
      </c>
      <c r="AWD648">
        <v>9</v>
      </c>
      <c r="AWE648">
        <v>209</v>
      </c>
      <c r="AWF648">
        <v>55</v>
      </c>
      <c r="AWG648">
        <v>202</v>
      </c>
      <c r="AWH648">
        <v>-1</v>
      </c>
      <c r="AWI648">
        <v>127</v>
      </c>
      <c r="AWJ648">
        <v>65</v>
      </c>
      <c r="AWK648">
        <v>-1</v>
      </c>
      <c r="AWL648">
        <v>4</v>
      </c>
      <c r="AWM648">
        <v>-1</v>
      </c>
      <c r="AWN648" t="s">
        <v>1389</v>
      </c>
      <c r="AWO648">
        <v>108</v>
      </c>
      <c r="AWP648">
        <v>94</v>
      </c>
      <c r="AWQ648">
        <v>19</v>
      </c>
      <c r="AWR648">
        <v>141</v>
      </c>
      <c r="AWS648">
        <v>95</v>
      </c>
      <c r="AWT648">
        <v>25</v>
      </c>
      <c r="AWU648">
        <v>29</v>
      </c>
      <c r="AWV648">
        <v>8</v>
      </c>
      <c r="AWW648">
        <v>163</v>
      </c>
      <c r="AWX648">
        <v>39</v>
      </c>
      <c r="AWY648">
        <v>115</v>
      </c>
      <c r="AWZ648">
        <v>-1</v>
      </c>
      <c r="AXA648">
        <v>76</v>
      </c>
      <c r="AXB648">
        <v>32</v>
      </c>
      <c r="AXC648">
        <v>-1</v>
      </c>
      <c r="AXD648">
        <v>2</v>
      </c>
      <c r="AXE648">
        <v>-1</v>
      </c>
      <c r="AXF648" t="s">
        <v>1389</v>
      </c>
      <c r="AXG648">
        <v>70</v>
      </c>
      <c r="AXH648">
        <v>45</v>
      </c>
      <c r="AXI648">
        <v>4</v>
      </c>
      <c r="AXJ648">
        <v>79</v>
      </c>
      <c r="AXK648">
        <v>36</v>
      </c>
      <c r="AXL648">
        <v>11</v>
      </c>
      <c r="AXM648">
        <v>14</v>
      </c>
      <c r="AXN648">
        <v>5</v>
      </c>
      <c r="AXO648">
        <v>90</v>
      </c>
      <c r="AXP648">
        <v>25</v>
      </c>
      <c r="AXQ648">
        <v>47</v>
      </c>
      <c r="AXR648">
        <v>-1</v>
      </c>
      <c r="AXS648">
        <v>28</v>
      </c>
      <c r="AXT648">
        <v>15</v>
      </c>
      <c r="AXU648">
        <v>-1</v>
      </c>
      <c r="AXV648">
        <v>0</v>
      </c>
      <c r="AXW648">
        <v>-1</v>
      </c>
      <c r="AXX648" t="s">
        <v>1389</v>
      </c>
      <c r="AXY648">
        <v>34</v>
      </c>
      <c r="AXZ648">
        <v>13</v>
      </c>
      <c r="AYA648">
        <v>0</v>
      </c>
      <c r="AYB648">
        <v>28</v>
      </c>
      <c r="AYC648">
        <v>12</v>
      </c>
      <c r="AYD648">
        <v>6</v>
      </c>
      <c r="AYE648">
        <v>8</v>
      </c>
      <c r="AYF648">
        <v>3</v>
      </c>
      <c r="AYG648">
        <v>40</v>
      </c>
      <c r="AYH648">
        <v>7</v>
      </c>
      <c r="AYI648">
        <v>77</v>
      </c>
      <c r="AYJ648">
        <v>44</v>
      </c>
      <c r="AYK648">
        <v>18</v>
      </c>
      <c r="AYL648">
        <v>-1</v>
      </c>
      <c r="AYM648">
        <v>-1</v>
      </c>
      <c r="AYN648">
        <v>-1</v>
      </c>
      <c r="AYO648">
        <v>82</v>
      </c>
      <c r="AYP648">
        <v>49</v>
      </c>
      <c r="AYQ648">
        <v>18</v>
      </c>
      <c r="AYR648">
        <v>66</v>
      </c>
      <c r="AYS648">
        <v>33</v>
      </c>
      <c r="AYT648">
        <v>15</v>
      </c>
      <c r="AYU648">
        <v>-1</v>
      </c>
      <c r="AYV648">
        <v>-1</v>
      </c>
      <c r="AYW648">
        <v>-1</v>
      </c>
      <c r="AYX648">
        <v>67</v>
      </c>
      <c r="AYY648">
        <v>33</v>
      </c>
      <c r="AYZ648">
        <v>0</v>
      </c>
      <c r="AZA648">
        <v>-1</v>
      </c>
      <c r="AZB648">
        <v>-1</v>
      </c>
      <c r="AZC648">
        <v>-1</v>
      </c>
      <c r="AZD648" t="s">
        <v>1389</v>
      </c>
      <c r="AZE648" t="s">
        <v>1389</v>
      </c>
      <c r="AZF648" t="s">
        <v>1389</v>
      </c>
      <c r="AZG648">
        <v>75</v>
      </c>
      <c r="AZH648">
        <v>49</v>
      </c>
      <c r="AZI648">
        <v>24</v>
      </c>
      <c r="AZJ648">
        <v>78</v>
      </c>
      <c r="AZK648">
        <v>38</v>
      </c>
      <c r="AZL648">
        <v>11</v>
      </c>
      <c r="AZM648">
        <v>48</v>
      </c>
      <c r="AZN648">
        <v>10</v>
      </c>
      <c r="AZO648">
        <v>0</v>
      </c>
      <c r="AZP648">
        <v>72</v>
      </c>
      <c r="AZQ648">
        <v>41</v>
      </c>
      <c r="AZR648">
        <v>14</v>
      </c>
      <c r="AZS648">
        <v>62</v>
      </c>
      <c r="AZT648">
        <v>23</v>
      </c>
      <c r="AZU648">
        <v>8</v>
      </c>
      <c r="AZV648">
        <v>56</v>
      </c>
      <c r="AZW648">
        <v>24</v>
      </c>
      <c r="AZX648">
        <v>13</v>
      </c>
      <c r="AZY648">
        <v>59</v>
      </c>
      <c r="AZZ648">
        <v>29</v>
      </c>
      <c r="BAA648">
        <v>16</v>
      </c>
      <c r="BAB648">
        <v>89</v>
      </c>
      <c r="BAC648">
        <v>56</v>
      </c>
      <c r="BAD648">
        <v>33</v>
      </c>
      <c r="BAE648">
        <v>78</v>
      </c>
      <c r="BAF648">
        <v>43</v>
      </c>
      <c r="BAG648">
        <v>19</v>
      </c>
      <c r="BAH648">
        <v>71</v>
      </c>
      <c r="BAI648">
        <v>45</v>
      </c>
      <c r="BAJ648">
        <v>13</v>
      </c>
    </row>
    <row r="649" spans="1:1388" hidden="1">
      <c r="A649" t="s">
        <v>2681</v>
      </c>
      <c r="B649">
        <v>34</v>
      </c>
      <c r="C649">
        <v>30</v>
      </c>
      <c r="D649">
        <v>20</v>
      </c>
      <c r="E649">
        <v>3</v>
      </c>
      <c r="F649" t="s">
        <v>1389</v>
      </c>
      <c r="G649" t="s">
        <v>1389</v>
      </c>
      <c r="H649" t="s">
        <v>1389</v>
      </c>
      <c r="I649" t="s">
        <v>1389</v>
      </c>
      <c r="J649">
        <v>-3</v>
      </c>
      <c r="K649">
        <v>-3</v>
      </c>
      <c r="L649">
        <v>-3</v>
      </c>
      <c r="M649">
        <v>-3</v>
      </c>
      <c r="N649">
        <v>-1</v>
      </c>
      <c r="O649">
        <v>-1</v>
      </c>
      <c r="P649">
        <v>-1</v>
      </c>
      <c r="Q649">
        <v>-1</v>
      </c>
      <c r="R649" t="s">
        <v>1389</v>
      </c>
      <c r="S649" t="s">
        <v>1389</v>
      </c>
      <c r="T649" t="s">
        <v>1389</v>
      </c>
      <c r="U649" t="s">
        <v>1389</v>
      </c>
      <c r="V649" t="s">
        <v>1389</v>
      </c>
      <c r="W649" t="s">
        <v>1389</v>
      </c>
      <c r="X649" t="s">
        <v>1389</v>
      </c>
      <c r="Y649" t="s">
        <v>1389</v>
      </c>
      <c r="Z649" t="s">
        <v>1389</v>
      </c>
      <c r="AA649" t="s">
        <v>1389</v>
      </c>
      <c r="AB649" t="s">
        <v>1389</v>
      </c>
      <c r="AC649" t="s">
        <v>1389</v>
      </c>
      <c r="AD649" t="s">
        <v>1389</v>
      </c>
      <c r="AE649" t="s">
        <v>1389</v>
      </c>
      <c r="AF649" t="s">
        <v>1389</v>
      </c>
      <c r="AG649" t="s">
        <v>1389</v>
      </c>
      <c r="AH649">
        <v>23</v>
      </c>
      <c r="AI649">
        <v>19</v>
      </c>
      <c r="AJ649">
        <v>12</v>
      </c>
      <c r="AK649">
        <v>2</v>
      </c>
      <c r="AL649">
        <v>11</v>
      </c>
      <c r="AM649">
        <v>11</v>
      </c>
      <c r="AN649">
        <v>8</v>
      </c>
      <c r="AO649">
        <v>1</v>
      </c>
      <c r="AP649">
        <v>-1</v>
      </c>
      <c r="AQ649">
        <v>-1</v>
      </c>
      <c r="AR649">
        <v>-1</v>
      </c>
      <c r="AS649">
        <v>-1</v>
      </c>
      <c r="AT649" t="s">
        <v>1389</v>
      </c>
      <c r="AU649" t="s">
        <v>1389</v>
      </c>
      <c r="AV649" t="s">
        <v>1389</v>
      </c>
      <c r="AW649" t="s">
        <v>1389</v>
      </c>
      <c r="AX649">
        <v>8</v>
      </c>
      <c r="AY649">
        <v>4</v>
      </c>
      <c r="AZ649">
        <v>3</v>
      </c>
      <c r="BA649">
        <v>1</v>
      </c>
      <c r="BB649" t="s">
        <v>1389</v>
      </c>
      <c r="BC649" t="s">
        <v>1389</v>
      </c>
      <c r="BD649" t="s">
        <v>1389</v>
      </c>
      <c r="BE649" t="s">
        <v>1389</v>
      </c>
      <c r="BF649" t="s">
        <v>1389</v>
      </c>
      <c r="BG649" t="s">
        <v>1389</v>
      </c>
      <c r="BH649" t="s">
        <v>1389</v>
      </c>
      <c r="BI649" t="s">
        <v>1389</v>
      </c>
      <c r="BJ649" t="s">
        <v>1389</v>
      </c>
      <c r="BK649" t="s">
        <v>1389</v>
      </c>
      <c r="BL649" t="s">
        <v>1389</v>
      </c>
      <c r="BM649" t="s">
        <v>1389</v>
      </c>
      <c r="BN649">
        <v>25</v>
      </c>
      <c r="BO649">
        <v>21</v>
      </c>
      <c r="BP649">
        <v>14</v>
      </c>
      <c r="BQ649">
        <v>1</v>
      </c>
      <c r="BR649">
        <v>9</v>
      </c>
      <c r="BS649">
        <v>9</v>
      </c>
      <c r="BT649">
        <v>6</v>
      </c>
      <c r="BU649">
        <v>2</v>
      </c>
      <c r="BV649">
        <v>29</v>
      </c>
      <c r="BW649">
        <v>22</v>
      </c>
      <c r="BX649">
        <v>19</v>
      </c>
      <c r="BY649">
        <v>0</v>
      </c>
      <c r="BZ649" t="s">
        <v>1389</v>
      </c>
      <c r="CA649" t="s">
        <v>1389</v>
      </c>
      <c r="CB649" t="s">
        <v>1389</v>
      </c>
      <c r="CC649" t="s">
        <v>1389</v>
      </c>
      <c r="CD649">
        <v>21</v>
      </c>
      <c r="CE649">
        <v>15</v>
      </c>
      <c r="CF649">
        <v>14</v>
      </c>
      <c r="CG649">
        <v>0</v>
      </c>
      <c r="CH649">
        <v>8</v>
      </c>
      <c r="CI649">
        <v>7</v>
      </c>
      <c r="CJ649">
        <v>5</v>
      </c>
      <c r="CK649">
        <v>0</v>
      </c>
      <c r="CL649" t="s">
        <v>1389</v>
      </c>
      <c r="CM649" t="s">
        <v>1389</v>
      </c>
      <c r="CN649" t="s">
        <v>1389</v>
      </c>
      <c r="CO649" t="s">
        <v>1389</v>
      </c>
      <c r="CP649" t="s">
        <v>1389</v>
      </c>
      <c r="CQ649" t="s">
        <v>1389</v>
      </c>
      <c r="CR649" t="s">
        <v>1389</v>
      </c>
      <c r="CS649" t="s">
        <v>1389</v>
      </c>
      <c r="CT649" t="s">
        <v>1389</v>
      </c>
      <c r="CU649" t="s">
        <v>1389</v>
      </c>
      <c r="CV649" t="s">
        <v>1389</v>
      </c>
      <c r="CW649" t="s">
        <v>1389</v>
      </c>
      <c r="CX649" t="s">
        <v>1389</v>
      </c>
      <c r="CY649" t="s">
        <v>1389</v>
      </c>
      <c r="CZ649" t="s">
        <v>1389</v>
      </c>
      <c r="DA649" t="s">
        <v>1389</v>
      </c>
      <c r="DB649">
        <v>15</v>
      </c>
      <c r="DC649">
        <v>12</v>
      </c>
      <c r="DD649">
        <v>11</v>
      </c>
      <c r="DE649">
        <v>0</v>
      </c>
      <c r="DF649">
        <v>14</v>
      </c>
      <c r="DG649">
        <v>10</v>
      </c>
      <c r="DH649">
        <v>8</v>
      </c>
      <c r="DI649">
        <v>0</v>
      </c>
      <c r="DJ649">
        <v>-1</v>
      </c>
      <c r="DK649">
        <v>-1</v>
      </c>
      <c r="DL649">
        <v>-1</v>
      </c>
      <c r="DM649">
        <v>-1</v>
      </c>
      <c r="DN649">
        <v>-1</v>
      </c>
      <c r="DO649">
        <v>-1</v>
      </c>
      <c r="DP649">
        <v>-1</v>
      </c>
      <c r="DQ649">
        <v>-1</v>
      </c>
      <c r="DR649">
        <v>10</v>
      </c>
      <c r="DS649">
        <v>5</v>
      </c>
      <c r="DT649">
        <v>3</v>
      </c>
      <c r="DU649">
        <v>0</v>
      </c>
      <c r="DV649" t="s">
        <v>1389</v>
      </c>
      <c r="DW649" t="s">
        <v>1389</v>
      </c>
      <c r="DX649" t="s">
        <v>1389</v>
      </c>
      <c r="DY649" t="s">
        <v>1389</v>
      </c>
      <c r="DZ649" t="s">
        <v>1389</v>
      </c>
      <c r="EA649" t="s">
        <v>1389</v>
      </c>
      <c r="EB649" t="s">
        <v>1389</v>
      </c>
      <c r="EC649" t="s">
        <v>1389</v>
      </c>
      <c r="ED649">
        <v>-1</v>
      </c>
      <c r="EE649">
        <v>-1</v>
      </c>
      <c r="EF649">
        <v>-1</v>
      </c>
      <c r="EG649">
        <v>-1</v>
      </c>
      <c r="EH649">
        <v>24</v>
      </c>
      <c r="EI649">
        <v>20</v>
      </c>
      <c r="EJ649">
        <v>18</v>
      </c>
      <c r="EK649">
        <v>0</v>
      </c>
      <c r="EL649">
        <v>5</v>
      </c>
      <c r="EM649">
        <v>2</v>
      </c>
      <c r="EN649">
        <v>1</v>
      </c>
      <c r="EO649">
        <v>0</v>
      </c>
      <c r="EP649">
        <v>32</v>
      </c>
      <c r="EQ649">
        <v>30</v>
      </c>
      <c r="ER649">
        <v>12</v>
      </c>
      <c r="ES649">
        <v>4</v>
      </c>
      <c r="ET649" t="s">
        <v>1389</v>
      </c>
      <c r="EU649" t="s">
        <v>1389</v>
      </c>
      <c r="EV649" t="s">
        <v>1389</v>
      </c>
      <c r="EW649" t="s">
        <v>1389</v>
      </c>
      <c r="EX649">
        <v>-3</v>
      </c>
      <c r="EY649">
        <v>-3</v>
      </c>
      <c r="EZ649">
        <v>-3</v>
      </c>
      <c r="FA649">
        <v>-3</v>
      </c>
      <c r="FB649">
        <v>-1</v>
      </c>
      <c r="FC649">
        <v>-1</v>
      </c>
      <c r="FD649">
        <v>-1</v>
      </c>
      <c r="FE649">
        <v>-1</v>
      </c>
      <c r="FF649" t="s">
        <v>1389</v>
      </c>
      <c r="FG649" t="s">
        <v>1389</v>
      </c>
      <c r="FH649" t="s">
        <v>1389</v>
      </c>
      <c r="FI649" t="s">
        <v>1389</v>
      </c>
      <c r="FJ649" t="s">
        <v>1389</v>
      </c>
      <c r="FK649" t="s">
        <v>1389</v>
      </c>
      <c r="FL649" t="s">
        <v>1389</v>
      </c>
      <c r="FM649" t="s">
        <v>1389</v>
      </c>
      <c r="FN649" t="s">
        <v>1389</v>
      </c>
      <c r="FO649" t="s">
        <v>1389</v>
      </c>
      <c r="FP649" t="s">
        <v>1389</v>
      </c>
      <c r="FQ649" t="s">
        <v>1389</v>
      </c>
      <c r="FR649" t="s">
        <v>1389</v>
      </c>
      <c r="FS649" t="s">
        <v>1389</v>
      </c>
      <c r="FT649" t="s">
        <v>1389</v>
      </c>
      <c r="FU649" t="s">
        <v>1389</v>
      </c>
      <c r="FV649">
        <v>22</v>
      </c>
      <c r="FW649">
        <v>20</v>
      </c>
      <c r="FX649">
        <v>8</v>
      </c>
      <c r="FY649">
        <v>3</v>
      </c>
      <c r="FZ649">
        <v>10</v>
      </c>
      <c r="GA649">
        <v>10</v>
      </c>
      <c r="GB649">
        <v>4</v>
      </c>
      <c r="GC649">
        <v>1</v>
      </c>
      <c r="GD649">
        <v>-1</v>
      </c>
      <c r="GE649">
        <v>-1</v>
      </c>
      <c r="GF649">
        <v>-1</v>
      </c>
      <c r="GG649">
        <v>-1</v>
      </c>
      <c r="GH649" t="s">
        <v>1389</v>
      </c>
      <c r="GI649" t="s">
        <v>1389</v>
      </c>
      <c r="GJ649" t="s">
        <v>1389</v>
      </c>
      <c r="GK649" t="s">
        <v>1389</v>
      </c>
      <c r="GL649">
        <v>8</v>
      </c>
      <c r="GM649">
        <v>7</v>
      </c>
      <c r="GN649">
        <v>3</v>
      </c>
      <c r="GO649">
        <v>0</v>
      </c>
      <c r="GP649" t="s">
        <v>1389</v>
      </c>
      <c r="GQ649" t="s">
        <v>1389</v>
      </c>
      <c r="GR649" t="s">
        <v>1389</v>
      </c>
      <c r="GS649" t="s">
        <v>1389</v>
      </c>
      <c r="GT649" t="s">
        <v>1389</v>
      </c>
      <c r="GU649" t="s">
        <v>1389</v>
      </c>
      <c r="GV649" t="s">
        <v>1389</v>
      </c>
      <c r="GW649" t="s">
        <v>1389</v>
      </c>
      <c r="GX649" t="s">
        <v>1389</v>
      </c>
      <c r="GY649" t="s">
        <v>1389</v>
      </c>
      <c r="GZ649" t="s">
        <v>1389</v>
      </c>
      <c r="HA649" t="s">
        <v>1389</v>
      </c>
      <c r="HB649">
        <v>23</v>
      </c>
      <c r="HC649">
        <v>21</v>
      </c>
      <c r="HD649">
        <v>9</v>
      </c>
      <c r="HE649">
        <v>3</v>
      </c>
      <c r="HF649">
        <v>9</v>
      </c>
      <c r="HG649">
        <v>9</v>
      </c>
      <c r="HH649">
        <v>3</v>
      </c>
      <c r="HI649">
        <v>1</v>
      </c>
      <c r="HJ649">
        <v>22</v>
      </c>
      <c r="HK649">
        <v>22</v>
      </c>
      <c r="HL649">
        <v>21</v>
      </c>
      <c r="HM649">
        <v>17</v>
      </c>
      <c r="HN649" t="s">
        <v>1389</v>
      </c>
      <c r="HO649" t="s">
        <v>1389</v>
      </c>
      <c r="HP649" t="s">
        <v>1389</v>
      </c>
      <c r="HQ649" t="s">
        <v>1389</v>
      </c>
      <c r="HR649">
        <v>17</v>
      </c>
      <c r="HS649">
        <v>17</v>
      </c>
      <c r="HT649">
        <v>16</v>
      </c>
      <c r="HU649">
        <v>12</v>
      </c>
      <c r="HV649">
        <v>-1</v>
      </c>
      <c r="HW649">
        <v>-1</v>
      </c>
      <c r="HX649">
        <v>-1</v>
      </c>
      <c r="HY649">
        <v>-1</v>
      </c>
      <c r="HZ649" t="s">
        <v>1389</v>
      </c>
      <c r="IA649" t="s">
        <v>1389</v>
      </c>
      <c r="IB649" t="s">
        <v>1389</v>
      </c>
      <c r="IC649" t="s">
        <v>1389</v>
      </c>
      <c r="ID649">
        <v>-1</v>
      </c>
      <c r="IE649">
        <v>-1</v>
      </c>
      <c r="IF649">
        <v>-1</v>
      </c>
      <c r="IG649">
        <v>-1</v>
      </c>
      <c r="IH649" t="s">
        <v>1389</v>
      </c>
      <c r="II649" t="s">
        <v>1389</v>
      </c>
      <c r="IJ649" t="s">
        <v>1389</v>
      </c>
      <c r="IK649" t="s">
        <v>1389</v>
      </c>
      <c r="IL649" t="s">
        <v>1389</v>
      </c>
      <c r="IM649" t="s">
        <v>1389</v>
      </c>
      <c r="IN649" t="s">
        <v>1389</v>
      </c>
      <c r="IO649" t="s">
        <v>1389</v>
      </c>
      <c r="IP649">
        <v>13</v>
      </c>
      <c r="IQ649">
        <v>13</v>
      </c>
      <c r="IR649">
        <v>13</v>
      </c>
      <c r="IS649">
        <v>11</v>
      </c>
      <c r="IT649">
        <v>9</v>
      </c>
      <c r="IU649">
        <v>9</v>
      </c>
      <c r="IV649">
        <v>8</v>
      </c>
      <c r="IW649">
        <v>6</v>
      </c>
      <c r="IX649">
        <v>-1</v>
      </c>
      <c r="IY649">
        <v>-1</v>
      </c>
      <c r="IZ649">
        <v>-1</v>
      </c>
      <c r="JA649">
        <v>-1</v>
      </c>
      <c r="JB649">
        <v>-1</v>
      </c>
      <c r="JC649">
        <v>-1</v>
      </c>
      <c r="JD649">
        <v>-1</v>
      </c>
      <c r="JE649">
        <v>-1</v>
      </c>
      <c r="JF649">
        <v>5</v>
      </c>
      <c r="JG649">
        <v>5</v>
      </c>
      <c r="JH649">
        <v>4</v>
      </c>
      <c r="JI649">
        <v>2</v>
      </c>
      <c r="JJ649">
        <v>-1</v>
      </c>
      <c r="JK649">
        <v>-1</v>
      </c>
      <c r="JL649">
        <v>-1</v>
      </c>
      <c r="JM649">
        <v>-1</v>
      </c>
      <c r="JN649">
        <v>-1</v>
      </c>
      <c r="JO649">
        <v>-1</v>
      </c>
      <c r="JP649">
        <v>-1</v>
      </c>
      <c r="JQ649">
        <v>-1</v>
      </c>
      <c r="JR649">
        <v>-1</v>
      </c>
      <c r="JS649">
        <v>-1</v>
      </c>
      <c r="JT649">
        <v>-1</v>
      </c>
      <c r="JU649">
        <v>-1</v>
      </c>
      <c r="JV649">
        <v>16</v>
      </c>
      <c r="JW649">
        <v>16</v>
      </c>
      <c r="JX649">
        <v>15</v>
      </c>
      <c r="JY649">
        <v>12</v>
      </c>
      <c r="JZ649">
        <v>6</v>
      </c>
      <c r="KA649">
        <v>6</v>
      </c>
      <c r="KB649">
        <v>6</v>
      </c>
      <c r="KC649">
        <v>5</v>
      </c>
      <c r="KD649">
        <v>30</v>
      </c>
      <c r="KE649">
        <v>29</v>
      </c>
      <c r="KF649">
        <v>20</v>
      </c>
      <c r="KG649">
        <v>3</v>
      </c>
      <c r="KH649" t="s">
        <v>1389</v>
      </c>
      <c r="KI649" t="s">
        <v>1389</v>
      </c>
      <c r="KJ649" t="s">
        <v>1389</v>
      </c>
      <c r="KK649" t="s">
        <v>1389</v>
      </c>
      <c r="KL649">
        <v>22</v>
      </c>
      <c r="KM649">
        <v>21</v>
      </c>
      <c r="KN649">
        <v>15</v>
      </c>
      <c r="KO649">
        <v>2</v>
      </c>
      <c r="KP649">
        <v>8</v>
      </c>
      <c r="KQ649">
        <v>8</v>
      </c>
      <c r="KR649">
        <v>5</v>
      </c>
      <c r="KS649">
        <v>1</v>
      </c>
      <c r="KT649" t="s">
        <v>1389</v>
      </c>
      <c r="KU649" t="s">
        <v>1389</v>
      </c>
      <c r="KV649" t="s">
        <v>1389</v>
      </c>
      <c r="KW649" t="s">
        <v>1389</v>
      </c>
      <c r="KX649" t="s">
        <v>1389</v>
      </c>
      <c r="KY649" t="s">
        <v>1389</v>
      </c>
      <c r="KZ649" t="s">
        <v>1389</v>
      </c>
      <c r="LA649" t="s">
        <v>1389</v>
      </c>
      <c r="LB649" t="s">
        <v>1389</v>
      </c>
      <c r="LC649" t="s">
        <v>1389</v>
      </c>
      <c r="LD649" t="s">
        <v>1389</v>
      </c>
      <c r="LE649" t="s">
        <v>1389</v>
      </c>
      <c r="LF649" t="s">
        <v>1389</v>
      </c>
      <c r="LG649" t="s">
        <v>1389</v>
      </c>
      <c r="LH649" t="s">
        <v>1389</v>
      </c>
      <c r="LI649" t="s">
        <v>1389</v>
      </c>
      <c r="LJ649">
        <v>17</v>
      </c>
      <c r="LK649">
        <v>16</v>
      </c>
      <c r="LL649">
        <v>13</v>
      </c>
      <c r="LM649">
        <v>3</v>
      </c>
      <c r="LN649">
        <v>13</v>
      </c>
      <c r="LO649">
        <v>13</v>
      </c>
      <c r="LP649">
        <v>7</v>
      </c>
      <c r="LQ649">
        <v>0</v>
      </c>
      <c r="LR649">
        <v>-1</v>
      </c>
      <c r="LS649">
        <v>-1</v>
      </c>
      <c r="LT649">
        <v>-1</v>
      </c>
      <c r="LU649">
        <v>-1</v>
      </c>
      <c r="LV649">
        <v>-1</v>
      </c>
      <c r="LW649">
        <v>-1</v>
      </c>
      <c r="LX649">
        <v>-1</v>
      </c>
      <c r="LY649">
        <v>-1</v>
      </c>
      <c r="LZ649">
        <v>11</v>
      </c>
      <c r="MA649">
        <v>10</v>
      </c>
      <c r="MB649">
        <v>5</v>
      </c>
      <c r="MC649">
        <v>1</v>
      </c>
      <c r="MD649" t="s">
        <v>1389</v>
      </c>
      <c r="ME649" t="s">
        <v>1389</v>
      </c>
      <c r="MF649" t="s">
        <v>1389</v>
      </c>
      <c r="MG649" t="s">
        <v>1389</v>
      </c>
      <c r="MH649" t="s">
        <v>1389</v>
      </c>
      <c r="MI649" t="s">
        <v>1389</v>
      </c>
      <c r="MJ649" t="s">
        <v>1389</v>
      </c>
      <c r="MK649" t="s">
        <v>1389</v>
      </c>
      <c r="ML649">
        <v>-1</v>
      </c>
      <c r="MM649">
        <v>-1</v>
      </c>
      <c r="MN649">
        <v>-1</v>
      </c>
      <c r="MO649">
        <v>-1</v>
      </c>
      <c r="MP649">
        <v>25</v>
      </c>
      <c r="MQ649">
        <v>24</v>
      </c>
      <c r="MR649">
        <v>18</v>
      </c>
      <c r="MS649">
        <v>2</v>
      </c>
      <c r="MT649">
        <v>5</v>
      </c>
      <c r="MU649">
        <v>5</v>
      </c>
      <c r="MV649">
        <v>2</v>
      </c>
      <c r="MW649">
        <v>1</v>
      </c>
      <c r="MX649">
        <v>6</v>
      </c>
      <c r="MY649">
        <v>5</v>
      </c>
      <c r="MZ649">
        <v>4</v>
      </c>
      <c r="NA649">
        <v>0</v>
      </c>
      <c r="NB649" t="s">
        <v>1389</v>
      </c>
      <c r="NC649" t="s">
        <v>1389</v>
      </c>
      <c r="ND649" t="s">
        <v>1389</v>
      </c>
      <c r="NE649" t="s">
        <v>1389</v>
      </c>
      <c r="NF649">
        <v>6</v>
      </c>
      <c r="NG649">
        <v>5</v>
      </c>
      <c r="NH649">
        <v>4</v>
      </c>
      <c r="NI649">
        <v>0</v>
      </c>
      <c r="NJ649" t="s">
        <v>1389</v>
      </c>
      <c r="NK649" t="s">
        <v>1389</v>
      </c>
      <c r="NL649" t="s">
        <v>1389</v>
      </c>
      <c r="NM649" t="s">
        <v>1389</v>
      </c>
      <c r="NN649" t="s">
        <v>1389</v>
      </c>
      <c r="NO649" t="s">
        <v>1389</v>
      </c>
      <c r="NP649" t="s">
        <v>1389</v>
      </c>
      <c r="NQ649" t="s">
        <v>1389</v>
      </c>
      <c r="NR649" t="s">
        <v>1389</v>
      </c>
      <c r="NS649" t="s">
        <v>1389</v>
      </c>
      <c r="NT649" t="s">
        <v>1389</v>
      </c>
      <c r="NU649" t="s">
        <v>1389</v>
      </c>
      <c r="NV649" t="s">
        <v>1389</v>
      </c>
      <c r="NW649" t="s">
        <v>1389</v>
      </c>
      <c r="NX649" t="s">
        <v>1389</v>
      </c>
      <c r="NY649" t="s">
        <v>1389</v>
      </c>
      <c r="NZ649" t="s">
        <v>1389</v>
      </c>
      <c r="OA649" t="s">
        <v>1389</v>
      </c>
      <c r="OB649" t="s">
        <v>1389</v>
      </c>
      <c r="OC649" t="s">
        <v>1389</v>
      </c>
      <c r="OD649">
        <v>5</v>
      </c>
      <c r="OE649">
        <v>4</v>
      </c>
      <c r="OF649">
        <v>4</v>
      </c>
      <c r="OG649">
        <v>0</v>
      </c>
      <c r="OH649">
        <v>-1</v>
      </c>
      <c r="OI649">
        <v>-1</v>
      </c>
      <c r="OJ649">
        <v>-1</v>
      </c>
      <c r="OK649">
        <v>-1</v>
      </c>
      <c r="OL649" t="s">
        <v>1389</v>
      </c>
      <c r="OM649" t="s">
        <v>1389</v>
      </c>
      <c r="ON649" t="s">
        <v>1389</v>
      </c>
      <c r="OO649" t="s">
        <v>1389</v>
      </c>
      <c r="OP649">
        <v>-1</v>
      </c>
      <c r="OQ649">
        <v>-1</v>
      </c>
      <c r="OR649">
        <v>-1</v>
      </c>
      <c r="OS649">
        <v>-1</v>
      </c>
      <c r="OT649" t="s">
        <v>1389</v>
      </c>
      <c r="OU649" t="s">
        <v>1389</v>
      </c>
      <c r="OV649" t="s">
        <v>1389</v>
      </c>
      <c r="OW649" t="s">
        <v>1389</v>
      </c>
      <c r="OX649" t="s">
        <v>1389</v>
      </c>
      <c r="OY649" t="s">
        <v>1389</v>
      </c>
      <c r="OZ649" t="s">
        <v>1389</v>
      </c>
      <c r="PA649" t="s">
        <v>1389</v>
      </c>
      <c r="PB649" t="s">
        <v>1389</v>
      </c>
      <c r="PC649" t="s">
        <v>1389</v>
      </c>
      <c r="PD649" t="s">
        <v>1389</v>
      </c>
      <c r="PE649" t="s">
        <v>1389</v>
      </c>
      <c r="PF649" t="s">
        <v>1389</v>
      </c>
      <c r="PG649" t="s">
        <v>1389</v>
      </c>
      <c r="PH649" t="s">
        <v>1389</v>
      </c>
      <c r="PI649" t="s">
        <v>1389</v>
      </c>
      <c r="PJ649">
        <v>-1</v>
      </c>
      <c r="PK649">
        <v>-1</v>
      </c>
      <c r="PL649">
        <v>-1</v>
      </c>
      <c r="PM649">
        <v>-1</v>
      </c>
      <c r="PN649">
        <v>-1</v>
      </c>
      <c r="PO649">
        <v>-1</v>
      </c>
      <c r="PP649">
        <v>-1</v>
      </c>
      <c r="PQ649">
        <v>-1</v>
      </c>
      <c r="PR649">
        <v>88</v>
      </c>
      <c r="PS649">
        <v>59</v>
      </c>
      <c r="PT649">
        <v>9</v>
      </c>
      <c r="PU649" t="s">
        <v>1389</v>
      </c>
      <c r="PV649" t="s">
        <v>1389</v>
      </c>
      <c r="PW649" t="s">
        <v>1389</v>
      </c>
      <c r="PX649">
        <v>87</v>
      </c>
      <c r="PY649">
        <v>61</v>
      </c>
      <c r="PZ649">
        <v>10</v>
      </c>
      <c r="QA649">
        <v>-1</v>
      </c>
      <c r="QB649">
        <v>-1</v>
      </c>
      <c r="QC649">
        <v>-1</v>
      </c>
      <c r="QD649" t="s">
        <v>1389</v>
      </c>
      <c r="QE649" t="s">
        <v>1389</v>
      </c>
      <c r="QF649" t="s">
        <v>1389</v>
      </c>
      <c r="QG649" t="s">
        <v>1389</v>
      </c>
      <c r="QH649" t="s">
        <v>1389</v>
      </c>
      <c r="QI649" t="s">
        <v>1389</v>
      </c>
      <c r="QJ649" t="s">
        <v>1389</v>
      </c>
      <c r="QK649" t="s">
        <v>1389</v>
      </c>
      <c r="QL649" t="s">
        <v>1389</v>
      </c>
      <c r="QM649" t="s">
        <v>1389</v>
      </c>
      <c r="QN649" t="s">
        <v>1389</v>
      </c>
      <c r="QO649" t="s">
        <v>1389</v>
      </c>
      <c r="QP649">
        <v>83</v>
      </c>
      <c r="QQ649">
        <v>52</v>
      </c>
      <c r="QR649">
        <v>9</v>
      </c>
      <c r="QS649">
        <v>100</v>
      </c>
      <c r="QT649">
        <v>73</v>
      </c>
      <c r="QU649">
        <v>9</v>
      </c>
      <c r="QV649">
        <v>-1</v>
      </c>
      <c r="QW649">
        <v>-1</v>
      </c>
      <c r="QX649">
        <v>-1</v>
      </c>
      <c r="QY649" t="s">
        <v>1389</v>
      </c>
      <c r="QZ649" t="s">
        <v>1389</v>
      </c>
      <c r="RA649" t="s">
        <v>1389</v>
      </c>
      <c r="RB649">
        <v>50</v>
      </c>
      <c r="RC649">
        <v>38</v>
      </c>
      <c r="RD649">
        <v>13</v>
      </c>
      <c r="RE649" t="s">
        <v>1389</v>
      </c>
      <c r="RF649" t="s">
        <v>1389</v>
      </c>
      <c r="RG649" t="s">
        <v>1389</v>
      </c>
      <c r="RH649" t="s">
        <v>1389</v>
      </c>
      <c r="RI649" t="s">
        <v>1389</v>
      </c>
      <c r="RJ649" t="s">
        <v>1389</v>
      </c>
      <c r="RK649" t="s">
        <v>1389</v>
      </c>
      <c r="RL649" t="s">
        <v>1389</v>
      </c>
      <c r="RM649" t="s">
        <v>1389</v>
      </c>
      <c r="RN649">
        <v>84</v>
      </c>
      <c r="RO649">
        <v>56</v>
      </c>
      <c r="RP649">
        <v>4</v>
      </c>
      <c r="RQ649">
        <v>100</v>
      </c>
      <c r="RR649">
        <v>67</v>
      </c>
      <c r="RS649">
        <v>22</v>
      </c>
      <c r="RT649">
        <v>76</v>
      </c>
      <c r="RU649">
        <v>66</v>
      </c>
      <c r="RV649">
        <v>0</v>
      </c>
      <c r="RW649" t="s">
        <v>1389</v>
      </c>
      <c r="RX649" t="s">
        <v>1389</v>
      </c>
      <c r="RY649" t="s">
        <v>1389</v>
      </c>
      <c r="RZ649">
        <v>71</v>
      </c>
      <c r="SA649">
        <v>67</v>
      </c>
      <c r="SB649">
        <v>0</v>
      </c>
      <c r="SC649">
        <v>88</v>
      </c>
      <c r="SD649">
        <v>63</v>
      </c>
      <c r="SE649">
        <v>0</v>
      </c>
      <c r="SF649" t="s">
        <v>1389</v>
      </c>
      <c r="SG649" t="s">
        <v>1389</v>
      </c>
      <c r="SH649" t="s">
        <v>1389</v>
      </c>
      <c r="SI649" t="s">
        <v>1389</v>
      </c>
      <c r="SJ649" t="s">
        <v>1389</v>
      </c>
      <c r="SK649" t="s">
        <v>1389</v>
      </c>
      <c r="SL649" t="s">
        <v>1389</v>
      </c>
      <c r="SM649" t="s">
        <v>1389</v>
      </c>
      <c r="SN649" t="s">
        <v>1389</v>
      </c>
      <c r="SO649" t="s">
        <v>1389</v>
      </c>
      <c r="SP649" t="s">
        <v>1389</v>
      </c>
      <c r="SQ649" t="s">
        <v>1389</v>
      </c>
      <c r="SR649">
        <v>80</v>
      </c>
      <c r="SS649">
        <v>73</v>
      </c>
      <c r="ST649">
        <v>0</v>
      </c>
      <c r="SU649">
        <v>71</v>
      </c>
      <c r="SV649">
        <v>57</v>
      </c>
      <c r="SW649">
        <v>0</v>
      </c>
      <c r="SX649">
        <v>-1</v>
      </c>
      <c r="SY649">
        <v>-1</v>
      </c>
      <c r="SZ649">
        <v>-1</v>
      </c>
      <c r="TA649">
        <v>-1</v>
      </c>
      <c r="TB649">
        <v>-1</v>
      </c>
      <c r="TC649">
        <v>-1</v>
      </c>
      <c r="TD649">
        <v>50</v>
      </c>
      <c r="TE649">
        <v>30</v>
      </c>
      <c r="TF649">
        <v>0</v>
      </c>
      <c r="TG649" t="s">
        <v>1389</v>
      </c>
      <c r="TH649" t="s">
        <v>1389</v>
      </c>
      <c r="TI649" t="s">
        <v>1389</v>
      </c>
      <c r="TJ649" t="s">
        <v>1389</v>
      </c>
      <c r="TK649" t="s">
        <v>1389</v>
      </c>
      <c r="TL649" t="s">
        <v>1389</v>
      </c>
      <c r="TM649">
        <v>-1</v>
      </c>
      <c r="TN649">
        <v>-1</v>
      </c>
      <c r="TO649">
        <v>-1</v>
      </c>
      <c r="TP649">
        <v>83</v>
      </c>
      <c r="TQ649">
        <v>75</v>
      </c>
      <c r="TR649">
        <v>0</v>
      </c>
      <c r="TS649">
        <v>40</v>
      </c>
      <c r="TT649">
        <v>20</v>
      </c>
      <c r="TU649">
        <v>0</v>
      </c>
      <c r="TV649">
        <v>94</v>
      </c>
      <c r="TW649">
        <v>38</v>
      </c>
      <c r="TX649">
        <v>13</v>
      </c>
      <c r="TY649" t="s">
        <v>1389</v>
      </c>
      <c r="TZ649" t="s">
        <v>1389</v>
      </c>
      <c r="UA649" t="s">
        <v>1389</v>
      </c>
      <c r="UB649">
        <v>93</v>
      </c>
      <c r="UC649">
        <v>38</v>
      </c>
      <c r="UD649">
        <v>14</v>
      </c>
      <c r="UE649">
        <v>-1</v>
      </c>
      <c r="UF649">
        <v>-1</v>
      </c>
      <c r="UG649">
        <v>-1</v>
      </c>
      <c r="UH649" t="s">
        <v>1389</v>
      </c>
      <c r="UI649" t="s">
        <v>1389</v>
      </c>
      <c r="UJ649" t="s">
        <v>1389</v>
      </c>
      <c r="UK649" t="s">
        <v>1389</v>
      </c>
      <c r="UL649" t="s">
        <v>1389</v>
      </c>
      <c r="UM649" t="s">
        <v>1389</v>
      </c>
      <c r="UN649" t="s">
        <v>1389</v>
      </c>
      <c r="UO649" t="s">
        <v>1389</v>
      </c>
      <c r="UP649" t="s">
        <v>1389</v>
      </c>
      <c r="UQ649" t="s">
        <v>1389</v>
      </c>
      <c r="UR649" t="s">
        <v>1389</v>
      </c>
      <c r="US649" t="s">
        <v>1389</v>
      </c>
      <c r="UT649">
        <v>91</v>
      </c>
      <c r="UU649">
        <v>36</v>
      </c>
      <c r="UV649">
        <v>14</v>
      </c>
      <c r="UW649">
        <v>100</v>
      </c>
      <c r="UX649">
        <v>40</v>
      </c>
      <c r="UY649">
        <v>10</v>
      </c>
      <c r="UZ649">
        <v>-1</v>
      </c>
      <c r="VA649">
        <v>-1</v>
      </c>
      <c r="VB649">
        <v>-1</v>
      </c>
      <c r="VC649" t="s">
        <v>1389</v>
      </c>
      <c r="VD649" t="s">
        <v>1389</v>
      </c>
      <c r="VE649" t="s">
        <v>1389</v>
      </c>
      <c r="VF649">
        <v>88</v>
      </c>
      <c r="VG649">
        <v>38</v>
      </c>
      <c r="VH649">
        <v>0</v>
      </c>
      <c r="VI649" t="s">
        <v>1389</v>
      </c>
      <c r="VJ649" t="s">
        <v>1389</v>
      </c>
      <c r="VK649" t="s">
        <v>1389</v>
      </c>
      <c r="VL649" t="s">
        <v>1389</v>
      </c>
      <c r="VM649" t="s">
        <v>1389</v>
      </c>
      <c r="VN649" t="s">
        <v>1389</v>
      </c>
      <c r="VO649" t="s">
        <v>1389</v>
      </c>
      <c r="VP649" t="s">
        <v>1389</v>
      </c>
      <c r="VQ649" t="s">
        <v>1389</v>
      </c>
      <c r="VR649">
        <v>91</v>
      </c>
      <c r="VS649">
        <v>39</v>
      </c>
      <c r="VT649">
        <v>13</v>
      </c>
      <c r="VU649">
        <v>100</v>
      </c>
      <c r="VV649">
        <v>33</v>
      </c>
      <c r="VW649">
        <v>11</v>
      </c>
      <c r="VX649">
        <v>100</v>
      </c>
      <c r="VY649">
        <v>95</v>
      </c>
      <c r="VZ649">
        <v>77</v>
      </c>
      <c r="WA649" t="s">
        <v>1389</v>
      </c>
      <c r="WB649" t="s">
        <v>1389</v>
      </c>
      <c r="WC649" t="s">
        <v>1389</v>
      </c>
      <c r="WD649">
        <v>100</v>
      </c>
      <c r="WE649">
        <v>94</v>
      </c>
      <c r="WF649">
        <v>71</v>
      </c>
      <c r="WG649">
        <v>-1</v>
      </c>
      <c r="WH649">
        <v>-1</v>
      </c>
      <c r="WI649">
        <v>-1</v>
      </c>
      <c r="WJ649" t="s">
        <v>1389</v>
      </c>
      <c r="WK649" t="s">
        <v>1389</v>
      </c>
      <c r="WL649" t="s">
        <v>1389</v>
      </c>
      <c r="WM649">
        <v>-1</v>
      </c>
      <c r="WN649">
        <v>-1</v>
      </c>
      <c r="WO649">
        <v>-1</v>
      </c>
      <c r="WP649" t="s">
        <v>1389</v>
      </c>
      <c r="WQ649" t="s">
        <v>1389</v>
      </c>
      <c r="WR649" t="s">
        <v>1389</v>
      </c>
      <c r="WS649" t="s">
        <v>1389</v>
      </c>
      <c r="WT649" t="s">
        <v>1389</v>
      </c>
      <c r="WU649" t="s">
        <v>1389</v>
      </c>
      <c r="WV649">
        <v>100</v>
      </c>
      <c r="WW649">
        <v>100</v>
      </c>
      <c r="WX649">
        <v>85</v>
      </c>
      <c r="WY649">
        <v>100</v>
      </c>
      <c r="WZ649">
        <v>89</v>
      </c>
      <c r="XA649">
        <v>67</v>
      </c>
      <c r="XB649">
        <v>-1</v>
      </c>
      <c r="XC649">
        <v>-1</v>
      </c>
      <c r="XD649">
        <v>-1</v>
      </c>
      <c r="XE649">
        <v>-1</v>
      </c>
      <c r="XF649">
        <v>-1</v>
      </c>
      <c r="XG649">
        <v>-1</v>
      </c>
      <c r="XH649">
        <v>100</v>
      </c>
      <c r="XI649">
        <v>80</v>
      </c>
      <c r="XJ649">
        <v>40</v>
      </c>
      <c r="XK649">
        <v>-1</v>
      </c>
      <c r="XL649">
        <v>-1</v>
      </c>
      <c r="XM649">
        <v>-1</v>
      </c>
      <c r="XN649">
        <v>-1</v>
      </c>
      <c r="XO649">
        <v>-1</v>
      </c>
      <c r="XP649">
        <v>-1</v>
      </c>
      <c r="XQ649">
        <v>-1</v>
      </c>
      <c r="XR649">
        <v>-1</v>
      </c>
      <c r="XS649">
        <v>-1</v>
      </c>
      <c r="XT649">
        <v>100</v>
      </c>
      <c r="XU649">
        <v>94</v>
      </c>
      <c r="XV649">
        <v>75</v>
      </c>
      <c r="XW649">
        <v>100</v>
      </c>
      <c r="XX649">
        <v>100</v>
      </c>
      <c r="XY649">
        <v>83</v>
      </c>
      <c r="XZ649">
        <v>97</v>
      </c>
      <c r="YA649">
        <v>67</v>
      </c>
      <c r="YB649">
        <v>10</v>
      </c>
      <c r="YC649" t="s">
        <v>1389</v>
      </c>
      <c r="YD649" t="s">
        <v>1389</v>
      </c>
      <c r="YE649" t="s">
        <v>1389</v>
      </c>
      <c r="YF649">
        <v>95</v>
      </c>
      <c r="YG649">
        <v>68</v>
      </c>
      <c r="YH649">
        <v>9</v>
      </c>
      <c r="YI649">
        <v>100</v>
      </c>
      <c r="YJ649">
        <v>63</v>
      </c>
      <c r="YK649">
        <v>13</v>
      </c>
      <c r="YL649" t="s">
        <v>1389</v>
      </c>
      <c r="YM649" t="s">
        <v>1389</v>
      </c>
      <c r="YN649" t="s">
        <v>1389</v>
      </c>
      <c r="YO649" t="s">
        <v>1389</v>
      </c>
      <c r="YP649" t="s">
        <v>1389</v>
      </c>
      <c r="YQ649" t="s">
        <v>1389</v>
      </c>
      <c r="YR649" t="s">
        <v>1389</v>
      </c>
      <c r="YS649" t="s">
        <v>1389</v>
      </c>
      <c r="YT649" t="s">
        <v>1389</v>
      </c>
      <c r="YU649" t="s">
        <v>1389</v>
      </c>
      <c r="YV649" t="s">
        <v>1389</v>
      </c>
      <c r="YW649" t="s">
        <v>1389</v>
      </c>
      <c r="YX649">
        <v>94</v>
      </c>
      <c r="YY649">
        <v>76</v>
      </c>
      <c r="YZ649">
        <v>18</v>
      </c>
      <c r="ZA649">
        <v>100</v>
      </c>
      <c r="ZB649">
        <v>54</v>
      </c>
      <c r="ZC649">
        <v>0</v>
      </c>
      <c r="ZD649">
        <v>-1</v>
      </c>
      <c r="ZE649">
        <v>-1</v>
      </c>
      <c r="ZF649">
        <v>-1</v>
      </c>
      <c r="ZG649">
        <v>-1</v>
      </c>
      <c r="ZH649">
        <v>-1</v>
      </c>
      <c r="ZI649">
        <v>-1</v>
      </c>
      <c r="ZJ649">
        <v>91</v>
      </c>
      <c r="ZK649">
        <v>45</v>
      </c>
      <c r="ZL649">
        <v>9</v>
      </c>
      <c r="ZM649" t="s">
        <v>1389</v>
      </c>
      <c r="ZN649" t="s">
        <v>1389</v>
      </c>
      <c r="ZO649" t="s">
        <v>1389</v>
      </c>
      <c r="ZP649" t="s">
        <v>1389</v>
      </c>
      <c r="ZQ649" t="s">
        <v>1389</v>
      </c>
      <c r="ZR649" t="s">
        <v>1389</v>
      </c>
      <c r="ZS649">
        <v>-1</v>
      </c>
      <c r="ZT649">
        <v>-1</v>
      </c>
      <c r="ZU649">
        <v>-1</v>
      </c>
      <c r="ZV649">
        <v>96</v>
      </c>
      <c r="ZW649">
        <v>72</v>
      </c>
      <c r="ZX649">
        <v>8</v>
      </c>
      <c r="ZY649">
        <v>100</v>
      </c>
      <c r="ZZ649">
        <v>40</v>
      </c>
      <c r="AAA649">
        <v>20</v>
      </c>
      <c r="AAB649">
        <v>83</v>
      </c>
      <c r="AAC649">
        <v>67</v>
      </c>
      <c r="AAD649">
        <v>0</v>
      </c>
      <c r="AAE649" t="s">
        <v>1389</v>
      </c>
      <c r="AAF649" t="s">
        <v>1389</v>
      </c>
      <c r="AAG649" t="s">
        <v>1389</v>
      </c>
      <c r="AAH649">
        <v>83</v>
      </c>
      <c r="AAI649">
        <v>67</v>
      </c>
      <c r="AAJ649">
        <v>0</v>
      </c>
      <c r="AAK649" t="s">
        <v>1389</v>
      </c>
      <c r="AAL649" t="s">
        <v>1389</v>
      </c>
      <c r="AAM649" t="s">
        <v>1389</v>
      </c>
      <c r="AAN649" t="s">
        <v>1389</v>
      </c>
      <c r="AAO649" t="s">
        <v>1389</v>
      </c>
      <c r="AAP649" t="s">
        <v>1389</v>
      </c>
      <c r="AAQ649" t="s">
        <v>1389</v>
      </c>
      <c r="AAR649" t="s">
        <v>1389</v>
      </c>
      <c r="AAS649" t="s">
        <v>1389</v>
      </c>
      <c r="AAT649" t="s">
        <v>1389</v>
      </c>
      <c r="AAU649" t="s">
        <v>1389</v>
      </c>
      <c r="AAV649" t="s">
        <v>1389</v>
      </c>
      <c r="AAW649" t="s">
        <v>1389</v>
      </c>
      <c r="AAX649" t="s">
        <v>1389</v>
      </c>
      <c r="AAY649" t="s">
        <v>1389</v>
      </c>
      <c r="AAZ649">
        <v>80</v>
      </c>
      <c r="ABA649">
        <v>80</v>
      </c>
      <c r="ABB649">
        <v>0</v>
      </c>
      <c r="ABC649">
        <v>-1</v>
      </c>
      <c r="ABD649">
        <v>-1</v>
      </c>
      <c r="ABE649">
        <v>-1</v>
      </c>
      <c r="ABF649" t="s">
        <v>1389</v>
      </c>
      <c r="ABG649" t="s">
        <v>1389</v>
      </c>
      <c r="ABH649" t="s">
        <v>1389</v>
      </c>
      <c r="ABI649">
        <v>-1</v>
      </c>
      <c r="ABJ649">
        <v>-1</v>
      </c>
      <c r="ABK649">
        <v>-1</v>
      </c>
      <c r="ABL649" t="s">
        <v>1389</v>
      </c>
      <c r="ABM649" t="s">
        <v>1389</v>
      </c>
      <c r="ABN649" t="s">
        <v>1389</v>
      </c>
      <c r="ABO649" t="s">
        <v>1389</v>
      </c>
      <c r="ABP649" t="s">
        <v>1389</v>
      </c>
      <c r="ABQ649" t="s">
        <v>1389</v>
      </c>
      <c r="ABR649" t="s">
        <v>1389</v>
      </c>
      <c r="ABS649" t="s">
        <v>1389</v>
      </c>
      <c r="ABT649" t="s">
        <v>1389</v>
      </c>
      <c r="ABU649" t="s">
        <v>1389</v>
      </c>
      <c r="ABV649" t="s">
        <v>1389</v>
      </c>
      <c r="ABW649" t="s">
        <v>1389</v>
      </c>
      <c r="ABX649">
        <v>-1</v>
      </c>
      <c r="ABY649">
        <v>-1</v>
      </c>
      <c r="ABZ649">
        <v>-1</v>
      </c>
      <c r="ACA649">
        <v>-1</v>
      </c>
      <c r="ACB649">
        <v>-1</v>
      </c>
      <c r="ACC649">
        <v>-1</v>
      </c>
      <c r="ACD649" t="s">
        <v>2682</v>
      </c>
      <c r="ACE649">
        <v>514</v>
      </c>
      <c r="ACF649" t="s">
        <v>1389</v>
      </c>
      <c r="ACG649">
        <v>411</v>
      </c>
      <c r="ACH649">
        <v>94</v>
      </c>
      <c r="ACI649" t="s">
        <v>1389</v>
      </c>
      <c r="ACJ649">
        <v>9</v>
      </c>
      <c r="ACK649" t="s">
        <v>1389</v>
      </c>
      <c r="ACL649" t="s">
        <v>1389</v>
      </c>
      <c r="ACM649">
        <v>284</v>
      </c>
      <c r="ACN649">
        <v>230</v>
      </c>
      <c r="ACO649">
        <v>61</v>
      </c>
      <c r="ACP649">
        <v>96</v>
      </c>
      <c r="ACQ649">
        <v>156</v>
      </c>
      <c r="ACR649">
        <v>9</v>
      </c>
      <c r="ACS649">
        <v>9</v>
      </c>
      <c r="ACT649">
        <v>17</v>
      </c>
      <c r="ACU649">
        <v>362</v>
      </c>
      <c r="ACV649">
        <v>152</v>
      </c>
      <c r="ACW649">
        <v>431</v>
      </c>
      <c r="ACX649" t="s">
        <v>1389</v>
      </c>
      <c r="ACY649">
        <v>338</v>
      </c>
      <c r="ACZ649">
        <v>84</v>
      </c>
      <c r="ADA649" t="s">
        <v>1389</v>
      </c>
      <c r="ADB649">
        <v>9</v>
      </c>
      <c r="ADC649" t="s">
        <v>1389</v>
      </c>
      <c r="ADD649" t="s">
        <v>1389</v>
      </c>
      <c r="ADE649">
        <v>235</v>
      </c>
      <c r="ADF649">
        <v>196</v>
      </c>
      <c r="ADG649">
        <v>28</v>
      </c>
      <c r="ADH649">
        <v>73</v>
      </c>
      <c r="ADI649">
        <v>104</v>
      </c>
      <c r="ADJ649">
        <v>6</v>
      </c>
      <c r="ADK649">
        <v>6</v>
      </c>
      <c r="ADL649">
        <v>11</v>
      </c>
      <c r="ADM649">
        <v>305</v>
      </c>
      <c r="ADN649">
        <v>126</v>
      </c>
      <c r="ADO649">
        <v>256</v>
      </c>
      <c r="ADP649" t="s">
        <v>1389</v>
      </c>
      <c r="ADQ649">
        <v>188</v>
      </c>
      <c r="ADR649">
        <v>60</v>
      </c>
      <c r="ADS649" t="s">
        <v>1389</v>
      </c>
      <c r="ADT649">
        <v>8</v>
      </c>
      <c r="ADU649" t="s">
        <v>1389</v>
      </c>
      <c r="ADV649" t="s">
        <v>1389</v>
      </c>
      <c r="ADW649">
        <v>136</v>
      </c>
      <c r="ADX649">
        <v>120</v>
      </c>
      <c r="ADY649">
        <v>14</v>
      </c>
      <c r="ADZ649">
        <v>37</v>
      </c>
      <c r="AEA649">
        <v>39</v>
      </c>
      <c r="AEB649">
        <v>3</v>
      </c>
      <c r="AEC649">
        <v>3</v>
      </c>
      <c r="AED649">
        <v>6</v>
      </c>
      <c r="AEE649">
        <v>182</v>
      </c>
      <c r="AEF649">
        <v>74</v>
      </c>
      <c r="AEG649">
        <v>92</v>
      </c>
      <c r="AEH649" t="s">
        <v>1389</v>
      </c>
      <c r="AEI649">
        <v>60</v>
      </c>
      <c r="AEJ649">
        <v>25</v>
      </c>
      <c r="AEK649" t="s">
        <v>1389</v>
      </c>
      <c r="AEL649">
        <v>7</v>
      </c>
      <c r="AEM649" t="s">
        <v>1389</v>
      </c>
      <c r="AEN649" t="s">
        <v>1389</v>
      </c>
      <c r="AEO649">
        <v>49</v>
      </c>
      <c r="AEP649">
        <v>43</v>
      </c>
      <c r="AEQ649">
        <v>6</v>
      </c>
      <c r="AER649">
        <v>20</v>
      </c>
      <c r="AES649">
        <v>13</v>
      </c>
      <c r="AET649">
        <v>2</v>
      </c>
      <c r="AEU649">
        <v>2</v>
      </c>
      <c r="AEV649">
        <v>1</v>
      </c>
      <c r="AEW649">
        <v>61</v>
      </c>
      <c r="AEX649">
        <v>31</v>
      </c>
      <c r="AEY649">
        <v>84</v>
      </c>
      <c r="AEZ649">
        <v>50</v>
      </c>
      <c r="AFA649">
        <v>18</v>
      </c>
      <c r="AFB649" t="s">
        <v>1389</v>
      </c>
      <c r="AFC649" t="s">
        <v>1389</v>
      </c>
      <c r="AFD649" t="s">
        <v>1389</v>
      </c>
      <c r="AFE649">
        <v>82</v>
      </c>
      <c r="AFF649">
        <v>46</v>
      </c>
      <c r="AFG649">
        <v>15</v>
      </c>
      <c r="AFH649">
        <v>89</v>
      </c>
      <c r="AFI649">
        <v>64</v>
      </c>
      <c r="AFJ649">
        <v>27</v>
      </c>
      <c r="AFK649" t="s">
        <v>1389</v>
      </c>
      <c r="AFL649" t="s">
        <v>1389</v>
      </c>
      <c r="AFM649" t="s">
        <v>1389</v>
      </c>
      <c r="AFN649">
        <v>100</v>
      </c>
      <c r="AFO649">
        <v>89</v>
      </c>
      <c r="AFP649">
        <v>78</v>
      </c>
      <c r="AFQ649" t="s">
        <v>1389</v>
      </c>
      <c r="AFR649" t="s">
        <v>1389</v>
      </c>
      <c r="AFS649" t="s">
        <v>1389</v>
      </c>
      <c r="AFT649" t="s">
        <v>1389</v>
      </c>
      <c r="AFU649" t="s">
        <v>1389</v>
      </c>
      <c r="AFV649" t="s">
        <v>1389</v>
      </c>
      <c r="AFW649">
        <v>83</v>
      </c>
      <c r="AFX649">
        <v>48</v>
      </c>
      <c r="AFY649">
        <v>17</v>
      </c>
      <c r="AFZ649">
        <v>85</v>
      </c>
      <c r="AGA649">
        <v>52</v>
      </c>
      <c r="AGB649">
        <v>19</v>
      </c>
      <c r="AGC649">
        <v>46</v>
      </c>
      <c r="AGD649">
        <v>23</v>
      </c>
      <c r="AGE649">
        <v>10</v>
      </c>
      <c r="AGF649">
        <v>76</v>
      </c>
      <c r="AGG649">
        <v>39</v>
      </c>
      <c r="AGH649">
        <v>21</v>
      </c>
      <c r="AGI649">
        <v>67</v>
      </c>
      <c r="AGJ649">
        <v>25</v>
      </c>
      <c r="AGK649">
        <v>8</v>
      </c>
      <c r="AGL649">
        <v>67</v>
      </c>
      <c r="AGM649">
        <v>33</v>
      </c>
      <c r="AGN649">
        <v>22</v>
      </c>
      <c r="AGO649">
        <v>67</v>
      </c>
      <c r="AGP649">
        <v>33</v>
      </c>
      <c r="AGQ649">
        <v>22</v>
      </c>
      <c r="AGR649">
        <v>65</v>
      </c>
      <c r="AGS649">
        <v>35</v>
      </c>
      <c r="AGT649">
        <v>6</v>
      </c>
      <c r="AGU649">
        <v>84</v>
      </c>
      <c r="AGV649">
        <v>50</v>
      </c>
      <c r="AGW649">
        <v>17</v>
      </c>
      <c r="AGX649">
        <v>83</v>
      </c>
      <c r="AGY649">
        <v>49</v>
      </c>
      <c r="AGZ649">
        <v>20</v>
      </c>
      <c r="AHA649">
        <v>200</v>
      </c>
      <c r="AHB649" t="s">
        <v>1389</v>
      </c>
      <c r="AHC649">
        <v>159</v>
      </c>
      <c r="AHD649">
        <v>-3</v>
      </c>
      <c r="AHE649" t="s">
        <v>1389</v>
      </c>
      <c r="AHF649">
        <v>-1</v>
      </c>
      <c r="AHG649" t="s">
        <v>1389</v>
      </c>
      <c r="AHH649" t="s">
        <v>1389</v>
      </c>
      <c r="AHI649">
        <v>110</v>
      </c>
      <c r="AHJ649">
        <v>90</v>
      </c>
      <c r="AHK649">
        <v>29</v>
      </c>
      <c r="AHL649">
        <v>31</v>
      </c>
      <c r="AHM649">
        <v>55</v>
      </c>
      <c r="AHN649">
        <v>-1</v>
      </c>
      <c r="AHO649">
        <v>-1</v>
      </c>
      <c r="AHP649">
        <v>7</v>
      </c>
      <c r="AHQ649">
        <v>139</v>
      </c>
      <c r="AHR649">
        <v>61</v>
      </c>
      <c r="AHS649">
        <v>166</v>
      </c>
      <c r="AHT649" t="s">
        <v>1389</v>
      </c>
      <c r="AHU649">
        <v>130</v>
      </c>
      <c r="AHV649">
        <v>-3</v>
      </c>
      <c r="AHW649" t="s">
        <v>1389</v>
      </c>
      <c r="AHX649">
        <v>-1</v>
      </c>
      <c r="AHY649" t="s">
        <v>1389</v>
      </c>
      <c r="AHZ649" t="s">
        <v>1389</v>
      </c>
      <c r="AIA649">
        <v>89</v>
      </c>
      <c r="AIB649">
        <v>77</v>
      </c>
      <c r="AIC649">
        <v>12</v>
      </c>
      <c r="AID649">
        <v>25</v>
      </c>
      <c r="AIE649">
        <v>35</v>
      </c>
      <c r="AIF649">
        <v>-1</v>
      </c>
      <c r="AIG649">
        <v>-1</v>
      </c>
      <c r="AIH649">
        <v>4</v>
      </c>
      <c r="AII649">
        <v>116</v>
      </c>
      <c r="AIJ649">
        <v>50</v>
      </c>
      <c r="AIK649">
        <v>112</v>
      </c>
      <c r="AIL649" t="s">
        <v>1389</v>
      </c>
      <c r="AIM649">
        <v>86</v>
      </c>
      <c r="AIN649">
        <v>-3</v>
      </c>
      <c r="AIO649" t="s">
        <v>1389</v>
      </c>
      <c r="AIP649">
        <v>-1</v>
      </c>
      <c r="AIQ649" t="s">
        <v>1389</v>
      </c>
      <c r="AIR649" t="s">
        <v>1389</v>
      </c>
      <c r="AIS649">
        <v>54</v>
      </c>
      <c r="AIT649">
        <v>58</v>
      </c>
      <c r="AIU649">
        <v>6</v>
      </c>
      <c r="AIV649">
        <v>17</v>
      </c>
      <c r="AIW649">
        <v>16</v>
      </c>
      <c r="AIX649">
        <v>-1</v>
      </c>
      <c r="AIY649">
        <v>-1</v>
      </c>
      <c r="AIZ649">
        <v>2</v>
      </c>
      <c r="AJA649">
        <v>79</v>
      </c>
      <c r="AJB649">
        <v>33</v>
      </c>
      <c r="AJC649">
        <v>39</v>
      </c>
      <c r="AJD649" t="s">
        <v>1389</v>
      </c>
      <c r="AJE649">
        <v>26</v>
      </c>
      <c r="AJF649">
        <v>-3</v>
      </c>
      <c r="AJG649" t="s">
        <v>1389</v>
      </c>
      <c r="AJH649">
        <v>-1</v>
      </c>
      <c r="AJI649" t="s">
        <v>1389</v>
      </c>
      <c r="AJJ649" t="s">
        <v>1389</v>
      </c>
      <c r="AJK649">
        <v>12</v>
      </c>
      <c r="AJL649">
        <v>27</v>
      </c>
      <c r="AJM649">
        <v>2</v>
      </c>
      <c r="AJN649">
        <v>10</v>
      </c>
      <c r="AJO649">
        <v>4</v>
      </c>
      <c r="AJP649">
        <v>-1</v>
      </c>
      <c r="AJQ649">
        <v>-1</v>
      </c>
      <c r="AJR649">
        <v>1</v>
      </c>
      <c r="AJS649">
        <v>23</v>
      </c>
      <c r="AJT649">
        <v>16</v>
      </c>
      <c r="AJU649">
        <v>83</v>
      </c>
      <c r="AJV649">
        <v>56</v>
      </c>
      <c r="AJW649">
        <v>20</v>
      </c>
      <c r="AJX649" t="s">
        <v>1389</v>
      </c>
      <c r="AJY649" t="s">
        <v>1389</v>
      </c>
      <c r="AJZ649" t="s">
        <v>1389</v>
      </c>
      <c r="AKA649">
        <v>82</v>
      </c>
      <c r="AKB649">
        <v>54</v>
      </c>
      <c r="AKC649">
        <v>16</v>
      </c>
      <c r="AKD649">
        <v>87</v>
      </c>
      <c r="AKE649">
        <v>61</v>
      </c>
      <c r="AKF649">
        <v>29</v>
      </c>
      <c r="AKG649" t="s">
        <v>1389</v>
      </c>
      <c r="AKH649" t="s">
        <v>1389</v>
      </c>
      <c r="AKI649" t="s">
        <v>1389</v>
      </c>
      <c r="AKJ649">
        <v>-1</v>
      </c>
      <c r="AKK649">
        <v>-1</v>
      </c>
      <c r="AKL649">
        <v>-1</v>
      </c>
      <c r="AKM649" t="s">
        <v>1389</v>
      </c>
      <c r="AKN649" t="s">
        <v>1389</v>
      </c>
      <c r="AKO649" t="s">
        <v>1389</v>
      </c>
      <c r="AKP649" t="s">
        <v>1389</v>
      </c>
      <c r="AKQ649" t="s">
        <v>1389</v>
      </c>
      <c r="AKR649" t="s">
        <v>1389</v>
      </c>
      <c r="AKS649">
        <v>81</v>
      </c>
      <c r="AKT649">
        <v>49</v>
      </c>
      <c r="AKU649">
        <v>11</v>
      </c>
      <c r="AKV649">
        <v>86</v>
      </c>
      <c r="AKW649">
        <v>64</v>
      </c>
      <c r="AKX649">
        <v>30</v>
      </c>
      <c r="AKY649">
        <v>41</v>
      </c>
      <c r="AKZ649">
        <v>21</v>
      </c>
      <c r="ALA649">
        <v>7</v>
      </c>
      <c r="ALB649">
        <v>81</v>
      </c>
      <c r="ALC649">
        <v>55</v>
      </c>
      <c r="ALD649">
        <v>32</v>
      </c>
      <c r="ALE649">
        <v>64</v>
      </c>
      <c r="ALF649">
        <v>29</v>
      </c>
      <c r="ALG649">
        <v>7</v>
      </c>
      <c r="ALH649">
        <v>-1</v>
      </c>
      <c r="ALI649">
        <v>-1</v>
      </c>
      <c r="ALJ649">
        <v>-1</v>
      </c>
      <c r="ALK649">
        <v>-1</v>
      </c>
      <c r="ALL649">
        <v>-1</v>
      </c>
      <c r="ALM649">
        <v>-1</v>
      </c>
      <c r="ALN649">
        <v>57</v>
      </c>
      <c r="ALO649">
        <v>29</v>
      </c>
      <c r="ALP649">
        <v>14</v>
      </c>
      <c r="ALQ649">
        <v>83</v>
      </c>
      <c r="ALR649">
        <v>57</v>
      </c>
      <c r="ALS649">
        <v>17</v>
      </c>
      <c r="ALT649">
        <v>82</v>
      </c>
      <c r="ALU649">
        <v>54</v>
      </c>
      <c r="ALV649">
        <v>26</v>
      </c>
      <c r="ALW649">
        <v>174</v>
      </c>
      <c r="ALX649" t="s">
        <v>1389</v>
      </c>
      <c r="ALY649">
        <v>141</v>
      </c>
      <c r="ALZ649">
        <v>-3</v>
      </c>
      <c r="AMA649" t="s">
        <v>1389</v>
      </c>
      <c r="AMB649">
        <v>-1</v>
      </c>
      <c r="AMC649" t="s">
        <v>1389</v>
      </c>
      <c r="AMD649" t="s">
        <v>1389</v>
      </c>
      <c r="AME649">
        <v>98</v>
      </c>
      <c r="AMF649">
        <v>76</v>
      </c>
      <c r="AMG649">
        <v>23</v>
      </c>
      <c r="AMH649">
        <v>31</v>
      </c>
      <c r="AMI649">
        <v>45</v>
      </c>
      <c r="AMJ649">
        <v>-1</v>
      </c>
      <c r="AMK649">
        <v>-1</v>
      </c>
      <c r="AML649">
        <v>6</v>
      </c>
      <c r="AMM649">
        <v>116</v>
      </c>
      <c r="AMN649">
        <v>58</v>
      </c>
      <c r="AMO649">
        <v>147</v>
      </c>
      <c r="AMP649" t="s">
        <v>1389</v>
      </c>
      <c r="AMQ649">
        <v>117</v>
      </c>
      <c r="AMR649">
        <v>-3</v>
      </c>
      <c r="AMS649" t="s">
        <v>1389</v>
      </c>
      <c r="AMT649">
        <v>-1</v>
      </c>
      <c r="AMU649" t="s">
        <v>1389</v>
      </c>
      <c r="AMV649" t="s">
        <v>1389</v>
      </c>
      <c r="AMW649">
        <v>80</v>
      </c>
      <c r="AMX649">
        <v>67</v>
      </c>
      <c r="AMY649">
        <v>11</v>
      </c>
      <c r="AMZ649">
        <v>24</v>
      </c>
      <c r="ANA649">
        <v>29</v>
      </c>
      <c r="ANB649">
        <v>-1</v>
      </c>
      <c r="ANC649">
        <v>-1</v>
      </c>
      <c r="AND649">
        <v>3</v>
      </c>
      <c r="ANE649">
        <v>101</v>
      </c>
      <c r="ANF649">
        <v>46</v>
      </c>
      <c r="ANG649">
        <v>67</v>
      </c>
      <c r="ANH649" t="s">
        <v>1389</v>
      </c>
      <c r="ANI649">
        <v>45</v>
      </c>
      <c r="ANJ649">
        <v>-3</v>
      </c>
      <c r="ANK649" t="s">
        <v>1389</v>
      </c>
      <c r="ANL649">
        <v>-1</v>
      </c>
      <c r="ANM649" t="s">
        <v>1389</v>
      </c>
      <c r="ANN649" t="s">
        <v>1389</v>
      </c>
      <c r="ANO649">
        <v>34</v>
      </c>
      <c r="ANP649">
        <v>33</v>
      </c>
      <c r="ANQ649">
        <v>5</v>
      </c>
      <c r="ANR649">
        <v>7</v>
      </c>
      <c r="ANS649">
        <v>6</v>
      </c>
      <c r="ANT649">
        <v>-1</v>
      </c>
      <c r="ANU649">
        <v>-1</v>
      </c>
      <c r="ANV649">
        <v>2</v>
      </c>
      <c r="ANW649">
        <v>45</v>
      </c>
      <c r="ANX649">
        <v>22</v>
      </c>
      <c r="ANY649">
        <v>19</v>
      </c>
      <c r="ANZ649" t="s">
        <v>1389</v>
      </c>
      <c r="AOA649">
        <v>13</v>
      </c>
      <c r="AOB649">
        <v>-3</v>
      </c>
      <c r="AOC649" t="s">
        <v>1389</v>
      </c>
      <c r="AOD649">
        <v>-1</v>
      </c>
      <c r="AOE649" t="s">
        <v>1389</v>
      </c>
      <c r="AOF649" t="s">
        <v>1389</v>
      </c>
      <c r="AOG649">
        <v>13</v>
      </c>
      <c r="AOH649">
        <v>6</v>
      </c>
      <c r="AOI649">
        <v>3</v>
      </c>
      <c r="AOJ649">
        <v>4</v>
      </c>
      <c r="AOK649">
        <v>2</v>
      </c>
      <c r="AOL649">
        <v>-1</v>
      </c>
      <c r="AOM649">
        <v>-1</v>
      </c>
      <c r="AON649">
        <v>0</v>
      </c>
      <c r="AOO649">
        <v>13</v>
      </c>
      <c r="AOP649">
        <v>6</v>
      </c>
      <c r="AOQ649">
        <v>84</v>
      </c>
      <c r="AOR649">
        <v>39</v>
      </c>
      <c r="AOS649">
        <v>11</v>
      </c>
      <c r="AOT649" t="s">
        <v>1389</v>
      </c>
      <c r="AOU649" t="s">
        <v>1389</v>
      </c>
      <c r="AOV649" t="s">
        <v>1389</v>
      </c>
      <c r="AOW649">
        <v>83</v>
      </c>
      <c r="AOX649">
        <v>32</v>
      </c>
      <c r="AOY649">
        <v>9</v>
      </c>
      <c r="AOZ649">
        <v>90</v>
      </c>
      <c r="APA649">
        <v>67</v>
      </c>
      <c r="APB649">
        <v>13</v>
      </c>
      <c r="APC649" t="s">
        <v>1389</v>
      </c>
      <c r="APD649" t="s">
        <v>1389</v>
      </c>
      <c r="APE649" t="s">
        <v>1389</v>
      </c>
      <c r="APF649">
        <v>-1</v>
      </c>
      <c r="APG649">
        <v>-1</v>
      </c>
      <c r="APH649">
        <v>-1</v>
      </c>
      <c r="API649" t="s">
        <v>1389</v>
      </c>
      <c r="APJ649" t="s">
        <v>1389</v>
      </c>
      <c r="APK649" t="s">
        <v>1389</v>
      </c>
      <c r="APL649" t="s">
        <v>1389</v>
      </c>
      <c r="APM649" t="s">
        <v>1389</v>
      </c>
      <c r="APN649" t="s">
        <v>1389</v>
      </c>
      <c r="APO649">
        <v>82</v>
      </c>
      <c r="APP649">
        <v>35</v>
      </c>
      <c r="APQ649">
        <v>13</v>
      </c>
      <c r="APR649">
        <v>88</v>
      </c>
      <c r="APS649">
        <v>43</v>
      </c>
      <c r="APT649">
        <v>8</v>
      </c>
      <c r="APU649">
        <v>48</v>
      </c>
      <c r="APV649">
        <v>22</v>
      </c>
      <c r="APW649">
        <v>13</v>
      </c>
      <c r="APX649">
        <v>77</v>
      </c>
      <c r="APY649">
        <v>23</v>
      </c>
      <c r="APZ649">
        <v>13</v>
      </c>
      <c r="AQA649">
        <v>64</v>
      </c>
      <c r="AQB649">
        <v>13</v>
      </c>
      <c r="AQC649">
        <v>4</v>
      </c>
      <c r="AQD649">
        <v>-1</v>
      </c>
      <c r="AQE649">
        <v>-1</v>
      </c>
      <c r="AQF649">
        <v>-1</v>
      </c>
      <c r="AQG649">
        <v>-1</v>
      </c>
      <c r="AQH649">
        <v>-1</v>
      </c>
      <c r="AQI649">
        <v>-1</v>
      </c>
      <c r="AQJ649">
        <v>50</v>
      </c>
      <c r="AQK649">
        <v>33</v>
      </c>
      <c r="AQL649">
        <v>0</v>
      </c>
      <c r="AQM649">
        <v>87</v>
      </c>
      <c r="AQN649">
        <v>39</v>
      </c>
      <c r="AQO649">
        <v>11</v>
      </c>
      <c r="AQP649">
        <v>79</v>
      </c>
      <c r="AQQ649">
        <v>38</v>
      </c>
      <c r="AQR649">
        <v>10</v>
      </c>
      <c r="AQS649">
        <v>53</v>
      </c>
      <c r="AQT649" t="s">
        <v>1389</v>
      </c>
      <c r="AQU649">
        <v>44</v>
      </c>
      <c r="AQV649">
        <v>-3</v>
      </c>
      <c r="AQW649" t="s">
        <v>1389</v>
      </c>
      <c r="AQX649">
        <v>-1</v>
      </c>
      <c r="AQY649" t="s">
        <v>1389</v>
      </c>
      <c r="AQZ649" t="s">
        <v>1389</v>
      </c>
      <c r="ARA649">
        <v>29</v>
      </c>
      <c r="ARB649">
        <v>24</v>
      </c>
      <c r="ARC649">
        <v>-1</v>
      </c>
      <c r="ARD649">
        <v>17</v>
      </c>
      <c r="ARE649">
        <v>24</v>
      </c>
      <c r="ARF649">
        <v>-1</v>
      </c>
      <c r="ARG649">
        <v>-1</v>
      </c>
      <c r="ARH649">
        <v>-1</v>
      </c>
      <c r="ARI649">
        <v>41</v>
      </c>
      <c r="ARJ649">
        <v>12</v>
      </c>
      <c r="ARK649">
        <v>47</v>
      </c>
      <c r="ARL649" t="s">
        <v>1389</v>
      </c>
      <c r="ARM649">
        <v>38</v>
      </c>
      <c r="ARN649">
        <v>-3</v>
      </c>
      <c r="ARO649" t="s">
        <v>1389</v>
      </c>
      <c r="ARP649">
        <v>-1</v>
      </c>
      <c r="ARQ649" t="s">
        <v>1389</v>
      </c>
      <c r="ARR649" t="s">
        <v>1389</v>
      </c>
      <c r="ARS649">
        <v>26</v>
      </c>
      <c r="ART649">
        <v>21</v>
      </c>
      <c r="ARU649">
        <v>-1</v>
      </c>
      <c r="ARV649">
        <v>13</v>
      </c>
      <c r="ARW649">
        <v>18</v>
      </c>
      <c r="ARX649">
        <v>-1</v>
      </c>
      <c r="ARY649">
        <v>-1</v>
      </c>
      <c r="ARZ649">
        <v>-1</v>
      </c>
      <c r="ASA649">
        <v>35</v>
      </c>
      <c r="ASB649">
        <v>12</v>
      </c>
      <c r="ASC649">
        <v>37</v>
      </c>
      <c r="ASD649" t="s">
        <v>1389</v>
      </c>
      <c r="ASE649">
        <v>29</v>
      </c>
      <c r="ASF649">
        <v>-3</v>
      </c>
      <c r="ASG649" t="s">
        <v>1389</v>
      </c>
      <c r="ASH649">
        <v>-1</v>
      </c>
      <c r="ASI649" t="s">
        <v>1389</v>
      </c>
      <c r="ASJ649" t="s">
        <v>1389</v>
      </c>
      <c r="ASK649">
        <v>23</v>
      </c>
      <c r="ASL649">
        <v>14</v>
      </c>
      <c r="ASM649">
        <v>-1</v>
      </c>
      <c r="ASN649">
        <v>9</v>
      </c>
      <c r="ASO649">
        <v>11</v>
      </c>
      <c r="ASP649">
        <v>-1</v>
      </c>
      <c r="ASQ649">
        <v>-1</v>
      </c>
      <c r="ASR649">
        <v>-1</v>
      </c>
      <c r="ASS649">
        <v>28</v>
      </c>
      <c r="AST649">
        <v>9</v>
      </c>
      <c r="ASU649">
        <v>25</v>
      </c>
      <c r="ASV649" t="s">
        <v>1389</v>
      </c>
      <c r="ASW649">
        <v>17</v>
      </c>
      <c r="ASX649">
        <v>-3</v>
      </c>
      <c r="ASY649" t="s">
        <v>1389</v>
      </c>
      <c r="ASZ649">
        <v>-1</v>
      </c>
      <c r="ATA649" t="s">
        <v>1389</v>
      </c>
      <c r="ATB649" t="s">
        <v>1389</v>
      </c>
      <c r="ATC649">
        <v>17</v>
      </c>
      <c r="ATD649">
        <v>8</v>
      </c>
      <c r="ATE649">
        <v>-1</v>
      </c>
      <c r="ATF649">
        <v>4</v>
      </c>
      <c r="ATG649">
        <v>5</v>
      </c>
      <c r="ATH649">
        <v>-1</v>
      </c>
      <c r="ATI649">
        <v>-1</v>
      </c>
      <c r="ATJ649">
        <v>-1</v>
      </c>
      <c r="ATK649">
        <v>19</v>
      </c>
      <c r="ATL649">
        <v>6</v>
      </c>
      <c r="ATM649">
        <v>89</v>
      </c>
      <c r="ATN649">
        <v>70</v>
      </c>
      <c r="ATO649">
        <v>47</v>
      </c>
      <c r="ATP649" t="s">
        <v>1389</v>
      </c>
      <c r="ATQ649" t="s">
        <v>1389</v>
      </c>
      <c r="ATR649" t="s">
        <v>1389</v>
      </c>
      <c r="ATS649">
        <v>86</v>
      </c>
      <c r="ATT649">
        <v>66</v>
      </c>
      <c r="ATU649">
        <v>39</v>
      </c>
      <c r="ATV649">
        <v>100</v>
      </c>
      <c r="ATW649">
        <v>86</v>
      </c>
      <c r="ATX649">
        <v>86</v>
      </c>
      <c r="ATY649" t="s">
        <v>1389</v>
      </c>
      <c r="ATZ649" t="s">
        <v>1389</v>
      </c>
      <c r="AUA649" t="s">
        <v>1389</v>
      </c>
      <c r="AUB649">
        <v>-1</v>
      </c>
      <c r="AUC649">
        <v>-1</v>
      </c>
      <c r="AUD649">
        <v>-1</v>
      </c>
      <c r="AUE649" t="s">
        <v>1389</v>
      </c>
      <c r="AUF649" t="s">
        <v>1389</v>
      </c>
      <c r="AUG649" t="s">
        <v>1389</v>
      </c>
      <c r="AUH649" t="s">
        <v>1389</v>
      </c>
      <c r="AUI649" t="s">
        <v>1389</v>
      </c>
      <c r="AUJ649" t="s">
        <v>1389</v>
      </c>
      <c r="AUK649">
        <v>90</v>
      </c>
      <c r="AUL649">
        <v>79</v>
      </c>
      <c r="AUM649">
        <v>59</v>
      </c>
      <c r="AUN649">
        <v>88</v>
      </c>
      <c r="AUO649">
        <v>58</v>
      </c>
      <c r="AUP649">
        <v>33</v>
      </c>
      <c r="AUQ649">
        <v>-1</v>
      </c>
      <c r="AUR649">
        <v>-1</v>
      </c>
      <c r="AUS649">
        <v>-1</v>
      </c>
      <c r="AUT649">
        <v>76</v>
      </c>
      <c r="AUU649">
        <v>53</v>
      </c>
      <c r="AUV649">
        <v>24</v>
      </c>
      <c r="AUW649">
        <v>75</v>
      </c>
      <c r="AUX649">
        <v>46</v>
      </c>
      <c r="AUY649">
        <v>21</v>
      </c>
      <c r="AUZ649">
        <v>-1</v>
      </c>
      <c r="AVA649">
        <v>-1</v>
      </c>
      <c r="AVB649">
        <v>-1</v>
      </c>
      <c r="AVC649">
        <v>-1</v>
      </c>
      <c r="AVD649">
        <v>-1</v>
      </c>
      <c r="AVE649">
        <v>-1</v>
      </c>
      <c r="AVF649">
        <v>-1</v>
      </c>
      <c r="AVG649">
        <v>-1</v>
      </c>
      <c r="AVH649">
        <v>-1</v>
      </c>
      <c r="AVI649">
        <v>85</v>
      </c>
      <c r="AVJ649">
        <v>68</v>
      </c>
      <c r="AVK649">
        <v>46</v>
      </c>
      <c r="AVL649">
        <v>100</v>
      </c>
      <c r="AVM649">
        <v>75</v>
      </c>
      <c r="AVN649">
        <v>50</v>
      </c>
      <c r="AVO649">
        <v>87</v>
      </c>
      <c r="AVP649" t="s">
        <v>1389</v>
      </c>
      <c r="AVQ649">
        <v>67</v>
      </c>
      <c r="AVR649">
        <v>-3</v>
      </c>
      <c r="AVS649" t="s">
        <v>1389</v>
      </c>
      <c r="AVT649">
        <v>-1</v>
      </c>
      <c r="AVU649" t="s">
        <v>1389</v>
      </c>
      <c r="AVV649" t="s">
        <v>1389</v>
      </c>
      <c r="AVW649">
        <v>47</v>
      </c>
      <c r="AVX649">
        <v>40</v>
      </c>
      <c r="AVY649">
        <v>8</v>
      </c>
      <c r="AVZ649">
        <v>17</v>
      </c>
      <c r="AWA649">
        <v>32</v>
      </c>
      <c r="AWB649">
        <v>-1</v>
      </c>
      <c r="AWC649">
        <v>-1</v>
      </c>
      <c r="AWD649">
        <v>-1</v>
      </c>
      <c r="AWE649">
        <v>66</v>
      </c>
      <c r="AWF649">
        <v>21</v>
      </c>
      <c r="AWG649">
        <v>71</v>
      </c>
      <c r="AWH649" t="s">
        <v>1389</v>
      </c>
      <c r="AWI649">
        <v>53</v>
      </c>
      <c r="AWJ649">
        <v>-3</v>
      </c>
      <c r="AWK649" t="s">
        <v>1389</v>
      </c>
      <c r="AWL649">
        <v>-1</v>
      </c>
      <c r="AWM649" t="s">
        <v>1389</v>
      </c>
      <c r="AWN649" t="s">
        <v>1389</v>
      </c>
      <c r="AWO649">
        <v>40</v>
      </c>
      <c r="AWP649">
        <v>31</v>
      </c>
      <c r="AWQ649">
        <v>4</v>
      </c>
      <c r="AWR649">
        <v>11</v>
      </c>
      <c r="AWS649">
        <v>22</v>
      </c>
      <c r="AWT649">
        <v>-1</v>
      </c>
      <c r="AWU649">
        <v>-1</v>
      </c>
      <c r="AWV649">
        <v>-1</v>
      </c>
      <c r="AWW649">
        <v>53</v>
      </c>
      <c r="AWX649">
        <v>18</v>
      </c>
      <c r="AWY649">
        <v>40</v>
      </c>
      <c r="AWZ649" t="s">
        <v>1389</v>
      </c>
      <c r="AXA649">
        <v>28</v>
      </c>
      <c r="AXB649">
        <v>-3</v>
      </c>
      <c r="AXC649" t="s">
        <v>1389</v>
      </c>
      <c r="AXD649">
        <v>-1</v>
      </c>
      <c r="AXE649" t="s">
        <v>1389</v>
      </c>
      <c r="AXF649" t="s">
        <v>1389</v>
      </c>
      <c r="AXG649">
        <v>25</v>
      </c>
      <c r="AXH649">
        <v>15</v>
      </c>
      <c r="AXI649">
        <v>2</v>
      </c>
      <c r="AXJ649">
        <v>4</v>
      </c>
      <c r="AXK649">
        <v>6</v>
      </c>
      <c r="AXL649">
        <v>-1</v>
      </c>
      <c r="AXM649">
        <v>-1</v>
      </c>
      <c r="AXN649">
        <v>-1</v>
      </c>
      <c r="AXO649">
        <v>30</v>
      </c>
      <c r="AXP649">
        <v>10</v>
      </c>
      <c r="AXQ649">
        <v>9</v>
      </c>
      <c r="AXR649" t="s">
        <v>1389</v>
      </c>
      <c r="AXS649">
        <v>4</v>
      </c>
      <c r="AXT649">
        <v>-3</v>
      </c>
      <c r="AXU649" t="s">
        <v>1389</v>
      </c>
      <c r="AXV649">
        <v>-1</v>
      </c>
      <c r="AXW649" t="s">
        <v>1389</v>
      </c>
      <c r="AXX649" t="s">
        <v>1389</v>
      </c>
      <c r="AXY649">
        <v>7</v>
      </c>
      <c r="AXZ649">
        <v>2</v>
      </c>
      <c r="AYA649">
        <v>0</v>
      </c>
      <c r="AYB649">
        <v>2</v>
      </c>
      <c r="AYC649">
        <v>2</v>
      </c>
      <c r="AYD649">
        <v>-1</v>
      </c>
      <c r="AYE649">
        <v>-1</v>
      </c>
      <c r="AYF649">
        <v>-1</v>
      </c>
      <c r="AYG649">
        <v>6</v>
      </c>
      <c r="AYH649">
        <v>3</v>
      </c>
      <c r="AYI649">
        <v>82</v>
      </c>
      <c r="AYJ649">
        <v>46</v>
      </c>
      <c r="AYK649">
        <v>10</v>
      </c>
      <c r="AYL649" t="s">
        <v>1389</v>
      </c>
      <c r="AYM649" t="s">
        <v>1389</v>
      </c>
      <c r="AYN649" t="s">
        <v>1389</v>
      </c>
      <c r="AYO649">
        <v>79</v>
      </c>
      <c r="AYP649">
        <v>42</v>
      </c>
      <c r="AYQ649">
        <v>6</v>
      </c>
      <c r="AYR649">
        <v>89</v>
      </c>
      <c r="AYS649">
        <v>58</v>
      </c>
      <c r="AYT649">
        <v>21</v>
      </c>
      <c r="AYU649" t="s">
        <v>1389</v>
      </c>
      <c r="AYV649" t="s">
        <v>1389</v>
      </c>
      <c r="AYW649" t="s">
        <v>1389</v>
      </c>
      <c r="AYX649">
        <v>-1</v>
      </c>
      <c r="AYY649">
        <v>-1</v>
      </c>
      <c r="AYZ649">
        <v>-1</v>
      </c>
      <c r="AZA649" t="s">
        <v>1389</v>
      </c>
      <c r="AZB649" t="s">
        <v>1389</v>
      </c>
      <c r="AZC649" t="s">
        <v>1389</v>
      </c>
      <c r="AZD649" t="s">
        <v>1389</v>
      </c>
      <c r="AZE649" t="s">
        <v>1389</v>
      </c>
      <c r="AZF649" t="s">
        <v>1389</v>
      </c>
      <c r="AZG649">
        <v>85</v>
      </c>
      <c r="AZH649">
        <v>53</v>
      </c>
      <c r="AZI649">
        <v>15</v>
      </c>
      <c r="AZJ649">
        <v>78</v>
      </c>
      <c r="AZK649">
        <v>38</v>
      </c>
      <c r="AZL649">
        <v>5</v>
      </c>
      <c r="AZM649">
        <v>50</v>
      </c>
      <c r="AZN649">
        <v>25</v>
      </c>
      <c r="AZO649">
        <v>0</v>
      </c>
      <c r="AZP649">
        <v>65</v>
      </c>
      <c r="AZQ649">
        <v>24</v>
      </c>
      <c r="AZR649">
        <v>12</v>
      </c>
      <c r="AZS649">
        <v>69</v>
      </c>
      <c r="AZT649">
        <v>19</v>
      </c>
      <c r="AZU649">
        <v>6</v>
      </c>
      <c r="AZV649">
        <v>-1</v>
      </c>
      <c r="AZW649">
        <v>-1</v>
      </c>
      <c r="AZX649">
        <v>-1</v>
      </c>
      <c r="AZY649">
        <v>-1</v>
      </c>
      <c r="AZZ649">
        <v>-1</v>
      </c>
      <c r="BAA649">
        <v>-1</v>
      </c>
      <c r="BAB649">
        <v>-1</v>
      </c>
      <c r="BAC649">
        <v>-1</v>
      </c>
      <c r="BAD649">
        <v>-1</v>
      </c>
      <c r="BAE649">
        <v>80</v>
      </c>
      <c r="BAF649">
        <v>45</v>
      </c>
      <c r="BAG649">
        <v>9</v>
      </c>
      <c r="BAH649">
        <v>86</v>
      </c>
      <c r="BAI649">
        <v>48</v>
      </c>
      <c r="BAJ649">
        <v>14</v>
      </c>
    </row>
    <row r="650" spans="1:1388" hidden="1">
      <c r="A650" t="s">
        <v>2683</v>
      </c>
      <c r="B650">
        <v>140</v>
      </c>
      <c r="C650">
        <v>97</v>
      </c>
      <c r="D650">
        <v>65</v>
      </c>
      <c r="E650">
        <v>6</v>
      </c>
      <c r="F650">
        <v>24</v>
      </c>
      <c r="G650">
        <v>13</v>
      </c>
      <c r="H650">
        <v>10</v>
      </c>
      <c r="I650">
        <v>0</v>
      </c>
      <c r="J650">
        <v>41</v>
      </c>
      <c r="K650">
        <v>34</v>
      </c>
      <c r="L650">
        <v>26</v>
      </c>
      <c r="M650">
        <v>5</v>
      </c>
      <c r="N650">
        <v>69</v>
      </c>
      <c r="O650">
        <v>47</v>
      </c>
      <c r="P650">
        <v>27</v>
      </c>
      <c r="Q650">
        <v>1</v>
      </c>
      <c r="R650" t="s">
        <v>1389</v>
      </c>
      <c r="S650" t="s">
        <v>1389</v>
      </c>
      <c r="T650" t="s">
        <v>1389</v>
      </c>
      <c r="U650" t="s">
        <v>1389</v>
      </c>
      <c r="V650">
        <v>-1</v>
      </c>
      <c r="W650">
        <v>-1</v>
      </c>
      <c r="X650">
        <v>-1</v>
      </c>
      <c r="Y650">
        <v>-1</v>
      </c>
      <c r="Z650">
        <v>-1</v>
      </c>
      <c r="AA650">
        <v>-1</v>
      </c>
      <c r="AB650">
        <v>-1</v>
      </c>
      <c r="AC650">
        <v>-1</v>
      </c>
      <c r="AD650" t="s">
        <v>1389</v>
      </c>
      <c r="AE650" t="s">
        <v>1389</v>
      </c>
      <c r="AF650" t="s">
        <v>1389</v>
      </c>
      <c r="AG650" t="s">
        <v>1389</v>
      </c>
      <c r="AH650">
        <v>76</v>
      </c>
      <c r="AI650">
        <v>48</v>
      </c>
      <c r="AJ650">
        <v>30</v>
      </c>
      <c r="AK650">
        <v>3</v>
      </c>
      <c r="AL650">
        <v>64</v>
      </c>
      <c r="AM650">
        <v>49</v>
      </c>
      <c r="AN650">
        <v>35</v>
      </c>
      <c r="AO650">
        <v>3</v>
      </c>
      <c r="AP650">
        <v>14</v>
      </c>
      <c r="AQ650">
        <v>3</v>
      </c>
      <c r="AR650">
        <v>1</v>
      </c>
      <c r="AS650">
        <v>0</v>
      </c>
      <c r="AT650">
        <v>91</v>
      </c>
      <c r="AU650">
        <v>60</v>
      </c>
      <c r="AV650">
        <v>36</v>
      </c>
      <c r="AW650">
        <v>1</v>
      </c>
      <c r="AX650">
        <v>84</v>
      </c>
      <c r="AY650">
        <v>44</v>
      </c>
      <c r="AZ650">
        <v>21</v>
      </c>
      <c r="BA650">
        <v>1</v>
      </c>
      <c r="BB650">
        <v>11</v>
      </c>
      <c r="BC650">
        <v>7</v>
      </c>
      <c r="BD650">
        <v>3</v>
      </c>
      <c r="BE650">
        <v>0</v>
      </c>
      <c r="BF650">
        <v>11</v>
      </c>
      <c r="BG650">
        <v>7</v>
      </c>
      <c r="BH650">
        <v>3</v>
      </c>
      <c r="BI650">
        <v>0</v>
      </c>
      <c r="BJ650" t="s">
        <v>1389</v>
      </c>
      <c r="BK650" t="s">
        <v>1389</v>
      </c>
      <c r="BL650" t="s">
        <v>1389</v>
      </c>
      <c r="BM650" t="s">
        <v>1389</v>
      </c>
      <c r="BN650">
        <v>109</v>
      </c>
      <c r="BO650">
        <v>82</v>
      </c>
      <c r="BP650">
        <v>56</v>
      </c>
      <c r="BQ650">
        <v>6</v>
      </c>
      <c r="BR650">
        <v>31</v>
      </c>
      <c r="BS650">
        <v>15</v>
      </c>
      <c r="BT650">
        <v>9</v>
      </c>
      <c r="BU650">
        <v>0</v>
      </c>
      <c r="BV650">
        <v>146</v>
      </c>
      <c r="BW650">
        <v>101</v>
      </c>
      <c r="BX650">
        <v>72</v>
      </c>
      <c r="BY650">
        <v>4</v>
      </c>
      <c r="BZ650">
        <v>21</v>
      </c>
      <c r="CA650">
        <v>13</v>
      </c>
      <c r="CB650">
        <v>11</v>
      </c>
      <c r="CC650">
        <v>0</v>
      </c>
      <c r="CD650">
        <v>38</v>
      </c>
      <c r="CE650">
        <v>28</v>
      </c>
      <c r="CF650">
        <v>24</v>
      </c>
      <c r="CG650">
        <v>4</v>
      </c>
      <c r="CH650">
        <v>81</v>
      </c>
      <c r="CI650">
        <v>57</v>
      </c>
      <c r="CJ650">
        <v>34</v>
      </c>
      <c r="CK650">
        <v>0</v>
      </c>
      <c r="CL650" t="s">
        <v>1389</v>
      </c>
      <c r="CM650" t="s">
        <v>1389</v>
      </c>
      <c r="CN650" t="s">
        <v>1389</v>
      </c>
      <c r="CO650" t="s">
        <v>1389</v>
      </c>
      <c r="CP650">
        <v>-1</v>
      </c>
      <c r="CQ650">
        <v>-1</v>
      </c>
      <c r="CR650">
        <v>-1</v>
      </c>
      <c r="CS650">
        <v>-1</v>
      </c>
      <c r="CT650">
        <v>-1</v>
      </c>
      <c r="CU650">
        <v>-1</v>
      </c>
      <c r="CV650">
        <v>-1</v>
      </c>
      <c r="CW650">
        <v>-1</v>
      </c>
      <c r="CX650" t="s">
        <v>1389</v>
      </c>
      <c r="CY650" t="s">
        <v>1389</v>
      </c>
      <c r="CZ650" t="s">
        <v>1389</v>
      </c>
      <c r="DA650" t="s">
        <v>1389</v>
      </c>
      <c r="DB650">
        <v>73</v>
      </c>
      <c r="DC650">
        <v>42</v>
      </c>
      <c r="DD650">
        <v>26</v>
      </c>
      <c r="DE650">
        <v>1</v>
      </c>
      <c r="DF650">
        <v>73</v>
      </c>
      <c r="DG650">
        <v>59</v>
      </c>
      <c r="DH650">
        <v>46</v>
      </c>
      <c r="DI650">
        <v>3</v>
      </c>
      <c r="DJ650">
        <v>18</v>
      </c>
      <c r="DK650">
        <v>4</v>
      </c>
      <c r="DL650">
        <v>2</v>
      </c>
      <c r="DM650">
        <v>0</v>
      </c>
      <c r="DN650">
        <v>93</v>
      </c>
      <c r="DO650">
        <v>58</v>
      </c>
      <c r="DP650">
        <v>39</v>
      </c>
      <c r="DQ650">
        <v>0</v>
      </c>
      <c r="DR650">
        <v>95</v>
      </c>
      <c r="DS650">
        <v>59</v>
      </c>
      <c r="DT650">
        <v>34</v>
      </c>
      <c r="DU650">
        <v>0</v>
      </c>
      <c r="DV650">
        <v>22</v>
      </c>
      <c r="DW650">
        <v>15</v>
      </c>
      <c r="DX650">
        <v>9</v>
      </c>
      <c r="DY650">
        <v>0</v>
      </c>
      <c r="DZ650">
        <v>23</v>
      </c>
      <c r="EA650">
        <v>16</v>
      </c>
      <c r="EB650">
        <v>10</v>
      </c>
      <c r="EC650">
        <v>0</v>
      </c>
      <c r="ED650">
        <v>-1</v>
      </c>
      <c r="EE650">
        <v>-1</v>
      </c>
      <c r="EF650">
        <v>-1</v>
      </c>
      <c r="EG650">
        <v>-1</v>
      </c>
      <c r="EH650">
        <v>114</v>
      </c>
      <c r="EI650">
        <v>85</v>
      </c>
      <c r="EJ650">
        <v>59</v>
      </c>
      <c r="EK650">
        <v>4</v>
      </c>
      <c r="EL650">
        <v>32</v>
      </c>
      <c r="EM650">
        <v>16</v>
      </c>
      <c r="EN650">
        <v>13</v>
      </c>
      <c r="EO650">
        <v>0</v>
      </c>
      <c r="EP650">
        <v>127</v>
      </c>
      <c r="EQ650">
        <v>106</v>
      </c>
      <c r="ER650">
        <v>67</v>
      </c>
      <c r="ES650">
        <v>42</v>
      </c>
      <c r="ET650">
        <v>21</v>
      </c>
      <c r="EU650">
        <v>15</v>
      </c>
      <c r="EV650">
        <v>8</v>
      </c>
      <c r="EW650">
        <v>6</v>
      </c>
      <c r="EX650">
        <v>36</v>
      </c>
      <c r="EY650">
        <v>31</v>
      </c>
      <c r="EZ650">
        <v>26</v>
      </c>
      <c r="FA650">
        <v>17</v>
      </c>
      <c r="FB650">
        <v>68</v>
      </c>
      <c r="FC650">
        <v>58</v>
      </c>
      <c r="FD650">
        <v>32</v>
      </c>
      <c r="FE650">
        <v>18</v>
      </c>
      <c r="FF650" t="s">
        <v>1389</v>
      </c>
      <c r="FG650" t="s">
        <v>1389</v>
      </c>
      <c r="FH650" t="s">
        <v>1389</v>
      </c>
      <c r="FI650" t="s">
        <v>1389</v>
      </c>
      <c r="FJ650">
        <v>-1</v>
      </c>
      <c r="FK650">
        <v>-1</v>
      </c>
      <c r="FL650">
        <v>-1</v>
      </c>
      <c r="FM650">
        <v>-1</v>
      </c>
      <c r="FN650">
        <v>-1</v>
      </c>
      <c r="FO650">
        <v>-1</v>
      </c>
      <c r="FP650">
        <v>-1</v>
      </c>
      <c r="FQ650">
        <v>-1</v>
      </c>
      <c r="FR650" t="s">
        <v>1389</v>
      </c>
      <c r="FS650" t="s">
        <v>1389</v>
      </c>
      <c r="FT650" t="s">
        <v>1389</v>
      </c>
      <c r="FU650" t="s">
        <v>1389</v>
      </c>
      <c r="FV650">
        <v>67</v>
      </c>
      <c r="FW650">
        <v>54</v>
      </c>
      <c r="FX650">
        <v>34</v>
      </c>
      <c r="FY650">
        <v>20</v>
      </c>
      <c r="FZ650">
        <v>60</v>
      </c>
      <c r="GA650">
        <v>52</v>
      </c>
      <c r="GB650">
        <v>33</v>
      </c>
      <c r="GC650">
        <v>22</v>
      </c>
      <c r="GD650">
        <v>12</v>
      </c>
      <c r="GE650">
        <v>5</v>
      </c>
      <c r="GF650">
        <v>1</v>
      </c>
      <c r="GG650">
        <v>0</v>
      </c>
      <c r="GH650">
        <v>84</v>
      </c>
      <c r="GI650">
        <v>68</v>
      </c>
      <c r="GJ650">
        <v>38</v>
      </c>
      <c r="GK650">
        <v>23</v>
      </c>
      <c r="GL650">
        <v>69</v>
      </c>
      <c r="GM650">
        <v>53</v>
      </c>
      <c r="GN650">
        <v>22</v>
      </c>
      <c r="GO650">
        <v>10</v>
      </c>
      <c r="GP650">
        <v>11</v>
      </c>
      <c r="GQ650">
        <v>10</v>
      </c>
      <c r="GR650">
        <v>6</v>
      </c>
      <c r="GS650">
        <v>1</v>
      </c>
      <c r="GT650">
        <v>11</v>
      </c>
      <c r="GU650">
        <v>10</v>
      </c>
      <c r="GV650">
        <v>6</v>
      </c>
      <c r="GW650">
        <v>1</v>
      </c>
      <c r="GX650" t="s">
        <v>1389</v>
      </c>
      <c r="GY650" t="s">
        <v>1389</v>
      </c>
      <c r="GZ650" t="s">
        <v>1389</v>
      </c>
      <c r="HA650" t="s">
        <v>1389</v>
      </c>
      <c r="HB650">
        <v>100</v>
      </c>
      <c r="HC650">
        <v>87</v>
      </c>
      <c r="HD650">
        <v>60</v>
      </c>
      <c r="HE650">
        <v>40</v>
      </c>
      <c r="HF650">
        <v>27</v>
      </c>
      <c r="HG650">
        <v>19</v>
      </c>
      <c r="HH650">
        <v>7</v>
      </c>
      <c r="HI650">
        <v>2</v>
      </c>
      <c r="HJ650">
        <v>130</v>
      </c>
      <c r="HK650">
        <v>110</v>
      </c>
      <c r="HL650">
        <v>81</v>
      </c>
      <c r="HM650">
        <v>41</v>
      </c>
      <c r="HN650">
        <v>14</v>
      </c>
      <c r="HO650">
        <v>11</v>
      </c>
      <c r="HP650">
        <v>8</v>
      </c>
      <c r="HQ650">
        <v>2</v>
      </c>
      <c r="HR650">
        <v>53</v>
      </c>
      <c r="HS650">
        <v>48</v>
      </c>
      <c r="HT650">
        <v>41</v>
      </c>
      <c r="HU650">
        <v>21</v>
      </c>
      <c r="HV650">
        <v>58</v>
      </c>
      <c r="HW650">
        <v>48</v>
      </c>
      <c r="HX650">
        <v>29</v>
      </c>
      <c r="HY650">
        <v>17</v>
      </c>
      <c r="HZ650" t="s">
        <v>1389</v>
      </c>
      <c r="IA650" t="s">
        <v>1389</v>
      </c>
      <c r="IB650" t="s">
        <v>1389</v>
      </c>
      <c r="IC650" t="s">
        <v>1389</v>
      </c>
      <c r="ID650">
        <v>-1</v>
      </c>
      <c r="IE650">
        <v>-1</v>
      </c>
      <c r="IF650">
        <v>-1</v>
      </c>
      <c r="IG650">
        <v>-1</v>
      </c>
      <c r="IH650">
        <v>-1</v>
      </c>
      <c r="II650">
        <v>-1</v>
      </c>
      <c r="IJ650">
        <v>-1</v>
      </c>
      <c r="IK650">
        <v>-1</v>
      </c>
      <c r="IL650" t="s">
        <v>1389</v>
      </c>
      <c r="IM650" t="s">
        <v>1389</v>
      </c>
      <c r="IN650" t="s">
        <v>1389</v>
      </c>
      <c r="IO650" t="s">
        <v>1389</v>
      </c>
      <c r="IP650">
        <v>71</v>
      </c>
      <c r="IQ650">
        <v>60</v>
      </c>
      <c r="IR650">
        <v>45</v>
      </c>
      <c r="IS650">
        <v>25</v>
      </c>
      <c r="IT650">
        <v>59</v>
      </c>
      <c r="IU650">
        <v>50</v>
      </c>
      <c r="IV650">
        <v>36</v>
      </c>
      <c r="IW650">
        <v>16</v>
      </c>
      <c r="IX650">
        <v>15</v>
      </c>
      <c r="IY650">
        <v>8</v>
      </c>
      <c r="IZ650">
        <v>2</v>
      </c>
      <c r="JA650">
        <v>1</v>
      </c>
      <c r="JB650">
        <v>67</v>
      </c>
      <c r="JC650">
        <v>52</v>
      </c>
      <c r="JD650">
        <v>35</v>
      </c>
      <c r="JE650">
        <v>18</v>
      </c>
      <c r="JF650">
        <v>75</v>
      </c>
      <c r="JG650">
        <v>60</v>
      </c>
      <c r="JH650">
        <v>41</v>
      </c>
      <c r="JI650">
        <v>17</v>
      </c>
      <c r="JJ650">
        <v>7</v>
      </c>
      <c r="JK650">
        <v>4</v>
      </c>
      <c r="JL650">
        <v>1</v>
      </c>
      <c r="JM650">
        <v>0</v>
      </c>
      <c r="JN650">
        <v>7</v>
      </c>
      <c r="JO650">
        <v>4</v>
      </c>
      <c r="JP650">
        <v>1</v>
      </c>
      <c r="JQ650">
        <v>0</v>
      </c>
      <c r="JR650" t="s">
        <v>1389</v>
      </c>
      <c r="JS650" t="s">
        <v>1389</v>
      </c>
      <c r="JT650" t="s">
        <v>1389</v>
      </c>
      <c r="JU650" t="s">
        <v>1389</v>
      </c>
      <c r="JV650">
        <v>100</v>
      </c>
      <c r="JW650">
        <v>86</v>
      </c>
      <c r="JX650">
        <v>66</v>
      </c>
      <c r="JY650">
        <v>35</v>
      </c>
      <c r="JZ650">
        <v>30</v>
      </c>
      <c r="KA650">
        <v>24</v>
      </c>
      <c r="KB650">
        <v>15</v>
      </c>
      <c r="KC650">
        <v>6</v>
      </c>
      <c r="KD650">
        <v>94</v>
      </c>
      <c r="KE650">
        <v>87</v>
      </c>
      <c r="KF650">
        <v>62</v>
      </c>
      <c r="KG650">
        <v>24</v>
      </c>
      <c r="KH650">
        <v>11</v>
      </c>
      <c r="KI650">
        <v>10</v>
      </c>
      <c r="KJ650">
        <v>8</v>
      </c>
      <c r="KK650">
        <v>4</v>
      </c>
      <c r="KL650">
        <v>33</v>
      </c>
      <c r="KM650">
        <v>31</v>
      </c>
      <c r="KN650">
        <v>27</v>
      </c>
      <c r="KO650">
        <v>17</v>
      </c>
      <c r="KP650">
        <v>45</v>
      </c>
      <c r="KQ650">
        <v>41</v>
      </c>
      <c r="KR650">
        <v>25</v>
      </c>
      <c r="KS650">
        <v>3</v>
      </c>
      <c r="KT650" t="s">
        <v>1389</v>
      </c>
      <c r="KU650" t="s">
        <v>1389</v>
      </c>
      <c r="KV650" t="s">
        <v>1389</v>
      </c>
      <c r="KW650" t="s">
        <v>1389</v>
      </c>
      <c r="KX650">
        <v>-1</v>
      </c>
      <c r="KY650">
        <v>-1</v>
      </c>
      <c r="KZ650">
        <v>-1</v>
      </c>
      <c r="LA650">
        <v>-1</v>
      </c>
      <c r="LB650">
        <v>-1</v>
      </c>
      <c r="LC650">
        <v>-1</v>
      </c>
      <c r="LD650">
        <v>-1</v>
      </c>
      <c r="LE650">
        <v>-1</v>
      </c>
      <c r="LF650" t="s">
        <v>1389</v>
      </c>
      <c r="LG650" t="s">
        <v>1389</v>
      </c>
      <c r="LH650" t="s">
        <v>1389</v>
      </c>
      <c r="LI650" t="s">
        <v>1389</v>
      </c>
      <c r="LJ650">
        <v>44</v>
      </c>
      <c r="LK650">
        <v>38</v>
      </c>
      <c r="LL650">
        <v>29</v>
      </c>
      <c r="LM650">
        <v>10</v>
      </c>
      <c r="LN650">
        <v>50</v>
      </c>
      <c r="LO650">
        <v>49</v>
      </c>
      <c r="LP650">
        <v>33</v>
      </c>
      <c r="LQ650">
        <v>14</v>
      </c>
      <c r="LR650">
        <v>12</v>
      </c>
      <c r="LS650">
        <v>7</v>
      </c>
      <c r="LT650">
        <v>2</v>
      </c>
      <c r="LU650">
        <v>0</v>
      </c>
      <c r="LV650">
        <v>56</v>
      </c>
      <c r="LW650">
        <v>52</v>
      </c>
      <c r="LX650">
        <v>33</v>
      </c>
      <c r="LY650">
        <v>11</v>
      </c>
      <c r="LZ650">
        <v>44</v>
      </c>
      <c r="MA650">
        <v>37</v>
      </c>
      <c r="MB650">
        <v>15</v>
      </c>
      <c r="MC650">
        <v>2</v>
      </c>
      <c r="MD650">
        <v>5</v>
      </c>
      <c r="ME650">
        <v>5</v>
      </c>
      <c r="MF650">
        <v>3</v>
      </c>
      <c r="MG650">
        <v>0</v>
      </c>
      <c r="MH650">
        <v>5</v>
      </c>
      <c r="MI650">
        <v>5</v>
      </c>
      <c r="MJ650">
        <v>3</v>
      </c>
      <c r="MK650">
        <v>0</v>
      </c>
      <c r="ML650" t="s">
        <v>1389</v>
      </c>
      <c r="MM650" t="s">
        <v>1389</v>
      </c>
      <c r="MN650" t="s">
        <v>1389</v>
      </c>
      <c r="MO650" t="s">
        <v>1389</v>
      </c>
      <c r="MP650">
        <v>77</v>
      </c>
      <c r="MQ650">
        <v>72</v>
      </c>
      <c r="MR650">
        <v>56</v>
      </c>
      <c r="MS650">
        <v>22</v>
      </c>
      <c r="MT650">
        <v>17</v>
      </c>
      <c r="MU650">
        <v>15</v>
      </c>
      <c r="MV650">
        <v>6</v>
      </c>
      <c r="MW650">
        <v>2</v>
      </c>
      <c r="MX650">
        <v>-1</v>
      </c>
      <c r="MY650">
        <v>-1</v>
      </c>
      <c r="MZ650">
        <v>-1</v>
      </c>
      <c r="NA650">
        <v>-1</v>
      </c>
      <c r="NB650" t="s">
        <v>1389</v>
      </c>
      <c r="NC650" t="s">
        <v>1389</v>
      </c>
      <c r="ND650" t="s">
        <v>1389</v>
      </c>
      <c r="NE650" t="s">
        <v>1389</v>
      </c>
      <c r="NF650">
        <v>-1</v>
      </c>
      <c r="NG650">
        <v>-1</v>
      </c>
      <c r="NH650">
        <v>-1</v>
      </c>
      <c r="NI650">
        <v>-1</v>
      </c>
      <c r="NJ650">
        <v>-1</v>
      </c>
      <c r="NK650">
        <v>-1</v>
      </c>
      <c r="NL650">
        <v>-1</v>
      </c>
      <c r="NM650">
        <v>-1</v>
      </c>
      <c r="NN650" t="s">
        <v>1389</v>
      </c>
      <c r="NO650" t="s">
        <v>1389</v>
      </c>
      <c r="NP650" t="s">
        <v>1389</v>
      </c>
      <c r="NQ650" t="s">
        <v>1389</v>
      </c>
      <c r="NR650" t="s">
        <v>1389</v>
      </c>
      <c r="NS650" t="s">
        <v>1389</v>
      </c>
      <c r="NT650" t="s">
        <v>1389</v>
      </c>
      <c r="NU650" t="s">
        <v>1389</v>
      </c>
      <c r="NV650" t="s">
        <v>1389</v>
      </c>
      <c r="NW650" t="s">
        <v>1389</v>
      </c>
      <c r="NX650" t="s">
        <v>1389</v>
      </c>
      <c r="NY650" t="s">
        <v>1389</v>
      </c>
      <c r="NZ650" t="s">
        <v>1389</v>
      </c>
      <c r="OA650" t="s">
        <v>1389</v>
      </c>
      <c r="OB650" t="s">
        <v>1389</v>
      </c>
      <c r="OC650" t="s">
        <v>1389</v>
      </c>
      <c r="OD650" t="s">
        <v>1389</v>
      </c>
      <c r="OE650" t="s">
        <v>1389</v>
      </c>
      <c r="OF650" t="s">
        <v>1389</v>
      </c>
      <c r="OG650" t="s">
        <v>1389</v>
      </c>
      <c r="OH650">
        <v>-1</v>
      </c>
      <c r="OI650">
        <v>-1</v>
      </c>
      <c r="OJ650">
        <v>-1</v>
      </c>
      <c r="OK650">
        <v>-1</v>
      </c>
      <c r="OL650" t="s">
        <v>1389</v>
      </c>
      <c r="OM650" t="s">
        <v>1389</v>
      </c>
      <c r="ON650" t="s">
        <v>1389</v>
      </c>
      <c r="OO650" t="s">
        <v>1389</v>
      </c>
      <c r="OP650">
        <v>-1</v>
      </c>
      <c r="OQ650">
        <v>-1</v>
      </c>
      <c r="OR650">
        <v>-1</v>
      </c>
      <c r="OS650">
        <v>-1</v>
      </c>
      <c r="OT650">
        <v>-1</v>
      </c>
      <c r="OU650">
        <v>-1</v>
      </c>
      <c r="OV650">
        <v>-1</v>
      </c>
      <c r="OW650">
        <v>-1</v>
      </c>
      <c r="OX650" t="s">
        <v>1389</v>
      </c>
      <c r="OY650" t="s">
        <v>1389</v>
      </c>
      <c r="OZ650" t="s">
        <v>1389</v>
      </c>
      <c r="PA650" t="s">
        <v>1389</v>
      </c>
      <c r="PB650" t="s">
        <v>1389</v>
      </c>
      <c r="PC650" t="s">
        <v>1389</v>
      </c>
      <c r="PD650" t="s">
        <v>1389</v>
      </c>
      <c r="PE650" t="s">
        <v>1389</v>
      </c>
      <c r="PF650" t="s">
        <v>1389</v>
      </c>
      <c r="PG650" t="s">
        <v>1389</v>
      </c>
      <c r="PH650" t="s">
        <v>1389</v>
      </c>
      <c r="PI650" t="s">
        <v>1389</v>
      </c>
      <c r="PJ650">
        <v>-1</v>
      </c>
      <c r="PK650">
        <v>-1</v>
      </c>
      <c r="PL650">
        <v>-1</v>
      </c>
      <c r="PM650">
        <v>-1</v>
      </c>
      <c r="PN650" t="s">
        <v>1389</v>
      </c>
      <c r="PO650" t="s">
        <v>1389</v>
      </c>
      <c r="PP650" t="s">
        <v>1389</v>
      </c>
      <c r="PQ650" t="s">
        <v>1389</v>
      </c>
      <c r="PR650">
        <v>69</v>
      </c>
      <c r="PS650">
        <v>46</v>
      </c>
      <c r="PT650">
        <v>4</v>
      </c>
      <c r="PU650">
        <v>54</v>
      </c>
      <c r="PV650">
        <v>42</v>
      </c>
      <c r="PW650">
        <v>0</v>
      </c>
      <c r="PX650">
        <v>83</v>
      </c>
      <c r="PY650">
        <v>63</v>
      </c>
      <c r="PZ650">
        <v>12</v>
      </c>
      <c r="QA650">
        <v>68</v>
      </c>
      <c r="QB650">
        <v>39</v>
      </c>
      <c r="QC650">
        <v>1</v>
      </c>
      <c r="QD650" t="s">
        <v>1389</v>
      </c>
      <c r="QE650" t="s">
        <v>1389</v>
      </c>
      <c r="QF650" t="s">
        <v>1389</v>
      </c>
      <c r="QG650">
        <v>-1</v>
      </c>
      <c r="QH650">
        <v>-1</v>
      </c>
      <c r="QI650">
        <v>-1</v>
      </c>
      <c r="QJ650">
        <v>-1</v>
      </c>
      <c r="QK650">
        <v>-1</v>
      </c>
      <c r="QL650">
        <v>-1</v>
      </c>
      <c r="QM650" t="s">
        <v>1389</v>
      </c>
      <c r="QN650" t="s">
        <v>1389</v>
      </c>
      <c r="QO650" t="s">
        <v>1389</v>
      </c>
      <c r="QP650">
        <v>63</v>
      </c>
      <c r="QQ650">
        <v>39</v>
      </c>
      <c r="QR650">
        <v>4</v>
      </c>
      <c r="QS650">
        <v>77</v>
      </c>
      <c r="QT650">
        <v>55</v>
      </c>
      <c r="QU650">
        <v>5</v>
      </c>
      <c r="QV650">
        <v>21</v>
      </c>
      <c r="QW650">
        <v>7</v>
      </c>
      <c r="QX650">
        <v>0</v>
      </c>
      <c r="QY650">
        <v>66</v>
      </c>
      <c r="QZ650">
        <v>40</v>
      </c>
      <c r="RA650">
        <v>1</v>
      </c>
      <c r="RB650">
        <v>52</v>
      </c>
      <c r="RC650">
        <v>25</v>
      </c>
      <c r="RD650">
        <v>1</v>
      </c>
      <c r="RE650">
        <v>64</v>
      </c>
      <c r="RF650">
        <v>27</v>
      </c>
      <c r="RG650">
        <v>0</v>
      </c>
      <c r="RH650">
        <v>64</v>
      </c>
      <c r="RI650">
        <v>27</v>
      </c>
      <c r="RJ650">
        <v>0</v>
      </c>
      <c r="RK650" t="s">
        <v>1389</v>
      </c>
      <c r="RL650" t="s">
        <v>1389</v>
      </c>
      <c r="RM650" t="s">
        <v>1389</v>
      </c>
      <c r="RN650">
        <v>75</v>
      </c>
      <c r="RO650">
        <v>51</v>
      </c>
      <c r="RP650">
        <v>6</v>
      </c>
      <c r="RQ650">
        <v>48</v>
      </c>
      <c r="RR650">
        <v>29</v>
      </c>
      <c r="RS650">
        <v>0</v>
      </c>
      <c r="RT650">
        <v>69</v>
      </c>
      <c r="RU650">
        <v>49</v>
      </c>
      <c r="RV650">
        <v>3</v>
      </c>
      <c r="RW650">
        <v>62</v>
      </c>
      <c r="RX650">
        <v>52</v>
      </c>
      <c r="RY650">
        <v>0</v>
      </c>
      <c r="RZ650">
        <v>74</v>
      </c>
      <c r="SA650">
        <v>63</v>
      </c>
      <c r="SB650">
        <v>11</v>
      </c>
      <c r="SC650">
        <v>70</v>
      </c>
      <c r="SD650">
        <v>42</v>
      </c>
      <c r="SE650">
        <v>0</v>
      </c>
      <c r="SF650" t="s">
        <v>1389</v>
      </c>
      <c r="SG650" t="s">
        <v>1389</v>
      </c>
      <c r="SH650" t="s">
        <v>1389</v>
      </c>
      <c r="SI650">
        <v>-1</v>
      </c>
      <c r="SJ650">
        <v>-1</v>
      </c>
      <c r="SK650">
        <v>-1</v>
      </c>
      <c r="SL650">
        <v>-1</v>
      </c>
      <c r="SM650">
        <v>-1</v>
      </c>
      <c r="SN650">
        <v>-1</v>
      </c>
      <c r="SO650" t="s">
        <v>1389</v>
      </c>
      <c r="SP650" t="s">
        <v>1389</v>
      </c>
      <c r="SQ650" t="s">
        <v>1389</v>
      </c>
      <c r="SR650">
        <v>58</v>
      </c>
      <c r="SS650">
        <v>36</v>
      </c>
      <c r="ST650">
        <v>1</v>
      </c>
      <c r="SU650">
        <v>81</v>
      </c>
      <c r="SV650">
        <v>63</v>
      </c>
      <c r="SW650">
        <v>4</v>
      </c>
      <c r="SX650">
        <v>22</v>
      </c>
      <c r="SY650">
        <v>11</v>
      </c>
      <c r="SZ650">
        <v>0</v>
      </c>
      <c r="TA650">
        <v>62</v>
      </c>
      <c r="TB650">
        <v>42</v>
      </c>
      <c r="TC650">
        <v>0</v>
      </c>
      <c r="TD650">
        <v>62</v>
      </c>
      <c r="TE650">
        <v>36</v>
      </c>
      <c r="TF650">
        <v>0</v>
      </c>
      <c r="TG650">
        <v>68</v>
      </c>
      <c r="TH650">
        <v>41</v>
      </c>
      <c r="TI650">
        <v>0</v>
      </c>
      <c r="TJ650">
        <v>70</v>
      </c>
      <c r="TK650">
        <v>43</v>
      </c>
      <c r="TL650">
        <v>0</v>
      </c>
      <c r="TM650">
        <v>-1</v>
      </c>
      <c r="TN650">
        <v>-1</v>
      </c>
      <c r="TO650">
        <v>-1</v>
      </c>
      <c r="TP650">
        <v>75</v>
      </c>
      <c r="TQ650">
        <v>52</v>
      </c>
      <c r="TR650">
        <v>4</v>
      </c>
      <c r="TS650">
        <v>50</v>
      </c>
      <c r="TT650">
        <v>41</v>
      </c>
      <c r="TU650">
        <v>0</v>
      </c>
      <c r="TV650">
        <v>83</v>
      </c>
      <c r="TW650">
        <v>53</v>
      </c>
      <c r="TX650">
        <v>33</v>
      </c>
      <c r="TY650">
        <v>71</v>
      </c>
      <c r="TZ650">
        <v>38</v>
      </c>
      <c r="UA650">
        <v>29</v>
      </c>
      <c r="UB650">
        <v>86</v>
      </c>
      <c r="UC650">
        <v>72</v>
      </c>
      <c r="UD650">
        <v>47</v>
      </c>
      <c r="UE650">
        <v>85</v>
      </c>
      <c r="UF650">
        <v>47</v>
      </c>
      <c r="UG650">
        <v>26</v>
      </c>
      <c r="UH650" t="s">
        <v>1389</v>
      </c>
      <c r="UI650" t="s">
        <v>1389</v>
      </c>
      <c r="UJ650" t="s">
        <v>1389</v>
      </c>
      <c r="UK650">
        <v>-1</v>
      </c>
      <c r="UL650">
        <v>-1</v>
      </c>
      <c r="UM650">
        <v>-1</v>
      </c>
      <c r="UN650">
        <v>-1</v>
      </c>
      <c r="UO650">
        <v>-1</v>
      </c>
      <c r="UP650">
        <v>-1</v>
      </c>
      <c r="UQ650" t="s">
        <v>1389</v>
      </c>
      <c r="UR650" t="s">
        <v>1389</v>
      </c>
      <c r="US650" t="s">
        <v>1389</v>
      </c>
      <c r="UT650">
        <v>81</v>
      </c>
      <c r="UU650">
        <v>51</v>
      </c>
      <c r="UV650">
        <v>30</v>
      </c>
      <c r="UW650">
        <v>87</v>
      </c>
      <c r="UX650">
        <v>55</v>
      </c>
      <c r="UY650">
        <v>37</v>
      </c>
      <c r="UZ650">
        <v>42</v>
      </c>
      <c r="VA650">
        <v>8</v>
      </c>
      <c r="VB650">
        <v>0</v>
      </c>
      <c r="VC650">
        <v>81</v>
      </c>
      <c r="VD650">
        <v>45</v>
      </c>
      <c r="VE650">
        <v>27</v>
      </c>
      <c r="VF650">
        <v>77</v>
      </c>
      <c r="VG650">
        <v>32</v>
      </c>
      <c r="VH650">
        <v>14</v>
      </c>
      <c r="VI650">
        <v>91</v>
      </c>
      <c r="VJ650">
        <v>55</v>
      </c>
      <c r="VK650">
        <v>9</v>
      </c>
      <c r="VL650">
        <v>91</v>
      </c>
      <c r="VM650">
        <v>55</v>
      </c>
      <c r="VN650">
        <v>9</v>
      </c>
      <c r="VO650" t="s">
        <v>1389</v>
      </c>
      <c r="VP650" t="s">
        <v>1389</v>
      </c>
      <c r="VQ650" t="s">
        <v>1389</v>
      </c>
      <c r="VR650">
        <v>87</v>
      </c>
      <c r="VS650">
        <v>60</v>
      </c>
      <c r="VT650">
        <v>40</v>
      </c>
      <c r="VU650">
        <v>70</v>
      </c>
      <c r="VV650">
        <v>26</v>
      </c>
      <c r="VW650">
        <v>7</v>
      </c>
      <c r="VX650">
        <v>85</v>
      </c>
      <c r="VY650">
        <v>62</v>
      </c>
      <c r="VZ650">
        <v>32</v>
      </c>
      <c r="WA650">
        <v>79</v>
      </c>
      <c r="WB650">
        <v>57</v>
      </c>
      <c r="WC650">
        <v>14</v>
      </c>
      <c r="WD650">
        <v>91</v>
      </c>
      <c r="WE650">
        <v>77</v>
      </c>
      <c r="WF650">
        <v>40</v>
      </c>
      <c r="WG650">
        <v>83</v>
      </c>
      <c r="WH650">
        <v>50</v>
      </c>
      <c r="WI650">
        <v>29</v>
      </c>
      <c r="WJ650" t="s">
        <v>1389</v>
      </c>
      <c r="WK650" t="s">
        <v>1389</v>
      </c>
      <c r="WL650" t="s">
        <v>1389</v>
      </c>
      <c r="WM650">
        <v>-1</v>
      </c>
      <c r="WN650">
        <v>-1</v>
      </c>
      <c r="WO650">
        <v>-1</v>
      </c>
      <c r="WP650">
        <v>-1</v>
      </c>
      <c r="WQ650">
        <v>-1</v>
      </c>
      <c r="WR650">
        <v>-1</v>
      </c>
      <c r="WS650" t="s">
        <v>1389</v>
      </c>
      <c r="WT650" t="s">
        <v>1389</v>
      </c>
      <c r="WU650" t="s">
        <v>1389</v>
      </c>
      <c r="WV650">
        <v>85</v>
      </c>
      <c r="WW650">
        <v>63</v>
      </c>
      <c r="WX650">
        <v>35</v>
      </c>
      <c r="WY650">
        <v>85</v>
      </c>
      <c r="WZ650">
        <v>61</v>
      </c>
      <c r="XA650">
        <v>27</v>
      </c>
      <c r="XB650">
        <v>53</v>
      </c>
      <c r="XC650">
        <v>13</v>
      </c>
      <c r="XD650">
        <v>7</v>
      </c>
      <c r="XE650">
        <v>78</v>
      </c>
      <c r="XF650">
        <v>52</v>
      </c>
      <c r="XG650">
        <v>27</v>
      </c>
      <c r="XH650">
        <v>80</v>
      </c>
      <c r="XI650">
        <v>55</v>
      </c>
      <c r="XJ650">
        <v>23</v>
      </c>
      <c r="XK650">
        <v>57</v>
      </c>
      <c r="XL650">
        <v>14</v>
      </c>
      <c r="XM650">
        <v>0</v>
      </c>
      <c r="XN650">
        <v>57</v>
      </c>
      <c r="XO650">
        <v>14</v>
      </c>
      <c r="XP650">
        <v>0</v>
      </c>
      <c r="XQ650" t="s">
        <v>1389</v>
      </c>
      <c r="XR650" t="s">
        <v>1389</v>
      </c>
      <c r="XS650" t="s">
        <v>1389</v>
      </c>
      <c r="XT650">
        <v>86</v>
      </c>
      <c r="XU650">
        <v>66</v>
      </c>
      <c r="XV650">
        <v>35</v>
      </c>
      <c r="XW650">
        <v>80</v>
      </c>
      <c r="XX650">
        <v>50</v>
      </c>
      <c r="XY650">
        <v>20</v>
      </c>
      <c r="XZ650">
        <v>93</v>
      </c>
      <c r="YA650">
        <v>66</v>
      </c>
      <c r="YB650">
        <v>26</v>
      </c>
      <c r="YC650">
        <v>91</v>
      </c>
      <c r="YD650">
        <v>73</v>
      </c>
      <c r="YE650">
        <v>36</v>
      </c>
      <c r="YF650">
        <v>94</v>
      </c>
      <c r="YG650">
        <v>82</v>
      </c>
      <c r="YH650">
        <v>52</v>
      </c>
      <c r="YI650">
        <v>91</v>
      </c>
      <c r="YJ650">
        <v>56</v>
      </c>
      <c r="YK650">
        <v>7</v>
      </c>
      <c r="YL650" t="s">
        <v>1389</v>
      </c>
      <c r="YM650" t="s">
        <v>1389</v>
      </c>
      <c r="YN650" t="s">
        <v>1389</v>
      </c>
      <c r="YO650">
        <v>-1</v>
      </c>
      <c r="YP650">
        <v>-1</v>
      </c>
      <c r="YQ650">
        <v>-1</v>
      </c>
      <c r="YR650">
        <v>-1</v>
      </c>
      <c r="YS650">
        <v>-1</v>
      </c>
      <c r="YT650">
        <v>-1</v>
      </c>
      <c r="YU650" t="s">
        <v>1389</v>
      </c>
      <c r="YV650" t="s">
        <v>1389</v>
      </c>
      <c r="YW650" t="s">
        <v>1389</v>
      </c>
      <c r="YX650">
        <v>86</v>
      </c>
      <c r="YY650">
        <v>66</v>
      </c>
      <c r="YZ650">
        <v>23</v>
      </c>
      <c r="ZA650">
        <v>98</v>
      </c>
      <c r="ZB650">
        <v>66</v>
      </c>
      <c r="ZC650">
        <v>28</v>
      </c>
      <c r="ZD650">
        <v>58</v>
      </c>
      <c r="ZE650">
        <v>17</v>
      </c>
      <c r="ZF650">
        <v>0</v>
      </c>
      <c r="ZG650">
        <v>93</v>
      </c>
      <c r="ZH650">
        <v>59</v>
      </c>
      <c r="ZI650">
        <v>20</v>
      </c>
      <c r="ZJ650">
        <v>84</v>
      </c>
      <c r="ZK650">
        <v>34</v>
      </c>
      <c r="ZL650">
        <v>5</v>
      </c>
      <c r="ZM650">
        <v>100</v>
      </c>
      <c r="ZN650">
        <v>60</v>
      </c>
      <c r="ZO650">
        <v>0</v>
      </c>
      <c r="ZP650">
        <v>100</v>
      </c>
      <c r="ZQ650">
        <v>60</v>
      </c>
      <c r="ZR650">
        <v>0</v>
      </c>
      <c r="ZS650" t="s">
        <v>1389</v>
      </c>
      <c r="ZT650" t="s">
        <v>1389</v>
      </c>
      <c r="ZU650" t="s">
        <v>1389</v>
      </c>
      <c r="ZV650">
        <v>94</v>
      </c>
      <c r="ZW650">
        <v>73</v>
      </c>
      <c r="ZX650">
        <v>29</v>
      </c>
      <c r="ZY650">
        <v>88</v>
      </c>
      <c r="ZZ650">
        <v>35</v>
      </c>
      <c r="AAA650">
        <v>12</v>
      </c>
      <c r="AAB650">
        <v>-1</v>
      </c>
      <c r="AAC650">
        <v>-1</v>
      </c>
      <c r="AAD650">
        <v>-1</v>
      </c>
      <c r="AAE650" t="s">
        <v>1389</v>
      </c>
      <c r="AAF650" t="s">
        <v>1389</v>
      </c>
      <c r="AAG650" t="s">
        <v>1389</v>
      </c>
      <c r="AAH650">
        <v>-1</v>
      </c>
      <c r="AAI650">
        <v>-1</v>
      </c>
      <c r="AAJ650">
        <v>-1</v>
      </c>
      <c r="AAK650">
        <v>-1</v>
      </c>
      <c r="AAL650">
        <v>-1</v>
      </c>
      <c r="AAM650">
        <v>-1</v>
      </c>
      <c r="AAN650" t="s">
        <v>1389</v>
      </c>
      <c r="AAO650" t="s">
        <v>1389</v>
      </c>
      <c r="AAP650" t="s">
        <v>1389</v>
      </c>
      <c r="AAQ650" t="s">
        <v>1389</v>
      </c>
      <c r="AAR650" t="s">
        <v>1389</v>
      </c>
      <c r="AAS650" t="s">
        <v>1389</v>
      </c>
      <c r="AAT650" t="s">
        <v>1389</v>
      </c>
      <c r="AAU650" t="s">
        <v>1389</v>
      </c>
      <c r="AAV650" t="s">
        <v>1389</v>
      </c>
      <c r="AAW650" t="s">
        <v>1389</v>
      </c>
      <c r="AAX650" t="s">
        <v>1389</v>
      </c>
      <c r="AAY650" t="s">
        <v>1389</v>
      </c>
      <c r="AAZ650" t="s">
        <v>1389</v>
      </c>
      <c r="ABA650" t="s">
        <v>1389</v>
      </c>
      <c r="ABB650" t="s">
        <v>1389</v>
      </c>
      <c r="ABC650">
        <v>-1</v>
      </c>
      <c r="ABD650">
        <v>-1</v>
      </c>
      <c r="ABE650">
        <v>-1</v>
      </c>
      <c r="ABF650" t="s">
        <v>1389</v>
      </c>
      <c r="ABG650" t="s">
        <v>1389</v>
      </c>
      <c r="ABH650" t="s">
        <v>1389</v>
      </c>
      <c r="ABI650">
        <v>-1</v>
      </c>
      <c r="ABJ650">
        <v>-1</v>
      </c>
      <c r="ABK650">
        <v>-1</v>
      </c>
      <c r="ABL650">
        <v>-1</v>
      </c>
      <c r="ABM650">
        <v>-1</v>
      </c>
      <c r="ABN650">
        <v>-1</v>
      </c>
      <c r="ABO650" t="s">
        <v>1389</v>
      </c>
      <c r="ABP650" t="s">
        <v>1389</v>
      </c>
      <c r="ABQ650" t="s">
        <v>1389</v>
      </c>
      <c r="ABR650" t="s">
        <v>1389</v>
      </c>
      <c r="ABS650" t="s">
        <v>1389</v>
      </c>
      <c r="ABT650" t="s">
        <v>1389</v>
      </c>
      <c r="ABU650" t="s">
        <v>1389</v>
      </c>
      <c r="ABV650" t="s">
        <v>1389</v>
      </c>
      <c r="ABW650" t="s">
        <v>1389</v>
      </c>
      <c r="ABX650">
        <v>-1</v>
      </c>
      <c r="ABY650">
        <v>-1</v>
      </c>
      <c r="ABZ650">
        <v>-1</v>
      </c>
      <c r="ACA650" t="s">
        <v>1389</v>
      </c>
      <c r="ACB650" t="s">
        <v>1389</v>
      </c>
      <c r="ACC650" t="s">
        <v>1389</v>
      </c>
      <c r="ACD650" t="s">
        <v>2684</v>
      </c>
      <c r="ACE650">
        <v>2255</v>
      </c>
      <c r="ACF650">
        <v>315</v>
      </c>
      <c r="ACG650">
        <v>839</v>
      </c>
      <c r="ACH650">
        <v>983</v>
      </c>
      <c r="ACI650" t="s">
        <v>1389</v>
      </c>
      <c r="ACJ650">
        <v>57</v>
      </c>
      <c r="ACK650">
        <v>59</v>
      </c>
      <c r="ACL650" t="s">
        <v>1389</v>
      </c>
      <c r="ACM650">
        <v>1239</v>
      </c>
      <c r="ACN650">
        <v>1016</v>
      </c>
      <c r="ACO650">
        <v>259</v>
      </c>
      <c r="ACP650">
        <v>1355</v>
      </c>
      <c r="ACQ650">
        <v>467</v>
      </c>
      <c r="ACR650">
        <v>236</v>
      </c>
      <c r="ACS650">
        <v>267</v>
      </c>
      <c r="ACT650">
        <v>80</v>
      </c>
      <c r="ACU650">
        <v>1808</v>
      </c>
      <c r="ACV650">
        <v>447</v>
      </c>
      <c r="ACW650">
        <v>1782</v>
      </c>
      <c r="ACX650">
        <v>215</v>
      </c>
      <c r="ACY650">
        <v>729</v>
      </c>
      <c r="ACZ650">
        <v>745</v>
      </c>
      <c r="ADA650" t="s">
        <v>1389</v>
      </c>
      <c r="ADB650">
        <v>46</v>
      </c>
      <c r="ADC650">
        <v>45</v>
      </c>
      <c r="ADD650" t="s">
        <v>1389</v>
      </c>
      <c r="ADE650">
        <v>955</v>
      </c>
      <c r="ADF650">
        <v>827</v>
      </c>
      <c r="ADG650">
        <v>105</v>
      </c>
      <c r="ADH650">
        <v>985</v>
      </c>
      <c r="ADI650">
        <v>329</v>
      </c>
      <c r="ADJ650">
        <v>165</v>
      </c>
      <c r="ADK650">
        <v>195</v>
      </c>
      <c r="ADL650">
        <v>67</v>
      </c>
      <c r="ADM650">
        <v>1457</v>
      </c>
      <c r="ADN650">
        <v>325</v>
      </c>
      <c r="ADO650">
        <v>1182</v>
      </c>
      <c r="ADP650">
        <v>130</v>
      </c>
      <c r="ADQ650">
        <v>559</v>
      </c>
      <c r="ADR650">
        <v>428</v>
      </c>
      <c r="ADS650" t="s">
        <v>1389</v>
      </c>
      <c r="ADT650">
        <v>34</v>
      </c>
      <c r="ADU650">
        <v>29</v>
      </c>
      <c r="ADV650" t="s">
        <v>1389</v>
      </c>
      <c r="ADW650">
        <v>645</v>
      </c>
      <c r="ADX650">
        <v>537</v>
      </c>
      <c r="ADY650">
        <v>47</v>
      </c>
      <c r="ADZ650">
        <v>581</v>
      </c>
      <c r="AEA650">
        <v>176</v>
      </c>
      <c r="AEB650">
        <v>84</v>
      </c>
      <c r="AEC650">
        <v>107</v>
      </c>
      <c r="AED650">
        <v>47</v>
      </c>
      <c r="AEE650">
        <v>984</v>
      </c>
      <c r="AEF650">
        <v>198</v>
      </c>
      <c r="AEG650">
        <v>555</v>
      </c>
      <c r="AEH650">
        <v>49</v>
      </c>
      <c r="AEI650">
        <v>316</v>
      </c>
      <c r="AEJ650">
        <v>154</v>
      </c>
      <c r="AEK650" t="s">
        <v>1389</v>
      </c>
      <c r="AEL650">
        <v>21</v>
      </c>
      <c r="AEM650">
        <v>13</v>
      </c>
      <c r="AEN650" t="s">
        <v>1389</v>
      </c>
      <c r="AEO650">
        <v>328</v>
      </c>
      <c r="AEP650">
        <v>227</v>
      </c>
      <c r="AEQ650">
        <v>16</v>
      </c>
      <c r="AER650">
        <v>240</v>
      </c>
      <c r="AES650">
        <v>44</v>
      </c>
      <c r="AET650">
        <v>19</v>
      </c>
      <c r="AEU650">
        <v>31</v>
      </c>
      <c r="AEV650">
        <v>20</v>
      </c>
      <c r="AEW650">
        <v>471</v>
      </c>
      <c r="AEX650">
        <v>84</v>
      </c>
      <c r="AEY650">
        <v>79</v>
      </c>
      <c r="AEZ650">
        <v>52</v>
      </c>
      <c r="AFA650">
        <v>25</v>
      </c>
      <c r="AFB650">
        <v>68</v>
      </c>
      <c r="AFC650">
        <v>41</v>
      </c>
      <c r="AFD650">
        <v>16</v>
      </c>
      <c r="AFE650">
        <v>87</v>
      </c>
      <c r="AFF650">
        <v>67</v>
      </c>
      <c r="AFG650">
        <v>38</v>
      </c>
      <c r="AFH650">
        <v>76</v>
      </c>
      <c r="AFI650">
        <v>44</v>
      </c>
      <c r="AFJ650">
        <v>16</v>
      </c>
      <c r="AFK650" t="s">
        <v>1389</v>
      </c>
      <c r="AFL650" t="s">
        <v>1389</v>
      </c>
      <c r="AFM650" t="s">
        <v>1389</v>
      </c>
      <c r="AFN650">
        <v>81</v>
      </c>
      <c r="AFO650">
        <v>60</v>
      </c>
      <c r="AFP650">
        <v>37</v>
      </c>
      <c r="AFQ650">
        <v>76</v>
      </c>
      <c r="AFR650">
        <v>49</v>
      </c>
      <c r="AFS650">
        <v>22</v>
      </c>
      <c r="AFT650" t="s">
        <v>1389</v>
      </c>
      <c r="AFU650" t="s">
        <v>1389</v>
      </c>
      <c r="AFV650" t="s">
        <v>1389</v>
      </c>
      <c r="AFW650">
        <v>77</v>
      </c>
      <c r="AFX650">
        <v>52</v>
      </c>
      <c r="AFY650">
        <v>26</v>
      </c>
      <c r="AFZ650">
        <v>81</v>
      </c>
      <c r="AGA650">
        <v>53</v>
      </c>
      <c r="AGB650">
        <v>22</v>
      </c>
      <c r="AGC650">
        <v>41</v>
      </c>
      <c r="AGD650">
        <v>18</v>
      </c>
      <c r="AGE650">
        <v>6</v>
      </c>
      <c r="AGF650">
        <v>73</v>
      </c>
      <c r="AGG650">
        <v>43</v>
      </c>
      <c r="AGH650">
        <v>18</v>
      </c>
      <c r="AGI650">
        <v>70</v>
      </c>
      <c r="AGJ650">
        <v>38</v>
      </c>
      <c r="AGK650">
        <v>9</v>
      </c>
      <c r="AGL650">
        <v>70</v>
      </c>
      <c r="AGM650">
        <v>36</v>
      </c>
      <c r="AGN650">
        <v>8</v>
      </c>
      <c r="AGO650">
        <v>73</v>
      </c>
      <c r="AGP650">
        <v>40</v>
      </c>
      <c r="AGQ650">
        <v>12</v>
      </c>
      <c r="AGR650">
        <v>84</v>
      </c>
      <c r="AGS650">
        <v>59</v>
      </c>
      <c r="AGT650">
        <v>25</v>
      </c>
      <c r="AGU650">
        <v>81</v>
      </c>
      <c r="AGV650">
        <v>54</v>
      </c>
      <c r="AGW650">
        <v>26</v>
      </c>
      <c r="AGX650">
        <v>73</v>
      </c>
      <c r="AGY650">
        <v>44</v>
      </c>
      <c r="AGZ650">
        <v>19</v>
      </c>
      <c r="AHA650">
        <v>919</v>
      </c>
      <c r="AHB650">
        <v>130</v>
      </c>
      <c r="AHC650">
        <v>332</v>
      </c>
      <c r="AHD650">
        <v>408</v>
      </c>
      <c r="AHE650" t="s">
        <v>1389</v>
      </c>
      <c r="AHF650">
        <v>24</v>
      </c>
      <c r="AHG650">
        <v>24</v>
      </c>
      <c r="AHH650" t="s">
        <v>1389</v>
      </c>
      <c r="AHI650">
        <v>507</v>
      </c>
      <c r="AHJ650">
        <v>412</v>
      </c>
      <c r="AHK650">
        <v>105</v>
      </c>
      <c r="AHL650">
        <v>567</v>
      </c>
      <c r="AHM650">
        <v>220</v>
      </c>
      <c r="AHN650">
        <v>101</v>
      </c>
      <c r="AHO650">
        <v>113</v>
      </c>
      <c r="AHP650">
        <v>34</v>
      </c>
      <c r="AHQ650">
        <v>731</v>
      </c>
      <c r="AHR650">
        <v>188</v>
      </c>
      <c r="AHS650">
        <v>711</v>
      </c>
      <c r="AHT650">
        <v>90</v>
      </c>
      <c r="AHU650">
        <v>282</v>
      </c>
      <c r="AHV650">
        <v>303</v>
      </c>
      <c r="AHW650" t="s">
        <v>1389</v>
      </c>
      <c r="AHX650">
        <v>17</v>
      </c>
      <c r="AHY650">
        <v>18</v>
      </c>
      <c r="AHZ650" t="s">
        <v>1389</v>
      </c>
      <c r="AIA650">
        <v>380</v>
      </c>
      <c r="AIB650">
        <v>331</v>
      </c>
      <c r="AIC650">
        <v>41</v>
      </c>
      <c r="AID650">
        <v>403</v>
      </c>
      <c r="AIE650">
        <v>136</v>
      </c>
      <c r="AIF650">
        <v>73</v>
      </c>
      <c r="AIG650">
        <v>85</v>
      </c>
      <c r="AIH650">
        <v>27</v>
      </c>
      <c r="AII650">
        <v>585</v>
      </c>
      <c r="AIJ650">
        <v>126</v>
      </c>
      <c r="AIK650">
        <v>473</v>
      </c>
      <c r="AIL650">
        <v>52</v>
      </c>
      <c r="AIM650">
        <v>221</v>
      </c>
      <c r="AIN650">
        <v>175</v>
      </c>
      <c r="AIO650" t="s">
        <v>1389</v>
      </c>
      <c r="AIP650">
        <v>13</v>
      </c>
      <c r="AIQ650">
        <v>11</v>
      </c>
      <c r="AIR650" t="s">
        <v>1389</v>
      </c>
      <c r="AIS650">
        <v>248</v>
      </c>
      <c r="AIT650">
        <v>225</v>
      </c>
      <c r="AIU650">
        <v>18</v>
      </c>
      <c r="AIV650">
        <v>240</v>
      </c>
      <c r="AIW650">
        <v>72</v>
      </c>
      <c r="AIX650">
        <v>35</v>
      </c>
      <c r="AIY650">
        <v>45</v>
      </c>
      <c r="AIZ650">
        <v>22</v>
      </c>
      <c r="AJA650">
        <v>388</v>
      </c>
      <c r="AJB650">
        <v>85</v>
      </c>
      <c r="AJC650">
        <v>196</v>
      </c>
      <c r="AJD650">
        <v>15</v>
      </c>
      <c r="AJE650">
        <v>113</v>
      </c>
      <c r="AJF650">
        <v>55</v>
      </c>
      <c r="AJG650" t="s">
        <v>1389</v>
      </c>
      <c r="AJH650">
        <v>8</v>
      </c>
      <c r="AJI650">
        <v>4</v>
      </c>
      <c r="AJJ650" t="s">
        <v>1389</v>
      </c>
      <c r="AJK650">
        <v>110</v>
      </c>
      <c r="AJL650">
        <v>86</v>
      </c>
      <c r="AJM650">
        <v>5</v>
      </c>
      <c r="AJN650">
        <v>82</v>
      </c>
      <c r="AJO650">
        <v>6</v>
      </c>
      <c r="AJP650">
        <v>8</v>
      </c>
      <c r="AJQ650">
        <v>13</v>
      </c>
      <c r="AJR650">
        <v>10</v>
      </c>
      <c r="AJS650">
        <v>162</v>
      </c>
      <c r="AJT650">
        <v>34</v>
      </c>
      <c r="AJU650">
        <v>77</v>
      </c>
      <c r="AJV650">
        <v>51</v>
      </c>
      <c r="AJW650">
        <v>21</v>
      </c>
      <c r="AJX650">
        <v>69</v>
      </c>
      <c r="AJY650">
        <v>40</v>
      </c>
      <c r="AJZ650">
        <v>12</v>
      </c>
      <c r="AKA650">
        <v>85</v>
      </c>
      <c r="AKB650">
        <v>67</v>
      </c>
      <c r="AKC650">
        <v>34</v>
      </c>
      <c r="AKD650">
        <v>74</v>
      </c>
      <c r="AKE650">
        <v>43</v>
      </c>
      <c r="AKF650">
        <v>13</v>
      </c>
      <c r="AKG650" t="s">
        <v>1389</v>
      </c>
      <c r="AKH650" t="s">
        <v>1389</v>
      </c>
      <c r="AKI650" t="s">
        <v>1389</v>
      </c>
      <c r="AKJ650">
        <v>71</v>
      </c>
      <c r="AKK650">
        <v>54</v>
      </c>
      <c r="AKL650">
        <v>33</v>
      </c>
      <c r="AKM650">
        <v>75</v>
      </c>
      <c r="AKN650">
        <v>46</v>
      </c>
      <c r="AKO650">
        <v>17</v>
      </c>
      <c r="AKP650" t="s">
        <v>1389</v>
      </c>
      <c r="AKQ650" t="s">
        <v>1389</v>
      </c>
      <c r="AKR650" t="s">
        <v>1389</v>
      </c>
      <c r="AKS650">
        <v>75</v>
      </c>
      <c r="AKT650">
        <v>49</v>
      </c>
      <c r="AKU650">
        <v>22</v>
      </c>
      <c r="AKV650">
        <v>80</v>
      </c>
      <c r="AKW650">
        <v>55</v>
      </c>
      <c r="AKX650">
        <v>21</v>
      </c>
      <c r="AKY650">
        <v>39</v>
      </c>
      <c r="AKZ650">
        <v>17</v>
      </c>
      <c r="ALA650">
        <v>5</v>
      </c>
      <c r="ALB650">
        <v>71</v>
      </c>
      <c r="ALC650">
        <v>42</v>
      </c>
      <c r="ALD650">
        <v>14</v>
      </c>
      <c r="ALE650">
        <v>62</v>
      </c>
      <c r="ALF650">
        <v>33</v>
      </c>
      <c r="ALG650">
        <v>3</v>
      </c>
      <c r="ALH650">
        <v>72</v>
      </c>
      <c r="ALI650">
        <v>35</v>
      </c>
      <c r="ALJ650">
        <v>8</v>
      </c>
      <c r="ALK650">
        <v>75</v>
      </c>
      <c r="ALL650">
        <v>40</v>
      </c>
      <c r="ALM650">
        <v>12</v>
      </c>
      <c r="ALN650">
        <v>79</v>
      </c>
      <c r="ALO650">
        <v>65</v>
      </c>
      <c r="ALP650">
        <v>29</v>
      </c>
      <c r="ALQ650">
        <v>80</v>
      </c>
      <c r="ALR650">
        <v>53</v>
      </c>
      <c r="ALS650">
        <v>22</v>
      </c>
      <c r="ALT650">
        <v>67</v>
      </c>
      <c r="ALU650">
        <v>45</v>
      </c>
      <c r="ALV650">
        <v>18</v>
      </c>
      <c r="ALW650">
        <v>763</v>
      </c>
      <c r="ALX650">
        <v>106</v>
      </c>
      <c r="ALY650">
        <v>291</v>
      </c>
      <c r="ALZ650">
        <v>327</v>
      </c>
      <c r="AMA650" t="s">
        <v>1389</v>
      </c>
      <c r="AMB650">
        <v>18</v>
      </c>
      <c r="AMC650">
        <v>20</v>
      </c>
      <c r="AMD650" t="s">
        <v>1389</v>
      </c>
      <c r="AME650">
        <v>425</v>
      </c>
      <c r="AMF650">
        <v>338</v>
      </c>
      <c r="AMG650">
        <v>85</v>
      </c>
      <c r="AMH650">
        <v>468</v>
      </c>
      <c r="AMI650">
        <v>112</v>
      </c>
      <c r="AMJ650">
        <v>79</v>
      </c>
      <c r="AMK650">
        <v>90</v>
      </c>
      <c r="AML650">
        <v>33</v>
      </c>
      <c r="AMM650">
        <v>611</v>
      </c>
      <c r="AMN650">
        <v>152</v>
      </c>
      <c r="AMO650">
        <v>611</v>
      </c>
      <c r="AMP650">
        <v>74</v>
      </c>
      <c r="AMQ650">
        <v>253</v>
      </c>
      <c r="AMR650">
        <v>252</v>
      </c>
      <c r="AMS650" t="s">
        <v>1389</v>
      </c>
      <c r="AMT650">
        <v>15</v>
      </c>
      <c r="AMU650">
        <v>16</v>
      </c>
      <c r="AMV650" t="s">
        <v>1389</v>
      </c>
      <c r="AMW650">
        <v>331</v>
      </c>
      <c r="AMX650">
        <v>280</v>
      </c>
      <c r="AMY650">
        <v>37</v>
      </c>
      <c r="AMZ650">
        <v>343</v>
      </c>
      <c r="ANA650">
        <v>85</v>
      </c>
      <c r="ANB650">
        <v>54</v>
      </c>
      <c r="ANC650">
        <v>65</v>
      </c>
      <c r="AND650">
        <v>29</v>
      </c>
      <c r="ANE650">
        <v>499</v>
      </c>
      <c r="ANF650">
        <v>112</v>
      </c>
      <c r="ANG650">
        <v>400</v>
      </c>
      <c r="ANH650">
        <v>45</v>
      </c>
      <c r="ANI650">
        <v>189</v>
      </c>
      <c r="ANJ650">
        <v>143</v>
      </c>
      <c r="ANK650" t="s">
        <v>1389</v>
      </c>
      <c r="ANL650">
        <v>11</v>
      </c>
      <c r="ANM650">
        <v>11</v>
      </c>
      <c r="ANN650" t="s">
        <v>1389</v>
      </c>
      <c r="ANO650">
        <v>224</v>
      </c>
      <c r="ANP650">
        <v>176</v>
      </c>
      <c r="ANQ650">
        <v>20</v>
      </c>
      <c r="ANR650">
        <v>198</v>
      </c>
      <c r="ANS650">
        <v>44</v>
      </c>
      <c r="ANT650">
        <v>33</v>
      </c>
      <c r="ANU650">
        <v>41</v>
      </c>
      <c r="ANV650">
        <v>19</v>
      </c>
      <c r="ANW650">
        <v>337</v>
      </c>
      <c r="ANX650">
        <v>63</v>
      </c>
      <c r="ANY650">
        <v>210</v>
      </c>
      <c r="ANZ650">
        <v>21</v>
      </c>
      <c r="AOA650">
        <v>118</v>
      </c>
      <c r="AOB650">
        <v>57</v>
      </c>
      <c r="AOC650" t="s">
        <v>1389</v>
      </c>
      <c r="AOD650">
        <v>8</v>
      </c>
      <c r="AOE650">
        <v>5</v>
      </c>
      <c r="AOF650" t="s">
        <v>1389</v>
      </c>
      <c r="AOG650">
        <v>123</v>
      </c>
      <c r="AOH650">
        <v>87</v>
      </c>
      <c r="AOI650">
        <v>8</v>
      </c>
      <c r="AOJ650">
        <v>92</v>
      </c>
      <c r="AOK650">
        <v>18</v>
      </c>
      <c r="AOL650">
        <v>10</v>
      </c>
      <c r="AOM650">
        <v>14</v>
      </c>
      <c r="AON650">
        <v>8</v>
      </c>
      <c r="AOO650">
        <v>182</v>
      </c>
      <c r="AOP650">
        <v>28</v>
      </c>
      <c r="AOQ650">
        <v>80</v>
      </c>
      <c r="AOR650">
        <v>52</v>
      </c>
      <c r="AOS650">
        <v>28</v>
      </c>
      <c r="AOT650">
        <v>70</v>
      </c>
      <c r="AOU650">
        <v>42</v>
      </c>
      <c r="AOV650">
        <v>20</v>
      </c>
      <c r="AOW650">
        <v>87</v>
      </c>
      <c r="AOX650">
        <v>65</v>
      </c>
      <c r="AOY650">
        <v>41</v>
      </c>
      <c r="AOZ650">
        <v>77</v>
      </c>
      <c r="APA650">
        <v>44</v>
      </c>
      <c r="APB650">
        <v>17</v>
      </c>
      <c r="APC650" t="s">
        <v>1389</v>
      </c>
      <c r="APD650" t="s">
        <v>1389</v>
      </c>
      <c r="APE650" t="s">
        <v>1389</v>
      </c>
      <c r="APF650">
        <v>83</v>
      </c>
      <c r="APG650">
        <v>61</v>
      </c>
      <c r="APH650">
        <v>44</v>
      </c>
      <c r="API650">
        <v>80</v>
      </c>
      <c r="APJ650">
        <v>55</v>
      </c>
      <c r="APK650">
        <v>25</v>
      </c>
      <c r="APL650" t="s">
        <v>1389</v>
      </c>
      <c r="APM650" t="s">
        <v>1389</v>
      </c>
      <c r="APN650" t="s">
        <v>1389</v>
      </c>
      <c r="APO650">
        <v>78</v>
      </c>
      <c r="APP650">
        <v>53</v>
      </c>
      <c r="APQ650">
        <v>29</v>
      </c>
      <c r="APR650">
        <v>83</v>
      </c>
      <c r="APS650">
        <v>52</v>
      </c>
      <c r="APT650">
        <v>26</v>
      </c>
      <c r="APU650">
        <v>44</v>
      </c>
      <c r="APV650">
        <v>24</v>
      </c>
      <c r="APW650">
        <v>9</v>
      </c>
      <c r="APX650">
        <v>73</v>
      </c>
      <c r="APY650">
        <v>42</v>
      </c>
      <c r="APZ650">
        <v>20</v>
      </c>
      <c r="AQA650">
        <v>76</v>
      </c>
      <c r="AQB650">
        <v>39</v>
      </c>
      <c r="AQC650">
        <v>16</v>
      </c>
      <c r="AQD650">
        <v>68</v>
      </c>
      <c r="AQE650">
        <v>42</v>
      </c>
      <c r="AQF650">
        <v>13</v>
      </c>
      <c r="AQG650">
        <v>72</v>
      </c>
      <c r="AQH650">
        <v>46</v>
      </c>
      <c r="AQI650">
        <v>16</v>
      </c>
      <c r="AQJ650">
        <v>88</v>
      </c>
      <c r="AQK650">
        <v>58</v>
      </c>
      <c r="AQL650">
        <v>24</v>
      </c>
      <c r="AQM650">
        <v>82</v>
      </c>
      <c r="AQN650">
        <v>55</v>
      </c>
      <c r="AQO650">
        <v>30</v>
      </c>
      <c r="AQP650">
        <v>74</v>
      </c>
      <c r="AQQ650">
        <v>41</v>
      </c>
      <c r="AQR650">
        <v>18</v>
      </c>
      <c r="AQS650">
        <v>258</v>
      </c>
      <c r="AQT650">
        <v>34</v>
      </c>
      <c r="AQU650">
        <v>98</v>
      </c>
      <c r="AQV650">
        <v>114</v>
      </c>
      <c r="AQW650" t="s">
        <v>1389</v>
      </c>
      <c r="AQX650">
        <v>6</v>
      </c>
      <c r="AQY650">
        <v>6</v>
      </c>
      <c r="AQZ650" t="s">
        <v>1389</v>
      </c>
      <c r="ARA650">
        <v>140</v>
      </c>
      <c r="ARB650">
        <v>118</v>
      </c>
      <c r="ARC650">
        <v>31</v>
      </c>
      <c r="ARD650">
        <v>138</v>
      </c>
      <c r="ARE650">
        <v>75</v>
      </c>
      <c r="ARF650">
        <v>21</v>
      </c>
      <c r="ARG650">
        <v>25</v>
      </c>
      <c r="ARH650">
        <v>5</v>
      </c>
      <c r="ARI650">
        <v>209</v>
      </c>
      <c r="ARJ650">
        <v>49</v>
      </c>
      <c r="ARK650">
        <v>194</v>
      </c>
      <c r="ARL650">
        <v>20</v>
      </c>
      <c r="ARM650">
        <v>83</v>
      </c>
      <c r="ARN650">
        <v>82</v>
      </c>
      <c r="ARO650" t="s">
        <v>1389</v>
      </c>
      <c r="ARP650">
        <v>5</v>
      </c>
      <c r="ARQ650">
        <v>4</v>
      </c>
      <c r="ARR650" t="s">
        <v>1389</v>
      </c>
      <c r="ARS650">
        <v>108</v>
      </c>
      <c r="ART650">
        <v>86</v>
      </c>
      <c r="ARU650">
        <v>10</v>
      </c>
      <c r="ARV650">
        <v>93</v>
      </c>
      <c r="ARW650">
        <v>60</v>
      </c>
      <c r="ARX650">
        <v>10</v>
      </c>
      <c r="ARY650">
        <v>13</v>
      </c>
      <c r="ARZ650">
        <v>4</v>
      </c>
      <c r="ASA650">
        <v>158</v>
      </c>
      <c r="ASB650">
        <v>36</v>
      </c>
      <c r="ASC650">
        <v>126</v>
      </c>
      <c r="ASD650">
        <v>13</v>
      </c>
      <c r="ASE650">
        <v>60</v>
      </c>
      <c r="ASF650">
        <v>46</v>
      </c>
      <c r="ASG650" t="s">
        <v>1389</v>
      </c>
      <c r="ASH650">
        <v>3</v>
      </c>
      <c r="ASI650">
        <v>4</v>
      </c>
      <c r="ASJ650" t="s">
        <v>1389</v>
      </c>
      <c r="ASK650">
        <v>74</v>
      </c>
      <c r="ASL650">
        <v>52</v>
      </c>
      <c r="ASM650">
        <v>2</v>
      </c>
      <c r="ASN650">
        <v>53</v>
      </c>
      <c r="ASO650">
        <v>41</v>
      </c>
      <c r="ASP650">
        <v>4</v>
      </c>
      <c r="ASQ650">
        <v>6</v>
      </c>
      <c r="ASR650">
        <v>2</v>
      </c>
      <c r="ASS650">
        <v>104</v>
      </c>
      <c r="AST650">
        <v>22</v>
      </c>
      <c r="ASU650">
        <v>64</v>
      </c>
      <c r="ASV650">
        <v>4</v>
      </c>
      <c r="ASW650">
        <v>31</v>
      </c>
      <c r="ASX650">
        <v>24</v>
      </c>
      <c r="ASY650" t="s">
        <v>1389</v>
      </c>
      <c r="ASZ650">
        <v>2</v>
      </c>
      <c r="ATA650">
        <v>3</v>
      </c>
      <c r="ATB650" t="s">
        <v>1389</v>
      </c>
      <c r="ATC650">
        <v>43</v>
      </c>
      <c r="ATD650">
        <v>21</v>
      </c>
      <c r="ATE650">
        <v>1</v>
      </c>
      <c r="ATF650">
        <v>28</v>
      </c>
      <c r="ATG650">
        <v>17</v>
      </c>
      <c r="ATH650">
        <v>0</v>
      </c>
      <c r="ATI650">
        <v>2</v>
      </c>
      <c r="ATJ650">
        <v>0</v>
      </c>
      <c r="ATK650">
        <v>56</v>
      </c>
      <c r="ATL650">
        <v>8</v>
      </c>
      <c r="ATM650">
        <v>75</v>
      </c>
      <c r="ATN650">
        <v>49</v>
      </c>
      <c r="ATO650">
        <v>25</v>
      </c>
      <c r="ATP650">
        <v>59</v>
      </c>
      <c r="ATQ650">
        <v>38</v>
      </c>
      <c r="ATR650">
        <v>12</v>
      </c>
      <c r="ATS650">
        <v>85</v>
      </c>
      <c r="ATT650">
        <v>61</v>
      </c>
      <c r="ATU650">
        <v>32</v>
      </c>
      <c r="ATV650">
        <v>72</v>
      </c>
      <c r="ATW650">
        <v>40</v>
      </c>
      <c r="ATX650">
        <v>21</v>
      </c>
      <c r="ATY650" t="s">
        <v>1389</v>
      </c>
      <c r="ATZ650" t="s">
        <v>1389</v>
      </c>
      <c r="AUA650" t="s">
        <v>1389</v>
      </c>
      <c r="AUB650">
        <v>83</v>
      </c>
      <c r="AUC650">
        <v>50</v>
      </c>
      <c r="AUD650">
        <v>33</v>
      </c>
      <c r="AUE650">
        <v>67</v>
      </c>
      <c r="AUF650">
        <v>67</v>
      </c>
      <c r="AUG650">
        <v>50</v>
      </c>
      <c r="AUH650" t="s">
        <v>1389</v>
      </c>
      <c r="AUI650" t="s">
        <v>1389</v>
      </c>
      <c r="AUJ650" t="s">
        <v>1389</v>
      </c>
      <c r="AUK650">
        <v>77</v>
      </c>
      <c r="AUL650">
        <v>53</v>
      </c>
      <c r="AUM650">
        <v>31</v>
      </c>
      <c r="AUN650">
        <v>73</v>
      </c>
      <c r="AUO650">
        <v>44</v>
      </c>
      <c r="AUP650">
        <v>18</v>
      </c>
      <c r="AUQ650">
        <v>32</v>
      </c>
      <c r="AUR650">
        <v>6</v>
      </c>
      <c r="AUS650">
        <v>3</v>
      </c>
      <c r="AUT650">
        <v>67</v>
      </c>
      <c r="AUU650">
        <v>38</v>
      </c>
      <c r="AUV650">
        <v>20</v>
      </c>
      <c r="AUW650">
        <v>80</v>
      </c>
      <c r="AUX650">
        <v>55</v>
      </c>
      <c r="AUY650">
        <v>23</v>
      </c>
      <c r="AUZ650">
        <v>48</v>
      </c>
      <c r="AVA650">
        <v>19</v>
      </c>
      <c r="AVB650">
        <v>0</v>
      </c>
      <c r="AVC650">
        <v>52</v>
      </c>
      <c r="AVD650">
        <v>24</v>
      </c>
      <c r="AVE650">
        <v>8</v>
      </c>
      <c r="AVF650">
        <v>80</v>
      </c>
      <c r="AVG650">
        <v>40</v>
      </c>
      <c r="AVH650">
        <v>0</v>
      </c>
      <c r="AVI650">
        <v>76</v>
      </c>
      <c r="AVJ650">
        <v>50</v>
      </c>
      <c r="AVK650">
        <v>27</v>
      </c>
      <c r="AVL650">
        <v>73</v>
      </c>
      <c r="AVM650">
        <v>45</v>
      </c>
      <c r="AVN650">
        <v>16</v>
      </c>
      <c r="AVO650">
        <v>315</v>
      </c>
      <c r="AVP650">
        <v>45</v>
      </c>
      <c r="AVQ650">
        <v>118</v>
      </c>
      <c r="AVR650">
        <v>134</v>
      </c>
      <c r="AVS650" t="s">
        <v>1389</v>
      </c>
      <c r="AVT650">
        <v>9</v>
      </c>
      <c r="AVU650">
        <v>9</v>
      </c>
      <c r="AVV650" t="s">
        <v>1389</v>
      </c>
      <c r="AVW650">
        <v>167</v>
      </c>
      <c r="AVX650">
        <v>148</v>
      </c>
      <c r="AVY650">
        <v>38</v>
      </c>
      <c r="AVZ650">
        <v>182</v>
      </c>
      <c r="AWA650">
        <v>60</v>
      </c>
      <c r="AWB650">
        <v>35</v>
      </c>
      <c r="AWC650">
        <v>39</v>
      </c>
      <c r="AWD650">
        <v>8</v>
      </c>
      <c r="AWE650">
        <v>257</v>
      </c>
      <c r="AWF650">
        <v>58</v>
      </c>
      <c r="AWG650">
        <v>266</v>
      </c>
      <c r="AWH650">
        <v>31</v>
      </c>
      <c r="AWI650">
        <v>111</v>
      </c>
      <c r="AWJ650">
        <v>108</v>
      </c>
      <c r="AWK650" t="s">
        <v>1389</v>
      </c>
      <c r="AWL650">
        <v>9</v>
      </c>
      <c r="AWM650">
        <v>7</v>
      </c>
      <c r="AWN650" t="s">
        <v>1389</v>
      </c>
      <c r="AWO650">
        <v>136</v>
      </c>
      <c r="AWP650">
        <v>130</v>
      </c>
      <c r="AWQ650">
        <v>17</v>
      </c>
      <c r="AWR650">
        <v>146</v>
      </c>
      <c r="AWS650">
        <v>48</v>
      </c>
      <c r="AWT650">
        <v>28</v>
      </c>
      <c r="AWU650">
        <v>32</v>
      </c>
      <c r="AWV650">
        <v>7</v>
      </c>
      <c r="AWW650">
        <v>215</v>
      </c>
      <c r="AWX650">
        <v>51</v>
      </c>
      <c r="AWY650">
        <v>183</v>
      </c>
      <c r="AWZ650">
        <v>20</v>
      </c>
      <c r="AXA650">
        <v>89</v>
      </c>
      <c r="AXB650">
        <v>64</v>
      </c>
      <c r="AXC650" t="s">
        <v>1389</v>
      </c>
      <c r="AXD650">
        <v>7</v>
      </c>
      <c r="AXE650">
        <v>3</v>
      </c>
      <c r="AXF650" t="s">
        <v>1389</v>
      </c>
      <c r="AXG650">
        <v>99</v>
      </c>
      <c r="AXH650">
        <v>84</v>
      </c>
      <c r="AXI650">
        <v>7</v>
      </c>
      <c r="AXJ650">
        <v>90</v>
      </c>
      <c r="AXK650">
        <v>19</v>
      </c>
      <c r="AXL650">
        <v>12</v>
      </c>
      <c r="AXM650">
        <v>15</v>
      </c>
      <c r="AXN650">
        <v>4</v>
      </c>
      <c r="AXO650">
        <v>155</v>
      </c>
      <c r="AXP650">
        <v>28</v>
      </c>
      <c r="AXQ650">
        <v>85</v>
      </c>
      <c r="AXR650">
        <v>9</v>
      </c>
      <c r="AXS650">
        <v>54</v>
      </c>
      <c r="AXT650">
        <v>18</v>
      </c>
      <c r="AXU650" t="s">
        <v>1389</v>
      </c>
      <c r="AXV650">
        <v>3</v>
      </c>
      <c r="AXW650">
        <v>1</v>
      </c>
      <c r="AXX650" t="s">
        <v>1389</v>
      </c>
      <c r="AXY650">
        <v>52</v>
      </c>
      <c r="AXZ650">
        <v>33</v>
      </c>
      <c r="AYA650">
        <v>2</v>
      </c>
      <c r="AYB650">
        <v>38</v>
      </c>
      <c r="AYC650">
        <v>3</v>
      </c>
      <c r="AYD650">
        <v>1</v>
      </c>
      <c r="AYE650">
        <v>2</v>
      </c>
      <c r="AYF650">
        <v>2</v>
      </c>
      <c r="AYG650">
        <v>71</v>
      </c>
      <c r="AYH650">
        <v>14</v>
      </c>
      <c r="AYI650">
        <v>84</v>
      </c>
      <c r="AYJ650">
        <v>58</v>
      </c>
      <c r="AYK650">
        <v>27</v>
      </c>
      <c r="AYL650">
        <v>69</v>
      </c>
      <c r="AYM650">
        <v>44</v>
      </c>
      <c r="AYN650">
        <v>20</v>
      </c>
      <c r="AYO650">
        <v>94</v>
      </c>
      <c r="AYP650">
        <v>75</v>
      </c>
      <c r="AYQ650">
        <v>46</v>
      </c>
      <c r="AYR650">
        <v>81</v>
      </c>
      <c r="AYS650">
        <v>48</v>
      </c>
      <c r="AYT650">
        <v>13</v>
      </c>
      <c r="AYU650" t="s">
        <v>1389</v>
      </c>
      <c r="AYV650" t="s">
        <v>1389</v>
      </c>
      <c r="AYW650" t="s">
        <v>1389</v>
      </c>
      <c r="AYX650">
        <v>100</v>
      </c>
      <c r="AYY650">
        <v>78</v>
      </c>
      <c r="AYZ650">
        <v>33</v>
      </c>
      <c r="AZA650">
        <v>78</v>
      </c>
      <c r="AZB650">
        <v>33</v>
      </c>
      <c r="AZC650">
        <v>11</v>
      </c>
      <c r="AZD650" t="s">
        <v>1389</v>
      </c>
      <c r="AZE650" t="s">
        <v>1389</v>
      </c>
      <c r="AZF650" t="s">
        <v>1389</v>
      </c>
      <c r="AZG650">
        <v>81</v>
      </c>
      <c r="AZH650">
        <v>59</v>
      </c>
      <c r="AZI650">
        <v>31</v>
      </c>
      <c r="AZJ650">
        <v>88</v>
      </c>
      <c r="AZK650">
        <v>57</v>
      </c>
      <c r="AZL650">
        <v>22</v>
      </c>
      <c r="AZM650">
        <v>45</v>
      </c>
      <c r="AZN650">
        <v>18</v>
      </c>
      <c r="AZO650">
        <v>5</v>
      </c>
      <c r="AZP650">
        <v>80</v>
      </c>
      <c r="AZQ650">
        <v>49</v>
      </c>
      <c r="AZR650">
        <v>21</v>
      </c>
      <c r="AZS650">
        <v>80</v>
      </c>
      <c r="AZT650">
        <v>32</v>
      </c>
      <c r="AZU650">
        <v>5</v>
      </c>
      <c r="AZV650">
        <v>80</v>
      </c>
      <c r="AZW650">
        <v>34</v>
      </c>
      <c r="AZX650">
        <v>3</v>
      </c>
      <c r="AZY650">
        <v>82</v>
      </c>
      <c r="AZZ650">
        <v>38</v>
      </c>
      <c r="BAA650">
        <v>5</v>
      </c>
      <c r="BAB650">
        <v>88</v>
      </c>
      <c r="BAC650">
        <v>50</v>
      </c>
      <c r="BAD650">
        <v>25</v>
      </c>
      <c r="BAE650">
        <v>84</v>
      </c>
      <c r="BAF650">
        <v>60</v>
      </c>
      <c r="BAG650">
        <v>28</v>
      </c>
      <c r="BAH650">
        <v>88</v>
      </c>
      <c r="BAI650">
        <v>48</v>
      </c>
      <c r="BAJ650">
        <v>24</v>
      </c>
    </row>
    <row r="651" spans="1:1388" hidden="1">
      <c r="A651" t="s">
        <v>2685</v>
      </c>
      <c r="B651">
        <v>72</v>
      </c>
      <c r="C651">
        <v>54</v>
      </c>
      <c r="D651">
        <v>31</v>
      </c>
      <c r="E651">
        <v>3</v>
      </c>
      <c r="F651">
        <v>-1</v>
      </c>
      <c r="G651">
        <v>-1</v>
      </c>
      <c r="H651">
        <v>-1</v>
      </c>
      <c r="I651">
        <v>-1</v>
      </c>
      <c r="J651">
        <v>26</v>
      </c>
      <c r="K651">
        <v>21</v>
      </c>
      <c r="L651">
        <v>17</v>
      </c>
      <c r="M651">
        <v>2</v>
      </c>
      <c r="N651">
        <v>43</v>
      </c>
      <c r="O651">
        <v>30</v>
      </c>
      <c r="P651">
        <v>14</v>
      </c>
      <c r="Q651">
        <v>1</v>
      </c>
      <c r="R651">
        <v>-1</v>
      </c>
      <c r="S651">
        <v>-1</v>
      </c>
      <c r="T651">
        <v>-1</v>
      </c>
      <c r="U651">
        <v>-1</v>
      </c>
      <c r="V651" t="s">
        <v>1389</v>
      </c>
      <c r="W651" t="s">
        <v>1389</v>
      </c>
      <c r="X651" t="s">
        <v>1389</v>
      </c>
      <c r="Y651" t="s">
        <v>1389</v>
      </c>
      <c r="Z651" t="s">
        <v>1389</v>
      </c>
      <c r="AA651" t="s">
        <v>1389</v>
      </c>
      <c r="AB651" t="s">
        <v>1389</v>
      </c>
      <c r="AC651" t="s">
        <v>1389</v>
      </c>
      <c r="AD651" t="s">
        <v>1389</v>
      </c>
      <c r="AE651" t="s">
        <v>1389</v>
      </c>
      <c r="AF651" t="s">
        <v>1389</v>
      </c>
      <c r="AG651" t="s">
        <v>1389</v>
      </c>
      <c r="AH651">
        <v>32</v>
      </c>
      <c r="AI651">
        <v>21</v>
      </c>
      <c r="AJ651">
        <v>11</v>
      </c>
      <c r="AK651">
        <v>1</v>
      </c>
      <c r="AL651">
        <v>40</v>
      </c>
      <c r="AM651">
        <v>33</v>
      </c>
      <c r="AN651">
        <v>20</v>
      </c>
      <c r="AO651">
        <v>2</v>
      </c>
      <c r="AP651">
        <v>-1</v>
      </c>
      <c r="AQ651">
        <v>-1</v>
      </c>
      <c r="AR651">
        <v>-1</v>
      </c>
      <c r="AS651">
        <v>-1</v>
      </c>
      <c r="AT651">
        <v>44</v>
      </c>
      <c r="AU651">
        <v>31</v>
      </c>
      <c r="AV651">
        <v>16</v>
      </c>
      <c r="AW651">
        <v>1</v>
      </c>
      <c r="AX651">
        <v>23</v>
      </c>
      <c r="AY651">
        <v>13</v>
      </c>
      <c r="AZ651">
        <v>7</v>
      </c>
      <c r="BA651">
        <v>0</v>
      </c>
      <c r="BB651">
        <v>6</v>
      </c>
      <c r="BC651">
        <v>3</v>
      </c>
      <c r="BD651">
        <v>0</v>
      </c>
      <c r="BE651">
        <v>0</v>
      </c>
      <c r="BF651">
        <v>6</v>
      </c>
      <c r="BG651">
        <v>3</v>
      </c>
      <c r="BH651">
        <v>0</v>
      </c>
      <c r="BI651">
        <v>0</v>
      </c>
      <c r="BJ651">
        <v>-1</v>
      </c>
      <c r="BK651">
        <v>-1</v>
      </c>
      <c r="BL651">
        <v>-1</v>
      </c>
      <c r="BM651">
        <v>-1</v>
      </c>
      <c r="BN651">
        <v>64</v>
      </c>
      <c r="BO651">
        <v>49</v>
      </c>
      <c r="BP651">
        <v>28</v>
      </c>
      <c r="BQ651">
        <v>3</v>
      </c>
      <c r="BR651">
        <v>8</v>
      </c>
      <c r="BS651">
        <v>5</v>
      </c>
      <c r="BT651">
        <v>3</v>
      </c>
      <c r="BU651">
        <v>0</v>
      </c>
      <c r="BV651">
        <v>64</v>
      </c>
      <c r="BW651">
        <v>49</v>
      </c>
      <c r="BX651">
        <v>35</v>
      </c>
      <c r="BY651">
        <v>4</v>
      </c>
      <c r="BZ651" t="s">
        <v>1389</v>
      </c>
      <c r="CA651" t="s">
        <v>1389</v>
      </c>
      <c r="CB651" t="s">
        <v>1389</v>
      </c>
      <c r="CC651" t="s">
        <v>1389</v>
      </c>
      <c r="CD651">
        <v>-3</v>
      </c>
      <c r="CE651">
        <v>-3</v>
      </c>
      <c r="CF651">
        <v>-3</v>
      </c>
      <c r="CG651">
        <v>-3</v>
      </c>
      <c r="CH651">
        <v>35</v>
      </c>
      <c r="CI651">
        <v>25</v>
      </c>
      <c r="CJ651">
        <v>17</v>
      </c>
      <c r="CK651">
        <v>1</v>
      </c>
      <c r="CL651" t="s">
        <v>1389</v>
      </c>
      <c r="CM651" t="s">
        <v>1389</v>
      </c>
      <c r="CN651" t="s">
        <v>1389</v>
      </c>
      <c r="CO651" t="s">
        <v>1389</v>
      </c>
      <c r="CP651">
        <v>-1</v>
      </c>
      <c r="CQ651">
        <v>-1</v>
      </c>
      <c r="CR651">
        <v>-1</v>
      </c>
      <c r="CS651">
        <v>-1</v>
      </c>
      <c r="CT651" t="s">
        <v>1389</v>
      </c>
      <c r="CU651" t="s">
        <v>1389</v>
      </c>
      <c r="CV651" t="s">
        <v>1389</v>
      </c>
      <c r="CW651" t="s">
        <v>1389</v>
      </c>
      <c r="CX651" t="s">
        <v>1389</v>
      </c>
      <c r="CY651" t="s">
        <v>1389</v>
      </c>
      <c r="CZ651" t="s">
        <v>1389</v>
      </c>
      <c r="DA651" t="s">
        <v>1389</v>
      </c>
      <c r="DB651">
        <v>32</v>
      </c>
      <c r="DC651">
        <v>20</v>
      </c>
      <c r="DD651">
        <v>14</v>
      </c>
      <c r="DE651">
        <v>2</v>
      </c>
      <c r="DF651">
        <v>32</v>
      </c>
      <c r="DG651">
        <v>29</v>
      </c>
      <c r="DH651">
        <v>21</v>
      </c>
      <c r="DI651">
        <v>2</v>
      </c>
      <c r="DJ651">
        <v>7</v>
      </c>
      <c r="DK651">
        <v>3</v>
      </c>
      <c r="DL651">
        <v>1</v>
      </c>
      <c r="DM651">
        <v>0</v>
      </c>
      <c r="DN651">
        <v>33</v>
      </c>
      <c r="DO651">
        <v>27</v>
      </c>
      <c r="DP651">
        <v>19</v>
      </c>
      <c r="DQ651">
        <v>0</v>
      </c>
      <c r="DR651">
        <v>25</v>
      </c>
      <c r="DS651">
        <v>13</v>
      </c>
      <c r="DT651">
        <v>5</v>
      </c>
      <c r="DU651">
        <v>0</v>
      </c>
      <c r="DV651">
        <v>6</v>
      </c>
      <c r="DW651">
        <v>3</v>
      </c>
      <c r="DX651">
        <v>0</v>
      </c>
      <c r="DY651">
        <v>0</v>
      </c>
      <c r="DZ651">
        <v>6</v>
      </c>
      <c r="EA651">
        <v>3</v>
      </c>
      <c r="EB651">
        <v>0</v>
      </c>
      <c r="EC651">
        <v>0</v>
      </c>
      <c r="ED651" t="s">
        <v>1389</v>
      </c>
      <c r="EE651" t="s">
        <v>1389</v>
      </c>
      <c r="EF651" t="s">
        <v>1389</v>
      </c>
      <c r="EG651" t="s">
        <v>1389</v>
      </c>
      <c r="EH651">
        <v>58</v>
      </c>
      <c r="EI651">
        <v>46</v>
      </c>
      <c r="EJ651">
        <v>33</v>
      </c>
      <c r="EK651">
        <v>4</v>
      </c>
      <c r="EL651">
        <v>6</v>
      </c>
      <c r="EM651">
        <v>3</v>
      </c>
      <c r="EN651">
        <v>2</v>
      </c>
      <c r="EO651">
        <v>0</v>
      </c>
      <c r="EP651">
        <v>57</v>
      </c>
      <c r="EQ651">
        <v>49</v>
      </c>
      <c r="ER651">
        <v>20</v>
      </c>
      <c r="ES651">
        <v>10</v>
      </c>
      <c r="ET651">
        <v>-1</v>
      </c>
      <c r="EU651">
        <v>-1</v>
      </c>
      <c r="EV651">
        <v>-1</v>
      </c>
      <c r="EW651">
        <v>-1</v>
      </c>
      <c r="EX651">
        <v>18</v>
      </c>
      <c r="EY651">
        <v>15</v>
      </c>
      <c r="EZ651">
        <v>6</v>
      </c>
      <c r="FA651">
        <v>4</v>
      </c>
      <c r="FB651">
        <v>36</v>
      </c>
      <c r="FC651">
        <v>31</v>
      </c>
      <c r="FD651">
        <v>13</v>
      </c>
      <c r="FE651">
        <v>6</v>
      </c>
      <c r="FF651">
        <v>-1</v>
      </c>
      <c r="FG651">
        <v>-1</v>
      </c>
      <c r="FH651">
        <v>-1</v>
      </c>
      <c r="FI651">
        <v>-1</v>
      </c>
      <c r="FJ651" t="s">
        <v>1389</v>
      </c>
      <c r="FK651" t="s">
        <v>1389</v>
      </c>
      <c r="FL651" t="s">
        <v>1389</v>
      </c>
      <c r="FM651" t="s">
        <v>1389</v>
      </c>
      <c r="FN651" t="s">
        <v>1389</v>
      </c>
      <c r="FO651" t="s">
        <v>1389</v>
      </c>
      <c r="FP651" t="s">
        <v>1389</v>
      </c>
      <c r="FQ651" t="s">
        <v>1389</v>
      </c>
      <c r="FR651" t="s">
        <v>1389</v>
      </c>
      <c r="FS651" t="s">
        <v>1389</v>
      </c>
      <c r="FT651" t="s">
        <v>1389</v>
      </c>
      <c r="FU651" t="s">
        <v>1389</v>
      </c>
      <c r="FV651">
        <v>24</v>
      </c>
      <c r="FW651">
        <v>20</v>
      </c>
      <c r="FX651">
        <v>6</v>
      </c>
      <c r="FY651">
        <v>5</v>
      </c>
      <c r="FZ651">
        <v>33</v>
      </c>
      <c r="GA651">
        <v>29</v>
      </c>
      <c r="GB651">
        <v>14</v>
      </c>
      <c r="GC651">
        <v>5</v>
      </c>
      <c r="GD651">
        <v>-1</v>
      </c>
      <c r="GE651">
        <v>-1</v>
      </c>
      <c r="GF651">
        <v>-1</v>
      </c>
      <c r="GG651">
        <v>-1</v>
      </c>
      <c r="GH651">
        <v>35</v>
      </c>
      <c r="GI651">
        <v>31</v>
      </c>
      <c r="GJ651">
        <v>9</v>
      </c>
      <c r="GK651">
        <v>4</v>
      </c>
      <c r="GL651">
        <v>17</v>
      </c>
      <c r="GM651">
        <v>13</v>
      </c>
      <c r="GN651">
        <v>2</v>
      </c>
      <c r="GO651">
        <v>1</v>
      </c>
      <c r="GP651">
        <v>-1</v>
      </c>
      <c r="GQ651">
        <v>-1</v>
      </c>
      <c r="GR651">
        <v>-1</v>
      </c>
      <c r="GS651">
        <v>-1</v>
      </c>
      <c r="GT651">
        <v>-1</v>
      </c>
      <c r="GU651">
        <v>-1</v>
      </c>
      <c r="GV651">
        <v>-1</v>
      </c>
      <c r="GW651">
        <v>-1</v>
      </c>
      <c r="GX651">
        <v>-1</v>
      </c>
      <c r="GY651">
        <v>-1</v>
      </c>
      <c r="GZ651">
        <v>-1</v>
      </c>
      <c r="HA651">
        <v>-1</v>
      </c>
      <c r="HB651">
        <v>47</v>
      </c>
      <c r="HC651">
        <v>43</v>
      </c>
      <c r="HD651">
        <v>17</v>
      </c>
      <c r="HE651">
        <v>9</v>
      </c>
      <c r="HF651">
        <v>10</v>
      </c>
      <c r="HG651">
        <v>6</v>
      </c>
      <c r="HH651">
        <v>3</v>
      </c>
      <c r="HI651">
        <v>1</v>
      </c>
      <c r="HJ651">
        <v>51</v>
      </c>
      <c r="HK651">
        <v>47</v>
      </c>
      <c r="HL651">
        <v>27</v>
      </c>
      <c r="HM651">
        <v>9</v>
      </c>
      <c r="HN651">
        <v>-1</v>
      </c>
      <c r="HO651">
        <v>-1</v>
      </c>
      <c r="HP651">
        <v>-1</v>
      </c>
      <c r="HQ651">
        <v>-1</v>
      </c>
      <c r="HR651">
        <v>23</v>
      </c>
      <c r="HS651">
        <v>20</v>
      </c>
      <c r="HT651">
        <v>13</v>
      </c>
      <c r="HU651">
        <v>5</v>
      </c>
      <c r="HV651">
        <v>26</v>
      </c>
      <c r="HW651">
        <v>25</v>
      </c>
      <c r="HX651">
        <v>13</v>
      </c>
      <c r="HY651">
        <v>4</v>
      </c>
      <c r="HZ651" t="s">
        <v>1389</v>
      </c>
      <c r="IA651" t="s">
        <v>1389</v>
      </c>
      <c r="IB651" t="s">
        <v>1389</v>
      </c>
      <c r="IC651" t="s">
        <v>1389</v>
      </c>
      <c r="ID651">
        <v>-1</v>
      </c>
      <c r="IE651">
        <v>-1</v>
      </c>
      <c r="IF651">
        <v>-1</v>
      </c>
      <c r="IG651">
        <v>-1</v>
      </c>
      <c r="IH651" t="s">
        <v>1389</v>
      </c>
      <c r="II651" t="s">
        <v>1389</v>
      </c>
      <c r="IJ651" t="s">
        <v>1389</v>
      </c>
      <c r="IK651" t="s">
        <v>1389</v>
      </c>
      <c r="IL651" t="s">
        <v>1389</v>
      </c>
      <c r="IM651" t="s">
        <v>1389</v>
      </c>
      <c r="IN651" t="s">
        <v>1389</v>
      </c>
      <c r="IO651" t="s">
        <v>1389</v>
      </c>
      <c r="IP651">
        <v>27</v>
      </c>
      <c r="IQ651">
        <v>23</v>
      </c>
      <c r="IR651">
        <v>16</v>
      </c>
      <c r="IS651">
        <v>6</v>
      </c>
      <c r="IT651">
        <v>24</v>
      </c>
      <c r="IU651">
        <v>24</v>
      </c>
      <c r="IV651">
        <v>11</v>
      </c>
      <c r="IW651">
        <v>3</v>
      </c>
      <c r="IX651">
        <v>5</v>
      </c>
      <c r="IY651">
        <v>2</v>
      </c>
      <c r="IZ651">
        <v>0</v>
      </c>
      <c r="JA651">
        <v>0</v>
      </c>
      <c r="JB651">
        <v>21</v>
      </c>
      <c r="JC651">
        <v>20</v>
      </c>
      <c r="JD651">
        <v>10</v>
      </c>
      <c r="JE651">
        <v>2</v>
      </c>
      <c r="JF651">
        <v>17</v>
      </c>
      <c r="JG651">
        <v>15</v>
      </c>
      <c r="JH651">
        <v>5</v>
      </c>
      <c r="JI651">
        <v>1</v>
      </c>
      <c r="JJ651">
        <v>-1</v>
      </c>
      <c r="JK651">
        <v>-1</v>
      </c>
      <c r="JL651">
        <v>-1</v>
      </c>
      <c r="JM651">
        <v>-1</v>
      </c>
      <c r="JN651">
        <v>-1</v>
      </c>
      <c r="JO651">
        <v>-1</v>
      </c>
      <c r="JP651">
        <v>-1</v>
      </c>
      <c r="JQ651">
        <v>-1</v>
      </c>
      <c r="JR651" t="s">
        <v>1389</v>
      </c>
      <c r="JS651" t="s">
        <v>1389</v>
      </c>
      <c r="JT651" t="s">
        <v>1389</v>
      </c>
      <c r="JU651" t="s">
        <v>1389</v>
      </c>
      <c r="JV651">
        <v>46</v>
      </c>
      <c r="JW651">
        <v>42</v>
      </c>
      <c r="JX651">
        <v>25</v>
      </c>
      <c r="JY651">
        <v>7</v>
      </c>
      <c r="JZ651">
        <v>5</v>
      </c>
      <c r="KA651">
        <v>5</v>
      </c>
      <c r="KB651">
        <v>2</v>
      </c>
      <c r="KC651">
        <v>2</v>
      </c>
      <c r="KD651">
        <v>67</v>
      </c>
      <c r="KE651">
        <v>59</v>
      </c>
      <c r="KF651">
        <v>41</v>
      </c>
      <c r="KG651">
        <v>9</v>
      </c>
      <c r="KH651">
        <v>-1</v>
      </c>
      <c r="KI651">
        <v>-1</v>
      </c>
      <c r="KJ651">
        <v>-1</v>
      </c>
      <c r="KK651">
        <v>-1</v>
      </c>
      <c r="KL651">
        <v>27</v>
      </c>
      <c r="KM651">
        <v>24</v>
      </c>
      <c r="KN651">
        <v>21</v>
      </c>
      <c r="KO651">
        <v>5</v>
      </c>
      <c r="KP651">
        <v>37</v>
      </c>
      <c r="KQ651">
        <v>32</v>
      </c>
      <c r="KR651">
        <v>18</v>
      </c>
      <c r="KS651">
        <v>4</v>
      </c>
      <c r="KT651">
        <v>-1</v>
      </c>
      <c r="KU651">
        <v>-1</v>
      </c>
      <c r="KV651">
        <v>-1</v>
      </c>
      <c r="KW651">
        <v>-1</v>
      </c>
      <c r="KX651" t="s">
        <v>1389</v>
      </c>
      <c r="KY651" t="s">
        <v>1389</v>
      </c>
      <c r="KZ651" t="s">
        <v>1389</v>
      </c>
      <c r="LA651" t="s">
        <v>1389</v>
      </c>
      <c r="LB651" t="s">
        <v>1389</v>
      </c>
      <c r="LC651" t="s">
        <v>1389</v>
      </c>
      <c r="LD651" t="s">
        <v>1389</v>
      </c>
      <c r="LE651" t="s">
        <v>1389</v>
      </c>
      <c r="LF651" t="s">
        <v>1389</v>
      </c>
      <c r="LG651" t="s">
        <v>1389</v>
      </c>
      <c r="LH651" t="s">
        <v>1389</v>
      </c>
      <c r="LI651" t="s">
        <v>1389</v>
      </c>
      <c r="LJ651">
        <v>30</v>
      </c>
      <c r="LK651">
        <v>25</v>
      </c>
      <c r="LL651">
        <v>18</v>
      </c>
      <c r="LM651">
        <v>4</v>
      </c>
      <c r="LN651">
        <v>37</v>
      </c>
      <c r="LO651">
        <v>34</v>
      </c>
      <c r="LP651">
        <v>23</v>
      </c>
      <c r="LQ651">
        <v>5</v>
      </c>
      <c r="LR651">
        <v>-1</v>
      </c>
      <c r="LS651">
        <v>-1</v>
      </c>
      <c r="LT651">
        <v>-1</v>
      </c>
      <c r="LU651">
        <v>-1</v>
      </c>
      <c r="LV651">
        <v>40</v>
      </c>
      <c r="LW651">
        <v>34</v>
      </c>
      <c r="LX651">
        <v>23</v>
      </c>
      <c r="LY651">
        <v>4</v>
      </c>
      <c r="LZ651">
        <v>20</v>
      </c>
      <c r="MA651">
        <v>15</v>
      </c>
      <c r="MB651">
        <v>8</v>
      </c>
      <c r="MC651">
        <v>1</v>
      </c>
      <c r="MD651">
        <v>-1</v>
      </c>
      <c r="ME651">
        <v>-1</v>
      </c>
      <c r="MF651">
        <v>-1</v>
      </c>
      <c r="MG651">
        <v>-1</v>
      </c>
      <c r="MH651">
        <v>-1</v>
      </c>
      <c r="MI651">
        <v>-1</v>
      </c>
      <c r="MJ651">
        <v>-1</v>
      </c>
      <c r="MK651">
        <v>-1</v>
      </c>
      <c r="ML651">
        <v>-1</v>
      </c>
      <c r="MM651">
        <v>-1</v>
      </c>
      <c r="MN651">
        <v>-1</v>
      </c>
      <c r="MO651">
        <v>-1</v>
      </c>
      <c r="MP651">
        <v>58</v>
      </c>
      <c r="MQ651">
        <v>52</v>
      </c>
      <c r="MR651">
        <v>37</v>
      </c>
      <c r="MS651">
        <v>9</v>
      </c>
      <c r="MT651">
        <v>9</v>
      </c>
      <c r="MU651">
        <v>7</v>
      </c>
      <c r="MV651">
        <v>4</v>
      </c>
      <c r="MW651">
        <v>0</v>
      </c>
      <c r="MX651">
        <v>9</v>
      </c>
      <c r="MY651">
        <v>9</v>
      </c>
      <c r="MZ651">
        <v>5</v>
      </c>
      <c r="NA651">
        <v>0</v>
      </c>
      <c r="NB651" t="s">
        <v>1389</v>
      </c>
      <c r="NC651" t="s">
        <v>1389</v>
      </c>
      <c r="ND651" t="s">
        <v>1389</v>
      </c>
      <c r="NE651" t="s">
        <v>1389</v>
      </c>
      <c r="NF651">
        <v>-3</v>
      </c>
      <c r="NG651">
        <v>-3</v>
      </c>
      <c r="NH651">
        <v>-3</v>
      </c>
      <c r="NI651">
        <v>-3</v>
      </c>
      <c r="NJ651">
        <v>-1</v>
      </c>
      <c r="NK651">
        <v>-1</v>
      </c>
      <c r="NL651">
        <v>-1</v>
      </c>
      <c r="NM651">
        <v>-1</v>
      </c>
      <c r="NN651" t="s">
        <v>1389</v>
      </c>
      <c r="NO651" t="s">
        <v>1389</v>
      </c>
      <c r="NP651" t="s">
        <v>1389</v>
      </c>
      <c r="NQ651" t="s">
        <v>1389</v>
      </c>
      <c r="NR651" t="s">
        <v>1389</v>
      </c>
      <c r="NS651" t="s">
        <v>1389</v>
      </c>
      <c r="NT651" t="s">
        <v>1389</v>
      </c>
      <c r="NU651" t="s">
        <v>1389</v>
      </c>
      <c r="NV651" t="s">
        <v>1389</v>
      </c>
      <c r="NW651" t="s">
        <v>1389</v>
      </c>
      <c r="NX651" t="s">
        <v>1389</v>
      </c>
      <c r="NY651" t="s">
        <v>1389</v>
      </c>
      <c r="NZ651" t="s">
        <v>1389</v>
      </c>
      <c r="OA651" t="s">
        <v>1389</v>
      </c>
      <c r="OB651" t="s">
        <v>1389</v>
      </c>
      <c r="OC651" t="s">
        <v>1389</v>
      </c>
      <c r="OD651">
        <v>5</v>
      </c>
      <c r="OE651">
        <v>5</v>
      </c>
      <c r="OF651">
        <v>2</v>
      </c>
      <c r="OG651">
        <v>0</v>
      </c>
      <c r="OH651">
        <v>-1</v>
      </c>
      <c r="OI651">
        <v>-1</v>
      </c>
      <c r="OJ651">
        <v>-1</v>
      </c>
      <c r="OK651">
        <v>-1</v>
      </c>
      <c r="OL651" t="s">
        <v>1389</v>
      </c>
      <c r="OM651" t="s">
        <v>1389</v>
      </c>
      <c r="ON651" t="s">
        <v>1389</v>
      </c>
      <c r="OO651" t="s">
        <v>1389</v>
      </c>
      <c r="OP651">
        <v>-1</v>
      </c>
      <c r="OQ651">
        <v>-1</v>
      </c>
      <c r="OR651">
        <v>-1</v>
      </c>
      <c r="OS651">
        <v>-1</v>
      </c>
      <c r="OT651" t="s">
        <v>1389</v>
      </c>
      <c r="OU651" t="s">
        <v>1389</v>
      </c>
      <c r="OV651" t="s">
        <v>1389</v>
      </c>
      <c r="OW651" t="s">
        <v>1389</v>
      </c>
      <c r="OX651" t="s">
        <v>1389</v>
      </c>
      <c r="OY651" t="s">
        <v>1389</v>
      </c>
      <c r="OZ651" t="s">
        <v>1389</v>
      </c>
      <c r="PA651" t="s">
        <v>1389</v>
      </c>
      <c r="PB651" t="s">
        <v>1389</v>
      </c>
      <c r="PC651" t="s">
        <v>1389</v>
      </c>
      <c r="PD651" t="s">
        <v>1389</v>
      </c>
      <c r="PE651" t="s">
        <v>1389</v>
      </c>
      <c r="PF651" t="s">
        <v>1389</v>
      </c>
      <c r="PG651" t="s">
        <v>1389</v>
      </c>
      <c r="PH651" t="s">
        <v>1389</v>
      </c>
      <c r="PI651" t="s">
        <v>1389</v>
      </c>
      <c r="PJ651">
        <v>9</v>
      </c>
      <c r="PK651">
        <v>9</v>
      </c>
      <c r="PL651">
        <v>5</v>
      </c>
      <c r="PM651">
        <v>0</v>
      </c>
      <c r="PN651" t="s">
        <v>1389</v>
      </c>
      <c r="PO651" t="s">
        <v>1389</v>
      </c>
      <c r="PP651" t="s">
        <v>1389</v>
      </c>
      <c r="PQ651" t="s">
        <v>1389</v>
      </c>
      <c r="PR651">
        <v>75</v>
      </c>
      <c r="PS651">
        <v>43</v>
      </c>
      <c r="PT651">
        <v>4</v>
      </c>
      <c r="PU651">
        <v>-1</v>
      </c>
      <c r="PV651">
        <v>-1</v>
      </c>
      <c r="PW651">
        <v>-1</v>
      </c>
      <c r="PX651">
        <v>81</v>
      </c>
      <c r="PY651">
        <v>65</v>
      </c>
      <c r="PZ651">
        <v>8</v>
      </c>
      <c r="QA651">
        <v>70</v>
      </c>
      <c r="QB651">
        <v>33</v>
      </c>
      <c r="QC651">
        <v>2</v>
      </c>
      <c r="QD651">
        <v>-1</v>
      </c>
      <c r="QE651">
        <v>-1</v>
      </c>
      <c r="QF651">
        <v>-1</v>
      </c>
      <c r="QG651" t="s">
        <v>1389</v>
      </c>
      <c r="QH651" t="s">
        <v>1389</v>
      </c>
      <c r="QI651" t="s">
        <v>1389</v>
      </c>
      <c r="QJ651" t="s">
        <v>1389</v>
      </c>
      <c r="QK651" t="s">
        <v>1389</v>
      </c>
      <c r="QL651" t="s">
        <v>1389</v>
      </c>
      <c r="QM651" t="s">
        <v>1389</v>
      </c>
      <c r="QN651" t="s">
        <v>1389</v>
      </c>
      <c r="QO651" t="s">
        <v>1389</v>
      </c>
      <c r="QP651">
        <v>66</v>
      </c>
      <c r="QQ651">
        <v>34</v>
      </c>
      <c r="QR651">
        <v>3</v>
      </c>
      <c r="QS651">
        <v>83</v>
      </c>
      <c r="QT651">
        <v>50</v>
      </c>
      <c r="QU651">
        <v>5</v>
      </c>
      <c r="QV651">
        <v>-1</v>
      </c>
      <c r="QW651">
        <v>-1</v>
      </c>
      <c r="QX651">
        <v>-1</v>
      </c>
      <c r="QY651">
        <v>70</v>
      </c>
      <c r="QZ651">
        <v>36</v>
      </c>
      <c r="RA651">
        <v>2</v>
      </c>
      <c r="RB651">
        <v>57</v>
      </c>
      <c r="RC651">
        <v>30</v>
      </c>
      <c r="RD651">
        <v>0</v>
      </c>
      <c r="RE651">
        <v>50</v>
      </c>
      <c r="RF651">
        <v>0</v>
      </c>
      <c r="RG651">
        <v>0</v>
      </c>
      <c r="RH651">
        <v>50</v>
      </c>
      <c r="RI651">
        <v>0</v>
      </c>
      <c r="RJ651">
        <v>0</v>
      </c>
      <c r="RK651">
        <v>-1</v>
      </c>
      <c r="RL651">
        <v>-1</v>
      </c>
      <c r="RM651">
        <v>-1</v>
      </c>
      <c r="RN651">
        <v>77</v>
      </c>
      <c r="RO651">
        <v>44</v>
      </c>
      <c r="RP651">
        <v>5</v>
      </c>
      <c r="RQ651">
        <v>63</v>
      </c>
      <c r="RR651">
        <v>38</v>
      </c>
      <c r="RS651">
        <v>0</v>
      </c>
      <c r="RT651">
        <v>77</v>
      </c>
      <c r="RU651">
        <v>55</v>
      </c>
      <c r="RV651">
        <v>6</v>
      </c>
      <c r="RW651" t="s">
        <v>1389</v>
      </c>
      <c r="RX651" t="s">
        <v>1389</v>
      </c>
      <c r="RY651" t="s">
        <v>1389</v>
      </c>
      <c r="RZ651">
        <v>82</v>
      </c>
      <c r="SA651">
        <v>61</v>
      </c>
      <c r="SB651">
        <v>11</v>
      </c>
      <c r="SC651">
        <v>71</v>
      </c>
      <c r="SD651">
        <v>49</v>
      </c>
      <c r="SE651">
        <v>3</v>
      </c>
      <c r="SF651" t="s">
        <v>1389</v>
      </c>
      <c r="SG651" t="s">
        <v>1389</v>
      </c>
      <c r="SH651" t="s">
        <v>1389</v>
      </c>
      <c r="SI651">
        <v>-1</v>
      </c>
      <c r="SJ651">
        <v>-1</v>
      </c>
      <c r="SK651">
        <v>-1</v>
      </c>
      <c r="SL651" t="s">
        <v>1389</v>
      </c>
      <c r="SM651" t="s">
        <v>1389</v>
      </c>
      <c r="SN651" t="s">
        <v>1389</v>
      </c>
      <c r="SO651" t="s">
        <v>1389</v>
      </c>
      <c r="SP651" t="s">
        <v>1389</v>
      </c>
      <c r="SQ651" t="s">
        <v>1389</v>
      </c>
      <c r="SR651">
        <v>63</v>
      </c>
      <c r="SS651">
        <v>44</v>
      </c>
      <c r="ST651">
        <v>6</v>
      </c>
      <c r="SU651">
        <v>91</v>
      </c>
      <c r="SV651">
        <v>66</v>
      </c>
      <c r="SW651">
        <v>6</v>
      </c>
      <c r="SX651">
        <v>43</v>
      </c>
      <c r="SY651">
        <v>14</v>
      </c>
      <c r="SZ651">
        <v>0</v>
      </c>
      <c r="TA651">
        <v>82</v>
      </c>
      <c r="TB651">
        <v>58</v>
      </c>
      <c r="TC651">
        <v>0</v>
      </c>
      <c r="TD651">
        <v>52</v>
      </c>
      <c r="TE651">
        <v>20</v>
      </c>
      <c r="TF651">
        <v>0</v>
      </c>
      <c r="TG651">
        <v>50</v>
      </c>
      <c r="TH651">
        <v>0</v>
      </c>
      <c r="TI651">
        <v>0</v>
      </c>
      <c r="TJ651">
        <v>50</v>
      </c>
      <c r="TK651">
        <v>0</v>
      </c>
      <c r="TL651">
        <v>0</v>
      </c>
      <c r="TM651" t="s">
        <v>1389</v>
      </c>
      <c r="TN651" t="s">
        <v>1389</v>
      </c>
      <c r="TO651" t="s">
        <v>1389</v>
      </c>
      <c r="TP651">
        <v>79</v>
      </c>
      <c r="TQ651">
        <v>57</v>
      </c>
      <c r="TR651">
        <v>7</v>
      </c>
      <c r="TS651">
        <v>50</v>
      </c>
      <c r="TT651">
        <v>33</v>
      </c>
      <c r="TU651">
        <v>0</v>
      </c>
      <c r="TV651">
        <v>86</v>
      </c>
      <c r="TW651">
        <v>35</v>
      </c>
      <c r="TX651">
        <v>18</v>
      </c>
      <c r="TY651">
        <v>-1</v>
      </c>
      <c r="TZ651">
        <v>-1</v>
      </c>
      <c r="UA651">
        <v>-1</v>
      </c>
      <c r="UB651">
        <v>83</v>
      </c>
      <c r="UC651">
        <v>33</v>
      </c>
      <c r="UD651">
        <v>22</v>
      </c>
      <c r="UE651">
        <v>86</v>
      </c>
      <c r="UF651">
        <v>36</v>
      </c>
      <c r="UG651">
        <v>17</v>
      </c>
      <c r="UH651">
        <v>-1</v>
      </c>
      <c r="UI651">
        <v>-1</v>
      </c>
      <c r="UJ651">
        <v>-1</v>
      </c>
      <c r="UK651" t="s">
        <v>1389</v>
      </c>
      <c r="UL651" t="s">
        <v>1389</v>
      </c>
      <c r="UM651" t="s">
        <v>1389</v>
      </c>
      <c r="UN651" t="s">
        <v>1389</v>
      </c>
      <c r="UO651" t="s">
        <v>1389</v>
      </c>
      <c r="UP651" t="s">
        <v>1389</v>
      </c>
      <c r="UQ651" t="s">
        <v>1389</v>
      </c>
      <c r="UR651" t="s">
        <v>1389</v>
      </c>
      <c r="US651" t="s">
        <v>1389</v>
      </c>
      <c r="UT651">
        <v>83</v>
      </c>
      <c r="UU651">
        <v>25</v>
      </c>
      <c r="UV651">
        <v>21</v>
      </c>
      <c r="UW651">
        <v>88</v>
      </c>
      <c r="UX651">
        <v>42</v>
      </c>
      <c r="UY651">
        <v>15</v>
      </c>
      <c r="UZ651">
        <v>-1</v>
      </c>
      <c r="VA651">
        <v>-1</v>
      </c>
      <c r="VB651">
        <v>-1</v>
      </c>
      <c r="VC651">
        <v>89</v>
      </c>
      <c r="VD651">
        <v>26</v>
      </c>
      <c r="VE651">
        <v>11</v>
      </c>
      <c r="VF651">
        <v>76</v>
      </c>
      <c r="VG651">
        <v>12</v>
      </c>
      <c r="VH651">
        <v>6</v>
      </c>
      <c r="VI651">
        <v>-1</v>
      </c>
      <c r="VJ651">
        <v>-1</v>
      </c>
      <c r="VK651">
        <v>-1</v>
      </c>
      <c r="VL651">
        <v>-1</v>
      </c>
      <c r="VM651">
        <v>-1</v>
      </c>
      <c r="VN651">
        <v>-1</v>
      </c>
      <c r="VO651">
        <v>-1</v>
      </c>
      <c r="VP651">
        <v>-1</v>
      </c>
      <c r="VQ651">
        <v>-1</v>
      </c>
      <c r="VR651">
        <v>91</v>
      </c>
      <c r="VS651">
        <v>36</v>
      </c>
      <c r="VT651">
        <v>19</v>
      </c>
      <c r="VU651">
        <v>60</v>
      </c>
      <c r="VV651">
        <v>30</v>
      </c>
      <c r="VW651">
        <v>10</v>
      </c>
      <c r="VX651">
        <v>92</v>
      </c>
      <c r="VY651">
        <v>53</v>
      </c>
      <c r="VZ651">
        <v>18</v>
      </c>
      <c r="WA651">
        <v>-1</v>
      </c>
      <c r="WB651">
        <v>-1</v>
      </c>
      <c r="WC651">
        <v>-1</v>
      </c>
      <c r="WD651">
        <v>87</v>
      </c>
      <c r="WE651">
        <v>57</v>
      </c>
      <c r="WF651">
        <v>22</v>
      </c>
      <c r="WG651">
        <v>96</v>
      </c>
      <c r="WH651">
        <v>50</v>
      </c>
      <c r="WI651">
        <v>15</v>
      </c>
      <c r="WJ651" t="s">
        <v>1389</v>
      </c>
      <c r="WK651" t="s">
        <v>1389</v>
      </c>
      <c r="WL651" t="s">
        <v>1389</v>
      </c>
      <c r="WM651">
        <v>-1</v>
      </c>
      <c r="WN651">
        <v>-1</v>
      </c>
      <c r="WO651">
        <v>-1</v>
      </c>
      <c r="WP651" t="s">
        <v>1389</v>
      </c>
      <c r="WQ651" t="s">
        <v>1389</v>
      </c>
      <c r="WR651" t="s">
        <v>1389</v>
      </c>
      <c r="WS651" t="s">
        <v>1389</v>
      </c>
      <c r="WT651" t="s">
        <v>1389</v>
      </c>
      <c r="WU651" t="s">
        <v>1389</v>
      </c>
      <c r="WV651">
        <v>85</v>
      </c>
      <c r="WW651">
        <v>59</v>
      </c>
      <c r="WX651">
        <v>22</v>
      </c>
      <c r="WY651">
        <v>100</v>
      </c>
      <c r="WZ651">
        <v>46</v>
      </c>
      <c r="XA651">
        <v>13</v>
      </c>
      <c r="XB651">
        <v>40</v>
      </c>
      <c r="XC651">
        <v>0</v>
      </c>
      <c r="XD651">
        <v>0</v>
      </c>
      <c r="XE651">
        <v>95</v>
      </c>
      <c r="XF651">
        <v>48</v>
      </c>
      <c r="XG651">
        <v>10</v>
      </c>
      <c r="XH651">
        <v>88</v>
      </c>
      <c r="XI651">
        <v>29</v>
      </c>
      <c r="XJ651">
        <v>6</v>
      </c>
      <c r="XK651">
        <v>-1</v>
      </c>
      <c r="XL651">
        <v>-1</v>
      </c>
      <c r="XM651">
        <v>-1</v>
      </c>
      <c r="XN651">
        <v>-1</v>
      </c>
      <c r="XO651">
        <v>-1</v>
      </c>
      <c r="XP651">
        <v>-1</v>
      </c>
      <c r="XQ651" t="s">
        <v>1389</v>
      </c>
      <c r="XR651" t="s">
        <v>1389</v>
      </c>
      <c r="XS651" t="s">
        <v>1389</v>
      </c>
      <c r="XT651">
        <v>91</v>
      </c>
      <c r="XU651">
        <v>54</v>
      </c>
      <c r="XV651">
        <v>15</v>
      </c>
      <c r="XW651">
        <v>100</v>
      </c>
      <c r="XX651">
        <v>40</v>
      </c>
      <c r="XY651">
        <v>40</v>
      </c>
      <c r="XZ651">
        <v>88</v>
      </c>
      <c r="YA651">
        <v>61</v>
      </c>
      <c r="YB651">
        <v>13</v>
      </c>
      <c r="YC651">
        <v>-1</v>
      </c>
      <c r="YD651">
        <v>-1</v>
      </c>
      <c r="YE651">
        <v>-1</v>
      </c>
      <c r="YF651">
        <v>89</v>
      </c>
      <c r="YG651">
        <v>78</v>
      </c>
      <c r="YH651">
        <v>19</v>
      </c>
      <c r="YI651">
        <v>86</v>
      </c>
      <c r="YJ651">
        <v>49</v>
      </c>
      <c r="YK651">
        <v>11</v>
      </c>
      <c r="YL651">
        <v>-1</v>
      </c>
      <c r="YM651">
        <v>-1</v>
      </c>
      <c r="YN651">
        <v>-1</v>
      </c>
      <c r="YO651" t="s">
        <v>1389</v>
      </c>
      <c r="YP651" t="s">
        <v>1389</v>
      </c>
      <c r="YQ651" t="s">
        <v>1389</v>
      </c>
      <c r="YR651" t="s">
        <v>1389</v>
      </c>
      <c r="YS651" t="s">
        <v>1389</v>
      </c>
      <c r="YT651" t="s">
        <v>1389</v>
      </c>
      <c r="YU651" t="s">
        <v>1389</v>
      </c>
      <c r="YV651" t="s">
        <v>1389</v>
      </c>
      <c r="YW651" t="s">
        <v>1389</v>
      </c>
      <c r="YX651">
        <v>83</v>
      </c>
      <c r="YY651">
        <v>60</v>
      </c>
      <c r="YZ651">
        <v>13</v>
      </c>
      <c r="ZA651">
        <v>92</v>
      </c>
      <c r="ZB651">
        <v>62</v>
      </c>
      <c r="ZC651">
        <v>14</v>
      </c>
      <c r="ZD651">
        <v>-1</v>
      </c>
      <c r="ZE651">
        <v>-1</v>
      </c>
      <c r="ZF651">
        <v>-1</v>
      </c>
      <c r="ZG651">
        <v>85</v>
      </c>
      <c r="ZH651">
        <v>58</v>
      </c>
      <c r="ZI651">
        <v>10</v>
      </c>
      <c r="ZJ651">
        <v>75</v>
      </c>
      <c r="ZK651">
        <v>40</v>
      </c>
      <c r="ZL651">
        <v>5</v>
      </c>
      <c r="ZM651">
        <v>-1</v>
      </c>
      <c r="ZN651">
        <v>-1</v>
      </c>
      <c r="ZO651">
        <v>-1</v>
      </c>
      <c r="ZP651">
        <v>-1</v>
      </c>
      <c r="ZQ651">
        <v>-1</v>
      </c>
      <c r="ZR651">
        <v>-1</v>
      </c>
      <c r="ZS651">
        <v>-1</v>
      </c>
      <c r="ZT651">
        <v>-1</v>
      </c>
      <c r="ZU651">
        <v>-1</v>
      </c>
      <c r="ZV651">
        <v>90</v>
      </c>
      <c r="ZW651">
        <v>64</v>
      </c>
      <c r="ZX651">
        <v>16</v>
      </c>
      <c r="ZY651">
        <v>78</v>
      </c>
      <c r="ZZ651">
        <v>44</v>
      </c>
      <c r="AAA651">
        <v>0</v>
      </c>
      <c r="AAB651">
        <v>100</v>
      </c>
      <c r="AAC651">
        <v>56</v>
      </c>
      <c r="AAD651">
        <v>0</v>
      </c>
      <c r="AAE651" t="s">
        <v>1389</v>
      </c>
      <c r="AAF651" t="s">
        <v>1389</v>
      </c>
      <c r="AAG651" t="s">
        <v>1389</v>
      </c>
      <c r="AAH651">
        <v>100</v>
      </c>
      <c r="AAI651">
        <v>60</v>
      </c>
      <c r="AAJ651">
        <v>0</v>
      </c>
      <c r="AAK651">
        <v>-1</v>
      </c>
      <c r="AAL651">
        <v>-1</v>
      </c>
      <c r="AAM651">
        <v>-1</v>
      </c>
      <c r="AAN651" t="s">
        <v>1389</v>
      </c>
      <c r="AAO651" t="s">
        <v>1389</v>
      </c>
      <c r="AAP651" t="s">
        <v>1389</v>
      </c>
      <c r="AAQ651" t="s">
        <v>1389</v>
      </c>
      <c r="AAR651" t="s">
        <v>1389</v>
      </c>
      <c r="AAS651" t="s">
        <v>1389</v>
      </c>
      <c r="AAT651" t="s">
        <v>1389</v>
      </c>
      <c r="AAU651" t="s">
        <v>1389</v>
      </c>
      <c r="AAV651" t="s">
        <v>1389</v>
      </c>
      <c r="AAW651" t="s">
        <v>1389</v>
      </c>
      <c r="AAX651" t="s">
        <v>1389</v>
      </c>
      <c r="AAY651" t="s">
        <v>1389</v>
      </c>
      <c r="AAZ651">
        <v>100</v>
      </c>
      <c r="ABA651">
        <v>40</v>
      </c>
      <c r="ABB651">
        <v>0</v>
      </c>
      <c r="ABC651">
        <v>-1</v>
      </c>
      <c r="ABD651">
        <v>-1</v>
      </c>
      <c r="ABE651">
        <v>-1</v>
      </c>
      <c r="ABF651" t="s">
        <v>1389</v>
      </c>
      <c r="ABG651" t="s">
        <v>1389</v>
      </c>
      <c r="ABH651" t="s">
        <v>1389</v>
      </c>
      <c r="ABI651">
        <v>-1</v>
      </c>
      <c r="ABJ651">
        <v>-1</v>
      </c>
      <c r="ABK651">
        <v>-1</v>
      </c>
      <c r="ABL651" t="s">
        <v>1389</v>
      </c>
      <c r="ABM651" t="s">
        <v>1389</v>
      </c>
      <c r="ABN651" t="s">
        <v>1389</v>
      </c>
      <c r="ABO651" t="s">
        <v>1389</v>
      </c>
      <c r="ABP651" t="s">
        <v>1389</v>
      </c>
      <c r="ABQ651" t="s">
        <v>1389</v>
      </c>
      <c r="ABR651" t="s">
        <v>1389</v>
      </c>
      <c r="ABS651" t="s">
        <v>1389</v>
      </c>
      <c r="ABT651" t="s">
        <v>1389</v>
      </c>
      <c r="ABU651" t="s">
        <v>1389</v>
      </c>
      <c r="ABV651" t="s">
        <v>1389</v>
      </c>
      <c r="ABW651" t="s">
        <v>1389</v>
      </c>
      <c r="ABX651">
        <v>100</v>
      </c>
      <c r="ABY651">
        <v>56</v>
      </c>
      <c r="ABZ651">
        <v>0</v>
      </c>
      <c r="ACA651" t="s">
        <v>1389</v>
      </c>
      <c r="ACB651" t="s">
        <v>1389</v>
      </c>
      <c r="ACC651" t="s">
        <v>1389</v>
      </c>
      <c r="ACD651" t="s">
        <v>2686</v>
      </c>
      <c r="ACE651">
        <v>1079</v>
      </c>
      <c r="ACF651">
        <v>26</v>
      </c>
      <c r="ACG651">
        <v>395</v>
      </c>
      <c r="ACH651">
        <v>644</v>
      </c>
      <c r="ACI651">
        <v>-1</v>
      </c>
      <c r="ACJ651">
        <v>-3</v>
      </c>
      <c r="ACK651" t="s">
        <v>1389</v>
      </c>
      <c r="ACL651" t="s">
        <v>1389</v>
      </c>
      <c r="ACM651">
        <v>481</v>
      </c>
      <c r="ACN651">
        <v>598</v>
      </c>
      <c r="ACO651">
        <v>103</v>
      </c>
      <c r="ACP651">
        <v>618</v>
      </c>
      <c r="ACQ651">
        <v>502</v>
      </c>
      <c r="ACR651">
        <v>106</v>
      </c>
      <c r="ACS651">
        <v>129</v>
      </c>
      <c r="ACT651">
        <v>16</v>
      </c>
      <c r="ACU651">
        <v>944</v>
      </c>
      <c r="ACV651">
        <v>135</v>
      </c>
      <c r="ACW651">
        <v>849</v>
      </c>
      <c r="ACX651">
        <v>14</v>
      </c>
      <c r="ACY651">
        <v>324</v>
      </c>
      <c r="ACZ651">
        <v>500</v>
      </c>
      <c r="ADA651">
        <v>-1</v>
      </c>
      <c r="ADB651">
        <v>-3</v>
      </c>
      <c r="ADC651" t="s">
        <v>1389</v>
      </c>
      <c r="ADD651" t="s">
        <v>1389</v>
      </c>
      <c r="ADE651">
        <v>368</v>
      </c>
      <c r="ADF651">
        <v>481</v>
      </c>
      <c r="ADG651">
        <v>32</v>
      </c>
      <c r="ADH651">
        <v>464</v>
      </c>
      <c r="ADI651">
        <v>324</v>
      </c>
      <c r="ADJ651">
        <v>69</v>
      </c>
      <c r="ADK651">
        <v>91</v>
      </c>
      <c r="ADL651">
        <v>13</v>
      </c>
      <c r="ADM651">
        <v>747</v>
      </c>
      <c r="ADN651">
        <v>102</v>
      </c>
      <c r="ADO651">
        <v>510</v>
      </c>
      <c r="ADP651">
        <v>5</v>
      </c>
      <c r="ADQ651">
        <v>232</v>
      </c>
      <c r="ADR651">
        <v>266</v>
      </c>
      <c r="ADS651">
        <v>-1</v>
      </c>
      <c r="ADT651">
        <v>-3</v>
      </c>
      <c r="ADU651" t="s">
        <v>1389</v>
      </c>
      <c r="ADV651" t="s">
        <v>1389</v>
      </c>
      <c r="ADW651">
        <v>215</v>
      </c>
      <c r="ADX651">
        <v>295</v>
      </c>
      <c r="ADY651">
        <v>13</v>
      </c>
      <c r="ADZ651">
        <v>240</v>
      </c>
      <c r="AEA651">
        <v>146</v>
      </c>
      <c r="AEB651">
        <v>30</v>
      </c>
      <c r="AEC651">
        <v>46</v>
      </c>
      <c r="AED651">
        <v>7</v>
      </c>
      <c r="AEE651">
        <v>457</v>
      </c>
      <c r="AEF651">
        <v>53</v>
      </c>
      <c r="AEG651">
        <v>216</v>
      </c>
      <c r="AEH651">
        <v>0</v>
      </c>
      <c r="AEI651">
        <v>103</v>
      </c>
      <c r="AEJ651">
        <v>111</v>
      </c>
      <c r="AEK651">
        <v>-1</v>
      </c>
      <c r="AEL651">
        <v>-3</v>
      </c>
      <c r="AEM651" t="s">
        <v>1389</v>
      </c>
      <c r="AEN651" t="s">
        <v>1389</v>
      </c>
      <c r="AEO651">
        <v>94</v>
      </c>
      <c r="AEP651">
        <v>122</v>
      </c>
      <c r="AEQ651">
        <v>5</v>
      </c>
      <c r="AER651">
        <v>91</v>
      </c>
      <c r="AES651">
        <v>50</v>
      </c>
      <c r="AET651">
        <v>12</v>
      </c>
      <c r="AEU651">
        <v>19</v>
      </c>
      <c r="AEV651">
        <v>5</v>
      </c>
      <c r="AEW651">
        <v>195</v>
      </c>
      <c r="AEX651">
        <v>21</v>
      </c>
      <c r="AEY651">
        <v>79</v>
      </c>
      <c r="AEZ651">
        <v>47</v>
      </c>
      <c r="AFA651">
        <v>20</v>
      </c>
      <c r="AFB651">
        <v>54</v>
      </c>
      <c r="AFC651">
        <v>19</v>
      </c>
      <c r="AFD651">
        <v>0</v>
      </c>
      <c r="AFE651">
        <v>82</v>
      </c>
      <c r="AFF651">
        <v>59</v>
      </c>
      <c r="AFG651">
        <v>26</v>
      </c>
      <c r="AFH651">
        <v>78</v>
      </c>
      <c r="AFI651">
        <v>41</v>
      </c>
      <c r="AFJ651">
        <v>17</v>
      </c>
      <c r="AFK651">
        <v>-1</v>
      </c>
      <c r="AFL651">
        <v>-1</v>
      </c>
      <c r="AFM651">
        <v>-1</v>
      </c>
      <c r="AFN651">
        <v>73</v>
      </c>
      <c r="AFO651">
        <v>55</v>
      </c>
      <c r="AFP651">
        <v>18</v>
      </c>
      <c r="AFQ651" t="s">
        <v>1389</v>
      </c>
      <c r="AFR651" t="s">
        <v>1389</v>
      </c>
      <c r="AFS651" t="s">
        <v>1389</v>
      </c>
      <c r="AFT651" t="s">
        <v>1389</v>
      </c>
      <c r="AFU651" t="s">
        <v>1389</v>
      </c>
      <c r="AFV651" t="s">
        <v>1389</v>
      </c>
      <c r="AFW651">
        <v>77</v>
      </c>
      <c r="AFX651">
        <v>45</v>
      </c>
      <c r="AFY651">
        <v>20</v>
      </c>
      <c r="AFZ651">
        <v>80</v>
      </c>
      <c r="AGA651">
        <v>49</v>
      </c>
      <c r="AGB651">
        <v>20</v>
      </c>
      <c r="AGC651">
        <v>31</v>
      </c>
      <c r="AGD651">
        <v>13</v>
      </c>
      <c r="AGE651">
        <v>5</v>
      </c>
      <c r="AGF651">
        <v>75</v>
      </c>
      <c r="AGG651">
        <v>39</v>
      </c>
      <c r="AGH651">
        <v>15</v>
      </c>
      <c r="AGI651">
        <v>65</v>
      </c>
      <c r="AGJ651">
        <v>29</v>
      </c>
      <c r="AGK651">
        <v>10</v>
      </c>
      <c r="AGL651">
        <v>65</v>
      </c>
      <c r="AGM651">
        <v>28</v>
      </c>
      <c r="AGN651">
        <v>11</v>
      </c>
      <c r="AGO651">
        <v>71</v>
      </c>
      <c r="AGP651">
        <v>36</v>
      </c>
      <c r="AGQ651">
        <v>15</v>
      </c>
      <c r="AGR651">
        <v>81</v>
      </c>
      <c r="AGS651">
        <v>44</v>
      </c>
      <c r="AGT651">
        <v>31</v>
      </c>
      <c r="AGU651">
        <v>79</v>
      </c>
      <c r="AGV651">
        <v>48</v>
      </c>
      <c r="AGW651">
        <v>21</v>
      </c>
      <c r="AGX651">
        <v>76</v>
      </c>
      <c r="AGY651">
        <v>39</v>
      </c>
      <c r="AGZ651">
        <v>16</v>
      </c>
      <c r="AHA651">
        <v>452</v>
      </c>
      <c r="AHB651">
        <v>9</v>
      </c>
      <c r="AHC651">
        <v>170</v>
      </c>
      <c r="AHD651">
        <v>268</v>
      </c>
      <c r="AHE651">
        <v>-1</v>
      </c>
      <c r="AHF651">
        <v>-1</v>
      </c>
      <c r="AHG651" t="s">
        <v>1389</v>
      </c>
      <c r="AHH651" t="s">
        <v>1389</v>
      </c>
      <c r="AHI651">
        <v>201</v>
      </c>
      <c r="AHJ651">
        <v>251</v>
      </c>
      <c r="AHK651">
        <v>41</v>
      </c>
      <c r="AHL651">
        <v>255</v>
      </c>
      <c r="AHM651">
        <v>208</v>
      </c>
      <c r="AHN651">
        <v>47</v>
      </c>
      <c r="AHO651">
        <v>56</v>
      </c>
      <c r="AHP651">
        <v>6</v>
      </c>
      <c r="AHQ651">
        <v>398</v>
      </c>
      <c r="AHR651">
        <v>54</v>
      </c>
      <c r="AHS651">
        <v>373</v>
      </c>
      <c r="AHT651">
        <v>6</v>
      </c>
      <c r="AHU651">
        <v>146</v>
      </c>
      <c r="AHV651">
        <v>216</v>
      </c>
      <c r="AHW651">
        <v>-1</v>
      </c>
      <c r="AHX651">
        <v>-1</v>
      </c>
      <c r="AHY651" t="s">
        <v>1389</v>
      </c>
      <c r="AHZ651" t="s">
        <v>1389</v>
      </c>
      <c r="AIA651">
        <v>160</v>
      </c>
      <c r="AIB651">
        <v>213</v>
      </c>
      <c r="AIC651">
        <v>17</v>
      </c>
      <c r="AID651">
        <v>202</v>
      </c>
      <c r="AIE651">
        <v>146</v>
      </c>
      <c r="AIF651">
        <v>32</v>
      </c>
      <c r="AIG651">
        <v>41</v>
      </c>
      <c r="AIH651">
        <v>5</v>
      </c>
      <c r="AII651">
        <v>330</v>
      </c>
      <c r="AIJ651">
        <v>43</v>
      </c>
      <c r="AIK651">
        <v>249</v>
      </c>
      <c r="AIL651">
        <v>3</v>
      </c>
      <c r="AIM651">
        <v>113</v>
      </c>
      <c r="AIN651">
        <v>130</v>
      </c>
      <c r="AIO651">
        <v>-1</v>
      </c>
      <c r="AIP651">
        <v>-1</v>
      </c>
      <c r="AIQ651" t="s">
        <v>1389</v>
      </c>
      <c r="AIR651" t="s">
        <v>1389</v>
      </c>
      <c r="AIS651">
        <v>100</v>
      </c>
      <c r="AIT651">
        <v>149</v>
      </c>
      <c r="AIU651">
        <v>7</v>
      </c>
      <c r="AIV651">
        <v>124</v>
      </c>
      <c r="AIW651">
        <v>77</v>
      </c>
      <c r="AIX651">
        <v>15</v>
      </c>
      <c r="AIY651">
        <v>23</v>
      </c>
      <c r="AIZ651">
        <v>4</v>
      </c>
      <c r="AJA651">
        <v>224</v>
      </c>
      <c r="AJB651">
        <v>25</v>
      </c>
      <c r="AJC651">
        <v>113</v>
      </c>
      <c r="AJD651">
        <v>0</v>
      </c>
      <c r="AJE651">
        <v>51</v>
      </c>
      <c r="AJF651">
        <v>60</v>
      </c>
      <c r="AJG651">
        <v>-1</v>
      </c>
      <c r="AJH651">
        <v>-1</v>
      </c>
      <c r="AJI651" t="s">
        <v>1389</v>
      </c>
      <c r="AJJ651" t="s">
        <v>1389</v>
      </c>
      <c r="AJK651">
        <v>44</v>
      </c>
      <c r="AJL651">
        <v>69</v>
      </c>
      <c r="AJM651">
        <v>3</v>
      </c>
      <c r="AJN651">
        <v>51</v>
      </c>
      <c r="AJO651">
        <v>31</v>
      </c>
      <c r="AJP651">
        <v>9</v>
      </c>
      <c r="AJQ651">
        <v>12</v>
      </c>
      <c r="AJR651">
        <v>3</v>
      </c>
      <c r="AJS651">
        <v>102</v>
      </c>
      <c r="AJT651">
        <v>11</v>
      </c>
      <c r="AJU651">
        <v>83</v>
      </c>
      <c r="AJV651">
        <v>55</v>
      </c>
      <c r="AJW651">
        <v>25</v>
      </c>
      <c r="AJX651">
        <v>67</v>
      </c>
      <c r="AJY651">
        <v>33</v>
      </c>
      <c r="AJZ651">
        <v>0</v>
      </c>
      <c r="AKA651">
        <v>86</v>
      </c>
      <c r="AKB651">
        <v>66</v>
      </c>
      <c r="AKC651">
        <v>30</v>
      </c>
      <c r="AKD651">
        <v>81</v>
      </c>
      <c r="AKE651">
        <v>49</v>
      </c>
      <c r="AKF651">
        <v>22</v>
      </c>
      <c r="AKG651">
        <v>-1</v>
      </c>
      <c r="AKH651">
        <v>-1</v>
      </c>
      <c r="AKI651">
        <v>-1</v>
      </c>
      <c r="AKJ651">
        <v>-1</v>
      </c>
      <c r="AKK651">
        <v>-1</v>
      </c>
      <c r="AKL651">
        <v>-1</v>
      </c>
      <c r="AKM651" t="s">
        <v>1389</v>
      </c>
      <c r="AKN651" t="s">
        <v>1389</v>
      </c>
      <c r="AKO651" t="s">
        <v>1389</v>
      </c>
      <c r="AKP651" t="s">
        <v>1389</v>
      </c>
      <c r="AKQ651" t="s">
        <v>1389</v>
      </c>
      <c r="AKR651" t="s">
        <v>1389</v>
      </c>
      <c r="AKS651">
        <v>80</v>
      </c>
      <c r="AKT651">
        <v>50</v>
      </c>
      <c r="AKU651">
        <v>22</v>
      </c>
      <c r="AKV651">
        <v>85</v>
      </c>
      <c r="AKW651">
        <v>59</v>
      </c>
      <c r="AKX651">
        <v>27</v>
      </c>
      <c r="AKY651">
        <v>41</v>
      </c>
      <c r="AKZ651">
        <v>17</v>
      </c>
      <c r="ALA651">
        <v>7</v>
      </c>
      <c r="ALB651">
        <v>79</v>
      </c>
      <c r="ALC651">
        <v>49</v>
      </c>
      <c r="ALD651">
        <v>20</v>
      </c>
      <c r="ALE651">
        <v>70</v>
      </c>
      <c r="ALF651">
        <v>37</v>
      </c>
      <c r="ALG651">
        <v>15</v>
      </c>
      <c r="ALH651">
        <v>68</v>
      </c>
      <c r="ALI651">
        <v>32</v>
      </c>
      <c r="ALJ651">
        <v>19</v>
      </c>
      <c r="ALK651">
        <v>73</v>
      </c>
      <c r="ALL651">
        <v>41</v>
      </c>
      <c r="ALM651">
        <v>21</v>
      </c>
      <c r="ALN651">
        <v>83</v>
      </c>
      <c r="ALO651">
        <v>67</v>
      </c>
      <c r="ALP651">
        <v>50</v>
      </c>
      <c r="ALQ651">
        <v>83</v>
      </c>
      <c r="ALR651">
        <v>56</v>
      </c>
      <c r="ALS651">
        <v>26</v>
      </c>
      <c r="ALT651">
        <v>80</v>
      </c>
      <c r="ALU651">
        <v>46</v>
      </c>
      <c r="ALV651">
        <v>20</v>
      </c>
      <c r="ALW651">
        <v>367</v>
      </c>
      <c r="ALX651">
        <v>9</v>
      </c>
      <c r="ALY651">
        <v>132</v>
      </c>
      <c r="ALZ651">
        <v>222</v>
      </c>
      <c r="AMA651">
        <v>-1</v>
      </c>
      <c r="AMB651">
        <v>-1</v>
      </c>
      <c r="AMC651" t="s">
        <v>1389</v>
      </c>
      <c r="AMD651" t="s">
        <v>1389</v>
      </c>
      <c r="AME651">
        <v>160</v>
      </c>
      <c r="AMF651">
        <v>207</v>
      </c>
      <c r="AMG651">
        <v>32</v>
      </c>
      <c r="AMH651">
        <v>211</v>
      </c>
      <c r="AMI651">
        <v>174</v>
      </c>
      <c r="AMJ651">
        <v>38</v>
      </c>
      <c r="AMK651">
        <v>47</v>
      </c>
      <c r="AML651">
        <v>6</v>
      </c>
      <c r="AMM651">
        <v>320</v>
      </c>
      <c r="AMN651">
        <v>47</v>
      </c>
      <c r="AMO651">
        <v>286</v>
      </c>
      <c r="AMP651">
        <v>5</v>
      </c>
      <c r="AMQ651">
        <v>106</v>
      </c>
      <c r="AMR651">
        <v>172</v>
      </c>
      <c r="AMS651">
        <v>-1</v>
      </c>
      <c r="AMT651">
        <v>-1</v>
      </c>
      <c r="AMU651" t="s">
        <v>1389</v>
      </c>
      <c r="AMV651" t="s">
        <v>1389</v>
      </c>
      <c r="AMW651">
        <v>125</v>
      </c>
      <c r="AMX651">
        <v>161</v>
      </c>
      <c r="AMY651">
        <v>9</v>
      </c>
      <c r="AMZ651">
        <v>158</v>
      </c>
      <c r="ANA651">
        <v>112</v>
      </c>
      <c r="ANB651">
        <v>26</v>
      </c>
      <c r="ANC651">
        <v>34</v>
      </c>
      <c r="AND651">
        <v>5</v>
      </c>
      <c r="ANE651">
        <v>253</v>
      </c>
      <c r="ANF651">
        <v>33</v>
      </c>
      <c r="ANG651">
        <v>157</v>
      </c>
      <c r="ANH651">
        <v>1</v>
      </c>
      <c r="ANI651">
        <v>70</v>
      </c>
      <c r="ANJ651">
        <v>85</v>
      </c>
      <c r="ANK651">
        <v>-1</v>
      </c>
      <c r="ANL651">
        <v>-1</v>
      </c>
      <c r="ANM651" t="s">
        <v>1389</v>
      </c>
      <c r="ANN651" t="s">
        <v>1389</v>
      </c>
      <c r="ANO651">
        <v>65</v>
      </c>
      <c r="ANP651">
        <v>92</v>
      </c>
      <c r="ANQ651">
        <v>6</v>
      </c>
      <c r="ANR651">
        <v>64</v>
      </c>
      <c r="ANS651">
        <v>42</v>
      </c>
      <c r="ANT651">
        <v>11</v>
      </c>
      <c r="ANU651">
        <v>17</v>
      </c>
      <c r="ANV651">
        <v>2</v>
      </c>
      <c r="ANW651">
        <v>141</v>
      </c>
      <c r="ANX651">
        <v>16</v>
      </c>
      <c r="ANY651">
        <v>71</v>
      </c>
      <c r="ANZ651">
        <v>0</v>
      </c>
      <c r="AOA651">
        <v>34</v>
      </c>
      <c r="AOB651">
        <v>37</v>
      </c>
      <c r="AOC651">
        <v>-1</v>
      </c>
      <c r="AOD651">
        <v>-1</v>
      </c>
      <c r="AOE651" t="s">
        <v>1389</v>
      </c>
      <c r="AOF651" t="s">
        <v>1389</v>
      </c>
      <c r="AOG651">
        <v>33</v>
      </c>
      <c r="AOH651">
        <v>38</v>
      </c>
      <c r="AOI651">
        <v>2</v>
      </c>
      <c r="AOJ651">
        <v>29</v>
      </c>
      <c r="AOK651">
        <v>13</v>
      </c>
      <c r="AOL651">
        <v>2</v>
      </c>
      <c r="AOM651">
        <v>4</v>
      </c>
      <c r="AON651">
        <v>1</v>
      </c>
      <c r="AOO651">
        <v>65</v>
      </c>
      <c r="AOP651">
        <v>6</v>
      </c>
      <c r="AOQ651">
        <v>78</v>
      </c>
      <c r="AOR651">
        <v>43</v>
      </c>
      <c r="AOS651">
        <v>19</v>
      </c>
      <c r="AOT651">
        <v>56</v>
      </c>
      <c r="AOU651">
        <v>11</v>
      </c>
      <c r="AOV651">
        <v>0</v>
      </c>
      <c r="AOW651">
        <v>80</v>
      </c>
      <c r="AOX651">
        <v>53</v>
      </c>
      <c r="AOY651">
        <v>26</v>
      </c>
      <c r="AOZ651">
        <v>77</v>
      </c>
      <c r="APA651">
        <v>38</v>
      </c>
      <c r="APB651">
        <v>17</v>
      </c>
      <c r="APC651">
        <v>-1</v>
      </c>
      <c r="APD651">
        <v>-1</v>
      </c>
      <c r="APE651">
        <v>-1</v>
      </c>
      <c r="APF651">
        <v>-1</v>
      </c>
      <c r="APG651">
        <v>-1</v>
      </c>
      <c r="APH651">
        <v>-1</v>
      </c>
      <c r="API651" t="s">
        <v>1389</v>
      </c>
      <c r="APJ651" t="s">
        <v>1389</v>
      </c>
      <c r="APK651" t="s">
        <v>1389</v>
      </c>
      <c r="APL651" t="s">
        <v>1389</v>
      </c>
      <c r="APM651" t="s">
        <v>1389</v>
      </c>
      <c r="APN651" t="s">
        <v>1389</v>
      </c>
      <c r="APO651">
        <v>78</v>
      </c>
      <c r="APP651">
        <v>41</v>
      </c>
      <c r="APQ651">
        <v>21</v>
      </c>
      <c r="APR651">
        <v>78</v>
      </c>
      <c r="APS651">
        <v>44</v>
      </c>
      <c r="APT651">
        <v>18</v>
      </c>
      <c r="APU651">
        <v>28</v>
      </c>
      <c r="APV651">
        <v>19</v>
      </c>
      <c r="APW651">
        <v>6</v>
      </c>
      <c r="APX651">
        <v>75</v>
      </c>
      <c r="APY651">
        <v>30</v>
      </c>
      <c r="APZ651">
        <v>14</v>
      </c>
      <c r="AQA651">
        <v>64</v>
      </c>
      <c r="AQB651">
        <v>24</v>
      </c>
      <c r="AQC651">
        <v>7</v>
      </c>
      <c r="AQD651">
        <v>68</v>
      </c>
      <c r="AQE651">
        <v>29</v>
      </c>
      <c r="AQF651">
        <v>5</v>
      </c>
      <c r="AQG651">
        <v>72</v>
      </c>
      <c r="AQH651">
        <v>36</v>
      </c>
      <c r="AQI651">
        <v>9</v>
      </c>
      <c r="AQJ651">
        <v>83</v>
      </c>
      <c r="AQK651">
        <v>33</v>
      </c>
      <c r="AQL651">
        <v>17</v>
      </c>
      <c r="AQM651">
        <v>79</v>
      </c>
      <c r="AQN651">
        <v>44</v>
      </c>
      <c r="AQO651">
        <v>20</v>
      </c>
      <c r="AQP651">
        <v>70</v>
      </c>
      <c r="AQQ651">
        <v>34</v>
      </c>
      <c r="AQR651">
        <v>13</v>
      </c>
      <c r="AQS651">
        <v>99</v>
      </c>
      <c r="AQT651">
        <v>-1</v>
      </c>
      <c r="AQU651">
        <v>37</v>
      </c>
      <c r="AQV651">
        <v>57</v>
      </c>
      <c r="AQW651" t="s">
        <v>1389</v>
      </c>
      <c r="AQX651">
        <v>-1</v>
      </c>
      <c r="AQY651" t="s">
        <v>1389</v>
      </c>
      <c r="AQZ651" t="s">
        <v>1389</v>
      </c>
      <c r="ARA651">
        <v>51</v>
      </c>
      <c r="ARB651">
        <v>48</v>
      </c>
      <c r="ARC651">
        <v>14</v>
      </c>
      <c r="ARD651">
        <v>51</v>
      </c>
      <c r="ARE651">
        <v>45</v>
      </c>
      <c r="ARF651">
        <v>6</v>
      </c>
      <c r="ARG651">
        <v>7</v>
      </c>
      <c r="ARH651">
        <v>-1</v>
      </c>
      <c r="ARI651">
        <v>88</v>
      </c>
      <c r="ARJ651">
        <v>11</v>
      </c>
      <c r="ARK651">
        <v>57</v>
      </c>
      <c r="ARL651">
        <v>-1</v>
      </c>
      <c r="ARM651">
        <v>23</v>
      </c>
      <c r="ARN651">
        <v>32</v>
      </c>
      <c r="ARO651" t="s">
        <v>1389</v>
      </c>
      <c r="ARP651">
        <v>-1</v>
      </c>
      <c r="ARQ651" t="s">
        <v>1389</v>
      </c>
      <c r="ARR651" t="s">
        <v>1389</v>
      </c>
      <c r="ARS651">
        <v>28</v>
      </c>
      <c r="ART651">
        <v>29</v>
      </c>
      <c r="ARU651">
        <v>2</v>
      </c>
      <c r="ARV651">
        <v>26</v>
      </c>
      <c r="ARW651">
        <v>15</v>
      </c>
      <c r="ARX651">
        <v>2</v>
      </c>
      <c r="ARY651">
        <v>3</v>
      </c>
      <c r="ARZ651">
        <v>-1</v>
      </c>
      <c r="ASA651">
        <v>50</v>
      </c>
      <c r="ASB651">
        <v>7</v>
      </c>
      <c r="ASC651">
        <v>28</v>
      </c>
      <c r="ASD651">
        <v>-1</v>
      </c>
      <c r="ASE651">
        <v>14</v>
      </c>
      <c r="ASF651">
        <v>13</v>
      </c>
      <c r="ASG651" t="s">
        <v>1389</v>
      </c>
      <c r="ASH651">
        <v>-1</v>
      </c>
      <c r="ASI651" t="s">
        <v>1389</v>
      </c>
      <c r="ASJ651" t="s">
        <v>1389</v>
      </c>
      <c r="ASK651">
        <v>17</v>
      </c>
      <c r="ASL651">
        <v>11</v>
      </c>
      <c r="ASM651">
        <v>0</v>
      </c>
      <c r="ASN651">
        <v>10</v>
      </c>
      <c r="ASO651">
        <v>5</v>
      </c>
      <c r="ASP651">
        <v>1</v>
      </c>
      <c r="ASQ651">
        <v>1</v>
      </c>
      <c r="ASR651">
        <v>-1</v>
      </c>
      <c r="ASS651">
        <v>25</v>
      </c>
      <c r="AST651">
        <v>3</v>
      </c>
      <c r="ASU651">
        <v>9</v>
      </c>
      <c r="ASV651">
        <v>-1</v>
      </c>
      <c r="ASW651">
        <v>5</v>
      </c>
      <c r="ASX651">
        <v>4</v>
      </c>
      <c r="ASY651" t="s">
        <v>1389</v>
      </c>
      <c r="ASZ651">
        <v>-1</v>
      </c>
      <c r="ATA651" t="s">
        <v>1389</v>
      </c>
      <c r="ATB651" t="s">
        <v>1389</v>
      </c>
      <c r="ATC651">
        <v>6</v>
      </c>
      <c r="ATD651">
        <v>3</v>
      </c>
      <c r="ATE651">
        <v>0</v>
      </c>
      <c r="ATF651">
        <v>2</v>
      </c>
      <c r="ATG651">
        <v>1</v>
      </c>
      <c r="ATH651">
        <v>0</v>
      </c>
      <c r="ATI651">
        <v>0</v>
      </c>
      <c r="ATJ651">
        <v>-1</v>
      </c>
      <c r="ATK651">
        <v>7</v>
      </c>
      <c r="ATL651">
        <v>2</v>
      </c>
      <c r="ATM651">
        <v>58</v>
      </c>
      <c r="ATN651">
        <v>28</v>
      </c>
      <c r="ATO651">
        <v>9</v>
      </c>
      <c r="ATP651">
        <v>-1</v>
      </c>
      <c r="ATQ651">
        <v>-1</v>
      </c>
      <c r="ATR651">
        <v>-1</v>
      </c>
      <c r="ATS651">
        <v>62</v>
      </c>
      <c r="ATT651">
        <v>38</v>
      </c>
      <c r="ATU651">
        <v>14</v>
      </c>
      <c r="ATV651">
        <v>56</v>
      </c>
      <c r="ATW651">
        <v>23</v>
      </c>
      <c r="ATX651">
        <v>7</v>
      </c>
      <c r="ATY651" t="s">
        <v>1389</v>
      </c>
      <c r="ATZ651" t="s">
        <v>1389</v>
      </c>
      <c r="AUA651" t="s">
        <v>1389</v>
      </c>
      <c r="AUB651">
        <v>-1</v>
      </c>
      <c r="AUC651">
        <v>-1</v>
      </c>
      <c r="AUD651">
        <v>-1</v>
      </c>
      <c r="AUE651" t="s">
        <v>1389</v>
      </c>
      <c r="AUF651" t="s">
        <v>1389</v>
      </c>
      <c r="AUG651" t="s">
        <v>1389</v>
      </c>
      <c r="AUH651" t="s">
        <v>1389</v>
      </c>
      <c r="AUI651" t="s">
        <v>1389</v>
      </c>
      <c r="AUJ651" t="s">
        <v>1389</v>
      </c>
      <c r="AUK651">
        <v>55</v>
      </c>
      <c r="AUL651">
        <v>33</v>
      </c>
      <c r="AUM651">
        <v>12</v>
      </c>
      <c r="AUN651">
        <v>60</v>
      </c>
      <c r="AUO651">
        <v>23</v>
      </c>
      <c r="AUP651">
        <v>6</v>
      </c>
      <c r="AUQ651">
        <v>14</v>
      </c>
      <c r="AUR651">
        <v>0</v>
      </c>
      <c r="AUS651">
        <v>0</v>
      </c>
      <c r="AUT651">
        <v>51</v>
      </c>
      <c r="AUU651">
        <v>20</v>
      </c>
      <c r="AUV651">
        <v>4</v>
      </c>
      <c r="AUW651">
        <v>33</v>
      </c>
      <c r="AUX651">
        <v>11</v>
      </c>
      <c r="AUY651">
        <v>2</v>
      </c>
      <c r="AUZ651">
        <v>33</v>
      </c>
      <c r="AVA651">
        <v>17</v>
      </c>
      <c r="AVB651">
        <v>0</v>
      </c>
      <c r="AVC651">
        <v>43</v>
      </c>
      <c r="AVD651">
        <v>14</v>
      </c>
      <c r="AVE651">
        <v>0</v>
      </c>
      <c r="AVF651">
        <v>-1</v>
      </c>
      <c r="AVG651">
        <v>-1</v>
      </c>
      <c r="AVH651">
        <v>-1</v>
      </c>
      <c r="AVI651">
        <v>57</v>
      </c>
      <c r="AVJ651">
        <v>28</v>
      </c>
      <c r="AVK651">
        <v>8</v>
      </c>
      <c r="AVL651">
        <v>64</v>
      </c>
      <c r="AVM651">
        <v>27</v>
      </c>
      <c r="AVN651">
        <v>18</v>
      </c>
      <c r="AVO651">
        <v>161</v>
      </c>
      <c r="AVP651">
        <v>5</v>
      </c>
      <c r="AVQ651">
        <v>56</v>
      </c>
      <c r="AVR651">
        <v>97</v>
      </c>
      <c r="AVS651">
        <v>-1</v>
      </c>
      <c r="AVT651">
        <v>-1</v>
      </c>
      <c r="AVU651" t="s">
        <v>1389</v>
      </c>
      <c r="AVV651" t="s">
        <v>1389</v>
      </c>
      <c r="AVW651">
        <v>69</v>
      </c>
      <c r="AVX651">
        <v>92</v>
      </c>
      <c r="AVY651">
        <v>16</v>
      </c>
      <c r="AVZ651">
        <v>101</v>
      </c>
      <c r="AWA651">
        <v>75</v>
      </c>
      <c r="AWB651">
        <v>15</v>
      </c>
      <c r="AWC651">
        <v>19</v>
      </c>
      <c r="AWD651">
        <v>-1</v>
      </c>
      <c r="AWE651">
        <v>138</v>
      </c>
      <c r="AWF651">
        <v>23</v>
      </c>
      <c r="AWG651">
        <v>133</v>
      </c>
      <c r="AWH651">
        <v>2</v>
      </c>
      <c r="AWI651">
        <v>49</v>
      </c>
      <c r="AWJ651">
        <v>80</v>
      </c>
      <c r="AWK651">
        <v>-1</v>
      </c>
      <c r="AWL651">
        <v>-1</v>
      </c>
      <c r="AWM651" t="s">
        <v>1389</v>
      </c>
      <c r="AWN651" t="s">
        <v>1389</v>
      </c>
      <c r="AWO651">
        <v>55</v>
      </c>
      <c r="AWP651">
        <v>78</v>
      </c>
      <c r="AWQ651">
        <v>4</v>
      </c>
      <c r="AWR651">
        <v>78</v>
      </c>
      <c r="AWS651">
        <v>51</v>
      </c>
      <c r="AWT651">
        <v>9</v>
      </c>
      <c r="AWU651">
        <v>13</v>
      </c>
      <c r="AWV651">
        <v>-1</v>
      </c>
      <c r="AWW651">
        <v>114</v>
      </c>
      <c r="AWX651">
        <v>19</v>
      </c>
      <c r="AWY651">
        <v>76</v>
      </c>
      <c r="AWZ651">
        <v>1</v>
      </c>
      <c r="AXA651">
        <v>35</v>
      </c>
      <c r="AXB651">
        <v>38</v>
      </c>
      <c r="AXC651">
        <v>-1</v>
      </c>
      <c r="AXD651">
        <v>-1</v>
      </c>
      <c r="AXE651" t="s">
        <v>1389</v>
      </c>
      <c r="AXF651" t="s">
        <v>1389</v>
      </c>
      <c r="AXG651">
        <v>33</v>
      </c>
      <c r="AXH651">
        <v>43</v>
      </c>
      <c r="AXI651">
        <v>0</v>
      </c>
      <c r="AXJ651">
        <v>42</v>
      </c>
      <c r="AXK651">
        <v>22</v>
      </c>
      <c r="AXL651">
        <v>3</v>
      </c>
      <c r="AXM651">
        <v>5</v>
      </c>
      <c r="AXN651">
        <v>-1</v>
      </c>
      <c r="AXO651">
        <v>67</v>
      </c>
      <c r="AXP651">
        <v>9</v>
      </c>
      <c r="AXQ651">
        <v>23</v>
      </c>
      <c r="AXR651">
        <v>0</v>
      </c>
      <c r="AXS651">
        <v>13</v>
      </c>
      <c r="AXT651">
        <v>10</v>
      </c>
      <c r="AXU651">
        <v>-1</v>
      </c>
      <c r="AXV651">
        <v>-1</v>
      </c>
      <c r="AXW651" t="s">
        <v>1389</v>
      </c>
      <c r="AXX651" t="s">
        <v>1389</v>
      </c>
      <c r="AXY651">
        <v>11</v>
      </c>
      <c r="AXZ651">
        <v>12</v>
      </c>
      <c r="AYA651">
        <v>0</v>
      </c>
      <c r="AYB651">
        <v>9</v>
      </c>
      <c r="AYC651">
        <v>5</v>
      </c>
      <c r="AYD651">
        <v>1</v>
      </c>
      <c r="AYE651">
        <v>3</v>
      </c>
      <c r="AYF651">
        <v>-1</v>
      </c>
      <c r="AYG651">
        <v>21</v>
      </c>
      <c r="AYH651">
        <v>2</v>
      </c>
      <c r="AYI651">
        <v>83</v>
      </c>
      <c r="AYJ651">
        <v>47</v>
      </c>
      <c r="AYK651">
        <v>14</v>
      </c>
      <c r="AYL651">
        <v>40</v>
      </c>
      <c r="AYM651">
        <v>20</v>
      </c>
      <c r="AYN651">
        <v>0</v>
      </c>
      <c r="AYO651">
        <v>88</v>
      </c>
      <c r="AYP651">
        <v>63</v>
      </c>
      <c r="AYQ651">
        <v>23</v>
      </c>
      <c r="AYR651">
        <v>82</v>
      </c>
      <c r="AYS651">
        <v>39</v>
      </c>
      <c r="AYT651">
        <v>10</v>
      </c>
      <c r="AYU651">
        <v>-1</v>
      </c>
      <c r="AYV651">
        <v>-1</v>
      </c>
      <c r="AYW651">
        <v>-1</v>
      </c>
      <c r="AYX651">
        <v>-1</v>
      </c>
      <c r="AYY651">
        <v>-1</v>
      </c>
      <c r="AYZ651">
        <v>-1</v>
      </c>
      <c r="AZA651" t="s">
        <v>1389</v>
      </c>
      <c r="AZB651" t="s">
        <v>1389</v>
      </c>
      <c r="AZC651" t="s">
        <v>1389</v>
      </c>
      <c r="AZD651" t="s">
        <v>1389</v>
      </c>
      <c r="AZE651" t="s">
        <v>1389</v>
      </c>
      <c r="AZF651" t="s">
        <v>1389</v>
      </c>
      <c r="AZG651">
        <v>80</v>
      </c>
      <c r="AZH651">
        <v>48</v>
      </c>
      <c r="AZI651">
        <v>16</v>
      </c>
      <c r="AZJ651">
        <v>85</v>
      </c>
      <c r="AZK651">
        <v>47</v>
      </c>
      <c r="AZL651">
        <v>13</v>
      </c>
      <c r="AZM651">
        <v>25</v>
      </c>
      <c r="AZN651">
        <v>0</v>
      </c>
      <c r="AZO651">
        <v>0</v>
      </c>
      <c r="AZP651">
        <v>77</v>
      </c>
      <c r="AZQ651">
        <v>42</v>
      </c>
      <c r="AZR651">
        <v>9</v>
      </c>
      <c r="AZS651">
        <v>68</v>
      </c>
      <c r="AZT651">
        <v>29</v>
      </c>
      <c r="AZU651">
        <v>7</v>
      </c>
      <c r="AZV651">
        <v>60</v>
      </c>
      <c r="AZW651">
        <v>20</v>
      </c>
      <c r="AZX651">
        <v>7</v>
      </c>
      <c r="AZY651">
        <v>68</v>
      </c>
      <c r="AZZ651">
        <v>26</v>
      </c>
      <c r="BAA651">
        <v>16</v>
      </c>
      <c r="BAB651">
        <v>-1</v>
      </c>
      <c r="BAC651">
        <v>-1</v>
      </c>
      <c r="BAD651">
        <v>-1</v>
      </c>
      <c r="BAE651">
        <v>83</v>
      </c>
      <c r="BAF651">
        <v>49</v>
      </c>
      <c r="BAG651">
        <v>15</v>
      </c>
      <c r="BAH651">
        <v>83</v>
      </c>
      <c r="BAI651">
        <v>39</v>
      </c>
      <c r="BAJ651">
        <v>9</v>
      </c>
    </row>
    <row r="652" spans="1:1388" hidden="1">
      <c r="A652" t="s">
        <v>2687</v>
      </c>
      <c r="B652">
        <v>108</v>
      </c>
      <c r="C652">
        <v>94</v>
      </c>
      <c r="D652">
        <v>77</v>
      </c>
      <c r="E652">
        <v>16</v>
      </c>
      <c r="F652">
        <v>-1</v>
      </c>
      <c r="G652">
        <v>-1</v>
      </c>
      <c r="H652">
        <v>-1</v>
      </c>
      <c r="I652">
        <v>-1</v>
      </c>
      <c r="J652">
        <v>72</v>
      </c>
      <c r="K652">
        <v>67</v>
      </c>
      <c r="L652">
        <v>56</v>
      </c>
      <c r="M652">
        <v>10</v>
      </c>
      <c r="N652">
        <v>30</v>
      </c>
      <c r="O652">
        <v>21</v>
      </c>
      <c r="P652">
        <v>16</v>
      </c>
      <c r="Q652">
        <v>5</v>
      </c>
      <c r="R652" t="s">
        <v>1389</v>
      </c>
      <c r="S652" t="s">
        <v>1389</v>
      </c>
      <c r="T652" t="s">
        <v>1389</v>
      </c>
      <c r="U652" t="s">
        <v>1389</v>
      </c>
      <c r="V652">
        <v>-1</v>
      </c>
      <c r="W652">
        <v>-1</v>
      </c>
      <c r="X652">
        <v>-1</v>
      </c>
      <c r="Y652">
        <v>-1</v>
      </c>
      <c r="Z652" t="s">
        <v>1389</v>
      </c>
      <c r="AA652" t="s">
        <v>1389</v>
      </c>
      <c r="AB652" t="s">
        <v>1389</v>
      </c>
      <c r="AC652" t="s">
        <v>1389</v>
      </c>
      <c r="AD652" t="s">
        <v>1389</v>
      </c>
      <c r="AE652" t="s">
        <v>1389</v>
      </c>
      <c r="AF652" t="s">
        <v>1389</v>
      </c>
      <c r="AG652" t="s">
        <v>1389</v>
      </c>
      <c r="AH652">
        <v>58</v>
      </c>
      <c r="AI652">
        <v>51</v>
      </c>
      <c r="AJ652">
        <v>42</v>
      </c>
      <c r="AK652">
        <v>6</v>
      </c>
      <c r="AL652">
        <v>50</v>
      </c>
      <c r="AM652">
        <v>43</v>
      </c>
      <c r="AN652">
        <v>35</v>
      </c>
      <c r="AO652">
        <v>10</v>
      </c>
      <c r="AP652">
        <v>14</v>
      </c>
      <c r="AQ652">
        <v>5</v>
      </c>
      <c r="AR652">
        <v>2</v>
      </c>
      <c r="AS652">
        <v>0</v>
      </c>
      <c r="AT652">
        <v>27</v>
      </c>
      <c r="AU652">
        <v>21</v>
      </c>
      <c r="AV652">
        <v>16</v>
      </c>
      <c r="AW652">
        <v>5</v>
      </c>
      <c r="AX652">
        <v>45</v>
      </c>
      <c r="AY652">
        <v>31</v>
      </c>
      <c r="AZ652">
        <v>19</v>
      </c>
      <c r="BA652">
        <v>0</v>
      </c>
      <c r="BB652" t="s">
        <v>1389</v>
      </c>
      <c r="BC652" t="s">
        <v>1389</v>
      </c>
      <c r="BD652" t="s">
        <v>1389</v>
      </c>
      <c r="BE652" t="s">
        <v>1389</v>
      </c>
      <c r="BF652">
        <v>-1</v>
      </c>
      <c r="BG652">
        <v>-1</v>
      </c>
      <c r="BH652">
        <v>-1</v>
      </c>
      <c r="BI652">
        <v>-1</v>
      </c>
      <c r="BJ652">
        <v>-1</v>
      </c>
      <c r="BK652">
        <v>-1</v>
      </c>
      <c r="BL652">
        <v>-1</v>
      </c>
      <c r="BM652">
        <v>-1</v>
      </c>
      <c r="BN652">
        <v>90</v>
      </c>
      <c r="BO652">
        <v>81</v>
      </c>
      <c r="BP652">
        <v>65</v>
      </c>
      <c r="BQ652">
        <v>16</v>
      </c>
      <c r="BR652">
        <v>18</v>
      </c>
      <c r="BS652">
        <v>13</v>
      </c>
      <c r="BT652">
        <v>12</v>
      </c>
      <c r="BU652">
        <v>0</v>
      </c>
      <c r="BV652">
        <v>102</v>
      </c>
      <c r="BW652">
        <v>92</v>
      </c>
      <c r="BX652">
        <v>80</v>
      </c>
      <c r="BY652">
        <v>12</v>
      </c>
      <c r="BZ652">
        <v>-1</v>
      </c>
      <c r="CA652">
        <v>-1</v>
      </c>
      <c r="CB652">
        <v>-1</v>
      </c>
      <c r="CC652">
        <v>-1</v>
      </c>
      <c r="CD652">
        <v>62</v>
      </c>
      <c r="CE652">
        <v>60</v>
      </c>
      <c r="CF652">
        <v>58</v>
      </c>
      <c r="CG652">
        <v>6</v>
      </c>
      <c r="CH652">
        <v>-3</v>
      </c>
      <c r="CI652">
        <v>-3</v>
      </c>
      <c r="CJ652">
        <v>-3</v>
      </c>
      <c r="CK652">
        <v>-3</v>
      </c>
      <c r="CL652" t="s">
        <v>1389</v>
      </c>
      <c r="CM652" t="s">
        <v>1389</v>
      </c>
      <c r="CN652" t="s">
        <v>1389</v>
      </c>
      <c r="CO652" t="s">
        <v>1389</v>
      </c>
      <c r="CP652" t="s">
        <v>1389</v>
      </c>
      <c r="CQ652" t="s">
        <v>1389</v>
      </c>
      <c r="CR652" t="s">
        <v>1389</v>
      </c>
      <c r="CS652" t="s">
        <v>1389</v>
      </c>
      <c r="CT652" t="s">
        <v>1389</v>
      </c>
      <c r="CU652" t="s">
        <v>1389</v>
      </c>
      <c r="CV652" t="s">
        <v>1389</v>
      </c>
      <c r="CW652" t="s">
        <v>1389</v>
      </c>
      <c r="CX652" t="s">
        <v>1389</v>
      </c>
      <c r="CY652" t="s">
        <v>1389</v>
      </c>
      <c r="CZ652" t="s">
        <v>1389</v>
      </c>
      <c r="DA652" t="s">
        <v>1389</v>
      </c>
      <c r="DB652">
        <v>52</v>
      </c>
      <c r="DC652">
        <v>49</v>
      </c>
      <c r="DD652">
        <v>40</v>
      </c>
      <c r="DE652">
        <v>3</v>
      </c>
      <c r="DF652">
        <v>50</v>
      </c>
      <c r="DG652">
        <v>43</v>
      </c>
      <c r="DH652">
        <v>40</v>
      </c>
      <c r="DI652">
        <v>9</v>
      </c>
      <c r="DJ652">
        <v>13</v>
      </c>
      <c r="DK652">
        <v>6</v>
      </c>
      <c r="DL652">
        <v>3</v>
      </c>
      <c r="DM652">
        <v>0</v>
      </c>
      <c r="DN652">
        <v>36</v>
      </c>
      <c r="DO652">
        <v>29</v>
      </c>
      <c r="DP652">
        <v>21</v>
      </c>
      <c r="DQ652">
        <v>1</v>
      </c>
      <c r="DR652">
        <v>37</v>
      </c>
      <c r="DS652">
        <v>27</v>
      </c>
      <c r="DT652">
        <v>17</v>
      </c>
      <c r="DU652">
        <v>0</v>
      </c>
      <c r="DV652">
        <v>-1</v>
      </c>
      <c r="DW652">
        <v>-1</v>
      </c>
      <c r="DX652">
        <v>-1</v>
      </c>
      <c r="DY652">
        <v>-1</v>
      </c>
      <c r="DZ652">
        <v>11</v>
      </c>
      <c r="EA652">
        <v>8</v>
      </c>
      <c r="EB652">
        <v>4</v>
      </c>
      <c r="EC652">
        <v>0</v>
      </c>
      <c r="ED652">
        <v>-1</v>
      </c>
      <c r="EE652">
        <v>-1</v>
      </c>
      <c r="EF652">
        <v>-1</v>
      </c>
      <c r="EG652">
        <v>-1</v>
      </c>
      <c r="EH652">
        <v>85</v>
      </c>
      <c r="EI652">
        <v>76</v>
      </c>
      <c r="EJ652">
        <v>65</v>
      </c>
      <c r="EK652">
        <v>12</v>
      </c>
      <c r="EL652">
        <v>17</v>
      </c>
      <c r="EM652">
        <v>16</v>
      </c>
      <c r="EN652">
        <v>15</v>
      </c>
      <c r="EO652">
        <v>0</v>
      </c>
      <c r="EP652">
        <v>89</v>
      </c>
      <c r="EQ652">
        <v>84</v>
      </c>
      <c r="ER652">
        <v>68</v>
      </c>
      <c r="ES652">
        <v>46</v>
      </c>
      <c r="ET652">
        <v>-1</v>
      </c>
      <c r="EU652">
        <v>-1</v>
      </c>
      <c r="EV652">
        <v>-1</v>
      </c>
      <c r="EW652">
        <v>-1</v>
      </c>
      <c r="EX652">
        <v>65</v>
      </c>
      <c r="EY652">
        <v>63</v>
      </c>
      <c r="EZ652">
        <v>55</v>
      </c>
      <c r="FA652">
        <v>39</v>
      </c>
      <c r="FB652">
        <v>19</v>
      </c>
      <c r="FC652">
        <v>16</v>
      </c>
      <c r="FD652">
        <v>10</v>
      </c>
      <c r="FE652">
        <v>4</v>
      </c>
      <c r="FF652" t="s">
        <v>1389</v>
      </c>
      <c r="FG652" t="s">
        <v>1389</v>
      </c>
      <c r="FH652" t="s">
        <v>1389</v>
      </c>
      <c r="FI652" t="s">
        <v>1389</v>
      </c>
      <c r="FJ652">
        <v>-1</v>
      </c>
      <c r="FK652">
        <v>-1</v>
      </c>
      <c r="FL652">
        <v>-1</v>
      </c>
      <c r="FM652">
        <v>-1</v>
      </c>
      <c r="FN652" t="s">
        <v>1389</v>
      </c>
      <c r="FO652" t="s">
        <v>1389</v>
      </c>
      <c r="FP652" t="s">
        <v>1389</v>
      </c>
      <c r="FQ652" t="s">
        <v>1389</v>
      </c>
      <c r="FR652" t="s">
        <v>1389</v>
      </c>
      <c r="FS652" t="s">
        <v>1389</v>
      </c>
      <c r="FT652" t="s">
        <v>1389</v>
      </c>
      <c r="FU652" t="s">
        <v>1389</v>
      </c>
      <c r="FV652">
        <v>49</v>
      </c>
      <c r="FW652">
        <v>46</v>
      </c>
      <c r="FX652">
        <v>38</v>
      </c>
      <c r="FY652">
        <v>24</v>
      </c>
      <c r="FZ652">
        <v>40</v>
      </c>
      <c r="GA652">
        <v>38</v>
      </c>
      <c r="GB652">
        <v>30</v>
      </c>
      <c r="GC652">
        <v>22</v>
      </c>
      <c r="GD652">
        <v>10</v>
      </c>
      <c r="GE652">
        <v>6</v>
      </c>
      <c r="GF652">
        <v>1</v>
      </c>
      <c r="GG652">
        <v>0</v>
      </c>
      <c r="GH652">
        <v>22</v>
      </c>
      <c r="GI652">
        <v>18</v>
      </c>
      <c r="GJ652">
        <v>11</v>
      </c>
      <c r="GK652">
        <v>4</v>
      </c>
      <c r="GL652">
        <v>35</v>
      </c>
      <c r="GM652">
        <v>30</v>
      </c>
      <c r="GN652">
        <v>17</v>
      </c>
      <c r="GO652">
        <v>5</v>
      </c>
      <c r="GP652">
        <v>-1</v>
      </c>
      <c r="GQ652">
        <v>-1</v>
      </c>
      <c r="GR652">
        <v>-1</v>
      </c>
      <c r="GS652">
        <v>-1</v>
      </c>
      <c r="GT652">
        <v>-1</v>
      </c>
      <c r="GU652">
        <v>-1</v>
      </c>
      <c r="GV652">
        <v>-1</v>
      </c>
      <c r="GW652">
        <v>-1</v>
      </c>
      <c r="GX652">
        <v>-1</v>
      </c>
      <c r="GY652">
        <v>-1</v>
      </c>
      <c r="GZ652">
        <v>-1</v>
      </c>
      <c r="HA652">
        <v>-1</v>
      </c>
      <c r="HB652">
        <v>73</v>
      </c>
      <c r="HC652">
        <v>69</v>
      </c>
      <c r="HD652">
        <v>58</v>
      </c>
      <c r="HE652">
        <v>40</v>
      </c>
      <c r="HF652">
        <v>16</v>
      </c>
      <c r="HG652">
        <v>15</v>
      </c>
      <c r="HH652">
        <v>10</v>
      </c>
      <c r="HI652">
        <v>6</v>
      </c>
      <c r="HJ652">
        <v>31</v>
      </c>
      <c r="HK652">
        <v>31</v>
      </c>
      <c r="HL652">
        <v>27</v>
      </c>
      <c r="HM652">
        <v>18</v>
      </c>
      <c r="HN652" t="s">
        <v>1389</v>
      </c>
      <c r="HO652" t="s">
        <v>1389</v>
      </c>
      <c r="HP652" t="s">
        <v>1389</v>
      </c>
      <c r="HQ652" t="s">
        <v>1389</v>
      </c>
      <c r="HR652">
        <v>25</v>
      </c>
      <c r="HS652">
        <v>25</v>
      </c>
      <c r="HT652">
        <v>22</v>
      </c>
      <c r="HU652">
        <v>14</v>
      </c>
      <c r="HV652">
        <v>6</v>
      </c>
      <c r="HW652">
        <v>6</v>
      </c>
      <c r="HX652">
        <v>5</v>
      </c>
      <c r="HY652">
        <v>4</v>
      </c>
      <c r="HZ652" t="s">
        <v>1389</v>
      </c>
      <c r="IA652" t="s">
        <v>1389</v>
      </c>
      <c r="IB652" t="s">
        <v>1389</v>
      </c>
      <c r="IC652" t="s">
        <v>1389</v>
      </c>
      <c r="ID652" t="s">
        <v>1389</v>
      </c>
      <c r="IE652" t="s">
        <v>1389</v>
      </c>
      <c r="IF652" t="s">
        <v>1389</v>
      </c>
      <c r="IG652" t="s">
        <v>1389</v>
      </c>
      <c r="IH652" t="s">
        <v>1389</v>
      </c>
      <c r="II652" t="s">
        <v>1389</v>
      </c>
      <c r="IJ652" t="s">
        <v>1389</v>
      </c>
      <c r="IK652" t="s">
        <v>1389</v>
      </c>
      <c r="IL652" t="s">
        <v>1389</v>
      </c>
      <c r="IM652" t="s">
        <v>1389</v>
      </c>
      <c r="IN652" t="s">
        <v>1389</v>
      </c>
      <c r="IO652" t="s">
        <v>1389</v>
      </c>
      <c r="IP652">
        <v>10</v>
      </c>
      <c r="IQ652">
        <v>10</v>
      </c>
      <c r="IR652">
        <v>9</v>
      </c>
      <c r="IS652">
        <v>6</v>
      </c>
      <c r="IT652">
        <v>21</v>
      </c>
      <c r="IU652">
        <v>21</v>
      </c>
      <c r="IV652">
        <v>18</v>
      </c>
      <c r="IW652">
        <v>12</v>
      </c>
      <c r="IX652">
        <v>-1</v>
      </c>
      <c r="IY652">
        <v>-1</v>
      </c>
      <c r="IZ652">
        <v>-1</v>
      </c>
      <c r="JA652">
        <v>-1</v>
      </c>
      <c r="JB652">
        <v>7</v>
      </c>
      <c r="JC652">
        <v>7</v>
      </c>
      <c r="JD652">
        <v>6</v>
      </c>
      <c r="JE652">
        <v>5</v>
      </c>
      <c r="JF652">
        <v>10</v>
      </c>
      <c r="JG652">
        <v>10</v>
      </c>
      <c r="JH652">
        <v>6</v>
      </c>
      <c r="JI652">
        <v>3</v>
      </c>
      <c r="JJ652">
        <v>-1</v>
      </c>
      <c r="JK652">
        <v>-1</v>
      </c>
      <c r="JL652">
        <v>-1</v>
      </c>
      <c r="JM652">
        <v>-1</v>
      </c>
      <c r="JN652">
        <v>-1</v>
      </c>
      <c r="JO652">
        <v>-1</v>
      </c>
      <c r="JP652">
        <v>-1</v>
      </c>
      <c r="JQ652">
        <v>-1</v>
      </c>
      <c r="JR652" t="s">
        <v>1389</v>
      </c>
      <c r="JS652" t="s">
        <v>1389</v>
      </c>
      <c r="JT652" t="s">
        <v>1389</v>
      </c>
      <c r="JU652" t="s">
        <v>1389</v>
      </c>
      <c r="JV652">
        <v>19</v>
      </c>
      <c r="JW652">
        <v>19</v>
      </c>
      <c r="JX652">
        <v>18</v>
      </c>
      <c r="JY652">
        <v>15</v>
      </c>
      <c r="JZ652">
        <v>12</v>
      </c>
      <c r="KA652">
        <v>12</v>
      </c>
      <c r="KB652">
        <v>9</v>
      </c>
      <c r="KC652">
        <v>3</v>
      </c>
      <c r="KD652">
        <v>96</v>
      </c>
      <c r="KE652">
        <v>94</v>
      </c>
      <c r="KF652">
        <v>84</v>
      </c>
      <c r="KG652">
        <v>31</v>
      </c>
      <c r="KH652">
        <v>-1</v>
      </c>
      <c r="KI652">
        <v>-1</v>
      </c>
      <c r="KJ652">
        <v>-1</v>
      </c>
      <c r="KK652">
        <v>-1</v>
      </c>
      <c r="KL652">
        <v>64</v>
      </c>
      <c r="KM652">
        <v>64</v>
      </c>
      <c r="KN652">
        <v>59</v>
      </c>
      <c r="KO652">
        <v>25</v>
      </c>
      <c r="KP652">
        <v>27</v>
      </c>
      <c r="KQ652">
        <v>25</v>
      </c>
      <c r="KR652">
        <v>20</v>
      </c>
      <c r="KS652">
        <v>4</v>
      </c>
      <c r="KT652" t="s">
        <v>1389</v>
      </c>
      <c r="KU652" t="s">
        <v>1389</v>
      </c>
      <c r="KV652" t="s">
        <v>1389</v>
      </c>
      <c r="KW652" t="s">
        <v>1389</v>
      </c>
      <c r="KX652">
        <v>-1</v>
      </c>
      <c r="KY652">
        <v>-1</v>
      </c>
      <c r="KZ652">
        <v>-1</v>
      </c>
      <c r="LA652">
        <v>-1</v>
      </c>
      <c r="LB652" t="s">
        <v>1389</v>
      </c>
      <c r="LC652" t="s">
        <v>1389</v>
      </c>
      <c r="LD652" t="s">
        <v>1389</v>
      </c>
      <c r="LE652" t="s">
        <v>1389</v>
      </c>
      <c r="LF652" t="s">
        <v>1389</v>
      </c>
      <c r="LG652" t="s">
        <v>1389</v>
      </c>
      <c r="LH652" t="s">
        <v>1389</v>
      </c>
      <c r="LI652" t="s">
        <v>1389</v>
      </c>
      <c r="LJ652">
        <v>51</v>
      </c>
      <c r="LK652">
        <v>51</v>
      </c>
      <c r="LL652">
        <v>49</v>
      </c>
      <c r="LM652">
        <v>19</v>
      </c>
      <c r="LN652">
        <v>45</v>
      </c>
      <c r="LO652">
        <v>43</v>
      </c>
      <c r="LP652">
        <v>35</v>
      </c>
      <c r="LQ652">
        <v>12</v>
      </c>
      <c r="LR652">
        <v>9</v>
      </c>
      <c r="LS652">
        <v>7</v>
      </c>
      <c r="LT652">
        <v>3</v>
      </c>
      <c r="LU652">
        <v>1</v>
      </c>
      <c r="LV652">
        <v>24</v>
      </c>
      <c r="LW652">
        <v>24</v>
      </c>
      <c r="LX652">
        <v>17</v>
      </c>
      <c r="LY652">
        <v>4</v>
      </c>
      <c r="LZ652">
        <v>38</v>
      </c>
      <c r="MA652">
        <v>36</v>
      </c>
      <c r="MB652">
        <v>26</v>
      </c>
      <c r="MC652">
        <v>3</v>
      </c>
      <c r="MD652">
        <v>-1</v>
      </c>
      <c r="ME652">
        <v>-1</v>
      </c>
      <c r="MF652">
        <v>-1</v>
      </c>
      <c r="MG652">
        <v>-1</v>
      </c>
      <c r="MH652">
        <v>7</v>
      </c>
      <c r="MI652">
        <v>7</v>
      </c>
      <c r="MJ652">
        <v>3</v>
      </c>
      <c r="MK652">
        <v>0</v>
      </c>
      <c r="ML652">
        <v>-1</v>
      </c>
      <c r="MM652">
        <v>-1</v>
      </c>
      <c r="MN652">
        <v>-1</v>
      </c>
      <c r="MO652">
        <v>-1</v>
      </c>
      <c r="MP652">
        <v>82</v>
      </c>
      <c r="MQ652">
        <v>80</v>
      </c>
      <c r="MR652">
        <v>71</v>
      </c>
      <c r="MS652">
        <v>28</v>
      </c>
      <c r="MT652">
        <v>14</v>
      </c>
      <c r="MU652">
        <v>14</v>
      </c>
      <c r="MV652">
        <v>13</v>
      </c>
      <c r="MW652">
        <v>3</v>
      </c>
      <c r="MX652">
        <v>30</v>
      </c>
      <c r="MY652">
        <v>29</v>
      </c>
      <c r="MZ652">
        <v>24</v>
      </c>
      <c r="NA652">
        <v>2</v>
      </c>
      <c r="NB652">
        <v>-1</v>
      </c>
      <c r="NC652">
        <v>-1</v>
      </c>
      <c r="ND652">
        <v>-1</v>
      </c>
      <c r="NE652">
        <v>-1</v>
      </c>
      <c r="NF652">
        <v>22</v>
      </c>
      <c r="NG652">
        <v>21</v>
      </c>
      <c r="NH652">
        <v>16</v>
      </c>
      <c r="NI652">
        <v>2</v>
      </c>
      <c r="NJ652">
        <v>5</v>
      </c>
      <c r="NK652">
        <v>5</v>
      </c>
      <c r="NL652">
        <v>5</v>
      </c>
      <c r="NM652">
        <v>0</v>
      </c>
      <c r="NN652">
        <v>-1</v>
      </c>
      <c r="NO652">
        <v>-1</v>
      </c>
      <c r="NP652">
        <v>-1</v>
      </c>
      <c r="NQ652">
        <v>-1</v>
      </c>
      <c r="NR652">
        <v>-1</v>
      </c>
      <c r="NS652">
        <v>-1</v>
      </c>
      <c r="NT652">
        <v>-1</v>
      </c>
      <c r="NU652">
        <v>-1</v>
      </c>
      <c r="NV652" t="s">
        <v>1389</v>
      </c>
      <c r="NW652" t="s">
        <v>1389</v>
      </c>
      <c r="NX652" t="s">
        <v>1389</v>
      </c>
      <c r="NY652" t="s">
        <v>1389</v>
      </c>
      <c r="NZ652" t="s">
        <v>1389</v>
      </c>
      <c r="OA652" t="s">
        <v>1389</v>
      </c>
      <c r="OB652" t="s">
        <v>1389</v>
      </c>
      <c r="OC652" t="s">
        <v>1389</v>
      </c>
      <c r="OD652">
        <v>19</v>
      </c>
      <c r="OE652">
        <v>19</v>
      </c>
      <c r="OF652">
        <v>16</v>
      </c>
      <c r="OG652">
        <v>2</v>
      </c>
      <c r="OH652">
        <v>11</v>
      </c>
      <c r="OI652">
        <v>10</v>
      </c>
      <c r="OJ652">
        <v>8</v>
      </c>
      <c r="OK652">
        <v>0</v>
      </c>
      <c r="OL652" t="s">
        <v>1389</v>
      </c>
      <c r="OM652" t="s">
        <v>1389</v>
      </c>
      <c r="ON652" t="s">
        <v>1389</v>
      </c>
      <c r="OO652" t="s">
        <v>1389</v>
      </c>
      <c r="OP652">
        <v>-1</v>
      </c>
      <c r="OQ652">
        <v>-1</v>
      </c>
      <c r="OR652">
        <v>-1</v>
      </c>
      <c r="OS652">
        <v>-1</v>
      </c>
      <c r="OT652">
        <v>-1</v>
      </c>
      <c r="OU652">
        <v>-1</v>
      </c>
      <c r="OV652">
        <v>-1</v>
      </c>
      <c r="OW652">
        <v>-1</v>
      </c>
      <c r="OX652" t="s">
        <v>1389</v>
      </c>
      <c r="OY652" t="s">
        <v>1389</v>
      </c>
      <c r="OZ652" t="s">
        <v>1389</v>
      </c>
      <c r="PA652" t="s">
        <v>1389</v>
      </c>
      <c r="PB652" t="s">
        <v>1389</v>
      </c>
      <c r="PC652" t="s">
        <v>1389</v>
      </c>
      <c r="PD652" t="s">
        <v>1389</v>
      </c>
      <c r="PE652" t="s">
        <v>1389</v>
      </c>
      <c r="PF652" t="s">
        <v>1389</v>
      </c>
      <c r="PG652" t="s">
        <v>1389</v>
      </c>
      <c r="PH652" t="s">
        <v>1389</v>
      </c>
      <c r="PI652" t="s">
        <v>1389</v>
      </c>
      <c r="PJ652">
        <v>27</v>
      </c>
      <c r="PK652">
        <v>27</v>
      </c>
      <c r="PL652">
        <v>23</v>
      </c>
      <c r="PM652">
        <v>2</v>
      </c>
      <c r="PN652">
        <v>-1</v>
      </c>
      <c r="PO652">
        <v>-1</v>
      </c>
      <c r="PP652">
        <v>-1</v>
      </c>
      <c r="PQ652">
        <v>-1</v>
      </c>
      <c r="PR652">
        <v>87</v>
      </c>
      <c r="PS652">
        <v>71</v>
      </c>
      <c r="PT652">
        <v>15</v>
      </c>
      <c r="PU652">
        <v>-1</v>
      </c>
      <c r="PV652">
        <v>-1</v>
      </c>
      <c r="PW652">
        <v>-1</v>
      </c>
      <c r="PX652">
        <v>93</v>
      </c>
      <c r="PY652">
        <v>78</v>
      </c>
      <c r="PZ652">
        <v>14</v>
      </c>
      <c r="QA652">
        <v>70</v>
      </c>
      <c r="QB652">
        <v>53</v>
      </c>
      <c r="QC652">
        <v>17</v>
      </c>
      <c r="QD652" t="s">
        <v>1389</v>
      </c>
      <c r="QE652" t="s">
        <v>1389</v>
      </c>
      <c r="QF652" t="s">
        <v>1389</v>
      </c>
      <c r="QG652">
        <v>-1</v>
      </c>
      <c r="QH652">
        <v>-1</v>
      </c>
      <c r="QI652">
        <v>-1</v>
      </c>
      <c r="QJ652" t="s">
        <v>1389</v>
      </c>
      <c r="QK652" t="s">
        <v>1389</v>
      </c>
      <c r="QL652" t="s">
        <v>1389</v>
      </c>
      <c r="QM652" t="s">
        <v>1389</v>
      </c>
      <c r="QN652" t="s">
        <v>1389</v>
      </c>
      <c r="QO652" t="s">
        <v>1389</v>
      </c>
      <c r="QP652">
        <v>88</v>
      </c>
      <c r="QQ652">
        <v>72</v>
      </c>
      <c r="QR652">
        <v>10</v>
      </c>
      <c r="QS652">
        <v>86</v>
      </c>
      <c r="QT652">
        <v>70</v>
      </c>
      <c r="QU652">
        <v>20</v>
      </c>
      <c r="QV652">
        <v>36</v>
      </c>
      <c r="QW652">
        <v>14</v>
      </c>
      <c r="QX652">
        <v>0</v>
      </c>
      <c r="QY652">
        <v>78</v>
      </c>
      <c r="QZ652">
        <v>59</v>
      </c>
      <c r="RA652">
        <v>19</v>
      </c>
      <c r="RB652">
        <v>69</v>
      </c>
      <c r="RC652">
        <v>42</v>
      </c>
      <c r="RD652">
        <v>0</v>
      </c>
      <c r="RE652" t="s">
        <v>1389</v>
      </c>
      <c r="RF652" t="s">
        <v>1389</v>
      </c>
      <c r="RG652" t="s">
        <v>1389</v>
      </c>
      <c r="RH652">
        <v>-1</v>
      </c>
      <c r="RI652">
        <v>-1</v>
      </c>
      <c r="RJ652">
        <v>-1</v>
      </c>
      <c r="RK652">
        <v>-1</v>
      </c>
      <c r="RL652">
        <v>-1</v>
      </c>
      <c r="RM652">
        <v>-1</v>
      </c>
      <c r="RN652">
        <v>90</v>
      </c>
      <c r="RO652">
        <v>72</v>
      </c>
      <c r="RP652">
        <v>18</v>
      </c>
      <c r="RQ652">
        <v>72</v>
      </c>
      <c r="RR652">
        <v>67</v>
      </c>
      <c r="RS652">
        <v>0</v>
      </c>
      <c r="RT652">
        <v>90</v>
      </c>
      <c r="RU652">
        <v>78</v>
      </c>
      <c r="RV652">
        <v>12</v>
      </c>
      <c r="RW652">
        <v>-1</v>
      </c>
      <c r="RX652">
        <v>-1</v>
      </c>
      <c r="RY652">
        <v>-1</v>
      </c>
      <c r="RZ652">
        <v>97</v>
      </c>
      <c r="SA652">
        <v>94</v>
      </c>
      <c r="SB652">
        <v>10</v>
      </c>
      <c r="SC652">
        <v>79</v>
      </c>
      <c r="SD652">
        <v>54</v>
      </c>
      <c r="SE652">
        <v>15</v>
      </c>
      <c r="SF652" t="s">
        <v>1389</v>
      </c>
      <c r="SG652" t="s">
        <v>1389</v>
      </c>
      <c r="SH652" t="s">
        <v>1389</v>
      </c>
      <c r="SI652" t="s">
        <v>1389</v>
      </c>
      <c r="SJ652" t="s">
        <v>1389</v>
      </c>
      <c r="SK652" t="s">
        <v>1389</v>
      </c>
      <c r="SL652" t="s">
        <v>1389</v>
      </c>
      <c r="SM652" t="s">
        <v>1389</v>
      </c>
      <c r="SN652" t="s">
        <v>1389</v>
      </c>
      <c r="SO652" t="s">
        <v>1389</v>
      </c>
      <c r="SP652" t="s">
        <v>1389</v>
      </c>
      <c r="SQ652" t="s">
        <v>1389</v>
      </c>
      <c r="SR652">
        <v>94</v>
      </c>
      <c r="SS652">
        <v>77</v>
      </c>
      <c r="ST652">
        <v>6</v>
      </c>
      <c r="SU652">
        <v>86</v>
      </c>
      <c r="SV652">
        <v>80</v>
      </c>
      <c r="SW652">
        <v>18</v>
      </c>
      <c r="SX652">
        <v>46</v>
      </c>
      <c r="SY652">
        <v>23</v>
      </c>
      <c r="SZ652">
        <v>0</v>
      </c>
      <c r="TA652">
        <v>81</v>
      </c>
      <c r="TB652">
        <v>58</v>
      </c>
      <c r="TC652">
        <v>3</v>
      </c>
      <c r="TD652">
        <v>73</v>
      </c>
      <c r="TE652">
        <v>46</v>
      </c>
      <c r="TF652">
        <v>0</v>
      </c>
      <c r="TG652">
        <v>-1</v>
      </c>
      <c r="TH652">
        <v>-1</v>
      </c>
      <c r="TI652">
        <v>-1</v>
      </c>
      <c r="TJ652">
        <v>73</v>
      </c>
      <c r="TK652">
        <v>36</v>
      </c>
      <c r="TL652">
        <v>0</v>
      </c>
      <c r="TM652">
        <v>-1</v>
      </c>
      <c r="TN652">
        <v>-1</v>
      </c>
      <c r="TO652">
        <v>-1</v>
      </c>
      <c r="TP652">
        <v>89</v>
      </c>
      <c r="TQ652">
        <v>76</v>
      </c>
      <c r="TR652">
        <v>14</v>
      </c>
      <c r="TS652">
        <v>94</v>
      </c>
      <c r="TT652">
        <v>88</v>
      </c>
      <c r="TU652">
        <v>0</v>
      </c>
      <c r="TV652">
        <v>94</v>
      </c>
      <c r="TW652">
        <v>76</v>
      </c>
      <c r="TX652">
        <v>52</v>
      </c>
      <c r="TY652">
        <v>-1</v>
      </c>
      <c r="TZ652">
        <v>-1</v>
      </c>
      <c r="UA652">
        <v>-1</v>
      </c>
      <c r="UB652">
        <v>97</v>
      </c>
      <c r="UC652">
        <v>85</v>
      </c>
      <c r="UD652">
        <v>60</v>
      </c>
      <c r="UE652">
        <v>84</v>
      </c>
      <c r="UF652">
        <v>53</v>
      </c>
      <c r="UG652">
        <v>21</v>
      </c>
      <c r="UH652" t="s">
        <v>1389</v>
      </c>
      <c r="UI652" t="s">
        <v>1389</v>
      </c>
      <c r="UJ652" t="s">
        <v>1389</v>
      </c>
      <c r="UK652">
        <v>-1</v>
      </c>
      <c r="UL652">
        <v>-1</v>
      </c>
      <c r="UM652">
        <v>-1</v>
      </c>
      <c r="UN652" t="s">
        <v>1389</v>
      </c>
      <c r="UO652" t="s">
        <v>1389</v>
      </c>
      <c r="UP652" t="s">
        <v>1389</v>
      </c>
      <c r="UQ652" t="s">
        <v>1389</v>
      </c>
      <c r="UR652" t="s">
        <v>1389</v>
      </c>
      <c r="US652" t="s">
        <v>1389</v>
      </c>
      <c r="UT652">
        <v>94</v>
      </c>
      <c r="UU652">
        <v>78</v>
      </c>
      <c r="UV652">
        <v>49</v>
      </c>
      <c r="UW652">
        <v>95</v>
      </c>
      <c r="UX652">
        <v>75</v>
      </c>
      <c r="UY652">
        <v>55</v>
      </c>
      <c r="UZ652">
        <v>60</v>
      </c>
      <c r="VA652">
        <v>10</v>
      </c>
      <c r="VB652">
        <v>0</v>
      </c>
      <c r="VC652">
        <v>82</v>
      </c>
      <c r="VD652">
        <v>50</v>
      </c>
      <c r="VE652">
        <v>18</v>
      </c>
      <c r="VF652">
        <v>86</v>
      </c>
      <c r="VG652">
        <v>49</v>
      </c>
      <c r="VH652">
        <v>14</v>
      </c>
      <c r="VI652">
        <v>-1</v>
      </c>
      <c r="VJ652">
        <v>-1</v>
      </c>
      <c r="VK652">
        <v>-1</v>
      </c>
      <c r="VL652">
        <v>-1</v>
      </c>
      <c r="VM652">
        <v>-1</v>
      </c>
      <c r="VN652">
        <v>-1</v>
      </c>
      <c r="VO652">
        <v>-1</v>
      </c>
      <c r="VP652">
        <v>-1</v>
      </c>
      <c r="VQ652">
        <v>-1</v>
      </c>
      <c r="VR652">
        <v>95</v>
      </c>
      <c r="VS652">
        <v>79</v>
      </c>
      <c r="VT652">
        <v>55</v>
      </c>
      <c r="VU652">
        <v>94</v>
      </c>
      <c r="VV652">
        <v>63</v>
      </c>
      <c r="VW652">
        <v>38</v>
      </c>
      <c r="VX652">
        <v>100</v>
      </c>
      <c r="VY652">
        <v>87</v>
      </c>
      <c r="VZ652">
        <v>58</v>
      </c>
      <c r="WA652" t="s">
        <v>1389</v>
      </c>
      <c r="WB652" t="s">
        <v>1389</v>
      </c>
      <c r="WC652" t="s">
        <v>1389</v>
      </c>
      <c r="WD652">
        <v>100</v>
      </c>
      <c r="WE652">
        <v>88</v>
      </c>
      <c r="WF652">
        <v>56</v>
      </c>
      <c r="WG652">
        <v>100</v>
      </c>
      <c r="WH652">
        <v>83</v>
      </c>
      <c r="WI652">
        <v>67</v>
      </c>
      <c r="WJ652" t="s">
        <v>1389</v>
      </c>
      <c r="WK652" t="s">
        <v>1389</v>
      </c>
      <c r="WL652" t="s">
        <v>1389</v>
      </c>
      <c r="WM652" t="s">
        <v>1389</v>
      </c>
      <c r="WN652" t="s">
        <v>1389</v>
      </c>
      <c r="WO652" t="s">
        <v>1389</v>
      </c>
      <c r="WP652" t="s">
        <v>1389</v>
      </c>
      <c r="WQ652" t="s">
        <v>1389</v>
      </c>
      <c r="WR652" t="s">
        <v>1389</v>
      </c>
      <c r="WS652" t="s">
        <v>1389</v>
      </c>
      <c r="WT652" t="s">
        <v>1389</v>
      </c>
      <c r="WU652" t="s">
        <v>1389</v>
      </c>
      <c r="WV652">
        <v>100</v>
      </c>
      <c r="WW652">
        <v>90</v>
      </c>
      <c r="WX652">
        <v>60</v>
      </c>
      <c r="WY652">
        <v>100</v>
      </c>
      <c r="WZ652">
        <v>86</v>
      </c>
      <c r="XA652">
        <v>57</v>
      </c>
      <c r="XB652">
        <v>-1</v>
      </c>
      <c r="XC652">
        <v>-1</v>
      </c>
      <c r="XD652">
        <v>-1</v>
      </c>
      <c r="XE652">
        <v>100</v>
      </c>
      <c r="XF652">
        <v>86</v>
      </c>
      <c r="XG652">
        <v>71</v>
      </c>
      <c r="XH652">
        <v>100</v>
      </c>
      <c r="XI652">
        <v>60</v>
      </c>
      <c r="XJ652">
        <v>30</v>
      </c>
      <c r="XK652">
        <v>-1</v>
      </c>
      <c r="XL652">
        <v>-1</v>
      </c>
      <c r="XM652">
        <v>-1</v>
      </c>
      <c r="XN652">
        <v>-1</v>
      </c>
      <c r="XO652">
        <v>-1</v>
      </c>
      <c r="XP652">
        <v>-1</v>
      </c>
      <c r="XQ652" t="s">
        <v>1389</v>
      </c>
      <c r="XR652" t="s">
        <v>1389</v>
      </c>
      <c r="XS652" t="s">
        <v>1389</v>
      </c>
      <c r="XT652">
        <v>100</v>
      </c>
      <c r="XU652">
        <v>95</v>
      </c>
      <c r="XV652">
        <v>79</v>
      </c>
      <c r="XW652">
        <v>100</v>
      </c>
      <c r="XX652">
        <v>75</v>
      </c>
      <c r="XY652">
        <v>25</v>
      </c>
      <c r="XZ652">
        <v>98</v>
      </c>
      <c r="YA652">
        <v>88</v>
      </c>
      <c r="YB652">
        <v>32</v>
      </c>
      <c r="YC652">
        <v>-1</v>
      </c>
      <c r="YD652">
        <v>-1</v>
      </c>
      <c r="YE652">
        <v>-1</v>
      </c>
      <c r="YF652">
        <v>100</v>
      </c>
      <c r="YG652">
        <v>92</v>
      </c>
      <c r="YH652">
        <v>39</v>
      </c>
      <c r="YI652">
        <v>93</v>
      </c>
      <c r="YJ652">
        <v>74</v>
      </c>
      <c r="YK652">
        <v>15</v>
      </c>
      <c r="YL652" t="s">
        <v>1389</v>
      </c>
      <c r="YM652" t="s">
        <v>1389</v>
      </c>
      <c r="YN652" t="s">
        <v>1389</v>
      </c>
      <c r="YO652">
        <v>-1</v>
      </c>
      <c r="YP652">
        <v>-1</v>
      </c>
      <c r="YQ652">
        <v>-1</v>
      </c>
      <c r="YR652" t="s">
        <v>1389</v>
      </c>
      <c r="YS652" t="s">
        <v>1389</v>
      </c>
      <c r="YT652" t="s">
        <v>1389</v>
      </c>
      <c r="YU652" t="s">
        <v>1389</v>
      </c>
      <c r="YV652" t="s">
        <v>1389</v>
      </c>
      <c r="YW652" t="s">
        <v>1389</v>
      </c>
      <c r="YX652">
        <v>100</v>
      </c>
      <c r="YY652">
        <v>96</v>
      </c>
      <c r="YZ652">
        <v>37</v>
      </c>
      <c r="ZA652">
        <v>96</v>
      </c>
      <c r="ZB652">
        <v>78</v>
      </c>
      <c r="ZC652">
        <v>27</v>
      </c>
      <c r="ZD652">
        <v>78</v>
      </c>
      <c r="ZE652">
        <v>33</v>
      </c>
      <c r="ZF652">
        <v>11</v>
      </c>
      <c r="ZG652">
        <v>100</v>
      </c>
      <c r="ZH652">
        <v>71</v>
      </c>
      <c r="ZI652">
        <v>17</v>
      </c>
      <c r="ZJ652">
        <v>95</v>
      </c>
      <c r="ZK652">
        <v>68</v>
      </c>
      <c r="ZL652">
        <v>8</v>
      </c>
      <c r="ZM652">
        <v>-1</v>
      </c>
      <c r="ZN652">
        <v>-1</v>
      </c>
      <c r="ZO652">
        <v>-1</v>
      </c>
      <c r="ZP652">
        <v>100</v>
      </c>
      <c r="ZQ652">
        <v>43</v>
      </c>
      <c r="ZR652">
        <v>0</v>
      </c>
      <c r="ZS652">
        <v>-1</v>
      </c>
      <c r="ZT652">
        <v>-1</v>
      </c>
      <c r="ZU652">
        <v>-1</v>
      </c>
      <c r="ZV652">
        <v>98</v>
      </c>
      <c r="ZW652">
        <v>87</v>
      </c>
      <c r="ZX652">
        <v>34</v>
      </c>
      <c r="ZY652">
        <v>100</v>
      </c>
      <c r="ZZ652">
        <v>93</v>
      </c>
      <c r="AAA652">
        <v>21</v>
      </c>
      <c r="AAB652">
        <v>97</v>
      </c>
      <c r="AAC652">
        <v>80</v>
      </c>
      <c r="AAD652">
        <v>7</v>
      </c>
      <c r="AAE652">
        <v>-1</v>
      </c>
      <c r="AAF652">
        <v>-1</v>
      </c>
      <c r="AAG652">
        <v>-1</v>
      </c>
      <c r="AAH652">
        <v>95</v>
      </c>
      <c r="AAI652">
        <v>73</v>
      </c>
      <c r="AAJ652">
        <v>9</v>
      </c>
      <c r="AAK652">
        <v>100</v>
      </c>
      <c r="AAL652">
        <v>100</v>
      </c>
      <c r="AAM652">
        <v>0</v>
      </c>
      <c r="AAN652">
        <v>-1</v>
      </c>
      <c r="AAO652">
        <v>-1</v>
      </c>
      <c r="AAP652">
        <v>-1</v>
      </c>
      <c r="AAQ652">
        <v>-1</v>
      </c>
      <c r="AAR652">
        <v>-1</v>
      </c>
      <c r="AAS652">
        <v>-1</v>
      </c>
      <c r="AAT652" t="s">
        <v>1389</v>
      </c>
      <c r="AAU652" t="s">
        <v>1389</v>
      </c>
      <c r="AAV652" t="s">
        <v>1389</v>
      </c>
      <c r="AAW652" t="s">
        <v>1389</v>
      </c>
      <c r="AAX652" t="s">
        <v>1389</v>
      </c>
      <c r="AAY652" t="s">
        <v>1389</v>
      </c>
      <c r="AAZ652">
        <v>100</v>
      </c>
      <c r="ABA652">
        <v>84</v>
      </c>
      <c r="ABB652">
        <v>11</v>
      </c>
      <c r="ABC652">
        <v>91</v>
      </c>
      <c r="ABD652">
        <v>73</v>
      </c>
      <c r="ABE652">
        <v>0</v>
      </c>
      <c r="ABF652" t="s">
        <v>1389</v>
      </c>
      <c r="ABG652" t="s">
        <v>1389</v>
      </c>
      <c r="ABH652" t="s">
        <v>1389</v>
      </c>
      <c r="ABI652">
        <v>-1</v>
      </c>
      <c r="ABJ652">
        <v>-1</v>
      </c>
      <c r="ABK652">
        <v>-1</v>
      </c>
      <c r="ABL652">
        <v>-1</v>
      </c>
      <c r="ABM652">
        <v>-1</v>
      </c>
      <c r="ABN652">
        <v>-1</v>
      </c>
      <c r="ABO652" t="s">
        <v>1389</v>
      </c>
      <c r="ABP652" t="s">
        <v>1389</v>
      </c>
      <c r="ABQ652" t="s">
        <v>1389</v>
      </c>
      <c r="ABR652" t="s">
        <v>1389</v>
      </c>
      <c r="ABS652" t="s">
        <v>1389</v>
      </c>
      <c r="ABT652" t="s">
        <v>1389</v>
      </c>
      <c r="ABU652" t="s">
        <v>1389</v>
      </c>
      <c r="ABV652" t="s">
        <v>1389</v>
      </c>
      <c r="ABW652" t="s">
        <v>1389</v>
      </c>
      <c r="ABX652">
        <v>100</v>
      </c>
      <c r="ABY652">
        <v>85</v>
      </c>
      <c r="ABZ652">
        <v>7</v>
      </c>
      <c r="ACA652">
        <v>-1</v>
      </c>
      <c r="ACB652">
        <v>-1</v>
      </c>
      <c r="ACC652">
        <v>-1</v>
      </c>
      <c r="ACD652" t="s">
        <v>2688</v>
      </c>
      <c r="ACE652">
        <v>1710</v>
      </c>
      <c r="ACF652">
        <v>-3</v>
      </c>
      <c r="ACG652">
        <v>1158</v>
      </c>
      <c r="ACH652">
        <v>510</v>
      </c>
      <c r="ACI652">
        <v>-1</v>
      </c>
      <c r="ACJ652">
        <v>25</v>
      </c>
      <c r="ACK652" t="s">
        <v>1389</v>
      </c>
      <c r="ACL652" t="s">
        <v>1389</v>
      </c>
      <c r="ACM652">
        <v>866</v>
      </c>
      <c r="ACN652">
        <v>844</v>
      </c>
      <c r="ACO652">
        <v>147</v>
      </c>
      <c r="ACP652">
        <v>523</v>
      </c>
      <c r="ACQ652">
        <v>456</v>
      </c>
      <c r="ACR652">
        <v>18</v>
      </c>
      <c r="ACS652">
        <v>98</v>
      </c>
      <c r="ACT652">
        <v>60</v>
      </c>
      <c r="ACU652">
        <v>1308</v>
      </c>
      <c r="ACV652">
        <v>402</v>
      </c>
      <c r="ACW652">
        <v>1613</v>
      </c>
      <c r="ACX652">
        <v>-3</v>
      </c>
      <c r="ACY652">
        <v>1123</v>
      </c>
      <c r="ACZ652">
        <v>449</v>
      </c>
      <c r="ADA652">
        <v>-1</v>
      </c>
      <c r="ADB652">
        <v>24</v>
      </c>
      <c r="ADC652" t="s">
        <v>1389</v>
      </c>
      <c r="ADD652" t="s">
        <v>1389</v>
      </c>
      <c r="ADE652">
        <v>819</v>
      </c>
      <c r="ADF652">
        <v>794</v>
      </c>
      <c r="ADG652">
        <v>106</v>
      </c>
      <c r="ADH652">
        <v>481</v>
      </c>
      <c r="ADI652">
        <v>378</v>
      </c>
      <c r="ADJ652">
        <v>15</v>
      </c>
      <c r="ADK652">
        <v>87</v>
      </c>
      <c r="ADL652">
        <v>60</v>
      </c>
      <c r="ADM652">
        <v>1234</v>
      </c>
      <c r="ADN652">
        <v>379</v>
      </c>
      <c r="ADO652">
        <v>1275</v>
      </c>
      <c r="ADP652">
        <v>-3</v>
      </c>
      <c r="ADQ652">
        <v>915</v>
      </c>
      <c r="ADR652">
        <v>326</v>
      </c>
      <c r="ADS652">
        <v>-1</v>
      </c>
      <c r="ADT652">
        <v>22</v>
      </c>
      <c r="ADU652" t="s">
        <v>1389</v>
      </c>
      <c r="ADV652" t="s">
        <v>1389</v>
      </c>
      <c r="ADW652">
        <v>640</v>
      </c>
      <c r="ADX652">
        <v>635</v>
      </c>
      <c r="ADY652">
        <v>46</v>
      </c>
      <c r="ADZ652">
        <v>334</v>
      </c>
      <c r="AEA652">
        <v>207</v>
      </c>
      <c r="AEB652">
        <v>5</v>
      </c>
      <c r="AEC652">
        <v>53</v>
      </c>
      <c r="AED652">
        <v>48</v>
      </c>
      <c r="AEE652">
        <v>988</v>
      </c>
      <c r="AEF652">
        <v>287</v>
      </c>
      <c r="AEG652">
        <v>661</v>
      </c>
      <c r="AEH652">
        <v>-3</v>
      </c>
      <c r="AEI652">
        <v>492</v>
      </c>
      <c r="AEJ652">
        <v>150</v>
      </c>
      <c r="AEK652">
        <v>-1</v>
      </c>
      <c r="AEL652">
        <v>14</v>
      </c>
      <c r="AEM652" t="s">
        <v>1389</v>
      </c>
      <c r="AEN652" t="s">
        <v>1389</v>
      </c>
      <c r="AEO652">
        <v>313</v>
      </c>
      <c r="AEP652">
        <v>348</v>
      </c>
      <c r="AEQ652">
        <v>10</v>
      </c>
      <c r="AER652">
        <v>155</v>
      </c>
      <c r="AES652">
        <v>55</v>
      </c>
      <c r="AET652">
        <v>0</v>
      </c>
      <c r="AEU652">
        <v>21</v>
      </c>
      <c r="AEV652">
        <v>26</v>
      </c>
      <c r="AEW652">
        <v>519</v>
      </c>
      <c r="AEX652">
        <v>142</v>
      </c>
      <c r="AEY652">
        <v>94</v>
      </c>
      <c r="AEZ652">
        <v>75</v>
      </c>
      <c r="AFA652">
        <v>39</v>
      </c>
      <c r="AFB652">
        <v>100</v>
      </c>
      <c r="AFC652">
        <v>69</v>
      </c>
      <c r="AFD652">
        <v>31</v>
      </c>
      <c r="AFE652">
        <v>97</v>
      </c>
      <c r="AFF652">
        <v>79</v>
      </c>
      <c r="AFG652">
        <v>42</v>
      </c>
      <c r="AFH652">
        <v>88</v>
      </c>
      <c r="AFI652">
        <v>64</v>
      </c>
      <c r="AFJ652">
        <v>29</v>
      </c>
      <c r="AFK652">
        <v>-1</v>
      </c>
      <c r="AFL652">
        <v>-1</v>
      </c>
      <c r="AFM652">
        <v>-1</v>
      </c>
      <c r="AFN652">
        <v>96</v>
      </c>
      <c r="AFO652">
        <v>88</v>
      </c>
      <c r="AFP652">
        <v>56</v>
      </c>
      <c r="AFQ652" t="s">
        <v>1389</v>
      </c>
      <c r="AFR652" t="s">
        <v>1389</v>
      </c>
      <c r="AFS652" t="s">
        <v>1389</v>
      </c>
      <c r="AFT652" t="s">
        <v>1389</v>
      </c>
      <c r="AFU652" t="s">
        <v>1389</v>
      </c>
      <c r="AFV652" t="s">
        <v>1389</v>
      </c>
      <c r="AFW652">
        <v>95</v>
      </c>
      <c r="AFX652">
        <v>74</v>
      </c>
      <c r="AFY652">
        <v>36</v>
      </c>
      <c r="AFZ652">
        <v>94</v>
      </c>
      <c r="AGA652">
        <v>75</v>
      </c>
      <c r="AGB652">
        <v>41</v>
      </c>
      <c r="AGC652">
        <v>72</v>
      </c>
      <c r="AGD652">
        <v>31</v>
      </c>
      <c r="AGE652">
        <v>7</v>
      </c>
      <c r="AGF652">
        <v>92</v>
      </c>
      <c r="AGG652">
        <v>64</v>
      </c>
      <c r="AGH652">
        <v>30</v>
      </c>
      <c r="AGI652">
        <v>83</v>
      </c>
      <c r="AGJ652">
        <v>45</v>
      </c>
      <c r="AGK652">
        <v>12</v>
      </c>
      <c r="AGL652">
        <v>83</v>
      </c>
      <c r="AGM652">
        <v>28</v>
      </c>
      <c r="AGN652">
        <v>0</v>
      </c>
      <c r="AGO652">
        <v>89</v>
      </c>
      <c r="AGP652">
        <v>54</v>
      </c>
      <c r="AGQ652">
        <v>21</v>
      </c>
      <c r="AGR652">
        <v>100</v>
      </c>
      <c r="AGS652">
        <v>80</v>
      </c>
      <c r="AGT652">
        <v>43</v>
      </c>
      <c r="AGU652">
        <v>94</v>
      </c>
      <c r="AGV652">
        <v>76</v>
      </c>
      <c r="AGW652">
        <v>40</v>
      </c>
      <c r="AGX652">
        <v>94</v>
      </c>
      <c r="AGY652">
        <v>71</v>
      </c>
      <c r="AGZ652">
        <v>35</v>
      </c>
      <c r="AHA652">
        <v>713</v>
      </c>
      <c r="AHB652">
        <v>7</v>
      </c>
      <c r="AHC652">
        <v>479</v>
      </c>
      <c r="AHD652">
        <v>217</v>
      </c>
      <c r="AHE652" t="s">
        <v>1389</v>
      </c>
      <c r="AHF652">
        <v>10</v>
      </c>
      <c r="AHG652" t="s">
        <v>1389</v>
      </c>
      <c r="AHH652" t="s">
        <v>1389</v>
      </c>
      <c r="AHI652">
        <v>360</v>
      </c>
      <c r="AHJ652">
        <v>353</v>
      </c>
      <c r="AHK652">
        <v>64</v>
      </c>
      <c r="AHL652">
        <v>224</v>
      </c>
      <c r="AHM652">
        <v>192</v>
      </c>
      <c r="AHN652">
        <v>9</v>
      </c>
      <c r="AHO652">
        <v>43</v>
      </c>
      <c r="AHP652">
        <v>26</v>
      </c>
      <c r="AHQ652">
        <v>548</v>
      </c>
      <c r="AHR652">
        <v>165</v>
      </c>
      <c r="AHS652">
        <v>668</v>
      </c>
      <c r="AHT652">
        <v>7</v>
      </c>
      <c r="AHU652">
        <v>465</v>
      </c>
      <c r="AHV652">
        <v>187</v>
      </c>
      <c r="AHW652" t="s">
        <v>1389</v>
      </c>
      <c r="AHX652">
        <v>9</v>
      </c>
      <c r="AHY652" t="s">
        <v>1389</v>
      </c>
      <c r="AHZ652" t="s">
        <v>1389</v>
      </c>
      <c r="AIA652">
        <v>335</v>
      </c>
      <c r="AIB652">
        <v>333</v>
      </c>
      <c r="AIC652">
        <v>40</v>
      </c>
      <c r="AID652">
        <v>201</v>
      </c>
      <c r="AIE652">
        <v>152</v>
      </c>
      <c r="AIF652">
        <v>7</v>
      </c>
      <c r="AIG652">
        <v>35</v>
      </c>
      <c r="AIH652">
        <v>26</v>
      </c>
      <c r="AII652">
        <v>513</v>
      </c>
      <c r="AIJ652">
        <v>155</v>
      </c>
      <c r="AIK652">
        <v>540</v>
      </c>
      <c r="AIL652">
        <v>5</v>
      </c>
      <c r="AIM652">
        <v>386</v>
      </c>
      <c r="AIN652">
        <v>140</v>
      </c>
      <c r="AIO652" t="s">
        <v>1389</v>
      </c>
      <c r="AIP652">
        <v>9</v>
      </c>
      <c r="AIQ652" t="s">
        <v>1389</v>
      </c>
      <c r="AIR652" t="s">
        <v>1389</v>
      </c>
      <c r="AIS652">
        <v>260</v>
      </c>
      <c r="AIT652">
        <v>280</v>
      </c>
      <c r="AIU652">
        <v>20</v>
      </c>
      <c r="AIV652">
        <v>147</v>
      </c>
      <c r="AIW652">
        <v>79</v>
      </c>
      <c r="AIX652">
        <v>1</v>
      </c>
      <c r="AIY652">
        <v>18</v>
      </c>
      <c r="AIZ652">
        <v>22</v>
      </c>
      <c r="AJA652">
        <v>412</v>
      </c>
      <c r="AJB652">
        <v>128</v>
      </c>
      <c r="AJC652">
        <v>278</v>
      </c>
      <c r="AJD652">
        <v>2</v>
      </c>
      <c r="AJE652">
        <v>194</v>
      </c>
      <c r="AJF652">
        <v>76</v>
      </c>
      <c r="AJG652" t="s">
        <v>1389</v>
      </c>
      <c r="AJH652">
        <v>6</v>
      </c>
      <c r="AJI652" t="s">
        <v>1389</v>
      </c>
      <c r="AJJ652" t="s">
        <v>1389</v>
      </c>
      <c r="AJK652">
        <v>118</v>
      </c>
      <c r="AJL652">
        <v>160</v>
      </c>
      <c r="AJM652">
        <v>4</v>
      </c>
      <c r="AJN652">
        <v>76</v>
      </c>
      <c r="AJO652">
        <v>19</v>
      </c>
      <c r="AJP652">
        <v>0</v>
      </c>
      <c r="AJQ652">
        <v>10</v>
      </c>
      <c r="AJR652">
        <v>10</v>
      </c>
      <c r="AJS652">
        <v>216</v>
      </c>
      <c r="AJT652">
        <v>62</v>
      </c>
      <c r="AJU652">
        <v>94</v>
      </c>
      <c r="AJV652">
        <v>76</v>
      </c>
      <c r="AJW652">
        <v>39</v>
      </c>
      <c r="AJX652">
        <v>100</v>
      </c>
      <c r="AJY652">
        <v>71</v>
      </c>
      <c r="AJZ652">
        <v>29</v>
      </c>
      <c r="AKA652">
        <v>97</v>
      </c>
      <c r="AKB652">
        <v>81</v>
      </c>
      <c r="AKC652">
        <v>41</v>
      </c>
      <c r="AKD652">
        <v>86</v>
      </c>
      <c r="AKE652">
        <v>65</v>
      </c>
      <c r="AKF652">
        <v>35</v>
      </c>
      <c r="AKG652" t="s">
        <v>1389</v>
      </c>
      <c r="AKH652" t="s">
        <v>1389</v>
      </c>
      <c r="AKI652" t="s">
        <v>1389</v>
      </c>
      <c r="AKJ652">
        <v>90</v>
      </c>
      <c r="AKK652">
        <v>90</v>
      </c>
      <c r="AKL652">
        <v>60</v>
      </c>
      <c r="AKM652" t="s">
        <v>1389</v>
      </c>
      <c r="AKN652" t="s">
        <v>1389</v>
      </c>
      <c r="AKO652" t="s">
        <v>1389</v>
      </c>
      <c r="AKP652" t="s">
        <v>1389</v>
      </c>
      <c r="AKQ652" t="s">
        <v>1389</v>
      </c>
      <c r="AKR652" t="s">
        <v>1389</v>
      </c>
      <c r="AKS652">
        <v>93</v>
      </c>
      <c r="AKT652">
        <v>72</v>
      </c>
      <c r="AKU652">
        <v>33</v>
      </c>
      <c r="AKV652">
        <v>94</v>
      </c>
      <c r="AKW652">
        <v>79</v>
      </c>
      <c r="AKX652">
        <v>45</v>
      </c>
      <c r="AKY652">
        <v>63</v>
      </c>
      <c r="AKZ652">
        <v>31</v>
      </c>
      <c r="ALA652">
        <v>6</v>
      </c>
      <c r="ALB652">
        <v>90</v>
      </c>
      <c r="ALC652">
        <v>66</v>
      </c>
      <c r="ALD652">
        <v>34</v>
      </c>
      <c r="ALE652">
        <v>79</v>
      </c>
      <c r="ALF652">
        <v>41</v>
      </c>
      <c r="ALG652">
        <v>10</v>
      </c>
      <c r="ALH652">
        <v>78</v>
      </c>
      <c r="ALI652">
        <v>11</v>
      </c>
      <c r="ALJ652">
        <v>0</v>
      </c>
      <c r="ALK652">
        <v>81</v>
      </c>
      <c r="ALL652">
        <v>42</v>
      </c>
      <c r="ALM652">
        <v>23</v>
      </c>
      <c r="ALN652">
        <v>100</v>
      </c>
      <c r="ALO652">
        <v>85</v>
      </c>
      <c r="ALP652">
        <v>38</v>
      </c>
      <c r="ALQ652">
        <v>94</v>
      </c>
      <c r="ALR652">
        <v>75</v>
      </c>
      <c r="ALS652">
        <v>39</v>
      </c>
      <c r="ALT652">
        <v>94</v>
      </c>
      <c r="ALU652">
        <v>78</v>
      </c>
      <c r="ALV652">
        <v>38</v>
      </c>
      <c r="ALW652">
        <v>596</v>
      </c>
      <c r="ALX652">
        <v>-3</v>
      </c>
      <c r="ALY652">
        <v>406</v>
      </c>
      <c r="ALZ652">
        <v>172</v>
      </c>
      <c r="AMA652">
        <v>-1</v>
      </c>
      <c r="AMB652">
        <v>10</v>
      </c>
      <c r="AMC652" t="s">
        <v>1389</v>
      </c>
      <c r="AMD652" t="s">
        <v>1389</v>
      </c>
      <c r="AME652">
        <v>305</v>
      </c>
      <c r="AMF652">
        <v>291</v>
      </c>
      <c r="AMG652">
        <v>47</v>
      </c>
      <c r="AMH652">
        <v>185</v>
      </c>
      <c r="AMI652">
        <v>146</v>
      </c>
      <c r="AMJ652">
        <v>6</v>
      </c>
      <c r="AMK652">
        <v>31</v>
      </c>
      <c r="AML652">
        <v>22</v>
      </c>
      <c r="AMM652">
        <v>450</v>
      </c>
      <c r="AMN652">
        <v>146</v>
      </c>
      <c r="AMO652">
        <v>564</v>
      </c>
      <c r="AMP652">
        <v>-3</v>
      </c>
      <c r="AMQ652">
        <v>392</v>
      </c>
      <c r="AMR652">
        <v>154</v>
      </c>
      <c r="AMS652">
        <v>-1</v>
      </c>
      <c r="AMT652">
        <v>10</v>
      </c>
      <c r="AMU652" t="s">
        <v>1389</v>
      </c>
      <c r="AMV652" t="s">
        <v>1389</v>
      </c>
      <c r="AMW652">
        <v>289</v>
      </c>
      <c r="AMX652">
        <v>275</v>
      </c>
      <c r="AMY652">
        <v>37</v>
      </c>
      <c r="AMZ652">
        <v>172</v>
      </c>
      <c r="ANA652">
        <v>122</v>
      </c>
      <c r="ANB652">
        <v>5</v>
      </c>
      <c r="ANC652">
        <v>28</v>
      </c>
      <c r="AND652">
        <v>22</v>
      </c>
      <c r="ANE652">
        <v>425</v>
      </c>
      <c r="ANF652">
        <v>139</v>
      </c>
      <c r="ANG652">
        <v>430</v>
      </c>
      <c r="ANH652">
        <v>-3</v>
      </c>
      <c r="ANI652">
        <v>307</v>
      </c>
      <c r="ANJ652">
        <v>109</v>
      </c>
      <c r="ANK652">
        <v>-1</v>
      </c>
      <c r="ANL652">
        <v>8</v>
      </c>
      <c r="ANM652" t="s">
        <v>1389</v>
      </c>
      <c r="ANN652" t="s">
        <v>1389</v>
      </c>
      <c r="ANO652">
        <v>219</v>
      </c>
      <c r="ANP652">
        <v>211</v>
      </c>
      <c r="ANQ652">
        <v>14</v>
      </c>
      <c r="ANR652">
        <v>113</v>
      </c>
      <c r="ANS652">
        <v>67</v>
      </c>
      <c r="ANT652">
        <v>3</v>
      </c>
      <c r="ANU652">
        <v>21</v>
      </c>
      <c r="ANV652">
        <v>16</v>
      </c>
      <c r="ANW652">
        <v>331</v>
      </c>
      <c r="ANX652">
        <v>99</v>
      </c>
      <c r="ANY652">
        <v>209</v>
      </c>
      <c r="ANZ652">
        <v>-3</v>
      </c>
      <c r="AOA652">
        <v>164</v>
      </c>
      <c r="AOB652">
        <v>37</v>
      </c>
      <c r="AOC652">
        <v>-1</v>
      </c>
      <c r="AOD652">
        <v>5</v>
      </c>
      <c r="AOE652" t="s">
        <v>1389</v>
      </c>
      <c r="AOF652" t="s">
        <v>1389</v>
      </c>
      <c r="AOG652">
        <v>98</v>
      </c>
      <c r="AOH652">
        <v>111</v>
      </c>
      <c r="AOI652">
        <v>2</v>
      </c>
      <c r="AOJ652">
        <v>41</v>
      </c>
      <c r="AOK652">
        <v>19</v>
      </c>
      <c r="AOL652">
        <v>0</v>
      </c>
      <c r="AOM652">
        <v>5</v>
      </c>
      <c r="AON652">
        <v>8</v>
      </c>
      <c r="AOO652">
        <v>159</v>
      </c>
      <c r="AOP652">
        <v>50</v>
      </c>
      <c r="AOQ652">
        <v>95</v>
      </c>
      <c r="AOR652">
        <v>72</v>
      </c>
      <c r="AOS652">
        <v>35</v>
      </c>
      <c r="AOT652">
        <v>100</v>
      </c>
      <c r="AOU652">
        <v>71</v>
      </c>
      <c r="AOV652">
        <v>43</v>
      </c>
      <c r="AOW652">
        <v>97</v>
      </c>
      <c r="AOX652">
        <v>76</v>
      </c>
      <c r="AOY652">
        <v>40</v>
      </c>
      <c r="AOZ652">
        <v>90</v>
      </c>
      <c r="APA652">
        <v>63</v>
      </c>
      <c r="APB652">
        <v>22</v>
      </c>
      <c r="APC652">
        <v>-1</v>
      </c>
      <c r="APD652">
        <v>-1</v>
      </c>
      <c r="APE652">
        <v>-1</v>
      </c>
      <c r="APF652">
        <v>100</v>
      </c>
      <c r="APG652">
        <v>80</v>
      </c>
      <c r="APH652">
        <v>50</v>
      </c>
      <c r="API652" t="s">
        <v>1389</v>
      </c>
      <c r="APJ652" t="s">
        <v>1389</v>
      </c>
      <c r="APK652" t="s">
        <v>1389</v>
      </c>
      <c r="APL652" t="s">
        <v>1389</v>
      </c>
      <c r="APM652" t="s">
        <v>1389</v>
      </c>
      <c r="APN652" t="s">
        <v>1389</v>
      </c>
      <c r="APO652">
        <v>95</v>
      </c>
      <c r="APP652">
        <v>72</v>
      </c>
      <c r="APQ652">
        <v>32</v>
      </c>
      <c r="APR652">
        <v>95</v>
      </c>
      <c r="APS652">
        <v>73</v>
      </c>
      <c r="APT652">
        <v>38</v>
      </c>
      <c r="APU652">
        <v>79</v>
      </c>
      <c r="APV652">
        <v>30</v>
      </c>
      <c r="APW652">
        <v>4</v>
      </c>
      <c r="APX652">
        <v>93</v>
      </c>
      <c r="APY652">
        <v>61</v>
      </c>
      <c r="APZ652">
        <v>22</v>
      </c>
      <c r="AQA652">
        <v>84</v>
      </c>
      <c r="AQB652">
        <v>46</v>
      </c>
      <c r="AQC652">
        <v>13</v>
      </c>
      <c r="AQD652">
        <v>83</v>
      </c>
      <c r="AQE652">
        <v>50</v>
      </c>
      <c r="AQF652">
        <v>0</v>
      </c>
      <c r="AQG652">
        <v>90</v>
      </c>
      <c r="AQH652">
        <v>68</v>
      </c>
      <c r="AQI652">
        <v>16</v>
      </c>
      <c r="AQJ652">
        <v>100</v>
      </c>
      <c r="AQK652">
        <v>73</v>
      </c>
      <c r="AQL652">
        <v>36</v>
      </c>
      <c r="AQM652">
        <v>94</v>
      </c>
      <c r="AQN652">
        <v>74</v>
      </c>
      <c r="AQO652">
        <v>35</v>
      </c>
      <c r="AQP652">
        <v>95</v>
      </c>
      <c r="AQQ652">
        <v>68</v>
      </c>
      <c r="AQR652">
        <v>34</v>
      </c>
      <c r="AQS652">
        <v>129</v>
      </c>
      <c r="AQT652" t="s">
        <v>1389</v>
      </c>
      <c r="AQU652">
        <v>91</v>
      </c>
      <c r="AQV652">
        <v>38</v>
      </c>
      <c r="AQW652" t="s">
        <v>1389</v>
      </c>
      <c r="AQX652" t="s">
        <v>1389</v>
      </c>
      <c r="AQY652" t="s">
        <v>1389</v>
      </c>
      <c r="AQZ652" t="s">
        <v>1389</v>
      </c>
      <c r="ARA652">
        <v>62</v>
      </c>
      <c r="ARB652">
        <v>67</v>
      </c>
      <c r="ARC652">
        <v>11</v>
      </c>
      <c r="ARD652">
        <v>35</v>
      </c>
      <c r="ARE652">
        <v>33</v>
      </c>
      <c r="ARF652">
        <v>-1</v>
      </c>
      <c r="ARG652">
        <v>7</v>
      </c>
      <c r="ARH652">
        <v>-1</v>
      </c>
      <c r="ARI652">
        <v>97</v>
      </c>
      <c r="ARJ652">
        <v>32</v>
      </c>
      <c r="ARK652">
        <v>119</v>
      </c>
      <c r="ARL652" t="s">
        <v>1389</v>
      </c>
      <c r="ARM652">
        <v>89</v>
      </c>
      <c r="ARN652">
        <v>30</v>
      </c>
      <c r="ARO652" t="s">
        <v>1389</v>
      </c>
      <c r="ARP652" t="s">
        <v>1389</v>
      </c>
      <c r="ARQ652" t="s">
        <v>1389</v>
      </c>
      <c r="ARR652" t="s">
        <v>1389</v>
      </c>
      <c r="ARS652">
        <v>58</v>
      </c>
      <c r="ART652">
        <v>61</v>
      </c>
      <c r="ARU652">
        <v>9</v>
      </c>
      <c r="ARV652">
        <v>32</v>
      </c>
      <c r="ARW652">
        <v>29</v>
      </c>
      <c r="ARX652">
        <v>-1</v>
      </c>
      <c r="ARY652">
        <v>7</v>
      </c>
      <c r="ARZ652">
        <v>-1</v>
      </c>
      <c r="ASA652">
        <v>89</v>
      </c>
      <c r="ASB652">
        <v>30</v>
      </c>
      <c r="ASC652">
        <v>88</v>
      </c>
      <c r="ASD652" t="s">
        <v>1389</v>
      </c>
      <c r="ASE652">
        <v>69</v>
      </c>
      <c r="ASF652">
        <v>19</v>
      </c>
      <c r="ASG652" t="s">
        <v>1389</v>
      </c>
      <c r="ASH652" t="s">
        <v>1389</v>
      </c>
      <c r="ASI652" t="s">
        <v>1389</v>
      </c>
      <c r="ASJ652" t="s">
        <v>1389</v>
      </c>
      <c r="ASK652">
        <v>45</v>
      </c>
      <c r="ASL652">
        <v>43</v>
      </c>
      <c r="ASM652">
        <v>4</v>
      </c>
      <c r="ASN652">
        <v>21</v>
      </c>
      <c r="ASO652">
        <v>14</v>
      </c>
      <c r="ASP652">
        <v>-1</v>
      </c>
      <c r="ASQ652">
        <v>4</v>
      </c>
      <c r="ASR652">
        <v>-1</v>
      </c>
      <c r="ASS652">
        <v>67</v>
      </c>
      <c r="AST652">
        <v>21</v>
      </c>
      <c r="ASU652">
        <v>58</v>
      </c>
      <c r="ASV652" t="s">
        <v>1389</v>
      </c>
      <c r="ASW652">
        <v>44</v>
      </c>
      <c r="ASX652">
        <v>14</v>
      </c>
      <c r="ASY652" t="s">
        <v>1389</v>
      </c>
      <c r="ASZ652" t="s">
        <v>1389</v>
      </c>
      <c r="ATA652" t="s">
        <v>1389</v>
      </c>
      <c r="ATB652" t="s">
        <v>1389</v>
      </c>
      <c r="ATC652">
        <v>34</v>
      </c>
      <c r="ATD652">
        <v>24</v>
      </c>
      <c r="ATE652">
        <v>2</v>
      </c>
      <c r="ATF652">
        <v>15</v>
      </c>
      <c r="ATG652">
        <v>6</v>
      </c>
      <c r="ATH652">
        <v>-1</v>
      </c>
      <c r="ATI652">
        <v>2</v>
      </c>
      <c r="ATJ652">
        <v>-1</v>
      </c>
      <c r="ATK652">
        <v>47</v>
      </c>
      <c r="ATL652">
        <v>11</v>
      </c>
      <c r="ATM652">
        <v>92</v>
      </c>
      <c r="ATN652">
        <v>68</v>
      </c>
      <c r="ATO652">
        <v>45</v>
      </c>
      <c r="ATP652" t="s">
        <v>1389</v>
      </c>
      <c r="ATQ652" t="s">
        <v>1389</v>
      </c>
      <c r="ATR652" t="s">
        <v>1389</v>
      </c>
      <c r="ATS652">
        <v>98</v>
      </c>
      <c r="ATT652">
        <v>76</v>
      </c>
      <c r="ATU652">
        <v>48</v>
      </c>
      <c r="ATV652">
        <v>79</v>
      </c>
      <c r="ATW652">
        <v>50</v>
      </c>
      <c r="ATX652">
        <v>37</v>
      </c>
      <c r="ATY652" t="s">
        <v>1389</v>
      </c>
      <c r="ATZ652" t="s">
        <v>1389</v>
      </c>
      <c r="AUA652" t="s">
        <v>1389</v>
      </c>
      <c r="AUB652" t="s">
        <v>1389</v>
      </c>
      <c r="AUC652" t="s">
        <v>1389</v>
      </c>
      <c r="AUD652" t="s">
        <v>1389</v>
      </c>
      <c r="AUE652" t="s">
        <v>1389</v>
      </c>
      <c r="AUF652" t="s">
        <v>1389</v>
      </c>
      <c r="AUG652" t="s">
        <v>1389</v>
      </c>
      <c r="AUH652" t="s">
        <v>1389</v>
      </c>
      <c r="AUI652" t="s">
        <v>1389</v>
      </c>
      <c r="AUJ652" t="s">
        <v>1389</v>
      </c>
      <c r="AUK652">
        <v>94</v>
      </c>
      <c r="AUL652">
        <v>73</v>
      </c>
      <c r="AUM652">
        <v>55</v>
      </c>
      <c r="AUN652">
        <v>91</v>
      </c>
      <c r="AUO652">
        <v>64</v>
      </c>
      <c r="AUP652">
        <v>36</v>
      </c>
      <c r="AUQ652">
        <v>82</v>
      </c>
      <c r="AUR652">
        <v>36</v>
      </c>
      <c r="AUS652">
        <v>18</v>
      </c>
      <c r="AUT652">
        <v>91</v>
      </c>
      <c r="AUU652">
        <v>60</v>
      </c>
      <c r="AUV652">
        <v>43</v>
      </c>
      <c r="AUW652">
        <v>88</v>
      </c>
      <c r="AUX652">
        <v>42</v>
      </c>
      <c r="AUY652">
        <v>18</v>
      </c>
      <c r="AUZ652">
        <v>-1</v>
      </c>
      <c r="AVA652">
        <v>-1</v>
      </c>
      <c r="AVB652">
        <v>-1</v>
      </c>
      <c r="AVC652">
        <v>100</v>
      </c>
      <c r="AVD652">
        <v>57</v>
      </c>
      <c r="AVE652">
        <v>29</v>
      </c>
      <c r="AVF652">
        <v>-1</v>
      </c>
      <c r="AVG652">
        <v>-1</v>
      </c>
      <c r="AVH652">
        <v>-1</v>
      </c>
      <c r="AVI652">
        <v>92</v>
      </c>
      <c r="AVJ652">
        <v>69</v>
      </c>
      <c r="AVK652">
        <v>48</v>
      </c>
      <c r="AVL652">
        <v>94</v>
      </c>
      <c r="AVM652">
        <v>66</v>
      </c>
      <c r="AVN652">
        <v>34</v>
      </c>
      <c r="AVO652">
        <v>272</v>
      </c>
      <c r="AVP652">
        <v>-1</v>
      </c>
      <c r="AVQ652">
        <v>182</v>
      </c>
      <c r="AVR652">
        <v>83</v>
      </c>
      <c r="AVS652" t="s">
        <v>1389</v>
      </c>
      <c r="AVT652">
        <v>-3</v>
      </c>
      <c r="AVU652" t="s">
        <v>1389</v>
      </c>
      <c r="AVV652" t="s">
        <v>1389</v>
      </c>
      <c r="AVW652">
        <v>139</v>
      </c>
      <c r="AVX652">
        <v>133</v>
      </c>
      <c r="AVY652">
        <v>25</v>
      </c>
      <c r="AVZ652">
        <v>79</v>
      </c>
      <c r="AWA652">
        <v>85</v>
      </c>
      <c r="AWB652">
        <v>-1</v>
      </c>
      <c r="AWC652">
        <v>17</v>
      </c>
      <c r="AWD652">
        <v>9</v>
      </c>
      <c r="AWE652">
        <v>213</v>
      </c>
      <c r="AWF652">
        <v>59</v>
      </c>
      <c r="AWG652">
        <v>262</v>
      </c>
      <c r="AWH652">
        <v>-1</v>
      </c>
      <c r="AWI652">
        <v>177</v>
      </c>
      <c r="AWJ652">
        <v>78</v>
      </c>
      <c r="AWK652" t="s">
        <v>1389</v>
      </c>
      <c r="AWL652">
        <v>-3</v>
      </c>
      <c r="AWM652" t="s">
        <v>1389</v>
      </c>
      <c r="AWN652" t="s">
        <v>1389</v>
      </c>
      <c r="AWO652">
        <v>137</v>
      </c>
      <c r="AWP652">
        <v>125</v>
      </c>
      <c r="AWQ652">
        <v>20</v>
      </c>
      <c r="AWR652">
        <v>76</v>
      </c>
      <c r="AWS652">
        <v>75</v>
      </c>
      <c r="AWT652">
        <v>-1</v>
      </c>
      <c r="AWU652">
        <v>17</v>
      </c>
      <c r="AWV652">
        <v>9</v>
      </c>
      <c r="AWW652">
        <v>207</v>
      </c>
      <c r="AWX652">
        <v>55</v>
      </c>
      <c r="AWY652">
        <v>217</v>
      </c>
      <c r="AWZ652">
        <v>-1</v>
      </c>
      <c r="AXA652">
        <v>153</v>
      </c>
      <c r="AXB652">
        <v>58</v>
      </c>
      <c r="AXC652" t="s">
        <v>1389</v>
      </c>
      <c r="AXD652">
        <v>-3</v>
      </c>
      <c r="AXE652" t="s">
        <v>1389</v>
      </c>
      <c r="AXF652" t="s">
        <v>1389</v>
      </c>
      <c r="AXG652">
        <v>116</v>
      </c>
      <c r="AXH652">
        <v>101</v>
      </c>
      <c r="AXI652">
        <v>8</v>
      </c>
      <c r="AXJ652">
        <v>53</v>
      </c>
      <c r="AXK652">
        <v>47</v>
      </c>
      <c r="AXL652">
        <v>-1</v>
      </c>
      <c r="AXM652">
        <v>10</v>
      </c>
      <c r="AXN652">
        <v>7</v>
      </c>
      <c r="AXO652">
        <v>178</v>
      </c>
      <c r="AXP652">
        <v>39</v>
      </c>
      <c r="AXQ652">
        <v>116</v>
      </c>
      <c r="AXR652">
        <v>-1</v>
      </c>
      <c r="AXS652">
        <v>90</v>
      </c>
      <c r="AXT652">
        <v>23</v>
      </c>
      <c r="AXU652" t="s">
        <v>1389</v>
      </c>
      <c r="AXV652">
        <v>-3</v>
      </c>
      <c r="AXW652" t="s">
        <v>1389</v>
      </c>
      <c r="AXX652" t="s">
        <v>1389</v>
      </c>
      <c r="AXY652">
        <v>63</v>
      </c>
      <c r="AXZ652">
        <v>53</v>
      </c>
      <c r="AYA652">
        <v>2</v>
      </c>
      <c r="AYB652">
        <v>23</v>
      </c>
      <c r="AYC652">
        <v>11</v>
      </c>
      <c r="AYD652">
        <v>-1</v>
      </c>
      <c r="AYE652">
        <v>4</v>
      </c>
      <c r="AYF652">
        <v>5</v>
      </c>
      <c r="AYG652">
        <v>97</v>
      </c>
      <c r="AYH652">
        <v>19</v>
      </c>
      <c r="AYI652">
        <v>96</v>
      </c>
      <c r="AYJ652">
        <v>80</v>
      </c>
      <c r="AYK652">
        <v>43</v>
      </c>
      <c r="AYL652">
        <v>-1</v>
      </c>
      <c r="AYM652">
        <v>-1</v>
      </c>
      <c r="AYN652">
        <v>-1</v>
      </c>
      <c r="AYO652">
        <v>97</v>
      </c>
      <c r="AYP652">
        <v>84</v>
      </c>
      <c r="AYQ652">
        <v>49</v>
      </c>
      <c r="AYR652">
        <v>94</v>
      </c>
      <c r="AYS652">
        <v>70</v>
      </c>
      <c r="AYT652">
        <v>28</v>
      </c>
      <c r="AYU652" t="s">
        <v>1389</v>
      </c>
      <c r="AYV652" t="s">
        <v>1389</v>
      </c>
      <c r="AYW652" t="s">
        <v>1389</v>
      </c>
      <c r="AYX652">
        <v>100</v>
      </c>
      <c r="AYY652">
        <v>100</v>
      </c>
      <c r="AYZ652">
        <v>60</v>
      </c>
      <c r="AZA652" t="s">
        <v>1389</v>
      </c>
      <c r="AZB652" t="s">
        <v>1389</v>
      </c>
      <c r="AZC652" t="s">
        <v>1389</v>
      </c>
      <c r="AZD652" t="s">
        <v>1389</v>
      </c>
      <c r="AZE652" t="s">
        <v>1389</v>
      </c>
      <c r="AZF652" t="s">
        <v>1389</v>
      </c>
      <c r="AZG652">
        <v>99</v>
      </c>
      <c r="AZH652">
        <v>83</v>
      </c>
      <c r="AZI652">
        <v>45</v>
      </c>
      <c r="AZJ652">
        <v>94</v>
      </c>
      <c r="AZK652">
        <v>76</v>
      </c>
      <c r="AZL652">
        <v>40</v>
      </c>
      <c r="AZM652">
        <v>80</v>
      </c>
      <c r="AZN652">
        <v>32</v>
      </c>
      <c r="AZO652">
        <v>8</v>
      </c>
      <c r="AZP652">
        <v>96</v>
      </c>
      <c r="AZQ652">
        <v>67</v>
      </c>
      <c r="AZR652">
        <v>29</v>
      </c>
      <c r="AZS652">
        <v>88</v>
      </c>
      <c r="AZT652">
        <v>55</v>
      </c>
      <c r="AZU652">
        <v>13</v>
      </c>
      <c r="AZV652">
        <v>-1</v>
      </c>
      <c r="AZW652">
        <v>-1</v>
      </c>
      <c r="AZX652">
        <v>-1</v>
      </c>
      <c r="AZY652">
        <v>100</v>
      </c>
      <c r="AZZ652">
        <v>59</v>
      </c>
      <c r="BAA652">
        <v>24</v>
      </c>
      <c r="BAB652">
        <v>100</v>
      </c>
      <c r="BAC652">
        <v>78</v>
      </c>
      <c r="BAD652">
        <v>56</v>
      </c>
      <c r="BAE652">
        <v>97</v>
      </c>
      <c r="BAF652">
        <v>84</v>
      </c>
      <c r="BAG652">
        <v>46</v>
      </c>
      <c r="BAH652">
        <v>93</v>
      </c>
      <c r="BAI652">
        <v>66</v>
      </c>
      <c r="BAJ652">
        <v>32</v>
      </c>
    </row>
    <row r="653" spans="1:1388" hidden="1">
      <c r="A653" t="s">
        <v>2689</v>
      </c>
      <c r="B653">
        <v>30</v>
      </c>
      <c r="C653">
        <v>27</v>
      </c>
      <c r="D653">
        <v>23</v>
      </c>
      <c r="E653">
        <v>7</v>
      </c>
      <c r="F653" t="s">
        <v>1389</v>
      </c>
      <c r="G653" t="s">
        <v>1389</v>
      </c>
      <c r="H653" t="s">
        <v>1389</v>
      </c>
      <c r="I653" t="s">
        <v>1389</v>
      </c>
      <c r="J653">
        <v>27</v>
      </c>
      <c r="K653">
        <v>24</v>
      </c>
      <c r="L653">
        <v>22</v>
      </c>
      <c r="M653">
        <v>6</v>
      </c>
      <c r="N653">
        <v>-1</v>
      </c>
      <c r="O653">
        <v>-1</v>
      </c>
      <c r="P653">
        <v>-1</v>
      </c>
      <c r="Q653">
        <v>-1</v>
      </c>
      <c r="R653" t="s">
        <v>1389</v>
      </c>
      <c r="S653" t="s">
        <v>1389</v>
      </c>
      <c r="T653" t="s">
        <v>1389</v>
      </c>
      <c r="U653" t="s">
        <v>1389</v>
      </c>
      <c r="V653">
        <v>-1</v>
      </c>
      <c r="W653">
        <v>-1</v>
      </c>
      <c r="X653">
        <v>-1</v>
      </c>
      <c r="Y653">
        <v>-1</v>
      </c>
      <c r="Z653" t="s">
        <v>1389</v>
      </c>
      <c r="AA653" t="s">
        <v>1389</v>
      </c>
      <c r="AB653" t="s">
        <v>1389</v>
      </c>
      <c r="AC653" t="s">
        <v>1389</v>
      </c>
      <c r="AD653" t="s">
        <v>1389</v>
      </c>
      <c r="AE653" t="s">
        <v>1389</v>
      </c>
      <c r="AF653" t="s">
        <v>1389</v>
      </c>
      <c r="AG653" t="s">
        <v>1389</v>
      </c>
      <c r="AH653">
        <v>17</v>
      </c>
      <c r="AI653">
        <v>14</v>
      </c>
      <c r="AJ653">
        <v>13</v>
      </c>
      <c r="AK653">
        <v>4</v>
      </c>
      <c r="AL653">
        <v>13</v>
      </c>
      <c r="AM653">
        <v>13</v>
      </c>
      <c r="AN653">
        <v>10</v>
      </c>
      <c r="AO653">
        <v>3</v>
      </c>
      <c r="AP653">
        <v>-1</v>
      </c>
      <c r="AQ653">
        <v>-1</v>
      </c>
      <c r="AR653">
        <v>-1</v>
      </c>
      <c r="AS653">
        <v>-1</v>
      </c>
      <c r="AT653">
        <v>10</v>
      </c>
      <c r="AU653">
        <v>8</v>
      </c>
      <c r="AV653">
        <v>7</v>
      </c>
      <c r="AW653">
        <v>2</v>
      </c>
      <c r="AX653">
        <v>12</v>
      </c>
      <c r="AY653">
        <v>9</v>
      </c>
      <c r="AZ653">
        <v>7</v>
      </c>
      <c r="BA653">
        <v>0</v>
      </c>
      <c r="BB653" t="s">
        <v>1389</v>
      </c>
      <c r="BC653" t="s">
        <v>1389</v>
      </c>
      <c r="BD653" t="s">
        <v>1389</v>
      </c>
      <c r="BE653" t="s">
        <v>1389</v>
      </c>
      <c r="BF653" t="s">
        <v>1389</v>
      </c>
      <c r="BG653" t="s">
        <v>1389</v>
      </c>
      <c r="BH653" t="s">
        <v>1389</v>
      </c>
      <c r="BI653" t="s">
        <v>1389</v>
      </c>
      <c r="BJ653" t="s">
        <v>1389</v>
      </c>
      <c r="BK653" t="s">
        <v>1389</v>
      </c>
      <c r="BL653" t="s">
        <v>1389</v>
      </c>
      <c r="BM653" t="s">
        <v>1389</v>
      </c>
      <c r="BN653">
        <v>25</v>
      </c>
      <c r="BO653">
        <v>22</v>
      </c>
      <c r="BP653">
        <v>18</v>
      </c>
      <c r="BQ653">
        <v>5</v>
      </c>
      <c r="BR653">
        <v>5</v>
      </c>
      <c r="BS653">
        <v>5</v>
      </c>
      <c r="BT653">
        <v>5</v>
      </c>
      <c r="BU653">
        <v>2</v>
      </c>
      <c r="BV653">
        <v>20</v>
      </c>
      <c r="BW653">
        <v>16</v>
      </c>
      <c r="BX653">
        <v>13</v>
      </c>
      <c r="BY653">
        <v>3</v>
      </c>
      <c r="BZ653" t="s">
        <v>1389</v>
      </c>
      <c r="CA653" t="s">
        <v>1389</v>
      </c>
      <c r="CB653" t="s">
        <v>1389</v>
      </c>
      <c r="CC653" t="s">
        <v>1389</v>
      </c>
      <c r="CD653">
        <v>17</v>
      </c>
      <c r="CE653">
        <v>13</v>
      </c>
      <c r="CF653">
        <v>10</v>
      </c>
      <c r="CG653">
        <v>2</v>
      </c>
      <c r="CH653">
        <v>-1</v>
      </c>
      <c r="CI653">
        <v>-1</v>
      </c>
      <c r="CJ653">
        <v>-1</v>
      </c>
      <c r="CK653">
        <v>-1</v>
      </c>
      <c r="CL653" t="s">
        <v>1389</v>
      </c>
      <c r="CM653" t="s">
        <v>1389</v>
      </c>
      <c r="CN653" t="s">
        <v>1389</v>
      </c>
      <c r="CO653" t="s">
        <v>1389</v>
      </c>
      <c r="CP653">
        <v>-1</v>
      </c>
      <c r="CQ653">
        <v>-1</v>
      </c>
      <c r="CR653">
        <v>-1</v>
      </c>
      <c r="CS653">
        <v>-1</v>
      </c>
      <c r="CT653" t="s">
        <v>1389</v>
      </c>
      <c r="CU653" t="s">
        <v>1389</v>
      </c>
      <c r="CV653" t="s">
        <v>1389</v>
      </c>
      <c r="CW653" t="s">
        <v>1389</v>
      </c>
      <c r="CX653" t="s">
        <v>1389</v>
      </c>
      <c r="CY653" t="s">
        <v>1389</v>
      </c>
      <c r="CZ653" t="s">
        <v>1389</v>
      </c>
      <c r="DA653" t="s">
        <v>1389</v>
      </c>
      <c r="DB653">
        <v>9</v>
      </c>
      <c r="DC653">
        <v>5</v>
      </c>
      <c r="DD653">
        <v>4</v>
      </c>
      <c r="DE653">
        <v>1</v>
      </c>
      <c r="DF653">
        <v>11</v>
      </c>
      <c r="DG653">
        <v>11</v>
      </c>
      <c r="DH653">
        <v>9</v>
      </c>
      <c r="DI653">
        <v>2</v>
      </c>
      <c r="DJ653">
        <v>-1</v>
      </c>
      <c r="DK653">
        <v>-1</v>
      </c>
      <c r="DL653">
        <v>-1</v>
      </c>
      <c r="DM653">
        <v>-1</v>
      </c>
      <c r="DN653">
        <v>8</v>
      </c>
      <c r="DO653">
        <v>6</v>
      </c>
      <c r="DP653">
        <v>5</v>
      </c>
      <c r="DQ653">
        <v>0</v>
      </c>
      <c r="DR653">
        <v>7</v>
      </c>
      <c r="DS653">
        <v>4</v>
      </c>
      <c r="DT653">
        <v>2</v>
      </c>
      <c r="DU653">
        <v>0</v>
      </c>
      <c r="DV653" t="s">
        <v>1389</v>
      </c>
      <c r="DW653" t="s">
        <v>1389</v>
      </c>
      <c r="DX653" t="s">
        <v>1389</v>
      </c>
      <c r="DY653" t="s">
        <v>1389</v>
      </c>
      <c r="DZ653" t="s">
        <v>1389</v>
      </c>
      <c r="EA653" t="s">
        <v>1389</v>
      </c>
      <c r="EB653" t="s">
        <v>1389</v>
      </c>
      <c r="EC653" t="s">
        <v>1389</v>
      </c>
      <c r="ED653" t="s">
        <v>1389</v>
      </c>
      <c r="EE653" t="s">
        <v>1389</v>
      </c>
      <c r="EF653" t="s">
        <v>1389</v>
      </c>
      <c r="EG653" t="s">
        <v>1389</v>
      </c>
      <c r="EH653">
        <v>12</v>
      </c>
      <c r="EI653">
        <v>10</v>
      </c>
      <c r="EJ653">
        <v>8</v>
      </c>
      <c r="EK653">
        <v>3</v>
      </c>
      <c r="EL653">
        <v>8</v>
      </c>
      <c r="EM653">
        <v>6</v>
      </c>
      <c r="EN653">
        <v>5</v>
      </c>
      <c r="EO653">
        <v>0</v>
      </c>
      <c r="EP653">
        <v>25</v>
      </c>
      <c r="EQ653">
        <v>23</v>
      </c>
      <c r="ER653">
        <v>15</v>
      </c>
      <c r="ES653">
        <v>11</v>
      </c>
      <c r="ET653" t="s">
        <v>1389</v>
      </c>
      <c r="EU653" t="s">
        <v>1389</v>
      </c>
      <c r="EV653" t="s">
        <v>1389</v>
      </c>
      <c r="EW653" t="s">
        <v>1389</v>
      </c>
      <c r="EX653">
        <v>25</v>
      </c>
      <c r="EY653">
        <v>23</v>
      </c>
      <c r="EZ653">
        <v>15</v>
      </c>
      <c r="FA653">
        <v>11</v>
      </c>
      <c r="FB653" t="s">
        <v>1389</v>
      </c>
      <c r="FC653" t="s">
        <v>1389</v>
      </c>
      <c r="FD653" t="s">
        <v>1389</v>
      </c>
      <c r="FE653" t="s">
        <v>1389</v>
      </c>
      <c r="FF653" t="s">
        <v>1389</v>
      </c>
      <c r="FG653" t="s">
        <v>1389</v>
      </c>
      <c r="FH653" t="s">
        <v>1389</v>
      </c>
      <c r="FI653" t="s">
        <v>1389</v>
      </c>
      <c r="FJ653" t="s">
        <v>1389</v>
      </c>
      <c r="FK653" t="s">
        <v>1389</v>
      </c>
      <c r="FL653" t="s">
        <v>1389</v>
      </c>
      <c r="FM653" t="s">
        <v>1389</v>
      </c>
      <c r="FN653" t="s">
        <v>1389</v>
      </c>
      <c r="FO653" t="s">
        <v>1389</v>
      </c>
      <c r="FP653" t="s">
        <v>1389</v>
      </c>
      <c r="FQ653" t="s">
        <v>1389</v>
      </c>
      <c r="FR653" t="s">
        <v>1389</v>
      </c>
      <c r="FS653" t="s">
        <v>1389</v>
      </c>
      <c r="FT653" t="s">
        <v>1389</v>
      </c>
      <c r="FU653" t="s">
        <v>1389</v>
      </c>
      <c r="FV653">
        <v>14</v>
      </c>
      <c r="FW653">
        <v>12</v>
      </c>
      <c r="FX653">
        <v>7</v>
      </c>
      <c r="FY653">
        <v>6</v>
      </c>
      <c r="FZ653">
        <v>11</v>
      </c>
      <c r="GA653">
        <v>11</v>
      </c>
      <c r="GB653">
        <v>8</v>
      </c>
      <c r="GC653">
        <v>5</v>
      </c>
      <c r="GD653">
        <v>-1</v>
      </c>
      <c r="GE653">
        <v>-1</v>
      </c>
      <c r="GF653">
        <v>-1</v>
      </c>
      <c r="GG653">
        <v>-1</v>
      </c>
      <c r="GH653">
        <v>7</v>
      </c>
      <c r="GI653">
        <v>7</v>
      </c>
      <c r="GJ653">
        <v>3</v>
      </c>
      <c r="GK653">
        <v>3</v>
      </c>
      <c r="GL653">
        <v>9</v>
      </c>
      <c r="GM653">
        <v>7</v>
      </c>
      <c r="GN653">
        <v>3</v>
      </c>
      <c r="GO653">
        <v>2</v>
      </c>
      <c r="GP653" t="s">
        <v>1389</v>
      </c>
      <c r="GQ653" t="s">
        <v>1389</v>
      </c>
      <c r="GR653" t="s">
        <v>1389</v>
      </c>
      <c r="GS653" t="s">
        <v>1389</v>
      </c>
      <c r="GT653" t="s">
        <v>1389</v>
      </c>
      <c r="GU653" t="s">
        <v>1389</v>
      </c>
      <c r="GV653" t="s">
        <v>1389</v>
      </c>
      <c r="GW653" t="s">
        <v>1389</v>
      </c>
      <c r="GX653" t="s">
        <v>1389</v>
      </c>
      <c r="GY653" t="s">
        <v>1389</v>
      </c>
      <c r="GZ653" t="s">
        <v>1389</v>
      </c>
      <c r="HA653" t="s">
        <v>1389</v>
      </c>
      <c r="HB653">
        <v>20</v>
      </c>
      <c r="HC653">
        <v>19</v>
      </c>
      <c r="HD653">
        <v>13</v>
      </c>
      <c r="HE653">
        <v>11</v>
      </c>
      <c r="HF653">
        <v>5</v>
      </c>
      <c r="HG653">
        <v>4</v>
      </c>
      <c r="HH653">
        <v>2</v>
      </c>
      <c r="HI653">
        <v>0</v>
      </c>
      <c r="HJ653">
        <v>29</v>
      </c>
      <c r="HK653">
        <v>29</v>
      </c>
      <c r="HL653">
        <v>24</v>
      </c>
      <c r="HM653">
        <v>14</v>
      </c>
      <c r="HN653" t="s">
        <v>1389</v>
      </c>
      <c r="HO653" t="s">
        <v>1389</v>
      </c>
      <c r="HP653" t="s">
        <v>1389</v>
      </c>
      <c r="HQ653" t="s">
        <v>1389</v>
      </c>
      <c r="HR653">
        <v>26</v>
      </c>
      <c r="HS653">
        <v>26</v>
      </c>
      <c r="HT653">
        <v>22</v>
      </c>
      <c r="HU653">
        <v>13</v>
      </c>
      <c r="HV653">
        <v>-1</v>
      </c>
      <c r="HW653">
        <v>-1</v>
      </c>
      <c r="HX653">
        <v>-1</v>
      </c>
      <c r="HY653">
        <v>-1</v>
      </c>
      <c r="HZ653" t="s">
        <v>1389</v>
      </c>
      <c r="IA653" t="s">
        <v>1389</v>
      </c>
      <c r="IB653" t="s">
        <v>1389</v>
      </c>
      <c r="IC653" t="s">
        <v>1389</v>
      </c>
      <c r="ID653">
        <v>-1</v>
      </c>
      <c r="IE653">
        <v>-1</v>
      </c>
      <c r="IF653">
        <v>-1</v>
      </c>
      <c r="IG653">
        <v>-1</v>
      </c>
      <c r="IH653" t="s">
        <v>1389</v>
      </c>
      <c r="II653" t="s">
        <v>1389</v>
      </c>
      <c r="IJ653" t="s">
        <v>1389</v>
      </c>
      <c r="IK653" t="s">
        <v>1389</v>
      </c>
      <c r="IL653" t="s">
        <v>1389</v>
      </c>
      <c r="IM653" t="s">
        <v>1389</v>
      </c>
      <c r="IN653" t="s">
        <v>1389</v>
      </c>
      <c r="IO653" t="s">
        <v>1389</v>
      </c>
      <c r="IP653">
        <v>10</v>
      </c>
      <c r="IQ653">
        <v>10</v>
      </c>
      <c r="IR653">
        <v>7</v>
      </c>
      <c r="IS653">
        <v>5</v>
      </c>
      <c r="IT653">
        <v>18</v>
      </c>
      <c r="IU653">
        <v>18</v>
      </c>
      <c r="IV653">
        <v>16</v>
      </c>
      <c r="IW653">
        <v>9</v>
      </c>
      <c r="IX653">
        <v>-1</v>
      </c>
      <c r="IY653">
        <v>-1</v>
      </c>
      <c r="IZ653">
        <v>-1</v>
      </c>
      <c r="JA653">
        <v>-1</v>
      </c>
      <c r="JB653">
        <v>11</v>
      </c>
      <c r="JC653">
        <v>11</v>
      </c>
      <c r="JD653">
        <v>8</v>
      </c>
      <c r="JE653">
        <v>6</v>
      </c>
      <c r="JF653">
        <v>7</v>
      </c>
      <c r="JG653">
        <v>7</v>
      </c>
      <c r="JH653">
        <v>5</v>
      </c>
      <c r="JI653">
        <v>1</v>
      </c>
      <c r="JJ653" t="s">
        <v>1389</v>
      </c>
      <c r="JK653" t="s">
        <v>1389</v>
      </c>
      <c r="JL653" t="s">
        <v>1389</v>
      </c>
      <c r="JM653" t="s">
        <v>1389</v>
      </c>
      <c r="JN653" t="s">
        <v>1389</v>
      </c>
      <c r="JO653" t="s">
        <v>1389</v>
      </c>
      <c r="JP653" t="s">
        <v>1389</v>
      </c>
      <c r="JQ653" t="s">
        <v>1389</v>
      </c>
      <c r="JR653">
        <v>-1</v>
      </c>
      <c r="JS653">
        <v>-1</v>
      </c>
      <c r="JT653">
        <v>-1</v>
      </c>
      <c r="JU653">
        <v>-1</v>
      </c>
      <c r="JV653">
        <v>20</v>
      </c>
      <c r="JW653">
        <v>20</v>
      </c>
      <c r="JX653">
        <v>17</v>
      </c>
      <c r="JY653">
        <v>11</v>
      </c>
      <c r="JZ653">
        <v>9</v>
      </c>
      <c r="KA653">
        <v>9</v>
      </c>
      <c r="KB653">
        <v>7</v>
      </c>
      <c r="KC653">
        <v>3</v>
      </c>
      <c r="KD653">
        <v>24</v>
      </c>
      <c r="KE653">
        <v>22</v>
      </c>
      <c r="KF653">
        <v>15</v>
      </c>
      <c r="KG653">
        <v>6</v>
      </c>
      <c r="KH653" t="s">
        <v>1389</v>
      </c>
      <c r="KI653" t="s">
        <v>1389</v>
      </c>
      <c r="KJ653" t="s">
        <v>1389</v>
      </c>
      <c r="KK653" t="s">
        <v>1389</v>
      </c>
      <c r="KL653">
        <v>-3</v>
      </c>
      <c r="KM653">
        <v>-3</v>
      </c>
      <c r="KN653">
        <v>-3</v>
      </c>
      <c r="KO653">
        <v>-3</v>
      </c>
      <c r="KP653">
        <v>-1</v>
      </c>
      <c r="KQ653">
        <v>-1</v>
      </c>
      <c r="KR653">
        <v>-1</v>
      </c>
      <c r="KS653">
        <v>-1</v>
      </c>
      <c r="KT653" t="s">
        <v>1389</v>
      </c>
      <c r="KU653" t="s">
        <v>1389</v>
      </c>
      <c r="KV653" t="s">
        <v>1389</v>
      </c>
      <c r="KW653" t="s">
        <v>1389</v>
      </c>
      <c r="KX653" t="s">
        <v>1389</v>
      </c>
      <c r="KY653" t="s">
        <v>1389</v>
      </c>
      <c r="KZ653" t="s">
        <v>1389</v>
      </c>
      <c r="LA653" t="s">
        <v>1389</v>
      </c>
      <c r="LB653" t="s">
        <v>1389</v>
      </c>
      <c r="LC653" t="s">
        <v>1389</v>
      </c>
      <c r="LD653" t="s">
        <v>1389</v>
      </c>
      <c r="LE653" t="s">
        <v>1389</v>
      </c>
      <c r="LF653" t="s">
        <v>1389</v>
      </c>
      <c r="LG653" t="s">
        <v>1389</v>
      </c>
      <c r="LH653" t="s">
        <v>1389</v>
      </c>
      <c r="LI653" t="s">
        <v>1389</v>
      </c>
      <c r="LJ653">
        <v>14</v>
      </c>
      <c r="LK653">
        <v>12</v>
      </c>
      <c r="LL653">
        <v>8</v>
      </c>
      <c r="LM653">
        <v>4</v>
      </c>
      <c r="LN653">
        <v>10</v>
      </c>
      <c r="LO653">
        <v>10</v>
      </c>
      <c r="LP653">
        <v>7</v>
      </c>
      <c r="LQ653">
        <v>2</v>
      </c>
      <c r="LR653">
        <v>-1</v>
      </c>
      <c r="LS653">
        <v>-1</v>
      </c>
      <c r="LT653">
        <v>-1</v>
      </c>
      <c r="LU653">
        <v>-1</v>
      </c>
      <c r="LV653">
        <v>8</v>
      </c>
      <c r="LW653">
        <v>7</v>
      </c>
      <c r="LX653">
        <v>4</v>
      </c>
      <c r="LY653">
        <v>1</v>
      </c>
      <c r="LZ653">
        <v>8</v>
      </c>
      <c r="MA653">
        <v>7</v>
      </c>
      <c r="MB653">
        <v>1</v>
      </c>
      <c r="MC653">
        <v>0</v>
      </c>
      <c r="MD653" t="s">
        <v>1389</v>
      </c>
      <c r="ME653" t="s">
        <v>1389</v>
      </c>
      <c r="MF653" t="s">
        <v>1389</v>
      </c>
      <c r="MG653" t="s">
        <v>1389</v>
      </c>
      <c r="MH653" t="s">
        <v>1389</v>
      </c>
      <c r="MI653" t="s">
        <v>1389</v>
      </c>
      <c r="MJ653" t="s">
        <v>1389</v>
      </c>
      <c r="MK653" t="s">
        <v>1389</v>
      </c>
      <c r="ML653" t="s">
        <v>1389</v>
      </c>
      <c r="MM653" t="s">
        <v>1389</v>
      </c>
      <c r="MN653" t="s">
        <v>1389</v>
      </c>
      <c r="MO653" t="s">
        <v>1389</v>
      </c>
      <c r="MP653">
        <v>15</v>
      </c>
      <c r="MQ653">
        <v>14</v>
      </c>
      <c r="MR653">
        <v>10</v>
      </c>
      <c r="MS653">
        <v>4</v>
      </c>
      <c r="MT653">
        <v>9</v>
      </c>
      <c r="MU653">
        <v>8</v>
      </c>
      <c r="MV653">
        <v>5</v>
      </c>
      <c r="MW653">
        <v>2</v>
      </c>
      <c r="MX653">
        <v>6</v>
      </c>
      <c r="MY653">
        <v>4</v>
      </c>
      <c r="MZ653">
        <v>1</v>
      </c>
      <c r="NA653">
        <v>0</v>
      </c>
      <c r="NB653" t="s">
        <v>1389</v>
      </c>
      <c r="NC653" t="s">
        <v>1389</v>
      </c>
      <c r="ND653" t="s">
        <v>1389</v>
      </c>
      <c r="NE653" t="s">
        <v>1389</v>
      </c>
      <c r="NF653">
        <v>-3</v>
      </c>
      <c r="NG653">
        <v>-3</v>
      </c>
      <c r="NH653">
        <v>-3</v>
      </c>
      <c r="NI653">
        <v>-3</v>
      </c>
      <c r="NJ653">
        <v>-1</v>
      </c>
      <c r="NK653">
        <v>-1</v>
      </c>
      <c r="NL653">
        <v>-1</v>
      </c>
      <c r="NM653">
        <v>-1</v>
      </c>
      <c r="NN653" t="s">
        <v>1389</v>
      </c>
      <c r="NO653" t="s">
        <v>1389</v>
      </c>
      <c r="NP653" t="s">
        <v>1389</v>
      </c>
      <c r="NQ653" t="s">
        <v>1389</v>
      </c>
      <c r="NR653" t="s">
        <v>1389</v>
      </c>
      <c r="NS653" t="s">
        <v>1389</v>
      </c>
      <c r="NT653" t="s">
        <v>1389</v>
      </c>
      <c r="NU653" t="s">
        <v>1389</v>
      </c>
      <c r="NV653" t="s">
        <v>1389</v>
      </c>
      <c r="NW653" t="s">
        <v>1389</v>
      </c>
      <c r="NX653" t="s">
        <v>1389</v>
      </c>
      <c r="NY653" t="s">
        <v>1389</v>
      </c>
      <c r="NZ653" t="s">
        <v>1389</v>
      </c>
      <c r="OA653" t="s">
        <v>1389</v>
      </c>
      <c r="OB653" t="s">
        <v>1389</v>
      </c>
      <c r="OC653" t="s">
        <v>1389</v>
      </c>
      <c r="OD653">
        <v>-1</v>
      </c>
      <c r="OE653">
        <v>-1</v>
      </c>
      <c r="OF653">
        <v>-1</v>
      </c>
      <c r="OG653">
        <v>-1</v>
      </c>
      <c r="OH653">
        <v>-1</v>
      </c>
      <c r="OI653">
        <v>-1</v>
      </c>
      <c r="OJ653">
        <v>-1</v>
      </c>
      <c r="OK653">
        <v>-1</v>
      </c>
      <c r="OL653" t="s">
        <v>1389</v>
      </c>
      <c r="OM653" t="s">
        <v>1389</v>
      </c>
      <c r="ON653" t="s">
        <v>1389</v>
      </c>
      <c r="OO653" t="s">
        <v>1389</v>
      </c>
      <c r="OP653">
        <v>-1</v>
      </c>
      <c r="OQ653">
        <v>-1</v>
      </c>
      <c r="OR653">
        <v>-1</v>
      </c>
      <c r="OS653">
        <v>-1</v>
      </c>
      <c r="OT653" t="s">
        <v>1389</v>
      </c>
      <c r="OU653" t="s">
        <v>1389</v>
      </c>
      <c r="OV653" t="s">
        <v>1389</v>
      </c>
      <c r="OW653" t="s">
        <v>1389</v>
      </c>
      <c r="OX653" t="s">
        <v>1389</v>
      </c>
      <c r="OY653" t="s">
        <v>1389</v>
      </c>
      <c r="OZ653" t="s">
        <v>1389</v>
      </c>
      <c r="PA653" t="s">
        <v>1389</v>
      </c>
      <c r="PB653" t="s">
        <v>1389</v>
      </c>
      <c r="PC653" t="s">
        <v>1389</v>
      </c>
      <c r="PD653" t="s">
        <v>1389</v>
      </c>
      <c r="PE653" t="s">
        <v>1389</v>
      </c>
      <c r="PF653" t="s">
        <v>1389</v>
      </c>
      <c r="PG653" t="s">
        <v>1389</v>
      </c>
      <c r="PH653" t="s">
        <v>1389</v>
      </c>
      <c r="PI653" t="s">
        <v>1389</v>
      </c>
      <c r="PJ653">
        <v>6</v>
      </c>
      <c r="PK653">
        <v>4</v>
      </c>
      <c r="PL653">
        <v>1</v>
      </c>
      <c r="PM653">
        <v>0</v>
      </c>
      <c r="PN653" t="s">
        <v>1389</v>
      </c>
      <c r="PO653" t="s">
        <v>1389</v>
      </c>
      <c r="PP653" t="s">
        <v>1389</v>
      </c>
      <c r="PQ653" t="s">
        <v>1389</v>
      </c>
      <c r="PR653">
        <v>90</v>
      </c>
      <c r="PS653">
        <v>77</v>
      </c>
      <c r="PT653">
        <v>23</v>
      </c>
      <c r="PU653" t="s">
        <v>1389</v>
      </c>
      <c r="PV653" t="s">
        <v>1389</v>
      </c>
      <c r="PW653" t="s">
        <v>1389</v>
      </c>
      <c r="PX653">
        <v>89</v>
      </c>
      <c r="PY653">
        <v>81</v>
      </c>
      <c r="PZ653">
        <v>22</v>
      </c>
      <c r="QA653">
        <v>-1</v>
      </c>
      <c r="QB653">
        <v>-1</v>
      </c>
      <c r="QC653">
        <v>-1</v>
      </c>
      <c r="QD653" t="s">
        <v>1389</v>
      </c>
      <c r="QE653" t="s">
        <v>1389</v>
      </c>
      <c r="QF653" t="s">
        <v>1389</v>
      </c>
      <c r="QG653">
        <v>-1</v>
      </c>
      <c r="QH653">
        <v>-1</v>
      </c>
      <c r="QI653">
        <v>-1</v>
      </c>
      <c r="QJ653" t="s">
        <v>1389</v>
      </c>
      <c r="QK653" t="s">
        <v>1389</v>
      </c>
      <c r="QL653" t="s">
        <v>1389</v>
      </c>
      <c r="QM653" t="s">
        <v>1389</v>
      </c>
      <c r="QN653" t="s">
        <v>1389</v>
      </c>
      <c r="QO653" t="s">
        <v>1389</v>
      </c>
      <c r="QP653">
        <v>82</v>
      </c>
      <c r="QQ653">
        <v>76</v>
      </c>
      <c r="QR653">
        <v>24</v>
      </c>
      <c r="QS653">
        <v>100</v>
      </c>
      <c r="QT653">
        <v>77</v>
      </c>
      <c r="QU653">
        <v>23</v>
      </c>
      <c r="QV653">
        <v>-1</v>
      </c>
      <c r="QW653">
        <v>-1</v>
      </c>
      <c r="QX653">
        <v>-1</v>
      </c>
      <c r="QY653">
        <v>80</v>
      </c>
      <c r="QZ653">
        <v>70</v>
      </c>
      <c r="RA653">
        <v>20</v>
      </c>
      <c r="RB653">
        <v>75</v>
      </c>
      <c r="RC653">
        <v>58</v>
      </c>
      <c r="RD653">
        <v>0</v>
      </c>
      <c r="RE653" t="s">
        <v>1389</v>
      </c>
      <c r="RF653" t="s">
        <v>1389</v>
      </c>
      <c r="RG653" t="s">
        <v>1389</v>
      </c>
      <c r="RH653" t="s">
        <v>1389</v>
      </c>
      <c r="RI653" t="s">
        <v>1389</v>
      </c>
      <c r="RJ653" t="s">
        <v>1389</v>
      </c>
      <c r="RK653" t="s">
        <v>1389</v>
      </c>
      <c r="RL653" t="s">
        <v>1389</v>
      </c>
      <c r="RM653" t="s">
        <v>1389</v>
      </c>
      <c r="RN653">
        <v>88</v>
      </c>
      <c r="RO653">
        <v>72</v>
      </c>
      <c r="RP653">
        <v>20</v>
      </c>
      <c r="RQ653">
        <v>100</v>
      </c>
      <c r="RR653">
        <v>100</v>
      </c>
      <c r="RS653">
        <v>40</v>
      </c>
      <c r="RT653">
        <v>80</v>
      </c>
      <c r="RU653">
        <v>65</v>
      </c>
      <c r="RV653">
        <v>15</v>
      </c>
      <c r="RW653" t="s">
        <v>1389</v>
      </c>
      <c r="RX653" t="s">
        <v>1389</v>
      </c>
      <c r="RY653" t="s">
        <v>1389</v>
      </c>
      <c r="RZ653">
        <v>76</v>
      </c>
      <c r="SA653">
        <v>59</v>
      </c>
      <c r="SB653">
        <v>12</v>
      </c>
      <c r="SC653">
        <v>-1</v>
      </c>
      <c r="SD653">
        <v>-1</v>
      </c>
      <c r="SE653">
        <v>-1</v>
      </c>
      <c r="SF653" t="s">
        <v>1389</v>
      </c>
      <c r="SG653" t="s">
        <v>1389</v>
      </c>
      <c r="SH653" t="s">
        <v>1389</v>
      </c>
      <c r="SI653">
        <v>-1</v>
      </c>
      <c r="SJ653">
        <v>-1</v>
      </c>
      <c r="SK653">
        <v>-1</v>
      </c>
      <c r="SL653" t="s">
        <v>1389</v>
      </c>
      <c r="SM653" t="s">
        <v>1389</v>
      </c>
      <c r="SN653" t="s">
        <v>1389</v>
      </c>
      <c r="SO653" t="s">
        <v>1389</v>
      </c>
      <c r="SP653" t="s">
        <v>1389</v>
      </c>
      <c r="SQ653" t="s">
        <v>1389</v>
      </c>
      <c r="SR653">
        <v>56</v>
      </c>
      <c r="SS653">
        <v>44</v>
      </c>
      <c r="ST653">
        <v>11</v>
      </c>
      <c r="SU653">
        <v>100</v>
      </c>
      <c r="SV653">
        <v>82</v>
      </c>
      <c r="SW653">
        <v>18</v>
      </c>
      <c r="SX653">
        <v>-1</v>
      </c>
      <c r="SY653">
        <v>-1</v>
      </c>
      <c r="SZ653">
        <v>-1</v>
      </c>
      <c r="TA653">
        <v>75</v>
      </c>
      <c r="TB653">
        <v>63</v>
      </c>
      <c r="TC653">
        <v>0</v>
      </c>
      <c r="TD653">
        <v>57</v>
      </c>
      <c r="TE653">
        <v>29</v>
      </c>
      <c r="TF653">
        <v>0</v>
      </c>
      <c r="TG653" t="s">
        <v>1389</v>
      </c>
      <c r="TH653" t="s">
        <v>1389</v>
      </c>
      <c r="TI653" t="s">
        <v>1389</v>
      </c>
      <c r="TJ653" t="s">
        <v>1389</v>
      </c>
      <c r="TK653" t="s">
        <v>1389</v>
      </c>
      <c r="TL653" t="s">
        <v>1389</v>
      </c>
      <c r="TM653" t="s">
        <v>1389</v>
      </c>
      <c r="TN653" t="s">
        <v>1389</v>
      </c>
      <c r="TO653" t="s">
        <v>1389</v>
      </c>
      <c r="TP653">
        <v>83</v>
      </c>
      <c r="TQ653">
        <v>67</v>
      </c>
      <c r="TR653">
        <v>25</v>
      </c>
      <c r="TS653">
        <v>75</v>
      </c>
      <c r="TT653">
        <v>63</v>
      </c>
      <c r="TU653">
        <v>0</v>
      </c>
      <c r="TV653">
        <v>92</v>
      </c>
      <c r="TW653">
        <v>60</v>
      </c>
      <c r="TX653">
        <v>44</v>
      </c>
      <c r="TY653" t="s">
        <v>1389</v>
      </c>
      <c r="TZ653" t="s">
        <v>1389</v>
      </c>
      <c r="UA653" t="s">
        <v>1389</v>
      </c>
      <c r="UB653">
        <v>92</v>
      </c>
      <c r="UC653">
        <v>60</v>
      </c>
      <c r="UD653">
        <v>44</v>
      </c>
      <c r="UE653" t="s">
        <v>1389</v>
      </c>
      <c r="UF653" t="s">
        <v>1389</v>
      </c>
      <c r="UG653" t="s">
        <v>1389</v>
      </c>
      <c r="UH653" t="s">
        <v>1389</v>
      </c>
      <c r="UI653" t="s">
        <v>1389</v>
      </c>
      <c r="UJ653" t="s">
        <v>1389</v>
      </c>
      <c r="UK653" t="s">
        <v>1389</v>
      </c>
      <c r="UL653" t="s">
        <v>1389</v>
      </c>
      <c r="UM653" t="s">
        <v>1389</v>
      </c>
      <c r="UN653" t="s">
        <v>1389</v>
      </c>
      <c r="UO653" t="s">
        <v>1389</v>
      </c>
      <c r="UP653" t="s">
        <v>1389</v>
      </c>
      <c r="UQ653" t="s">
        <v>1389</v>
      </c>
      <c r="UR653" t="s">
        <v>1389</v>
      </c>
      <c r="US653" t="s">
        <v>1389</v>
      </c>
      <c r="UT653">
        <v>86</v>
      </c>
      <c r="UU653">
        <v>50</v>
      </c>
      <c r="UV653">
        <v>43</v>
      </c>
      <c r="UW653">
        <v>100</v>
      </c>
      <c r="UX653">
        <v>73</v>
      </c>
      <c r="UY653">
        <v>45</v>
      </c>
      <c r="UZ653">
        <v>-1</v>
      </c>
      <c r="VA653">
        <v>-1</v>
      </c>
      <c r="VB653">
        <v>-1</v>
      </c>
      <c r="VC653">
        <v>100</v>
      </c>
      <c r="VD653">
        <v>43</v>
      </c>
      <c r="VE653">
        <v>43</v>
      </c>
      <c r="VF653">
        <v>78</v>
      </c>
      <c r="VG653">
        <v>33</v>
      </c>
      <c r="VH653">
        <v>22</v>
      </c>
      <c r="VI653" t="s">
        <v>1389</v>
      </c>
      <c r="VJ653" t="s">
        <v>1389</v>
      </c>
      <c r="VK653" t="s">
        <v>1389</v>
      </c>
      <c r="VL653" t="s">
        <v>1389</v>
      </c>
      <c r="VM653" t="s">
        <v>1389</v>
      </c>
      <c r="VN653" t="s">
        <v>1389</v>
      </c>
      <c r="VO653" t="s">
        <v>1389</v>
      </c>
      <c r="VP653" t="s">
        <v>1389</v>
      </c>
      <c r="VQ653" t="s">
        <v>1389</v>
      </c>
      <c r="VR653">
        <v>95</v>
      </c>
      <c r="VS653">
        <v>65</v>
      </c>
      <c r="VT653">
        <v>55</v>
      </c>
      <c r="VU653">
        <v>80</v>
      </c>
      <c r="VV653">
        <v>40</v>
      </c>
      <c r="VW653">
        <v>0</v>
      </c>
      <c r="VX653">
        <v>100</v>
      </c>
      <c r="VY653">
        <v>83</v>
      </c>
      <c r="VZ653">
        <v>48</v>
      </c>
      <c r="WA653" t="s">
        <v>1389</v>
      </c>
      <c r="WB653" t="s">
        <v>1389</v>
      </c>
      <c r="WC653" t="s">
        <v>1389</v>
      </c>
      <c r="WD653">
        <v>100</v>
      </c>
      <c r="WE653">
        <v>85</v>
      </c>
      <c r="WF653">
        <v>50</v>
      </c>
      <c r="WG653">
        <v>-1</v>
      </c>
      <c r="WH653">
        <v>-1</v>
      </c>
      <c r="WI653">
        <v>-1</v>
      </c>
      <c r="WJ653" t="s">
        <v>1389</v>
      </c>
      <c r="WK653" t="s">
        <v>1389</v>
      </c>
      <c r="WL653" t="s">
        <v>1389</v>
      </c>
      <c r="WM653">
        <v>-1</v>
      </c>
      <c r="WN653">
        <v>-1</v>
      </c>
      <c r="WO653">
        <v>-1</v>
      </c>
      <c r="WP653" t="s">
        <v>1389</v>
      </c>
      <c r="WQ653" t="s">
        <v>1389</v>
      </c>
      <c r="WR653" t="s">
        <v>1389</v>
      </c>
      <c r="WS653" t="s">
        <v>1389</v>
      </c>
      <c r="WT653" t="s">
        <v>1389</v>
      </c>
      <c r="WU653" t="s">
        <v>1389</v>
      </c>
      <c r="WV653">
        <v>100</v>
      </c>
      <c r="WW653">
        <v>70</v>
      </c>
      <c r="WX653">
        <v>50</v>
      </c>
      <c r="WY653">
        <v>100</v>
      </c>
      <c r="WZ653">
        <v>89</v>
      </c>
      <c r="XA653">
        <v>50</v>
      </c>
      <c r="XB653">
        <v>-1</v>
      </c>
      <c r="XC653">
        <v>-1</v>
      </c>
      <c r="XD653">
        <v>-1</v>
      </c>
      <c r="XE653">
        <v>100</v>
      </c>
      <c r="XF653">
        <v>73</v>
      </c>
      <c r="XG653">
        <v>55</v>
      </c>
      <c r="XH653">
        <v>100</v>
      </c>
      <c r="XI653">
        <v>71</v>
      </c>
      <c r="XJ653">
        <v>14</v>
      </c>
      <c r="XK653" t="s">
        <v>1389</v>
      </c>
      <c r="XL653" t="s">
        <v>1389</v>
      </c>
      <c r="XM653" t="s">
        <v>1389</v>
      </c>
      <c r="XN653" t="s">
        <v>1389</v>
      </c>
      <c r="XO653" t="s">
        <v>1389</v>
      </c>
      <c r="XP653" t="s">
        <v>1389</v>
      </c>
      <c r="XQ653">
        <v>-1</v>
      </c>
      <c r="XR653">
        <v>-1</v>
      </c>
      <c r="XS653">
        <v>-1</v>
      </c>
      <c r="XT653">
        <v>100</v>
      </c>
      <c r="XU653">
        <v>85</v>
      </c>
      <c r="XV653">
        <v>55</v>
      </c>
      <c r="XW653">
        <v>100</v>
      </c>
      <c r="XX653">
        <v>78</v>
      </c>
      <c r="XY653">
        <v>33</v>
      </c>
      <c r="XZ653">
        <v>92</v>
      </c>
      <c r="YA653">
        <v>63</v>
      </c>
      <c r="YB653">
        <v>25</v>
      </c>
      <c r="YC653" t="s">
        <v>1389</v>
      </c>
      <c r="YD653" t="s">
        <v>1389</v>
      </c>
      <c r="YE653" t="s">
        <v>1389</v>
      </c>
      <c r="YF653">
        <v>91</v>
      </c>
      <c r="YG653">
        <v>61</v>
      </c>
      <c r="YH653">
        <v>26</v>
      </c>
      <c r="YI653">
        <v>-1</v>
      </c>
      <c r="YJ653">
        <v>-1</v>
      </c>
      <c r="YK653">
        <v>-1</v>
      </c>
      <c r="YL653" t="s">
        <v>1389</v>
      </c>
      <c r="YM653" t="s">
        <v>1389</v>
      </c>
      <c r="YN653" t="s">
        <v>1389</v>
      </c>
      <c r="YO653" t="s">
        <v>1389</v>
      </c>
      <c r="YP653" t="s">
        <v>1389</v>
      </c>
      <c r="YQ653" t="s">
        <v>1389</v>
      </c>
      <c r="YR653" t="s">
        <v>1389</v>
      </c>
      <c r="YS653" t="s">
        <v>1389</v>
      </c>
      <c r="YT653" t="s">
        <v>1389</v>
      </c>
      <c r="YU653" t="s">
        <v>1389</v>
      </c>
      <c r="YV653" t="s">
        <v>1389</v>
      </c>
      <c r="YW653" t="s">
        <v>1389</v>
      </c>
      <c r="YX653">
        <v>86</v>
      </c>
      <c r="YY653">
        <v>57</v>
      </c>
      <c r="YZ653">
        <v>29</v>
      </c>
      <c r="ZA653">
        <v>100</v>
      </c>
      <c r="ZB653">
        <v>70</v>
      </c>
      <c r="ZC653">
        <v>20</v>
      </c>
      <c r="ZD653">
        <v>-1</v>
      </c>
      <c r="ZE653">
        <v>-1</v>
      </c>
      <c r="ZF653">
        <v>-1</v>
      </c>
      <c r="ZG653">
        <v>88</v>
      </c>
      <c r="ZH653">
        <v>50</v>
      </c>
      <c r="ZI653">
        <v>13</v>
      </c>
      <c r="ZJ653">
        <v>88</v>
      </c>
      <c r="ZK653">
        <v>13</v>
      </c>
      <c r="ZL653">
        <v>0</v>
      </c>
      <c r="ZM653" t="s">
        <v>1389</v>
      </c>
      <c r="ZN653" t="s">
        <v>1389</v>
      </c>
      <c r="ZO653" t="s">
        <v>1389</v>
      </c>
      <c r="ZP653" t="s">
        <v>1389</v>
      </c>
      <c r="ZQ653" t="s">
        <v>1389</v>
      </c>
      <c r="ZR653" t="s">
        <v>1389</v>
      </c>
      <c r="ZS653" t="s">
        <v>1389</v>
      </c>
      <c r="ZT653" t="s">
        <v>1389</v>
      </c>
      <c r="ZU653" t="s">
        <v>1389</v>
      </c>
      <c r="ZV653">
        <v>93</v>
      </c>
      <c r="ZW653">
        <v>67</v>
      </c>
      <c r="ZX653">
        <v>27</v>
      </c>
      <c r="ZY653">
        <v>89</v>
      </c>
      <c r="ZZ653">
        <v>56</v>
      </c>
      <c r="AAA653">
        <v>22</v>
      </c>
      <c r="AAB653">
        <v>67</v>
      </c>
      <c r="AAC653">
        <v>17</v>
      </c>
      <c r="AAD653">
        <v>0</v>
      </c>
      <c r="AAE653" t="s">
        <v>1389</v>
      </c>
      <c r="AAF653" t="s">
        <v>1389</v>
      </c>
      <c r="AAG653" t="s">
        <v>1389</v>
      </c>
      <c r="AAH653">
        <v>60</v>
      </c>
      <c r="AAI653">
        <v>20</v>
      </c>
      <c r="AAJ653">
        <v>0</v>
      </c>
      <c r="AAK653">
        <v>-1</v>
      </c>
      <c r="AAL653">
        <v>-1</v>
      </c>
      <c r="AAM653">
        <v>-1</v>
      </c>
      <c r="AAN653" t="s">
        <v>1389</v>
      </c>
      <c r="AAO653" t="s">
        <v>1389</v>
      </c>
      <c r="AAP653" t="s">
        <v>1389</v>
      </c>
      <c r="AAQ653" t="s">
        <v>1389</v>
      </c>
      <c r="AAR653" t="s">
        <v>1389</v>
      </c>
      <c r="AAS653" t="s">
        <v>1389</v>
      </c>
      <c r="AAT653" t="s">
        <v>1389</v>
      </c>
      <c r="AAU653" t="s">
        <v>1389</v>
      </c>
      <c r="AAV653" t="s">
        <v>1389</v>
      </c>
      <c r="AAW653" t="s">
        <v>1389</v>
      </c>
      <c r="AAX653" t="s">
        <v>1389</v>
      </c>
      <c r="AAY653" t="s">
        <v>1389</v>
      </c>
      <c r="AAZ653">
        <v>-1</v>
      </c>
      <c r="ABA653">
        <v>-1</v>
      </c>
      <c r="ABB653">
        <v>-1</v>
      </c>
      <c r="ABC653">
        <v>-1</v>
      </c>
      <c r="ABD653">
        <v>-1</v>
      </c>
      <c r="ABE653">
        <v>-1</v>
      </c>
      <c r="ABF653" t="s">
        <v>1389</v>
      </c>
      <c r="ABG653" t="s">
        <v>1389</v>
      </c>
      <c r="ABH653" t="s">
        <v>1389</v>
      </c>
      <c r="ABI653">
        <v>-1</v>
      </c>
      <c r="ABJ653">
        <v>-1</v>
      </c>
      <c r="ABK653">
        <v>-1</v>
      </c>
      <c r="ABL653" t="s">
        <v>1389</v>
      </c>
      <c r="ABM653" t="s">
        <v>1389</v>
      </c>
      <c r="ABN653" t="s">
        <v>1389</v>
      </c>
      <c r="ABO653" t="s">
        <v>1389</v>
      </c>
      <c r="ABP653" t="s">
        <v>1389</v>
      </c>
      <c r="ABQ653" t="s">
        <v>1389</v>
      </c>
      <c r="ABR653" t="s">
        <v>1389</v>
      </c>
      <c r="ABS653" t="s">
        <v>1389</v>
      </c>
      <c r="ABT653" t="s">
        <v>1389</v>
      </c>
      <c r="ABU653" t="s">
        <v>1389</v>
      </c>
      <c r="ABV653" t="s">
        <v>1389</v>
      </c>
      <c r="ABW653" t="s">
        <v>1389</v>
      </c>
      <c r="ABX653">
        <v>67</v>
      </c>
      <c r="ABY653">
        <v>17</v>
      </c>
      <c r="ABZ653">
        <v>0</v>
      </c>
      <c r="ACA653" t="s">
        <v>1389</v>
      </c>
      <c r="ACB653" t="s">
        <v>1389</v>
      </c>
      <c r="ACC653" t="s">
        <v>1389</v>
      </c>
      <c r="ACD653" t="s">
        <v>2690</v>
      </c>
      <c r="ACE653">
        <v>510</v>
      </c>
      <c r="ACF653">
        <v>5</v>
      </c>
      <c r="ACG653">
        <v>475</v>
      </c>
      <c r="ACH653">
        <v>12</v>
      </c>
      <c r="ACI653" t="s">
        <v>1389</v>
      </c>
      <c r="ACJ653">
        <v>17</v>
      </c>
      <c r="ACK653" t="s">
        <v>1389</v>
      </c>
      <c r="ACL653" t="s">
        <v>1389</v>
      </c>
      <c r="ACM653">
        <v>269</v>
      </c>
      <c r="ACN653">
        <v>240</v>
      </c>
      <c r="ACO653">
        <v>71</v>
      </c>
      <c r="ACP653">
        <v>249</v>
      </c>
      <c r="ACQ653">
        <v>193</v>
      </c>
      <c r="ACR653" t="s">
        <v>1389</v>
      </c>
      <c r="ACS653" t="s">
        <v>1389</v>
      </c>
      <c r="ACT653">
        <v>7</v>
      </c>
      <c r="ACU653">
        <v>367</v>
      </c>
      <c r="ACV653">
        <v>143</v>
      </c>
      <c r="ACW653">
        <v>437</v>
      </c>
      <c r="ACX653">
        <v>4</v>
      </c>
      <c r="ACY653">
        <v>406</v>
      </c>
      <c r="ACZ653">
        <v>12</v>
      </c>
      <c r="ADA653" t="s">
        <v>1389</v>
      </c>
      <c r="ADB653">
        <v>14</v>
      </c>
      <c r="ADC653" t="s">
        <v>1389</v>
      </c>
      <c r="ADD653" t="s">
        <v>1389</v>
      </c>
      <c r="ADE653">
        <v>233</v>
      </c>
      <c r="ADF653">
        <v>203</v>
      </c>
      <c r="ADG653">
        <v>50</v>
      </c>
      <c r="ADH653">
        <v>198</v>
      </c>
      <c r="ADI653">
        <v>138</v>
      </c>
      <c r="ADJ653" t="s">
        <v>1389</v>
      </c>
      <c r="ADK653" t="s">
        <v>1389</v>
      </c>
      <c r="ADL653">
        <v>4</v>
      </c>
      <c r="ADM653">
        <v>321</v>
      </c>
      <c r="ADN653">
        <v>116</v>
      </c>
      <c r="ADO653">
        <v>288</v>
      </c>
      <c r="ADP653">
        <v>2</v>
      </c>
      <c r="ADQ653">
        <v>272</v>
      </c>
      <c r="ADR653">
        <v>7</v>
      </c>
      <c r="ADS653" t="s">
        <v>1389</v>
      </c>
      <c r="ADT653">
        <v>6</v>
      </c>
      <c r="ADU653" t="s">
        <v>1389</v>
      </c>
      <c r="ADV653" t="s">
        <v>1389</v>
      </c>
      <c r="ADW653">
        <v>151</v>
      </c>
      <c r="ADX653">
        <v>136</v>
      </c>
      <c r="ADY653">
        <v>29</v>
      </c>
      <c r="ADZ653">
        <v>125</v>
      </c>
      <c r="AEA653">
        <v>53</v>
      </c>
      <c r="AEB653" t="s">
        <v>1389</v>
      </c>
      <c r="AEC653" t="s">
        <v>1389</v>
      </c>
      <c r="AED653">
        <v>3</v>
      </c>
      <c r="AEE653">
        <v>211</v>
      </c>
      <c r="AEF653">
        <v>77</v>
      </c>
      <c r="AEG653">
        <v>133</v>
      </c>
      <c r="AEH653">
        <v>0</v>
      </c>
      <c r="AEI653">
        <v>128</v>
      </c>
      <c r="AEJ653">
        <v>3</v>
      </c>
      <c r="AEK653" t="s">
        <v>1389</v>
      </c>
      <c r="AEL653">
        <v>2</v>
      </c>
      <c r="AEM653" t="s">
        <v>1389</v>
      </c>
      <c r="AEN653" t="s">
        <v>1389</v>
      </c>
      <c r="AEO653">
        <v>72</v>
      </c>
      <c r="AEP653">
        <v>61</v>
      </c>
      <c r="AEQ653">
        <v>11</v>
      </c>
      <c r="AER653">
        <v>63</v>
      </c>
      <c r="AES653">
        <v>11</v>
      </c>
      <c r="AET653" t="s">
        <v>1389</v>
      </c>
      <c r="AEU653" t="s">
        <v>1389</v>
      </c>
      <c r="AEV653">
        <v>1</v>
      </c>
      <c r="AEW653">
        <v>98</v>
      </c>
      <c r="AEX653">
        <v>35</v>
      </c>
      <c r="AEY653">
        <v>86</v>
      </c>
      <c r="AEZ653">
        <v>56</v>
      </c>
      <c r="AFA653">
        <v>26</v>
      </c>
      <c r="AFB653">
        <v>80</v>
      </c>
      <c r="AFC653">
        <v>40</v>
      </c>
      <c r="AFD653">
        <v>0</v>
      </c>
      <c r="AFE653">
        <v>85</v>
      </c>
      <c r="AFF653">
        <v>57</v>
      </c>
      <c r="AFG653">
        <v>27</v>
      </c>
      <c r="AFH653">
        <v>100</v>
      </c>
      <c r="AFI653">
        <v>58</v>
      </c>
      <c r="AFJ653">
        <v>25</v>
      </c>
      <c r="AFK653" t="s">
        <v>1389</v>
      </c>
      <c r="AFL653" t="s">
        <v>1389</v>
      </c>
      <c r="AFM653" t="s">
        <v>1389</v>
      </c>
      <c r="AFN653">
        <v>82</v>
      </c>
      <c r="AFO653">
        <v>35</v>
      </c>
      <c r="AFP653">
        <v>12</v>
      </c>
      <c r="AFQ653" t="s">
        <v>1389</v>
      </c>
      <c r="AFR653" t="s">
        <v>1389</v>
      </c>
      <c r="AFS653" t="s">
        <v>1389</v>
      </c>
      <c r="AFT653" t="s">
        <v>1389</v>
      </c>
      <c r="AFU653" t="s">
        <v>1389</v>
      </c>
      <c r="AFV653" t="s">
        <v>1389</v>
      </c>
      <c r="AFW653">
        <v>87</v>
      </c>
      <c r="AFX653">
        <v>56</v>
      </c>
      <c r="AFY653">
        <v>27</v>
      </c>
      <c r="AFZ653">
        <v>85</v>
      </c>
      <c r="AGA653">
        <v>57</v>
      </c>
      <c r="AGB653">
        <v>25</v>
      </c>
      <c r="AGC653">
        <v>70</v>
      </c>
      <c r="AGD653">
        <v>41</v>
      </c>
      <c r="AGE653">
        <v>15</v>
      </c>
      <c r="AGF653">
        <v>80</v>
      </c>
      <c r="AGG653">
        <v>50</v>
      </c>
      <c r="AGH653">
        <v>25</v>
      </c>
      <c r="AGI653">
        <v>72</v>
      </c>
      <c r="AGJ653">
        <v>27</v>
      </c>
      <c r="AGK653">
        <v>6</v>
      </c>
      <c r="AGL653" t="s">
        <v>1389</v>
      </c>
      <c r="AGM653" t="s">
        <v>1389</v>
      </c>
      <c r="AGN653" t="s">
        <v>1389</v>
      </c>
      <c r="AGO653" t="s">
        <v>1389</v>
      </c>
      <c r="AGP653" t="s">
        <v>1389</v>
      </c>
      <c r="AGQ653" t="s">
        <v>1389</v>
      </c>
      <c r="AGR653">
        <v>57</v>
      </c>
      <c r="AGS653">
        <v>43</v>
      </c>
      <c r="AGT653">
        <v>14</v>
      </c>
      <c r="AGU653">
        <v>87</v>
      </c>
      <c r="AGV653">
        <v>57</v>
      </c>
      <c r="AGW653">
        <v>27</v>
      </c>
      <c r="AGX653">
        <v>81</v>
      </c>
      <c r="AGY653">
        <v>54</v>
      </c>
      <c r="AGZ653">
        <v>24</v>
      </c>
      <c r="AHA653">
        <v>208</v>
      </c>
      <c r="AHB653">
        <v>-1</v>
      </c>
      <c r="AHC653">
        <v>192</v>
      </c>
      <c r="AHD653">
        <v>-3</v>
      </c>
      <c r="AHE653" t="s">
        <v>1389</v>
      </c>
      <c r="AHF653">
        <v>8</v>
      </c>
      <c r="AHG653" t="s">
        <v>1389</v>
      </c>
      <c r="AHH653" t="s">
        <v>1389</v>
      </c>
      <c r="AHI653">
        <v>111</v>
      </c>
      <c r="AHJ653">
        <v>97</v>
      </c>
      <c r="AHK653">
        <v>28</v>
      </c>
      <c r="AHL653">
        <v>101</v>
      </c>
      <c r="AHM653">
        <v>79</v>
      </c>
      <c r="AHN653" t="s">
        <v>1389</v>
      </c>
      <c r="AHO653" t="s">
        <v>1389</v>
      </c>
      <c r="AHP653">
        <v>-1</v>
      </c>
      <c r="AHQ653">
        <v>150</v>
      </c>
      <c r="AHR653">
        <v>58</v>
      </c>
      <c r="AHS653">
        <v>180</v>
      </c>
      <c r="AHT653">
        <v>-1</v>
      </c>
      <c r="AHU653">
        <v>166</v>
      </c>
      <c r="AHV653">
        <v>-3</v>
      </c>
      <c r="AHW653" t="s">
        <v>1389</v>
      </c>
      <c r="AHX653">
        <v>7</v>
      </c>
      <c r="AHY653" t="s">
        <v>1389</v>
      </c>
      <c r="AHZ653" t="s">
        <v>1389</v>
      </c>
      <c r="AIA653">
        <v>93</v>
      </c>
      <c r="AIB653">
        <v>87</v>
      </c>
      <c r="AIC653">
        <v>21</v>
      </c>
      <c r="AID653">
        <v>83</v>
      </c>
      <c r="AIE653">
        <v>58</v>
      </c>
      <c r="AIF653" t="s">
        <v>1389</v>
      </c>
      <c r="AIG653" t="s">
        <v>1389</v>
      </c>
      <c r="AIH653">
        <v>-1</v>
      </c>
      <c r="AII653">
        <v>134</v>
      </c>
      <c r="AIJ653">
        <v>46</v>
      </c>
      <c r="AIK653">
        <v>128</v>
      </c>
      <c r="AIL653">
        <v>-1</v>
      </c>
      <c r="AIM653">
        <v>120</v>
      </c>
      <c r="AIN653">
        <v>-3</v>
      </c>
      <c r="AIO653" t="s">
        <v>1389</v>
      </c>
      <c r="AIP653">
        <v>3</v>
      </c>
      <c r="AIQ653" t="s">
        <v>1389</v>
      </c>
      <c r="AIR653" t="s">
        <v>1389</v>
      </c>
      <c r="AIS653">
        <v>65</v>
      </c>
      <c r="AIT653">
        <v>63</v>
      </c>
      <c r="AIU653">
        <v>11</v>
      </c>
      <c r="AIV653">
        <v>60</v>
      </c>
      <c r="AIW653">
        <v>24</v>
      </c>
      <c r="AIX653" t="s">
        <v>1389</v>
      </c>
      <c r="AIY653" t="s">
        <v>1389</v>
      </c>
      <c r="AIZ653">
        <v>-1</v>
      </c>
      <c r="AJA653">
        <v>92</v>
      </c>
      <c r="AJB653">
        <v>36</v>
      </c>
      <c r="AJC653">
        <v>60</v>
      </c>
      <c r="AJD653">
        <v>-1</v>
      </c>
      <c r="AJE653">
        <v>57</v>
      </c>
      <c r="AJF653">
        <v>-3</v>
      </c>
      <c r="AJG653" t="s">
        <v>1389</v>
      </c>
      <c r="AJH653">
        <v>1</v>
      </c>
      <c r="AJI653" t="s">
        <v>1389</v>
      </c>
      <c r="AJJ653" t="s">
        <v>1389</v>
      </c>
      <c r="AJK653">
        <v>31</v>
      </c>
      <c r="AJL653">
        <v>29</v>
      </c>
      <c r="AJM653">
        <v>6</v>
      </c>
      <c r="AJN653">
        <v>31</v>
      </c>
      <c r="AJO653">
        <v>5</v>
      </c>
      <c r="AJP653" t="s">
        <v>1389</v>
      </c>
      <c r="AJQ653" t="s">
        <v>1389</v>
      </c>
      <c r="AJR653">
        <v>-1</v>
      </c>
      <c r="AJS653">
        <v>45</v>
      </c>
      <c r="AJT653">
        <v>15</v>
      </c>
      <c r="AJU653">
        <v>87</v>
      </c>
      <c r="AJV653">
        <v>62</v>
      </c>
      <c r="AJW653">
        <v>29</v>
      </c>
      <c r="AJX653">
        <v>-1</v>
      </c>
      <c r="AJY653">
        <v>-1</v>
      </c>
      <c r="AJZ653">
        <v>-1</v>
      </c>
      <c r="AKA653">
        <v>86</v>
      </c>
      <c r="AKB653">
        <v>63</v>
      </c>
      <c r="AKC653">
        <v>30</v>
      </c>
      <c r="AKD653">
        <v>100</v>
      </c>
      <c r="AKE653">
        <v>67</v>
      </c>
      <c r="AKF653">
        <v>33</v>
      </c>
      <c r="AKG653" t="s">
        <v>1389</v>
      </c>
      <c r="AKH653" t="s">
        <v>1389</v>
      </c>
      <c r="AKI653" t="s">
        <v>1389</v>
      </c>
      <c r="AKJ653">
        <v>88</v>
      </c>
      <c r="AKK653">
        <v>38</v>
      </c>
      <c r="AKL653">
        <v>13</v>
      </c>
      <c r="AKM653" t="s">
        <v>1389</v>
      </c>
      <c r="AKN653" t="s">
        <v>1389</v>
      </c>
      <c r="AKO653" t="s">
        <v>1389</v>
      </c>
      <c r="AKP653" t="s">
        <v>1389</v>
      </c>
      <c r="AKQ653" t="s">
        <v>1389</v>
      </c>
      <c r="AKR653" t="s">
        <v>1389</v>
      </c>
      <c r="AKS653">
        <v>84</v>
      </c>
      <c r="AKT653">
        <v>59</v>
      </c>
      <c r="AKU653">
        <v>28</v>
      </c>
      <c r="AKV653">
        <v>90</v>
      </c>
      <c r="AKW653">
        <v>65</v>
      </c>
      <c r="AKX653">
        <v>30</v>
      </c>
      <c r="AKY653">
        <v>75</v>
      </c>
      <c r="AKZ653">
        <v>39</v>
      </c>
      <c r="ALA653">
        <v>21</v>
      </c>
      <c r="ALB653">
        <v>82</v>
      </c>
      <c r="ALC653">
        <v>59</v>
      </c>
      <c r="ALD653">
        <v>31</v>
      </c>
      <c r="ALE653">
        <v>73</v>
      </c>
      <c r="ALF653">
        <v>30</v>
      </c>
      <c r="ALG653">
        <v>6</v>
      </c>
      <c r="ALH653" t="s">
        <v>1389</v>
      </c>
      <c r="ALI653" t="s">
        <v>1389</v>
      </c>
      <c r="ALJ653" t="s">
        <v>1389</v>
      </c>
      <c r="ALK653" t="s">
        <v>1389</v>
      </c>
      <c r="ALL653" t="s">
        <v>1389</v>
      </c>
      <c r="ALM653" t="s">
        <v>1389</v>
      </c>
      <c r="ALN653">
        <v>-1</v>
      </c>
      <c r="ALO653">
        <v>-1</v>
      </c>
      <c r="ALP653">
        <v>-1</v>
      </c>
      <c r="ALQ653">
        <v>89</v>
      </c>
      <c r="ALR653">
        <v>61</v>
      </c>
      <c r="ALS653">
        <v>30</v>
      </c>
      <c r="ALT653">
        <v>79</v>
      </c>
      <c r="ALU653">
        <v>62</v>
      </c>
      <c r="ALV653">
        <v>26</v>
      </c>
      <c r="ALW653">
        <v>178</v>
      </c>
      <c r="ALX653">
        <v>-1</v>
      </c>
      <c r="ALY653">
        <v>167</v>
      </c>
      <c r="ALZ653">
        <v>-1</v>
      </c>
      <c r="AMA653" t="s">
        <v>1389</v>
      </c>
      <c r="AMB653">
        <v>5</v>
      </c>
      <c r="AMC653" t="s">
        <v>1389</v>
      </c>
      <c r="AMD653" t="s">
        <v>1389</v>
      </c>
      <c r="AME653">
        <v>96</v>
      </c>
      <c r="AMF653">
        <v>82</v>
      </c>
      <c r="AMG653">
        <v>26</v>
      </c>
      <c r="AMH653">
        <v>90</v>
      </c>
      <c r="AMI653">
        <v>68</v>
      </c>
      <c r="AMJ653" t="s">
        <v>1389</v>
      </c>
      <c r="AMK653" t="s">
        <v>1389</v>
      </c>
      <c r="AML653">
        <v>-1</v>
      </c>
      <c r="AMM653">
        <v>130</v>
      </c>
      <c r="AMN653">
        <v>48</v>
      </c>
      <c r="AMO653">
        <v>148</v>
      </c>
      <c r="AMP653">
        <v>-1</v>
      </c>
      <c r="AMQ653">
        <v>138</v>
      </c>
      <c r="AMR653">
        <v>-1</v>
      </c>
      <c r="AMS653" t="s">
        <v>1389</v>
      </c>
      <c r="AMT653">
        <v>4</v>
      </c>
      <c r="AMU653" t="s">
        <v>1389</v>
      </c>
      <c r="AMV653" t="s">
        <v>1389</v>
      </c>
      <c r="AMW653">
        <v>85</v>
      </c>
      <c r="AMX653">
        <v>63</v>
      </c>
      <c r="AMY653">
        <v>18</v>
      </c>
      <c r="AMZ653">
        <v>70</v>
      </c>
      <c r="ANA653">
        <v>47</v>
      </c>
      <c r="ANB653" t="s">
        <v>1389</v>
      </c>
      <c r="ANC653" t="s">
        <v>1389</v>
      </c>
      <c r="AND653">
        <v>-1</v>
      </c>
      <c r="ANE653">
        <v>109</v>
      </c>
      <c r="ANF653">
        <v>39</v>
      </c>
      <c r="ANG653">
        <v>79</v>
      </c>
      <c r="ANH653">
        <v>-1</v>
      </c>
      <c r="ANI653">
        <v>76</v>
      </c>
      <c r="ANJ653">
        <v>-1</v>
      </c>
      <c r="ANK653" t="s">
        <v>1389</v>
      </c>
      <c r="ANL653">
        <v>2</v>
      </c>
      <c r="ANM653" t="s">
        <v>1389</v>
      </c>
      <c r="ANN653" t="s">
        <v>1389</v>
      </c>
      <c r="ANO653">
        <v>47</v>
      </c>
      <c r="ANP653">
        <v>32</v>
      </c>
      <c r="ANQ653">
        <v>12</v>
      </c>
      <c r="ANR653">
        <v>35</v>
      </c>
      <c r="ANS653">
        <v>17</v>
      </c>
      <c r="ANT653" t="s">
        <v>1389</v>
      </c>
      <c r="ANU653" t="s">
        <v>1389</v>
      </c>
      <c r="ANV653">
        <v>-1</v>
      </c>
      <c r="ANW653">
        <v>59</v>
      </c>
      <c r="ANX653">
        <v>20</v>
      </c>
      <c r="ANY653">
        <v>32</v>
      </c>
      <c r="ANZ653">
        <v>-1</v>
      </c>
      <c r="AOA653">
        <v>32</v>
      </c>
      <c r="AOB653">
        <v>-1</v>
      </c>
      <c r="AOC653" t="s">
        <v>1389</v>
      </c>
      <c r="AOD653">
        <v>0</v>
      </c>
      <c r="AOE653" t="s">
        <v>1389</v>
      </c>
      <c r="AOF653" t="s">
        <v>1389</v>
      </c>
      <c r="AOG653">
        <v>16</v>
      </c>
      <c r="AOH653">
        <v>16</v>
      </c>
      <c r="AOI653">
        <v>2</v>
      </c>
      <c r="AOJ653">
        <v>15</v>
      </c>
      <c r="AOK653">
        <v>4</v>
      </c>
      <c r="AOL653" t="s">
        <v>1389</v>
      </c>
      <c r="AOM653" t="s">
        <v>1389</v>
      </c>
      <c r="AON653">
        <v>-1</v>
      </c>
      <c r="AOO653">
        <v>22</v>
      </c>
      <c r="AOP653">
        <v>10</v>
      </c>
      <c r="AOQ653">
        <v>83</v>
      </c>
      <c r="AOR653">
        <v>44</v>
      </c>
      <c r="AOS653">
        <v>18</v>
      </c>
      <c r="AOT653">
        <v>-1</v>
      </c>
      <c r="AOU653">
        <v>-1</v>
      </c>
      <c r="AOV653">
        <v>-1</v>
      </c>
      <c r="AOW653">
        <v>83</v>
      </c>
      <c r="AOX653">
        <v>46</v>
      </c>
      <c r="AOY653">
        <v>19</v>
      </c>
      <c r="AOZ653">
        <v>-1</v>
      </c>
      <c r="APA653">
        <v>-1</v>
      </c>
      <c r="APB653">
        <v>-1</v>
      </c>
      <c r="APC653" t="s">
        <v>1389</v>
      </c>
      <c r="APD653" t="s">
        <v>1389</v>
      </c>
      <c r="APE653" t="s">
        <v>1389</v>
      </c>
      <c r="APF653">
        <v>80</v>
      </c>
      <c r="APG653">
        <v>40</v>
      </c>
      <c r="APH653">
        <v>0</v>
      </c>
      <c r="API653" t="s">
        <v>1389</v>
      </c>
      <c r="APJ653" t="s">
        <v>1389</v>
      </c>
      <c r="APK653" t="s">
        <v>1389</v>
      </c>
      <c r="APL653" t="s">
        <v>1389</v>
      </c>
      <c r="APM653" t="s">
        <v>1389</v>
      </c>
      <c r="APN653" t="s">
        <v>1389</v>
      </c>
      <c r="APO653">
        <v>89</v>
      </c>
      <c r="APP653">
        <v>49</v>
      </c>
      <c r="APQ653">
        <v>17</v>
      </c>
      <c r="APR653">
        <v>77</v>
      </c>
      <c r="APS653">
        <v>39</v>
      </c>
      <c r="APT653">
        <v>20</v>
      </c>
      <c r="APU653">
        <v>69</v>
      </c>
      <c r="APV653">
        <v>46</v>
      </c>
      <c r="APW653">
        <v>8</v>
      </c>
      <c r="APX653">
        <v>78</v>
      </c>
      <c r="APY653">
        <v>39</v>
      </c>
      <c r="APZ653">
        <v>17</v>
      </c>
      <c r="AQA653">
        <v>69</v>
      </c>
      <c r="AQB653">
        <v>25</v>
      </c>
      <c r="AQC653">
        <v>6</v>
      </c>
      <c r="AQD653" t="s">
        <v>1389</v>
      </c>
      <c r="AQE653" t="s">
        <v>1389</v>
      </c>
      <c r="AQF653" t="s">
        <v>1389</v>
      </c>
      <c r="AQG653" t="s">
        <v>1389</v>
      </c>
      <c r="AQH653" t="s">
        <v>1389</v>
      </c>
      <c r="AQI653" t="s">
        <v>1389</v>
      </c>
      <c r="AQJ653">
        <v>-1</v>
      </c>
      <c r="AQK653">
        <v>-1</v>
      </c>
      <c r="AQL653">
        <v>-1</v>
      </c>
      <c r="AQM653">
        <v>84</v>
      </c>
      <c r="AQN653">
        <v>45</v>
      </c>
      <c r="AQO653">
        <v>17</v>
      </c>
      <c r="AQP653">
        <v>81</v>
      </c>
      <c r="AQQ653">
        <v>42</v>
      </c>
      <c r="AQR653">
        <v>21</v>
      </c>
      <c r="AQS653">
        <v>51</v>
      </c>
      <c r="AQT653" t="s">
        <v>1389</v>
      </c>
      <c r="AQU653">
        <v>47</v>
      </c>
      <c r="AQV653">
        <v>-1</v>
      </c>
      <c r="AQW653" t="s">
        <v>1389</v>
      </c>
      <c r="AQX653">
        <v>-1</v>
      </c>
      <c r="AQY653" t="s">
        <v>1389</v>
      </c>
      <c r="AQZ653" t="s">
        <v>1389</v>
      </c>
      <c r="ARA653">
        <v>21</v>
      </c>
      <c r="ARB653">
        <v>29</v>
      </c>
      <c r="ARC653">
        <v>7</v>
      </c>
      <c r="ARD653">
        <v>24</v>
      </c>
      <c r="ARE653">
        <v>16</v>
      </c>
      <c r="ARF653" t="s">
        <v>1389</v>
      </c>
      <c r="ARG653" t="s">
        <v>1389</v>
      </c>
      <c r="ARH653">
        <v>-1</v>
      </c>
      <c r="ARI653">
        <v>38</v>
      </c>
      <c r="ARJ653">
        <v>13</v>
      </c>
      <c r="ARK653">
        <v>45</v>
      </c>
      <c r="ARL653" t="s">
        <v>1389</v>
      </c>
      <c r="ARM653">
        <v>42</v>
      </c>
      <c r="ARN653">
        <v>-1</v>
      </c>
      <c r="ARO653" t="s">
        <v>1389</v>
      </c>
      <c r="ARP653">
        <v>-1</v>
      </c>
      <c r="ARQ653" t="s">
        <v>1389</v>
      </c>
      <c r="ARR653" t="s">
        <v>1389</v>
      </c>
      <c r="ARS653">
        <v>19</v>
      </c>
      <c r="ART653">
        <v>25</v>
      </c>
      <c r="ARU653">
        <v>4</v>
      </c>
      <c r="ARV653">
        <v>18</v>
      </c>
      <c r="ARW653">
        <v>11</v>
      </c>
      <c r="ARX653" t="s">
        <v>1389</v>
      </c>
      <c r="ARY653" t="s">
        <v>1389</v>
      </c>
      <c r="ARZ653">
        <v>-1</v>
      </c>
      <c r="ASA653">
        <v>34</v>
      </c>
      <c r="ASB653">
        <v>11</v>
      </c>
      <c r="ASC653">
        <v>34</v>
      </c>
      <c r="ASD653" t="s">
        <v>1389</v>
      </c>
      <c r="ASE653">
        <v>32</v>
      </c>
      <c r="ASF653">
        <v>-1</v>
      </c>
      <c r="ASG653" t="s">
        <v>1389</v>
      </c>
      <c r="ASH653">
        <v>-1</v>
      </c>
      <c r="ASI653" t="s">
        <v>1389</v>
      </c>
      <c r="ASJ653" t="s">
        <v>1389</v>
      </c>
      <c r="ASK653">
        <v>13</v>
      </c>
      <c r="ASL653">
        <v>20</v>
      </c>
      <c r="ASM653">
        <v>2</v>
      </c>
      <c r="ASN653">
        <v>12</v>
      </c>
      <c r="ASO653">
        <v>5</v>
      </c>
      <c r="ASP653" t="s">
        <v>1389</v>
      </c>
      <c r="ASQ653" t="s">
        <v>1389</v>
      </c>
      <c r="ASR653">
        <v>-1</v>
      </c>
      <c r="ASS653">
        <v>26</v>
      </c>
      <c r="AST653">
        <v>8</v>
      </c>
      <c r="ASU653">
        <v>20</v>
      </c>
      <c r="ASV653" t="s">
        <v>1389</v>
      </c>
      <c r="ASW653">
        <v>19</v>
      </c>
      <c r="ASX653">
        <v>-1</v>
      </c>
      <c r="ASY653" t="s">
        <v>1389</v>
      </c>
      <c r="ASZ653">
        <v>-1</v>
      </c>
      <c r="ATA653" t="s">
        <v>1389</v>
      </c>
      <c r="ATB653" t="s">
        <v>1389</v>
      </c>
      <c r="ATC653">
        <v>10</v>
      </c>
      <c r="ATD653">
        <v>10</v>
      </c>
      <c r="ATE653">
        <v>1</v>
      </c>
      <c r="ATF653">
        <v>8</v>
      </c>
      <c r="ATG653">
        <v>1</v>
      </c>
      <c r="ATH653" t="s">
        <v>1389</v>
      </c>
      <c r="ATI653" t="s">
        <v>1389</v>
      </c>
      <c r="ATJ653">
        <v>-1</v>
      </c>
      <c r="ATK653">
        <v>16</v>
      </c>
      <c r="ATL653">
        <v>4</v>
      </c>
      <c r="ATM653">
        <v>88</v>
      </c>
      <c r="ATN653">
        <v>67</v>
      </c>
      <c r="ATO653">
        <v>39</v>
      </c>
      <c r="ATP653" t="s">
        <v>1389</v>
      </c>
      <c r="ATQ653" t="s">
        <v>1389</v>
      </c>
      <c r="ATR653" t="s">
        <v>1389</v>
      </c>
      <c r="ATS653">
        <v>89</v>
      </c>
      <c r="ATT653">
        <v>68</v>
      </c>
      <c r="ATU653">
        <v>40</v>
      </c>
      <c r="ATV653">
        <v>-1</v>
      </c>
      <c r="ATW653">
        <v>-1</v>
      </c>
      <c r="ATX653">
        <v>-1</v>
      </c>
      <c r="ATY653" t="s">
        <v>1389</v>
      </c>
      <c r="ATZ653" t="s">
        <v>1389</v>
      </c>
      <c r="AUA653" t="s">
        <v>1389</v>
      </c>
      <c r="AUB653">
        <v>-1</v>
      </c>
      <c r="AUC653">
        <v>-1</v>
      </c>
      <c r="AUD653">
        <v>-1</v>
      </c>
      <c r="AUE653" t="s">
        <v>1389</v>
      </c>
      <c r="AUF653" t="s">
        <v>1389</v>
      </c>
      <c r="AUG653" t="s">
        <v>1389</v>
      </c>
      <c r="AUH653" t="s">
        <v>1389</v>
      </c>
      <c r="AUI653" t="s">
        <v>1389</v>
      </c>
      <c r="AUJ653" t="s">
        <v>1389</v>
      </c>
      <c r="AUK653">
        <v>90</v>
      </c>
      <c r="AUL653">
        <v>62</v>
      </c>
      <c r="AUM653">
        <v>48</v>
      </c>
      <c r="AUN653">
        <v>86</v>
      </c>
      <c r="AUO653">
        <v>69</v>
      </c>
      <c r="AUP653">
        <v>34</v>
      </c>
      <c r="AUQ653">
        <v>57</v>
      </c>
      <c r="AUR653">
        <v>29</v>
      </c>
      <c r="AUS653">
        <v>14</v>
      </c>
      <c r="AUT653">
        <v>75</v>
      </c>
      <c r="AUU653">
        <v>50</v>
      </c>
      <c r="AUV653">
        <v>33</v>
      </c>
      <c r="AUW653">
        <v>69</v>
      </c>
      <c r="AUX653">
        <v>31</v>
      </c>
      <c r="AUY653">
        <v>6</v>
      </c>
      <c r="AUZ653" t="s">
        <v>1389</v>
      </c>
      <c r="AVA653" t="s">
        <v>1389</v>
      </c>
      <c r="AVB653" t="s">
        <v>1389</v>
      </c>
      <c r="AVC653" t="s">
        <v>1389</v>
      </c>
      <c r="AVD653" t="s">
        <v>1389</v>
      </c>
      <c r="AVE653" t="s">
        <v>1389</v>
      </c>
      <c r="AVF653">
        <v>-1</v>
      </c>
      <c r="AVG653">
        <v>-1</v>
      </c>
      <c r="AVH653">
        <v>-1</v>
      </c>
      <c r="AVI653">
        <v>89</v>
      </c>
      <c r="AVJ653">
        <v>68</v>
      </c>
      <c r="AVK653">
        <v>42</v>
      </c>
      <c r="AVL653">
        <v>85</v>
      </c>
      <c r="AVM653">
        <v>62</v>
      </c>
      <c r="AVN653">
        <v>31</v>
      </c>
      <c r="AVO653">
        <v>73</v>
      </c>
      <c r="AVP653">
        <v>-1</v>
      </c>
      <c r="AVQ653">
        <v>69</v>
      </c>
      <c r="AVR653">
        <v>-1</v>
      </c>
      <c r="AVS653" t="s">
        <v>1389</v>
      </c>
      <c r="AVT653">
        <v>-1</v>
      </c>
      <c r="AVU653" t="s">
        <v>1389</v>
      </c>
      <c r="AVV653" t="s">
        <v>1389</v>
      </c>
      <c r="AVW653">
        <v>41</v>
      </c>
      <c r="AVX653">
        <v>32</v>
      </c>
      <c r="AVY653">
        <v>10</v>
      </c>
      <c r="AVZ653">
        <v>34</v>
      </c>
      <c r="AWA653">
        <v>30</v>
      </c>
      <c r="AWB653" t="s">
        <v>1389</v>
      </c>
      <c r="AWC653" t="s">
        <v>1389</v>
      </c>
      <c r="AWD653" t="s">
        <v>1389</v>
      </c>
      <c r="AWE653">
        <v>49</v>
      </c>
      <c r="AWF653">
        <v>24</v>
      </c>
      <c r="AWG653">
        <v>64</v>
      </c>
      <c r="AWH653">
        <v>-1</v>
      </c>
      <c r="AWI653">
        <v>60</v>
      </c>
      <c r="AWJ653">
        <v>-1</v>
      </c>
      <c r="AWK653" t="s">
        <v>1389</v>
      </c>
      <c r="AWL653">
        <v>-1</v>
      </c>
      <c r="AWM653" t="s">
        <v>1389</v>
      </c>
      <c r="AWN653" t="s">
        <v>1389</v>
      </c>
      <c r="AWO653">
        <v>36</v>
      </c>
      <c r="AWP653">
        <v>28</v>
      </c>
      <c r="AWQ653">
        <v>7</v>
      </c>
      <c r="AWR653">
        <v>27</v>
      </c>
      <c r="AWS653">
        <v>22</v>
      </c>
      <c r="AWT653" t="s">
        <v>1389</v>
      </c>
      <c r="AWU653" t="s">
        <v>1389</v>
      </c>
      <c r="AWV653" t="s">
        <v>1389</v>
      </c>
      <c r="AWW653">
        <v>44</v>
      </c>
      <c r="AWX653">
        <v>20</v>
      </c>
      <c r="AWY653">
        <v>47</v>
      </c>
      <c r="AWZ653">
        <v>-1</v>
      </c>
      <c r="AXA653">
        <v>44</v>
      </c>
      <c r="AXB653">
        <v>-1</v>
      </c>
      <c r="AXC653" t="s">
        <v>1389</v>
      </c>
      <c r="AXD653">
        <v>-1</v>
      </c>
      <c r="AXE653" t="s">
        <v>1389</v>
      </c>
      <c r="AXF653" t="s">
        <v>1389</v>
      </c>
      <c r="AXG653">
        <v>26</v>
      </c>
      <c r="AXH653">
        <v>21</v>
      </c>
      <c r="AXI653">
        <v>4</v>
      </c>
      <c r="AXJ653">
        <v>18</v>
      </c>
      <c r="AXK653">
        <v>7</v>
      </c>
      <c r="AXL653" t="s">
        <v>1389</v>
      </c>
      <c r="AXM653" t="s">
        <v>1389</v>
      </c>
      <c r="AXN653" t="s">
        <v>1389</v>
      </c>
      <c r="AXO653">
        <v>34</v>
      </c>
      <c r="AXP653">
        <v>13</v>
      </c>
      <c r="AXQ653">
        <v>21</v>
      </c>
      <c r="AXR653">
        <v>-1</v>
      </c>
      <c r="AXS653">
        <v>20</v>
      </c>
      <c r="AXT653">
        <v>-1</v>
      </c>
      <c r="AXU653" t="s">
        <v>1389</v>
      </c>
      <c r="AXV653">
        <v>-1</v>
      </c>
      <c r="AXW653" t="s">
        <v>1389</v>
      </c>
      <c r="AXX653" t="s">
        <v>1389</v>
      </c>
      <c r="AXY653">
        <v>15</v>
      </c>
      <c r="AXZ653">
        <v>6</v>
      </c>
      <c r="AYA653">
        <v>2</v>
      </c>
      <c r="AYB653">
        <v>9</v>
      </c>
      <c r="AYC653">
        <v>1</v>
      </c>
      <c r="AYD653" t="s">
        <v>1389</v>
      </c>
      <c r="AYE653" t="s">
        <v>1389</v>
      </c>
      <c r="AYF653" t="s">
        <v>1389</v>
      </c>
      <c r="AYG653">
        <v>15</v>
      </c>
      <c r="AYH653">
        <v>6</v>
      </c>
      <c r="AYI653">
        <v>88</v>
      </c>
      <c r="AYJ653">
        <v>64</v>
      </c>
      <c r="AYK653">
        <v>29</v>
      </c>
      <c r="AYL653">
        <v>-1</v>
      </c>
      <c r="AYM653">
        <v>-1</v>
      </c>
      <c r="AYN653">
        <v>-1</v>
      </c>
      <c r="AYO653">
        <v>87</v>
      </c>
      <c r="AYP653">
        <v>64</v>
      </c>
      <c r="AYQ653">
        <v>29</v>
      </c>
      <c r="AYR653">
        <v>-1</v>
      </c>
      <c r="AYS653">
        <v>-1</v>
      </c>
      <c r="AYT653">
        <v>-1</v>
      </c>
      <c r="AYU653" t="s">
        <v>1389</v>
      </c>
      <c r="AYV653" t="s">
        <v>1389</v>
      </c>
      <c r="AYW653" t="s">
        <v>1389</v>
      </c>
      <c r="AYX653">
        <v>-1</v>
      </c>
      <c r="AYY653">
        <v>-1</v>
      </c>
      <c r="AYZ653">
        <v>-1</v>
      </c>
      <c r="AZA653" t="s">
        <v>1389</v>
      </c>
      <c r="AZB653" t="s">
        <v>1389</v>
      </c>
      <c r="AZC653" t="s">
        <v>1389</v>
      </c>
      <c r="AZD653" t="s">
        <v>1389</v>
      </c>
      <c r="AZE653" t="s">
        <v>1389</v>
      </c>
      <c r="AZF653" t="s">
        <v>1389</v>
      </c>
      <c r="AZG653">
        <v>88</v>
      </c>
      <c r="AZH653">
        <v>63</v>
      </c>
      <c r="AZI653">
        <v>37</v>
      </c>
      <c r="AZJ653">
        <v>88</v>
      </c>
      <c r="AZK653">
        <v>66</v>
      </c>
      <c r="AZL653">
        <v>19</v>
      </c>
      <c r="AZM653">
        <v>70</v>
      </c>
      <c r="AZN653">
        <v>40</v>
      </c>
      <c r="AZO653">
        <v>20</v>
      </c>
      <c r="AZP653">
        <v>79</v>
      </c>
      <c r="AZQ653">
        <v>53</v>
      </c>
      <c r="AZR653">
        <v>26</v>
      </c>
      <c r="AZS653">
        <v>73</v>
      </c>
      <c r="AZT653">
        <v>23</v>
      </c>
      <c r="AZU653">
        <v>3</v>
      </c>
      <c r="AZV653" t="s">
        <v>1389</v>
      </c>
      <c r="AZW653" t="s">
        <v>1389</v>
      </c>
      <c r="AZX653" t="s">
        <v>1389</v>
      </c>
      <c r="AZY653" t="s">
        <v>1389</v>
      </c>
      <c r="AZZ653" t="s">
        <v>1389</v>
      </c>
      <c r="BAA653" t="s">
        <v>1389</v>
      </c>
      <c r="BAB653" t="s">
        <v>1389</v>
      </c>
      <c r="BAC653" t="s">
        <v>1389</v>
      </c>
      <c r="BAD653" t="s">
        <v>1389</v>
      </c>
      <c r="BAE653">
        <v>90</v>
      </c>
      <c r="BAF653">
        <v>69</v>
      </c>
      <c r="BAG653">
        <v>31</v>
      </c>
      <c r="BAH653">
        <v>83</v>
      </c>
      <c r="BAI653">
        <v>54</v>
      </c>
      <c r="BAJ653">
        <v>25</v>
      </c>
    </row>
    <row r="654" spans="1:1388" hidden="1">
      <c r="A654" t="s">
        <v>2691</v>
      </c>
      <c r="B654">
        <v>140</v>
      </c>
      <c r="C654">
        <v>96</v>
      </c>
      <c r="D654">
        <v>67</v>
      </c>
      <c r="E654">
        <v>7</v>
      </c>
      <c r="F654">
        <v>10</v>
      </c>
      <c r="G654">
        <v>7</v>
      </c>
      <c r="H654">
        <v>2</v>
      </c>
      <c r="I654">
        <v>1</v>
      </c>
      <c r="J654">
        <v>118</v>
      </c>
      <c r="K654">
        <v>83</v>
      </c>
      <c r="L654">
        <v>61</v>
      </c>
      <c r="M654">
        <v>6</v>
      </c>
      <c r="N654">
        <v>-1</v>
      </c>
      <c r="O654">
        <v>-1</v>
      </c>
      <c r="P654">
        <v>-1</v>
      </c>
      <c r="Q654">
        <v>-1</v>
      </c>
      <c r="R654" t="s">
        <v>1389</v>
      </c>
      <c r="S654" t="s">
        <v>1389</v>
      </c>
      <c r="T654" t="s">
        <v>1389</v>
      </c>
      <c r="U654" t="s">
        <v>1389</v>
      </c>
      <c r="V654">
        <v>7</v>
      </c>
      <c r="W654">
        <v>3</v>
      </c>
      <c r="X654">
        <v>3</v>
      </c>
      <c r="Y654">
        <v>0</v>
      </c>
      <c r="Z654">
        <v>-1</v>
      </c>
      <c r="AA654">
        <v>-1</v>
      </c>
      <c r="AB654">
        <v>-1</v>
      </c>
      <c r="AC654">
        <v>-1</v>
      </c>
      <c r="AD654" t="s">
        <v>1389</v>
      </c>
      <c r="AE654" t="s">
        <v>1389</v>
      </c>
      <c r="AF654" t="s">
        <v>1389</v>
      </c>
      <c r="AG654" t="s">
        <v>1389</v>
      </c>
      <c r="AH654">
        <v>85</v>
      </c>
      <c r="AI654">
        <v>53</v>
      </c>
      <c r="AJ654">
        <v>34</v>
      </c>
      <c r="AK654">
        <v>2</v>
      </c>
      <c r="AL654">
        <v>54</v>
      </c>
      <c r="AM654">
        <v>42</v>
      </c>
      <c r="AN654">
        <v>33</v>
      </c>
      <c r="AO654">
        <v>5</v>
      </c>
      <c r="AP654">
        <v>27</v>
      </c>
      <c r="AQ654">
        <v>6</v>
      </c>
      <c r="AR654">
        <v>4</v>
      </c>
      <c r="AS654">
        <v>1</v>
      </c>
      <c r="AT654">
        <v>65</v>
      </c>
      <c r="AU654">
        <v>43</v>
      </c>
      <c r="AV654">
        <v>27</v>
      </c>
      <c r="AW654">
        <v>5</v>
      </c>
      <c r="AX654">
        <v>126</v>
      </c>
      <c r="AY654">
        <v>85</v>
      </c>
      <c r="AZ654">
        <v>60</v>
      </c>
      <c r="BA654">
        <v>6</v>
      </c>
      <c r="BB654" t="s">
        <v>1389</v>
      </c>
      <c r="BC654" t="s">
        <v>1389</v>
      </c>
      <c r="BD654" t="s">
        <v>1389</v>
      </c>
      <c r="BE654" t="s">
        <v>1389</v>
      </c>
      <c r="BF654" t="s">
        <v>1389</v>
      </c>
      <c r="BG654" t="s">
        <v>1389</v>
      </c>
      <c r="BH654" t="s">
        <v>1389</v>
      </c>
      <c r="BI654" t="s">
        <v>1389</v>
      </c>
      <c r="BJ654">
        <v>-1</v>
      </c>
      <c r="BK654">
        <v>-1</v>
      </c>
      <c r="BL654">
        <v>-1</v>
      </c>
      <c r="BM654">
        <v>-1</v>
      </c>
      <c r="BN654">
        <v>103</v>
      </c>
      <c r="BO654">
        <v>75</v>
      </c>
      <c r="BP654">
        <v>53</v>
      </c>
      <c r="BQ654">
        <v>7</v>
      </c>
      <c r="BR654">
        <v>37</v>
      </c>
      <c r="BS654">
        <v>21</v>
      </c>
      <c r="BT654">
        <v>14</v>
      </c>
      <c r="BU654">
        <v>0</v>
      </c>
      <c r="BV654">
        <v>108</v>
      </c>
      <c r="BW654">
        <v>77</v>
      </c>
      <c r="BX654">
        <v>62</v>
      </c>
      <c r="BY654">
        <v>7</v>
      </c>
      <c r="BZ654">
        <v>7</v>
      </c>
      <c r="CA654">
        <v>5</v>
      </c>
      <c r="CB654">
        <v>2</v>
      </c>
      <c r="CC654">
        <v>0</v>
      </c>
      <c r="CD654">
        <v>91</v>
      </c>
      <c r="CE654">
        <v>65</v>
      </c>
      <c r="CF654">
        <v>53</v>
      </c>
      <c r="CG654">
        <v>5</v>
      </c>
      <c r="CH654">
        <v>7</v>
      </c>
      <c r="CI654">
        <v>5</v>
      </c>
      <c r="CJ654">
        <v>5</v>
      </c>
      <c r="CK654">
        <v>1</v>
      </c>
      <c r="CL654">
        <v>-1</v>
      </c>
      <c r="CM654">
        <v>-1</v>
      </c>
      <c r="CN654">
        <v>-1</v>
      </c>
      <c r="CO654">
        <v>-1</v>
      </c>
      <c r="CP654">
        <v>-1</v>
      </c>
      <c r="CQ654">
        <v>-1</v>
      </c>
      <c r="CR654">
        <v>-1</v>
      </c>
      <c r="CS654">
        <v>-1</v>
      </c>
      <c r="CT654" t="s">
        <v>1389</v>
      </c>
      <c r="CU654" t="s">
        <v>1389</v>
      </c>
      <c r="CV654" t="s">
        <v>1389</v>
      </c>
      <c r="CW654" t="s">
        <v>1389</v>
      </c>
      <c r="CX654" t="s">
        <v>1389</v>
      </c>
      <c r="CY654" t="s">
        <v>1389</v>
      </c>
      <c r="CZ654" t="s">
        <v>1389</v>
      </c>
      <c r="DA654" t="s">
        <v>1389</v>
      </c>
      <c r="DB654">
        <v>62</v>
      </c>
      <c r="DC654">
        <v>37</v>
      </c>
      <c r="DD654">
        <v>25</v>
      </c>
      <c r="DE654">
        <v>0</v>
      </c>
      <c r="DF654">
        <v>46</v>
      </c>
      <c r="DG654">
        <v>40</v>
      </c>
      <c r="DH654">
        <v>37</v>
      </c>
      <c r="DI654">
        <v>7</v>
      </c>
      <c r="DJ654">
        <v>14</v>
      </c>
      <c r="DK654">
        <v>5</v>
      </c>
      <c r="DL654">
        <v>3</v>
      </c>
      <c r="DM654">
        <v>1</v>
      </c>
      <c r="DN654">
        <v>39</v>
      </c>
      <c r="DO654">
        <v>25</v>
      </c>
      <c r="DP654">
        <v>17</v>
      </c>
      <c r="DQ654">
        <v>3</v>
      </c>
      <c r="DR654">
        <v>74</v>
      </c>
      <c r="DS654">
        <v>45</v>
      </c>
      <c r="DT654">
        <v>32</v>
      </c>
      <c r="DU654">
        <v>3</v>
      </c>
      <c r="DV654" t="s">
        <v>1389</v>
      </c>
      <c r="DW654" t="s">
        <v>1389</v>
      </c>
      <c r="DX654" t="s">
        <v>1389</v>
      </c>
      <c r="DY654" t="s">
        <v>1389</v>
      </c>
      <c r="DZ654">
        <v>-1</v>
      </c>
      <c r="EA654">
        <v>-1</v>
      </c>
      <c r="EB654">
        <v>-1</v>
      </c>
      <c r="EC654">
        <v>-1</v>
      </c>
      <c r="ED654">
        <v>-1</v>
      </c>
      <c r="EE654">
        <v>-1</v>
      </c>
      <c r="EF654">
        <v>-1</v>
      </c>
      <c r="EG654">
        <v>-1</v>
      </c>
      <c r="EH654">
        <v>87</v>
      </c>
      <c r="EI654">
        <v>64</v>
      </c>
      <c r="EJ654">
        <v>52</v>
      </c>
      <c r="EK654">
        <v>5</v>
      </c>
      <c r="EL654">
        <v>21</v>
      </c>
      <c r="EM654">
        <v>13</v>
      </c>
      <c r="EN654">
        <v>10</v>
      </c>
      <c r="EO654">
        <v>2</v>
      </c>
      <c r="EP654">
        <v>129</v>
      </c>
      <c r="EQ654">
        <v>107</v>
      </c>
      <c r="ER654">
        <v>59</v>
      </c>
      <c r="ES654">
        <v>29</v>
      </c>
      <c r="ET654">
        <v>9</v>
      </c>
      <c r="EU654">
        <v>6</v>
      </c>
      <c r="EV654">
        <v>3</v>
      </c>
      <c r="EW654">
        <v>2</v>
      </c>
      <c r="EX654">
        <v>111</v>
      </c>
      <c r="EY654">
        <v>93</v>
      </c>
      <c r="EZ654">
        <v>53</v>
      </c>
      <c r="FA654">
        <v>27</v>
      </c>
      <c r="FB654">
        <v>-1</v>
      </c>
      <c r="FC654">
        <v>-1</v>
      </c>
      <c r="FD654">
        <v>-1</v>
      </c>
      <c r="FE654">
        <v>-1</v>
      </c>
      <c r="FF654" t="s">
        <v>1389</v>
      </c>
      <c r="FG654" t="s">
        <v>1389</v>
      </c>
      <c r="FH654" t="s">
        <v>1389</v>
      </c>
      <c r="FI654" t="s">
        <v>1389</v>
      </c>
      <c r="FJ654">
        <v>6</v>
      </c>
      <c r="FK654">
        <v>5</v>
      </c>
      <c r="FL654">
        <v>1</v>
      </c>
      <c r="FM654">
        <v>0</v>
      </c>
      <c r="FN654">
        <v>-1</v>
      </c>
      <c r="FO654">
        <v>-1</v>
      </c>
      <c r="FP654">
        <v>-1</v>
      </c>
      <c r="FQ654">
        <v>-1</v>
      </c>
      <c r="FR654" t="s">
        <v>1389</v>
      </c>
      <c r="FS654" t="s">
        <v>1389</v>
      </c>
      <c r="FT654" t="s">
        <v>1389</v>
      </c>
      <c r="FU654" t="s">
        <v>1389</v>
      </c>
      <c r="FV654">
        <v>74</v>
      </c>
      <c r="FW654">
        <v>58</v>
      </c>
      <c r="FX654">
        <v>29</v>
      </c>
      <c r="FY654">
        <v>18</v>
      </c>
      <c r="FZ654">
        <v>55</v>
      </c>
      <c r="GA654">
        <v>49</v>
      </c>
      <c r="GB654">
        <v>30</v>
      </c>
      <c r="GC654">
        <v>11</v>
      </c>
      <c r="GD654">
        <v>26</v>
      </c>
      <c r="GE654">
        <v>12</v>
      </c>
      <c r="GF654">
        <v>4</v>
      </c>
      <c r="GG654">
        <v>3</v>
      </c>
      <c r="GH654">
        <v>54</v>
      </c>
      <c r="GI654">
        <v>46</v>
      </c>
      <c r="GJ654">
        <v>21</v>
      </c>
      <c r="GK654">
        <v>11</v>
      </c>
      <c r="GL654">
        <v>110</v>
      </c>
      <c r="GM654">
        <v>89</v>
      </c>
      <c r="GN654">
        <v>47</v>
      </c>
      <c r="GO654">
        <v>19</v>
      </c>
      <c r="GP654" t="s">
        <v>1389</v>
      </c>
      <c r="GQ654" t="s">
        <v>1389</v>
      </c>
      <c r="GR654" t="s">
        <v>1389</v>
      </c>
      <c r="GS654" t="s">
        <v>1389</v>
      </c>
      <c r="GT654" t="s">
        <v>1389</v>
      </c>
      <c r="GU654" t="s">
        <v>1389</v>
      </c>
      <c r="GV654" t="s">
        <v>1389</v>
      </c>
      <c r="GW654" t="s">
        <v>1389</v>
      </c>
      <c r="GX654">
        <v>-1</v>
      </c>
      <c r="GY654">
        <v>-1</v>
      </c>
      <c r="GZ654">
        <v>-1</v>
      </c>
      <c r="HA654">
        <v>-1</v>
      </c>
      <c r="HB654">
        <v>92</v>
      </c>
      <c r="HC654">
        <v>77</v>
      </c>
      <c r="HD654">
        <v>45</v>
      </c>
      <c r="HE654">
        <v>20</v>
      </c>
      <c r="HF654">
        <v>37</v>
      </c>
      <c r="HG654">
        <v>30</v>
      </c>
      <c r="HH654">
        <v>14</v>
      </c>
      <c r="HI654">
        <v>9</v>
      </c>
      <c r="HJ654">
        <v>108</v>
      </c>
      <c r="HK654">
        <v>103</v>
      </c>
      <c r="HL654">
        <v>87</v>
      </c>
      <c r="HM654">
        <v>54</v>
      </c>
      <c r="HN654">
        <v>6</v>
      </c>
      <c r="HO654">
        <v>5</v>
      </c>
      <c r="HP654">
        <v>4</v>
      </c>
      <c r="HQ654">
        <v>2</v>
      </c>
      <c r="HR654">
        <v>91</v>
      </c>
      <c r="HS654">
        <v>88</v>
      </c>
      <c r="HT654">
        <v>75</v>
      </c>
      <c r="HU654">
        <v>49</v>
      </c>
      <c r="HV654">
        <v>8</v>
      </c>
      <c r="HW654">
        <v>8</v>
      </c>
      <c r="HX654">
        <v>7</v>
      </c>
      <c r="HY654">
        <v>2</v>
      </c>
      <c r="HZ654" t="s">
        <v>1389</v>
      </c>
      <c r="IA654" t="s">
        <v>1389</v>
      </c>
      <c r="IB654" t="s">
        <v>1389</v>
      </c>
      <c r="IC654" t="s">
        <v>1389</v>
      </c>
      <c r="ID654" t="s">
        <v>1389</v>
      </c>
      <c r="IE654" t="s">
        <v>1389</v>
      </c>
      <c r="IF654" t="s">
        <v>1389</v>
      </c>
      <c r="IG654" t="s">
        <v>1389</v>
      </c>
      <c r="IH654" t="s">
        <v>1389</v>
      </c>
      <c r="II654" t="s">
        <v>1389</v>
      </c>
      <c r="IJ654" t="s">
        <v>1389</v>
      </c>
      <c r="IK654" t="s">
        <v>1389</v>
      </c>
      <c r="IL654" t="s">
        <v>1389</v>
      </c>
      <c r="IM654" t="s">
        <v>1389</v>
      </c>
      <c r="IN654" t="s">
        <v>1389</v>
      </c>
      <c r="IO654" t="s">
        <v>1389</v>
      </c>
      <c r="IP654">
        <v>59</v>
      </c>
      <c r="IQ654">
        <v>58</v>
      </c>
      <c r="IR654">
        <v>49</v>
      </c>
      <c r="IS654">
        <v>30</v>
      </c>
      <c r="IT654">
        <v>47</v>
      </c>
      <c r="IU654">
        <v>44</v>
      </c>
      <c r="IV654">
        <v>38</v>
      </c>
      <c r="IW654">
        <v>24</v>
      </c>
      <c r="IX654">
        <v>6</v>
      </c>
      <c r="IY654">
        <v>5</v>
      </c>
      <c r="IZ654">
        <v>4</v>
      </c>
      <c r="JA654">
        <v>2</v>
      </c>
      <c r="JB654">
        <v>35</v>
      </c>
      <c r="JC654">
        <v>32</v>
      </c>
      <c r="JD654">
        <v>26</v>
      </c>
      <c r="JE654">
        <v>10</v>
      </c>
      <c r="JF654">
        <v>37</v>
      </c>
      <c r="JG654">
        <v>34</v>
      </c>
      <c r="JH654">
        <v>25</v>
      </c>
      <c r="JI654">
        <v>11</v>
      </c>
      <c r="JJ654" t="s">
        <v>1389</v>
      </c>
      <c r="JK654" t="s">
        <v>1389</v>
      </c>
      <c r="JL654" t="s">
        <v>1389</v>
      </c>
      <c r="JM654" t="s">
        <v>1389</v>
      </c>
      <c r="JN654" t="s">
        <v>1389</v>
      </c>
      <c r="JO654" t="s">
        <v>1389</v>
      </c>
      <c r="JP654" t="s">
        <v>1389</v>
      </c>
      <c r="JQ654" t="s">
        <v>1389</v>
      </c>
      <c r="JR654">
        <v>-1</v>
      </c>
      <c r="JS654">
        <v>-1</v>
      </c>
      <c r="JT654">
        <v>-1</v>
      </c>
      <c r="JU654">
        <v>-1</v>
      </c>
      <c r="JV654">
        <v>84</v>
      </c>
      <c r="JW654">
        <v>80</v>
      </c>
      <c r="JX654">
        <v>68</v>
      </c>
      <c r="JY654">
        <v>44</v>
      </c>
      <c r="JZ654">
        <v>24</v>
      </c>
      <c r="KA654">
        <v>23</v>
      </c>
      <c r="KB654">
        <v>19</v>
      </c>
      <c r="KC654">
        <v>10</v>
      </c>
      <c r="KD654">
        <v>126</v>
      </c>
      <c r="KE654">
        <v>94</v>
      </c>
      <c r="KF654">
        <v>50</v>
      </c>
      <c r="KG654">
        <v>7</v>
      </c>
      <c r="KH654">
        <v>8</v>
      </c>
      <c r="KI654">
        <v>7</v>
      </c>
      <c r="KJ654">
        <v>2</v>
      </c>
      <c r="KK654">
        <v>0</v>
      </c>
      <c r="KL654">
        <v>108</v>
      </c>
      <c r="KM654">
        <v>82</v>
      </c>
      <c r="KN654">
        <v>46</v>
      </c>
      <c r="KO654">
        <v>7</v>
      </c>
      <c r="KP654">
        <v>-1</v>
      </c>
      <c r="KQ654">
        <v>-1</v>
      </c>
      <c r="KR654">
        <v>-1</v>
      </c>
      <c r="KS654">
        <v>-1</v>
      </c>
      <c r="KT654" t="s">
        <v>1389</v>
      </c>
      <c r="KU654" t="s">
        <v>1389</v>
      </c>
      <c r="KV654" t="s">
        <v>1389</v>
      </c>
      <c r="KW654" t="s">
        <v>1389</v>
      </c>
      <c r="KX654">
        <v>7</v>
      </c>
      <c r="KY654">
        <v>4</v>
      </c>
      <c r="KZ654">
        <v>2</v>
      </c>
      <c r="LA654">
        <v>0</v>
      </c>
      <c r="LB654">
        <v>-1</v>
      </c>
      <c r="LC654">
        <v>-1</v>
      </c>
      <c r="LD654">
        <v>-1</v>
      </c>
      <c r="LE654">
        <v>-1</v>
      </c>
      <c r="LF654" t="s">
        <v>1389</v>
      </c>
      <c r="LG654" t="s">
        <v>1389</v>
      </c>
      <c r="LH654" t="s">
        <v>1389</v>
      </c>
      <c r="LI654" t="s">
        <v>1389</v>
      </c>
      <c r="LJ654">
        <v>69</v>
      </c>
      <c r="LK654">
        <v>48</v>
      </c>
      <c r="LL654">
        <v>24</v>
      </c>
      <c r="LM654">
        <v>4</v>
      </c>
      <c r="LN654">
        <v>57</v>
      </c>
      <c r="LO654">
        <v>46</v>
      </c>
      <c r="LP654">
        <v>26</v>
      </c>
      <c r="LQ654">
        <v>3</v>
      </c>
      <c r="LR654">
        <v>21</v>
      </c>
      <c r="LS654">
        <v>7</v>
      </c>
      <c r="LT654">
        <v>3</v>
      </c>
      <c r="LU654">
        <v>1</v>
      </c>
      <c r="LV654">
        <v>52</v>
      </c>
      <c r="LW654">
        <v>42</v>
      </c>
      <c r="LX654">
        <v>18</v>
      </c>
      <c r="LY654">
        <v>1</v>
      </c>
      <c r="LZ654">
        <v>114</v>
      </c>
      <c r="MA654">
        <v>84</v>
      </c>
      <c r="MB654">
        <v>47</v>
      </c>
      <c r="MC654">
        <v>6</v>
      </c>
      <c r="MD654" t="s">
        <v>1389</v>
      </c>
      <c r="ME654" t="s">
        <v>1389</v>
      </c>
      <c r="MF654" t="s">
        <v>1389</v>
      </c>
      <c r="MG654" t="s">
        <v>1389</v>
      </c>
      <c r="MH654" t="s">
        <v>1389</v>
      </c>
      <c r="MI654" t="s">
        <v>1389</v>
      </c>
      <c r="MJ654" t="s">
        <v>1389</v>
      </c>
      <c r="MK654" t="s">
        <v>1389</v>
      </c>
      <c r="ML654">
        <v>-1</v>
      </c>
      <c r="MM654">
        <v>-1</v>
      </c>
      <c r="MN654">
        <v>-1</v>
      </c>
      <c r="MO654">
        <v>-1</v>
      </c>
      <c r="MP654">
        <v>93</v>
      </c>
      <c r="MQ654">
        <v>70</v>
      </c>
      <c r="MR654">
        <v>41</v>
      </c>
      <c r="MS654">
        <v>5</v>
      </c>
      <c r="MT654">
        <v>33</v>
      </c>
      <c r="MU654">
        <v>24</v>
      </c>
      <c r="MV654">
        <v>9</v>
      </c>
      <c r="MW654">
        <v>2</v>
      </c>
      <c r="MX654">
        <v>-1</v>
      </c>
      <c r="MY654">
        <v>-1</v>
      </c>
      <c r="MZ654">
        <v>-1</v>
      </c>
      <c r="NA654">
        <v>-1</v>
      </c>
      <c r="NB654" t="s">
        <v>1389</v>
      </c>
      <c r="NC654" t="s">
        <v>1389</v>
      </c>
      <c r="ND654" t="s">
        <v>1389</v>
      </c>
      <c r="NE654" t="s">
        <v>1389</v>
      </c>
      <c r="NF654" t="s">
        <v>1389</v>
      </c>
      <c r="NG654" t="s">
        <v>1389</v>
      </c>
      <c r="NH654" t="s">
        <v>1389</v>
      </c>
      <c r="NI654" t="s">
        <v>1389</v>
      </c>
      <c r="NJ654" t="s">
        <v>1389</v>
      </c>
      <c r="NK654" t="s">
        <v>1389</v>
      </c>
      <c r="NL654" t="s">
        <v>1389</v>
      </c>
      <c r="NM654" t="s">
        <v>1389</v>
      </c>
      <c r="NN654" t="s">
        <v>1389</v>
      </c>
      <c r="NO654" t="s">
        <v>1389</v>
      </c>
      <c r="NP654" t="s">
        <v>1389</v>
      </c>
      <c r="NQ654" t="s">
        <v>1389</v>
      </c>
      <c r="NR654">
        <v>-1</v>
      </c>
      <c r="NS654">
        <v>-1</v>
      </c>
      <c r="NT654">
        <v>-1</v>
      </c>
      <c r="NU654">
        <v>-1</v>
      </c>
      <c r="NV654" t="s">
        <v>1389</v>
      </c>
      <c r="NW654" t="s">
        <v>1389</v>
      </c>
      <c r="NX654" t="s">
        <v>1389</v>
      </c>
      <c r="NY654" t="s">
        <v>1389</v>
      </c>
      <c r="NZ654" t="s">
        <v>1389</v>
      </c>
      <c r="OA654" t="s">
        <v>1389</v>
      </c>
      <c r="OB654" t="s">
        <v>1389</v>
      </c>
      <c r="OC654" t="s">
        <v>1389</v>
      </c>
      <c r="OD654" t="s">
        <v>1389</v>
      </c>
      <c r="OE654" t="s">
        <v>1389</v>
      </c>
      <c r="OF654" t="s">
        <v>1389</v>
      </c>
      <c r="OG654" t="s">
        <v>1389</v>
      </c>
      <c r="OH654">
        <v>-1</v>
      </c>
      <c r="OI654">
        <v>-1</v>
      </c>
      <c r="OJ654">
        <v>-1</v>
      </c>
      <c r="OK654">
        <v>-1</v>
      </c>
      <c r="OL654" t="s">
        <v>1389</v>
      </c>
      <c r="OM654" t="s">
        <v>1389</v>
      </c>
      <c r="ON654" t="s">
        <v>1389</v>
      </c>
      <c r="OO654" t="s">
        <v>1389</v>
      </c>
      <c r="OP654">
        <v>-1</v>
      </c>
      <c r="OQ654">
        <v>-1</v>
      </c>
      <c r="OR654">
        <v>-1</v>
      </c>
      <c r="OS654">
        <v>-1</v>
      </c>
      <c r="OT654" t="s">
        <v>1389</v>
      </c>
      <c r="OU654" t="s">
        <v>1389</v>
      </c>
      <c r="OV654" t="s">
        <v>1389</v>
      </c>
      <c r="OW654" t="s">
        <v>1389</v>
      </c>
      <c r="OX654" t="s">
        <v>1389</v>
      </c>
      <c r="OY654" t="s">
        <v>1389</v>
      </c>
      <c r="OZ654" t="s">
        <v>1389</v>
      </c>
      <c r="PA654" t="s">
        <v>1389</v>
      </c>
      <c r="PB654" t="s">
        <v>1389</v>
      </c>
      <c r="PC654" t="s">
        <v>1389</v>
      </c>
      <c r="PD654" t="s">
        <v>1389</v>
      </c>
      <c r="PE654" t="s">
        <v>1389</v>
      </c>
      <c r="PF654" t="s">
        <v>1389</v>
      </c>
      <c r="PG654" t="s">
        <v>1389</v>
      </c>
      <c r="PH654" t="s">
        <v>1389</v>
      </c>
      <c r="PI654" t="s">
        <v>1389</v>
      </c>
      <c r="PJ654">
        <v>-1</v>
      </c>
      <c r="PK654">
        <v>-1</v>
      </c>
      <c r="PL654">
        <v>-1</v>
      </c>
      <c r="PM654">
        <v>-1</v>
      </c>
      <c r="PN654" t="s">
        <v>1389</v>
      </c>
      <c r="PO654" t="s">
        <v>1389</v>
      </c>
      <c r="PP654" t="s">
        <v>1389</v>
      </c>
      <c r="PQ654" t="s">
        <v>1389</v>
      </c>
      <c r="PR654">
        <v>69</v>
      </c>
      <c r="PS654">
        <v>48</v>
      </c>
      <c r="PT654">
        <v>5</v>
      </c>
      <c r="PU654">
        <v>70</v>
      </c>
      <c r="PV654">
        <v>20</v>
      </c>
      <c r="PW654">
        <v>10</v>
      </c>
      <c r="PX654">
        <v>70</v>
      </c>
      <c r="PY654">
        <v>52</v>
      </c>
      <c r="PZ654">
        <v>5</v>
      </c>
      <c r="QA654">
        <v>-1</v>
      </c>
      <c r="QB654">
        <v>-1</v>
      </c>
      <c r="QC654">
        <v>-1</v>
      </c>
      <c r="QD654" t="s">
        <v>1389</v>
      </c>
      <c r="QE654" t="s">
        <v>1389</v>
      </c>
      <c r="QF654" t="s">
        <v>1389</v>
      </c>
      <c r="QG654">
        <v>43</v>
      </c>
      <c r="QH654">
        <v>43</v>
      </c>
      <c r="QI654">
        <v>0</v>
      </c>
      <c r="QJ654">
        <v>-1</v>
      </c>
      <c r="QK654">
        <v>-1</v>
      </c>
      <c r="QL654">
        <v>-1</v>
      </c>
      <c r="QM654" t="s">
        <v>1389</v>
      </c>
      <c r="QN654" t="s">
        <v>1389</v>
      </c>
      <c r="QO654" t="s">
        <v>1389</v>
      </c>
      <c r="QP654">
        <v>62</v>
      </c>
      <c r="QQ654">
        <v>40</v>
      </c>
      <c r="QR654">
        <v>2</v>
      </c>
      <c r="QS654">
        <v>78</v>
      </c>
      <c r="QT654">
        <v>61</v>
      </c>
      <c r="QU654">
        <v>9</v>
      </c>
      <c r="QV654">
        <v>22</v>
      </c>
      <c r="QW654">
        <v>15</v>
      </c>
      <c r="QX654">
        <v>4</v>
      </c>
      <c r="QY654">
        <v>66</v>
      </c>
      <c r="QZ654">
        <v>42</v>
      </c>
      <c r="RA654">
        <v>8</v>
      </c>
      <c r="RB654">
        <v>67</v>
      </c>
      <c r="RC654">
        <v>48</v>
      </c>
      <c r="RD654">
        <v>5</v>
      </c>
      <c r="RE654" t="s">
        <v>1389</v>
      </c>
      <c r="RF654" t="s">
        <v>1389</v>
      </c>
      <c r="RG654" t="s">
        <v>1389</v>
      </c>
      <c r="RH654" t="s">
        <v>1389</v>
      </c>
      <c r="RI654" t="s">
        <v>1389</v>
      </c>
      <c r="RJ654" t="s">
        <v>1389</v>
      </c>
      <c r="RK654">
        <v>-1</v>
      </c>
      <c r="RL654">
        <v>-1</v>
      </c>
      <c r="RM654">
        <v>-1</v>
      </c>
      <c r="RN654">
        <v>73</v>
      </c>
      <c r="RO654">
        <v>51</v>
      </c>
      <c r="RP654">
        <v>7</v>
      </c>
      <c r="RQ654">
        <v>57</v>
      </c>
      <c r="RR654">
        <v>38</v>
      </c>
      <c r="RS654">
        <v>0</v>
      </c>
      <c r="RT654">
        <v>71</v>
      </c>
      <c r="RU654">
        <v>57</v>
      </c>
      <c r="RV654">
        <v>6</v>
      </c>
      <c r="RW654">
        <v>71</v>
      </c>
      <c r="RX654">
        <v>29</v>
      </c>
      <c r="RY654">
        <v>0</v>
      </c>
      <c r="RZ654">
        <v>71</v>
      </c>
      <c r="SA654">
        <v>58</v>
      </c>
      <c r="SB654">
        <v>5</v>
      </c>
      <c r="SC654">
        <v>71</v>
      </c>
      <c r="SD654">
        <v>71</v>
      </c>
      <c r="SE654">
        <v>14</v>
      </c>
      <c r="SF654">
        <v>-1</v>
      </c>
      <c r="SG654">
        <v>-1</v>
      </c>
      <c r="SH654">
        <v>-1</v>
      </c>
      <c r="SI654">
        <v>-1</v>
      </c>
      <c r="SJ654">
        <v>-1</v>
      </c>
      <c r="SK654">
        <v>-1</v>
      </c>
      <c r="SL654" t="s">
        <v>1389</v>
      </c>
      <c r="SM654" t="s">
        <v>1389</v>
      </c>
      <c r="SN654" t="s">
        <v>1389</v>
      </c>
      <c r="SO654" t="s">
        <v>1389</v>
      </c>
      <c r="SP654" t="s">
        <v>1389</v>
      </c>
      <c r="SQ654" t="s">
        <v>1389</v>
      </c>
      <c r="SR654">
        <v>60</v>
      </c>
      <c r="SS654">
        <v>40</v>
      </c>
      <c r="ST654">
        <v>0</v>
      </c>
      <c r="SU654">
        <v>87</v>
      </c>
      <c r="SV654">
        <v>80</v>
      </c>
      <c r="SW654">
        <v>15</v>
      </c>
      <c r="SX654">
        <v>36</v>
      </c>
      <c r="SY654">
        <v>21</v>
      </c>
      <c r="SZ654">
        <v>7</v>
      </c>
      <c r="TA654">
        <v>64</v>
      </c>
      <c r="TB654">
        <v>44</v>
      </c>
      <c r="TC654">
        <v>8</v>
      </c>
      <c r="TD654">
        <v>61</v>
      </c>
      <c r="TE654">
        <v>43</v>
      </c>
      <c r="TF654">
        <v>4</v>
      </c>
      <c r="TG654" t="s">
        <v>1389</v>
      </c>
      <c r="TH654" t="s">
        <v>1389</v>
      </c>
      <c r="TI654" t="s">
        <v>1389</v>
      </c>
      <c r="TJ654">
        <v>-1</v>
      </c>
      <c r="TK654">
        <v>-1</v>
      </c>
      <c r="TL654">
        <v>-1</v>
      </c>
      <c r="TM654">
        <v>-1</v>
      </c>
      <c r="TN654">
        <v>-1</v>
      </c>
      <c r="TO654">
        <v>-1</v>
      </c>
      <c r="TP654">
        <v>74</v>
      </c>
      <c r="TQ654">
        <v>60</v>
      </c>
      <c r="TR654">
        <v>6</v>
      </c>
      <c r="TS654">
        <v>62</v>
      </c>
      <c r="TT654">
        <v>48</v>
      </c>
      <c r="TU654">
        <v>10</v>
      </c>
      <c r="TV654">
        <v>83</v>
      </c>
      <c r="TW654">
        <v>46</v>
      </c>
      <c r="TX654">
        <v>22</v>
      </c>
      <c r="TY654">
        <v>67</v>
      </c>
      <c r="TZ654">
        <v>33</v>
      </c>
      <c r="UA654">
        <v>22</v>
      </c>
      <c r="UB654">
        <v>84</v>
      </c>
      <c r="UC654">
        <v>48</v>
      </c>
      <c r="UD654">
        <v>24</v>
      </c>
      <c r="UE654">
        <v>-1</v>
      </c>
      <c r="UF654">
        <v>-1</v>
      </c>
      <c r="UG654">
        <v>-1</v>
      </c>
      <c r="UH654" t="s">
        <v>1389</v>
      </c>
      <c r="UI654" t="s">
        <v>1389</v>
      </c>
      <c r="UJ654" t="s">
        <v>1389</v>
      </c>
      <c r="UK654">
        <v>83</v>
      </c>
      <c r="UL654">
        <v>17</v>
      </c>
      <c r="UM654">
        <v>0</v>
      </c>
      <c r="UN654">
        <v>-1</v>
      </c>
      <c r="UO654">
        <v>-1</v>
      </c>
      <c r="UP654">
        <v>-1</v>
      </c>
      <c r="UQ654" t="s">
        <v>1389</v>
      </c>
      <c r="UR654" t="s">
        <v>1389</v>
      </c>
      <c r="US654" t="s">
        <v>1389</v>
      </c>
      <c r="UT654">
        <v>78</v>
      </c>
      <c r="UU654">
        <v>39</v>
      </c>
      <c r="UV654">
        <v>24</v>
      </c>
      <c r="UW654">
        <v>89</v>
      </c>
      <c r="UX654">
        <v>55</v>
      </c>
      <c r="UY654">
        <v>20</v>
      </c>
      <c r="UZ654">
        <v>46</v>
      </c>
      <c r="VA654">
        <v>15</v>
      </c>
      <c r="VB654">
        <v>12</v>
      </c>
      <c r="VC654">
        <v>85</v>
      </c>
      <c r="VD654">
        <v>39</v>
      </c>
      <c r="VE654">
        <v>20</v>
      </c>
      <c r="VF654">
        <v>81</v>
      </c>
      <c r="VG654">
        <v>43</v>
      </c>
      <c r="VH654">
        <v>17</v>
      </c>
      <c r="VI654" t="s">
        <v>1389</v>
      </c>
      <c r="VJ654" t="s">
        <v>1389</v>
      </c>
      <c r="VK654" t="s">
        <v>1389</v>
      </c>
      <c r="VL654" t="s">
        <v>1389</v>
      </c>
      <c r="VM654" t="s">
        <v>1389</v>
      </c>
      <c r="VN654" t="s">
        <v>1389</v>
      </c>
      <c r="VO654">
        <v>-1</v>
      </c>
      <c r="VP654">
        <v>-1</v>
      </c>
      <c r="VQ654">
        <v>-1</v>
      </c>
      <c r="VR654">
        <v>84</v>
      </c>
      <c r="VS654">
        <v>49</v>
      </c>
      <c r="VT654">
        <v>22</v>
      </c>
      <c r="VU654">
        <v>81</v>
      </c>
      <c r="VV654">
        <v>38</v>
      </c>
      <c r="VW654">
        <v>24</v>
      </c>
      <c r="VX654">
        <v>95</v>
      </c>
      <c r="VY654">
        <v>81</v>
      </c>
      <c r="VZ654">
        <v>50</v>
      </c>
      <c r="WA654">
        <v>83</v>
      </c>
      <c r="WB654">
        <v>67</v>
      </c>
      <c r="WC654">
        <v>33</v>
      </c>
      <c r="WD654">
        <v>97</v>
      </c>
      <c r="WE654">
        <v>82</v>
      </c>
      <c r="WF654">
        <v>54</v>
      </c>
      <c r="WG654">
        <v>100</v>
      </c>
      <c r="WH654">
        <v>88</v>
      </c>
      <c r="WI654">
        <v>25</v>
      </c>
      <c r="WJ654" t="s">
        <v>1389</v>
      </c>
      <c r="WK654" t="s">
        <v>1389</v>
      </c>
      <c r="WL654" t="s">
        <v>1389</v>
      </c>
      <c r="WM654" t="s">
        <v>1389</v>
      </c>
      <c r="WN654" t="s">
        <v>1389</v>
      </c>
      <c r="WO654" t="s">
        <v>1389</v>
      </c>
      <c r="WP654" t="s">
        <v>1389</v>
      </c>
      <c r="WQ654" t="s">
        <v>1389</v>
      </c>
      <c r="WR654" t="s">
        <v>1389</v>
      </c>
      <c r="WS654" t="s">
        <v>1389</v>
      </c>
      <c r="WT654" t="s">
        <v>1389</v>
      </c>
      <c r="WU654" t="s">
        <v>1389</v>
      </c>
      <c r="WV654">
        <v>98</v>
      </c>
      <c r="WW654">
        <v>83</v>
      </c>
      <c r="WX654">
        <v>51</v>
      </c>
      <c r="WY654">
        <v>94</v>
      </c>
      <c r="WZ654">
        <v>81</v>
      </c>
      <c r="XA654">
        <v>51</v>
      </c>
      <c r="XB654">
        <v>83</v>
      </c>
      <c r="XC654">
        <v>67</v>
      </c>
      <c r="XD654">
        <v>33</v>
      </c>
      <c r="XE654">
        <v>91</v>
      </c>
      <c r="XF654">
        <v>74</v>
      </c>
      <c r="XG654">
        <v>29</v>
      </c>
      <c r="XH654">
        <v>92</v>
      </c>
      <c r="XI654">
        <v>68</v>
      </c>
      <c r="XJ654">
        <v>30</v>
      </c>
      <c r="XK654" t="s">
        <v>1389</v>
      </c>
      <c r="XL654" t="s">
        <v>1389</v>
      </c>
      <c r="XM654" t="s">
        <v>1389</v>
      </c>
      <c r="XN654" t="s">
        <v>1389</v>
      </c>
      <c r="XO654" t="s">
        <v>1389</v>
      </c>
      <c r="XP654" t="s">
        <v>1389</v>
      </c>
      <c r="XQ654">
        <v>-1</v>
      </c>
      <c r="XR654">
        <v>-1</v>
      </c>
      <c r="XS654">
        <v>-1</v>
      </c>
      <c r="XT654">
        <v>95</v>
      </c>
      <c r="XU654">
        <v>81</v>
      </c>
      <c r="XV654">
        <v>52</v>
      </c>
      <c r="XW654">
        <v>96</v>
      </c>
      <c r="XX654">
        <v>79</v>
      </c>
      <c r="XY654">
        <v>42</v>
      </c>
      <c r="XZ654">
        <v>75</v>
      </c>
      <c r="YA654">
        <v>40</v>
      </c>
      <c r="YB654">
        <v>6</v>
      </c>
      <c r="YC654">
        <v>88</v>
      </c>
      <c r="YD654">
        <v>25</v>
      </c>
      <c r="YE654">
        <v>0</v>
      </c>
      <c r="YF654">
        <v>76</v>
      </c>
      <c r="YG654">
        <v>43</v>
      </c>
      <c r="YH654">
        <v>6</v>
      </c>
      <c r="YI654">
        <v>-1</v>
      </c>
      <c r="YJ654">
        <v>-1</v>
      </c>
      <c r="YK654">
        <v>-1</v>
      </c>
      <c r="YL654" t="s">
        <v>1389</v>
      </c>
      <c r="YM654" t="s">
        <v>1389</v>
      </c>
      <c r="YN654" t="s">
        <v>1389</v>
      </c>
      <c r="YO654">
        <v>57</v>
      </c>
      <c r="YP654">
        <v>29</v>
      </c>
      <c r="YQ654">
        <v>0</v>
      </c>
      <c r="YR654">
        <v>-1</v>
      </c>
      <c r="YS654">
        <v>-1</v>
      </c>
      <c r="YT654">
        <v>-1</v>
      </c>
      <c r="YU654" t="s">
        <v>1389</v>
      </c>
      <c r="YV654" t="s">
        <v>1389</v>
      </c>
      <c r="YW654" t="s">
        <v>1389</v>
      </c>
      <c r="YX654">
        <v>70</v>
      </c>
      <c r="YY654">
        <v>35</v>
      </c>
      <c r="YZ654">
        <v>6</v>
      </c>
      <c r="ZA654">
        <v>81</v>
      </c>
      <c r="ZB654">
        <v>46</v>
      </c>
      <c r="ZC654">
        <v>5</v>
      </c>
      <c r="ZD654">
        <v>33</v>
      </c>
      <c r="ZE654">
        <v>14</v>
      </c>
      <c r="ZF654">
        <v>5</v>
      </c>
      <c r="ZG654">
        <v>81</v>
      </c>
      <c r="ZH654">
        <v>35</v>
      </c>
      <c r="ZI654">
        <v>2</v>
      </c>
      <c r="ZJ654">
        <v>74</v>
      </c>
      <c r="ZK654">
        <v>41</v>
      </c>
      <c r="ZL654">
        <v>5</v>
      </c>
      <c r="ZM654" t="s">
        <v>1389</v>
      </c>
      <c r="ZN654" t="s">
        <v>1389</v>
      </c>
      <c r="ZO654" t="s">
        <v>1389</v>
      </c>
      <c r="ZP654" t="s">
        <v>1389</v>
      </c>
      <c r="ZQ654" t="s">
        <v>1389</v>
      </c>
      <c r="ZR654" t="s">
        <v>1389</v>
      </c>
      <c r="ZS654">
        <v>-1</v>
      </c>
      <c r="ZT654">
        <v>-1</v>
      </c>
      <c r="ZU654">
        <v>-1</v>
      </c>
      <c r="ZV654">
        <v>75</v>
      </c>
      <c r="ZW654">
        <v>44</v>
      </c>
      <c r="ZX654">
        <v>5</v>
      </c>
      <c r="ZY654">
        <v>73</v>
      </c>
      <c r="ZZ654">
        <v>27</v>
      </c>
      <c r="AAA654">
        <v>6</v>
      </c>
      <c r="AAB654">
        <v>-1</v>
      </c>
      <c r="AAC654">
        <v>-1</v>
      </c>
      <c r="AAD654">
        <v>-1</v>
      </c>
      <c r="AAE654" t="s">
        <v>1389</v>
      </c>
      <c r="AAF654" t="s">
        <v>1389</v>
      </c>
      <c r="AAG654" t="s">
        <v>1389</v>
      </c>
      <c r="AAH654" t="s">
        <v>1389</v>
      </c>
      <c r="AAI654" t="s">
        <v>1389</v>
      </c>
      <c r="AAJ654" t="s">
        <v>1389</v>
      </c>
      <c r="AAK654" t="s">
        <v>1389</v>
      </c>
      <c r="AAL654" t="s">
        <v>1389</v>
      </c>
      <c r="AAM654" t="s">
        <v>1389</v>
      </c>
      <c r="AAN654" t="s">
        <v>1389</v>
      </c>
      <c r="AAO654" t="s">
        <v>1389</v>
      </c>
      <c r="AAP654" t="s">
        <v>1389</v>
      </c>
      <c r="AAQ654">
        <v>-1</v>
      </c>
      <c r="AAR654">
        <v>-1</v>
      </c>
      <c r="AAS654">
        <v>-1</v>
      </c>
      <c r="AAT654" t="s">
        <v>1389</v>
      </c>
      <c r="AAU654" t="s">
        <v>1389</v>
      </c>
      <c r="AAV654" t="s">
        <v>1389</v>
      </c>
      <c r="AAW654" t="s">
        <v>1389</v>
      </c>
      <c r="AAX654" t="s">
        <v>1389</v>
      </c>
      <c r="AAY654" t="s">
        <v>1389</v>
      </c>
      <c r="AAZ654" t="s">
        <v>1389</v>
      </c>
      <c r="ABA654" t="s">
        <v>1389</v>
      </c>
      <c r="ABB654" t="s">
        <v>1389</v>
      </c>
      <c r="ABC654">
        <v>-1</v>
      </c>
      <c r="ABD654">
        <v>-1</v>
      </c>
      <c r="ABE654">
        <v>-1</v>
      </c>
      <c r="ABF654" t="s">
        <v>1389</v>
      </c>
      <c r="ABG654" t="s">
        <v>1389</v>
      </c>
      <c r="ABH654" t="s">
        <v>1389</v>
      </c>
      <c r="ABI654">
        <v>-1</v>
      </c>
      <c r="ABJ654">
        <v>-1</v>
      </c>
      <c r="ABK654">
        <v>-1</v>
      </c>
      <c r="ABL654" t="s">
        <v>1389</v>
      </c>
      <c r="ABM654" t="s">
        <v>1389</v>
      </c>
      <c r="ABN654" t="s">
        <v>1389</v>
      </c>
      <c r="ABO654" t="s">
        <v>1389</v>
      </c>
      <c r="ABP654" t="s">
        <v>1389</v>
      </c>
      <c r="ABQ654" t="s">
        <v>1389</v>
      </c>
      <c r="ABR654" t="s">
        <v>1389</v>
      </c>
      <c r="ABS654" t="s">
        <v>1389</v>
      </c>
      <c r="ABT654" t="s">
        <v>1389</v>
      </c>
      <c r="ABU654" t="s">
        <v>1389</v>
      </c>
      <c r="ABV654" t="s">
        <v>1389</v>
      </c>
      <c r="ABW654" t="s">
        <v>1389</v>
      </c>
      <c r="ABX654">
        <v>-1</v>
      </c>
      <c r="ABY654">
        <v>-1</v>
      </c>
      <c r="ABZ654">
        <v>-1</v>
      </c>
      <c r="ACA654" t="s">
        <v>1389</v>
      </c>
      <c r="ACB654" t="s">
        <v>1389</v>
      </c>
      <c r="ACC654" t="s">
        <v>1389</v>
      </c>
      <c r="ACD654" t="s">
        <v>2692</v>
      </c>
      <c r="ACE654">
        <v>2125</v>
      </c>
      <c r="ACF654">
        <v>84</v>
      </c>
      <c r="ACG654">
        <v>1886</v>
      </c>
      <c r="ACH654">
        <v>63</v>
      </c>
      <c r="ACI654">
        <v>-3</v>
      </c>
      <c r="ACJ654">
        <v>68</v>
      </c>
      <c r="ACK654">
        <v>-1</v>
      </c>
      <c r="ACL654" t="s">
        <v>1389</v>
      </c>
      <c r="ACM654">
        <v>1045</v>
      </c>
      <c r="ACN654">
        <v>1065</v>
      </c>
      <c r="ACO654">
        <v>327</v>
      </c>
      <c r="ACP654">
        <v>900</v>
      </c>
      <c r="ACQ654">
        <v>1509</v>
      </c>
      <c r="ACR654">
        <v>14</v>
      </c>
      <c r="ACS654">
        <v>15</v>
      </c>
      <c r="ACT654">
        <v>37</v>
      </c>
      <c r="ACU654">
        <v>1570</v>
      </c>
      <c r="ACV654">
        <v>555</v>
      </c>
      <c r="ACW654">
        <v>1652</v>
      </c>
      <c r="ACX654">
        <v>63</v>
      </c>
      <c r="ACY654">
        <v>1470</v>
      </c>
      <c r="ACZ654">
        <v>47</v>
      </c>
      <c r="ADA654">
        <v>-3</v>
      </c>
      <c r="ADB654">
        <v>52</v>
      </c>
      <c r="ADC654">
        <v>-1</v>
      </c>
      <c r="ADD654" t="s">
        <v>1389</v>
      </c>
      <c r="ADE654">
        <v>783</v>
      </c>
      <c r="ADF654">
        <v>855</v>
      </c>
      <c r="ADG654">
        <v>121</v>
      </c>
      <c r="ADH654">
        <v>642</v>
      </c>
      <c r="ADI654">
        <v>1089</v>
      </c>
      <c r="ADJ654">
        <v>13</v>
      </c>
      <c r="ADK654">
        <v>14</v>
      </c>
      <c r="ADL654">
        <v>33</v>
      </c>
      <c r="ADM654">
        <v>1235</v>
      </c>
      <c r="ADN654">
        <v>417</v>
      </c>
      <c r="ADO654">
        <v>997</v>
      </c>
      <c r="ADP654">
        <v>28</v>
      </c>
      <c r="ADQ654">
        <v>899</v>
      </c>
      <c r="ADR654">
        <v>32</v>
      </c>
      <c r="ADS654">
        <v>-3</v>
      </c>
      <c r="ADT654">
        <v>24</v>
      </c>
      <c r="ADU654">
        <v>-1</v>
      </c>
      <c r="ADV654" t="s">
        <v>1389</v>
      </c>
      <c r="ADW654">
        <v>469</v>
      </c>
      <c r="ADX654">
        <v>517</v>
      </c>
      <c r="ADY654">
        <v>62</v>
      </c>
      <c r="ADZ654">
        <v>318</v>
      </c>
      <c r="AEA654">
        <v>566</v>
      </c>
      <c r="AEB654">
        <v>7</v>
      </c>
      <c r="AEC654">
        <v>8</v>
      </c>
      <c r="AED654">
        <v>21</v>
      </c>
      <c r="AEE654">
        <v>757</v>
      </c>
      <c r="AEF654">
        <v>240</v>
      </c>
      <c r="AEG654">
        <v>419</v>
      </c>
      <c r="AEH654">
        <v>11</v>
      </c>
      <c r="AEI654">
        <v>385</v>
      </c>
      <c r="AEJ654">
        <v>11</v>
      </c>
      <c r="AEK654">
        <v>-3</v>
      </c>
      <c r="AEL654">
        <v>7</v>
      </c>
      <c r="AEM654">
        <v>-1</v>
      </c>
      <c r="AEN654" t="s">
        <v>1389</v>
      </c>
      <c r="AEO654">
        <v>194</v>
      </c>
      <c r="AEP654">
        <v>221</v>
      </c>
      <c r="AEQ654">
        <v>24</v>
      </c>
      <c r="AER654">
        <v>117</v>
      </c>
      <c r="AES654">
        <v>171</v>
      </c>
      <c r="AET654">
        <v>2</v>
      </c>
      <c r="AEU654">
        <v>2</v>
      </c>
      <c r="AEV654">
        <v>9</v>
      </c>
      <c r="AEW654">
        <v>306</v>
      </c>
      <c r="AEX654">
        <v>113</v>
      </c>
      <c r="AEY654">
        <v>78</v>
      </c>
      <c r="AEZ654">
        <v>47</v>
      </c>
      <c r="AFA654">
        <v>20</v>
      </c>
      <c r="AFB654">
        <v>75</v>
      </c>
      <c r="AFC654">
        <v>33</v>
      </c>
      <c r="AFD654">
        <v>13</v>
      </c>
      <c r="AFE654">
        <v>78</v>
      </c>
      <c r="AFF654">
        <v>48</v>
      </c>
      <c r="AFG654">
        <v>20</v>
      </c>
      <c r="AFH654">
        <v>75</v>
      </c>
      <c r="AFI654">
        <v>51</v>
      </c>
      <c r="AFJ654">
        <v>17</v>
      </c>
      <c r="AFK654">
        <v>40</v>
      </c>
      <c r="AFL654">
        <v>0</v>
      </c>
      <c r="AFM654">
        <v>0</v>
      </c>
      <c r="AFN654">
        <v>76</v>
      </c>
      <c r="AFO654">
        <v>35</v>
      </c>
      <c r="AFP654">
        <v>10</v>
      </c>
      <c r="AFQ654">
        <v>-1</v>
      </c>
      <c r="AFR654">
        <v>-1</v>
      </c>
      <c r="AFS654">
        <v>-1</v>
      </c>
      <c r="AFT654" t="s">
        <v>1389</v>
      </c>
      <c r="AFU654" t="s">
        <v>1389</v>
      </c>
      <c r="AFV654" t="s">
        <v>1389</v>
      </c>
      <c r="AFW654">
        <v>75</v>
      </c>
      <c r="AFX654">
        <v>45</v>
      </c>
      <c r="AFY654">
        <v>19</v>
      </c>
      <c r="AFZ654">
        <v>80</v>
      </c>
      <c r="AGA654">
        <v>49</v>
      </c>
      <c r="AGB654">
        <v>21</v>
      </c>
      <c r="AGC654">
        <v>37</v>
      </c>
      <c r="AGD654">
        <v>19</v>
      </c>
      <c r="AGE654">
        <v>7</v>
      </c>
      <c r="AGF654">
        <v>71</v>
      </c>
      <c r="AGG654">
        <v>35</v>
      </c>
      <c r="AGH654">
        <v>13</v>
      </c>
      <c r="AGI654">
        <v>72</v>
      </c>
      <c r="AGJ654">
        <v>38</v>
      </c>
      <c r="AGK654">
        <v>11</v>
      </c>
      <c r="AGL654">
        <v>93</v>
      </c>
      <c r="AGM654">
        <v>50</v>
      </c>
      <c r="AGN654">
        <v>14</v>
      </c>
      <c r="AGO654">
        <v>93</v>
      </c>
      <c r="AGP654">
        <v>53</v>
      </c>
      <c r="AGQ654">
        <v>13</v>
      </c>
      <c r="AGR654">
        <v>89</v>
      </c>
      <c r="AGS654">
        <v>57</v>
      </c>
      <c r="AGT654">
        <v>24</v>
      </c>
      <c r="AGU654">
        <v>79</v>
      </c>
      <c r="AGV654">
        <v>48</v>
      </c>
      <c r="AGW654">
        <v>19</v>
      </c>
      <c r="AGX654">
        <v>75</v>
      </c>
      <c r="AGY654">
        <v>43</v>
      </c>
      <c r="AGZ654">
        <v>20</v>
      </c>
      <c r="AHA654">
        <v>853</v>
      </c>
      <c r="AHB654">
        <v>34</v>
      </c>
      <c r="AHC654">
        <v>758</v>
      </c>
      <c r="AHD654">
        <v>27</v>
      </c>
      <c r="AHE654">
        <v>-1</v>
      </c>
      <c r="AHF654">
        <v>26</v>
      </c>
      <c r="AHG654">
        <v>-1</v>
      </c>
      <c r="AHH654" t="s">
        <v>1389</v>
      </c>
      <c r="AHI654">
        <v>432</v>
      </c>
      <c r="AHJ654">
        <v>416</v>
      </c>
      <c r="AHK654">
        <v>129</v>
      </c>
      <c r="AHL654">
        <v>367</v>
      </c>
      <c r="AHM654">
        <v>599</v>
      </c>
      <c r="AHN654">
        <v>-1</v>
      </c>
      <c r="AHO654">
        <v>5</v>
      </c>
      <c r="AHP654">
        <v>16</v>
      </c>
      <c r="AHQ654">
        <v>641</v>
      </c>
      <c r="AHR654">
        <v>212</v>
      </c>
      <c r="AHS654">
        <v>665</v>
      </c>
      <c r="AHT654">
        <v>24</v>
      </c>
      <c r="AHU654">
        <v>596</v>
      </c>
      <c r="AHV654">
        <v>18</v>
      </c>
      <c r="AHW654">
        <v>-1</v>
      </c>
      <c r="AHX654">
        <v>20</v>
      </c>
      <c r="AHY654">
        <v>-1</v>
      </c>
      <c r="AHZ654" t="s">
        <v>1389</v>
      </c>
      <c r="AIA654">
        <v>310</v>
      </c>
      <c r="AIB654">
        <v>350</v>
      </c>
      <c r="AIC654">
        <v>44</v>
      </c>
      <c r="AID654">
        <v>257</v>
      </c>
      <c r="AIE654">
        <v>434</v>
      </c>
      <c r="AIF654">
        <v>-1</v>
      </c>
      <c r="AIG654">
        <v>4</v>
      </c>
      <c r="AIH654">
        <v>14</v>
      </c>
      <c r="AII654">
        <v>508</v>
      </c>
      <c r="AIJ654">
        <v>157</v>
      </c>
      <c r="AIK654">
        <v>461</v>
      </c>
      <c r="AIL654">
        <v>11</v>
      </c>
      <c r="AIM654">
        <v>416</v>
      </c>
      <c r="AIN654">
        <v>15</v>
      </c>
      <c r="AIO654">
        <v>-1</v>
      </c>
      <c r="AIP654">
        <v>14</v>
      </c>
      <c r="AIQ654">
        <v>-1</v>
      </c>
      <c r="AIR654" t="s">
        <v>1389</v>
      </c>
      <c r="AIS654">
        <v>204</v>
      </c>
      <c r="AIT654">
        <v>253</v>
      </c>
      <c r="AIU654">
        <v>24</v>
      </c>
      <c r="AIV654">
        <v>155</v>
      </c>
      <c r="AIW654">
        <v>272</v>
      </c>
      <c r="AIX654">
        <v>-1</v>
      </c>
      <c r="AIY654">
        <v>4</v>
      </c>
      <c r="AIZ654">
        <v>8</v>
      </c>
      <c r="AJA654">
        <v>352</v>
      </c>
      <c r="AJB654">
        <v>109</v>
      </c>
      <c r="AJC654">
        <v>204</v>
      </c>
      <c r="AJD654">
        <v>5</v>
      </c>
      <c r="AJE654">
        <v>185</v>
      </c>
      <c r="AJF654">
        <v>6</v>
      </c>
      <c r="AJG654">
        <v>-1</v>
      </c>
      <c r="AJH654">
        <v>6</v>
      </c>
      <c r="AJI654">
        <v>-1</v>
      </c>
      <c r="AJJ654" t="s">
        <v>1389</v>
      </c>
      <c r="AJK654">
        <v>82</v>
      </c>
      <c r="AJL654">
        <v>120</v>
      </c>
      <c r="AJM654">
        <v>8</v>
      </c>
      <c r="AJN654">
        <v>69</v>
      </c>
      <c r="AJO654">
        <v>91</v>
      </c>
      <c r="AJP654">
        <v>-1</v>
      </c>
      <c r="AJQ654">
        <v>2</v>
      </c>
      <c r="AJR654">
        <v>5</v>
      </c>
      <c r="AJS654">
        <v>150</v>
      </c>
      <c r="AJT654">
        <v>54</v>
      </c>
      <c r="AJU654">
        <v>78</v>
      </c>
      <c r="AJV654">
        <v>54</v>
      </c>
      <c r="AJW654">
        <v>24</v>
      </c>
      <c r="AJX654">
        <v>71</v>
      </c>
      <c r="AJY654">
        <v>32</v>
      </c>
      <c r="AJZ654">
        <v>15</v>
      </c>
      <c r="AKA654">
        <v>79</v>
      </c>
      <c r="AKB654">
        <v>55</v>
      </c>
      <c r="AKC654">
        <v>24</v>
      </c>
      <c r="AKD654">
        <v>67</v>
      </c>
      <c r="AKE654">
        <v>56</v>
      </c>
      <c r="AKF654">
        <v>22</v>
      </c>
      <c r="AKG654">
        <v>-1</v>
      </c>
      <c r="AKH654">
        <v>-1</v>
      </c>
      <c r="AKI654">
        <v>-1</v>
      </c>
      <c r="AKJ654">
        <v>77</v>
      </c>
      <c r="AKK654">
        <v>54</v>
      </c>
      <c r="AKL654">
        <v>23</v>
      </c>
      <c r="AKM654">
        <v>-1</v>
      </c>
      <c r="AKN654">
        <v>-1</v>
      </c>
      <c r="AKO654">
        <v>-1</v>
      </c>
      <c r="AKP654" t="s">
        <v>1389</v>
      </c>
      <c r="AKQ654" t="s">
        <v>1389</v>
      </c>
      <c r="AKR654" t="s">
        <v>1389</v>
      </c>
      <c r="AKS654">
        <v>72</v>
      </c>
      <c r="AKT654">
        <v>47</v>
      </c>
      <c r="AKU654">
        <v>19</v>
      </c>
      <c r="AKV654">
        <v>84</v>
      </c>
      <c r="AKW654">
        <v>61</v>
      </c>
      <c r="AKX654">
        <v>29</v>
      </c>
      <c r="AKY654">
        <v>34</v>
      </c>
      <c r="AKZ654">
        <v>19</v>
      </c>
      <c r="ALA654">
        <v>6</v>
      </c>
      <c r="ALB654">
        <v>70</v>
      </c>
      <c r="ALC654">
        <v>42</v>
      </c>
      <c r="ALD654">
        <v>19</v>
      </c>
      <c r="ALE654">
        <v>72</v>
      </c>
      <c r="ALF654">
        <v>45</v>
      </c>
      <c r="ALG654">
        <v>15</v>
      </c>
      <c r="ALH654">
        <v>-1</v>
      </c>
      <c r="ALI654">
        <v>-1</v>
      </c>
      <c r="ALJ654">
        <v>-1</v>
      </c>
      <c r="ALK654">
        <v>80</v>
      </c>
      <c r="ALL654">
        <v>80</v>
      </c>
      <c r="ALM654">
        <v>40</v>
      </c>
      <c r="ALN654">
        <v>88</v>
      </c>
      <c r="ALO654">
        <v>50</v>
      </c>
      <c r="ALP654">
        <v>31</v>
      </c>
      <c r="ALQ654">
        <v>79</v>
      </c>
      <c r="ALR654">
        <v>55</v>
      </c>
      <c r="ALS654">
        <v>23</v>
      </c>
      <c r="ALT654">
        <v>74</v>
      </c>
      <c r="ALU654">
        <v>51</v>
      </c>
      <c r="ALV654">
        <v>25</v>
      </c>
      <c r="ALW654">
        <v>722</v>
      </c>
      <c r="ALX654">
        <v>26</v>
      </c>
      <c r="ALY654">
        <v>647</v>
      </c>
      <c r="ALZ654">
        <v>19</v>
      </c>
      <c r="AMA654">
        <v>-1</v>
      </c>
      <c r="AMB654">
        <v>24</v>
      </c>
      <c r="AMC654">
        <v>-1</v>
      </c>
      <c r="AMD654" t="s">
        <v>1389</v>
      </c>
      <c r="AME654">
        <v>355</v>
      </c>
      <c r="AMF654">
        <v>363</v>
      </c>
      <c r="AMG654">
        <v>114</v>
      </c>
      <c r="AMH654">
        <v>318</v>
      </c>
      <c r="AMI654">
        <v>503</v>
      </c>
      <c r="AMJ654">
        <v>-1</v>
      </c>
      <c r="AMK654">
        <v>-1</v>
      </c>
      <c r="AML654">
        <v>15</v>
      </c>
      <c r="AMM654">
        <v>531</v>
      </c>
      <c r="AMN654">
        <v>191</v>
      </c>
      <c r="AMO654">
        <v>558</v>
      </c>
      <c r="AMP654">
        <v>18</v>
      </c>
      <c r="AMQ654">
        <v>501</v>
      </c>
      <c r="AMR654">
        <v>14</v>
      </c>
      <c r="AMS654">
        <v>-1</v>
      </c>
      <c r="AMT654">
        <v>20</v>
      </c>
      <c r="AMU654">
        <v>-1</v>
      </c>
      <c r="AMV654" t="s">
        <v>1389</v>
      </c>
      <c r="AMW654">
        <v>271</v>
      </c>
      <c r="AMX654">
        <v>283</v>
      </c>
      <c r="AMY654">
        <v>46</v>
      </c>
      <c r="AMZ654">
        <v>228</v>
      </c>
      <c r="ANA654">
        <v>362</v>
      </c>
      <c r="ANB654">
        <v>-1</v>
      </c>
      <c r="ANC654">
        <v>-1</v>
      </c>
      <c r="AND654">
        <v>14</v>
      </c>
      <c r="ANE654">
        <v>413</v>
      </c>
      <c r="ANF654">
        <v>145</v>
      </c>
      <c r="ANG654">
        <v>276</v>
      </c>
      <c r="ANH654">
        <v>9</v>
      </c>
      <c r="ANI654">
        <v>249</v>
      </c>
      <c r="ANJ654">
        <v>8</v>
      </c>
      <c r="ANK654">
        <v>-1</v>
      </c>
      <c r="ANL654">
        <v>6</v>
      </c>
      <c r="ANM654">
        <v>-1</v>
      </c>
      <c r="ANN654" t="s">
        <v>1389</v>
      </c>
      <c r="ANO654">
        <v>136</v>
      </c>
      <c r="ANP654">
        <v>137</v>
      </c>
      <c r="ANQ654">
        <v>20</v>
      </c>
      <c r="ANR654">
        <v>88</v>
      </c>
      <c r="ANS654">
        <v>144</v>
      </c>
      <c r="ANT654">
        <v>-1</v>
      </c>
      <c r="ANU654">
        <v>-1</v>
      </c>
      <c r="ANV654">
        <v>11</v>
      </c>
      <c r="ANW654">
        <v>208</v>
      </c>
      <c r="ANX654">
        <v>68</v>
      </c>
      <c r="ANY654">
        <v>111</v>
      </c>
      <c r="ANZ654">
        <v>4</v>
      </c>
      <c r="AOA654">
        <v>102</v>
      </c>
      <c r="AOB654">
        <v>3</v>
      </c>
      <c r="AOC654">
        <v>-1</v>
      </c>
      <c r="AOD654">
        <v>0</v>
      </c>
      <c r="AOE654">
        <v>-1</v>
      </c>
      <c r="AOF654" t="s">
        <v>1389</v>
      </c>
      <c r="AOG654">
        <v>59</v>
      </c>
      <c r="AOH654">
        <v>50</v>
      </c>
      <c r="AOI654">
        <v>10</v>
      </c>
      <c r="AOJ654">
        <v>31</v>
      </c>
      <c r="AOK654">
        <v>38</v>
      </c>
      <c r="AOL654">
        <v>-1</v>
      </c>
      <c r="AOM654">
        <v>-1</v>
      </c>
      <c r="AON654">
        <v>2</v>
      </c>
      <c r="AOO654">
        <v>77</v>
      </c>
      <c r="AOP654">
        <v>34</v>
      </c>
      <c r="AOQ654">
        <v>77</v>
      </c>
      <c r="AOR654">
        <v>38</v>
      </c>
      <c r="AOS654">
        <v>15</v>
      </c>
      <c r="AOT654">
        <v>69</v>
      </c>
      <c r="AOU654">
        <v>35</v>
      </c>
      <c r="AOV654">
        <v>15</v>
      </c>
      <c r="AOW654">
        <v>77</v>
      </c>
      <c r="AOX654">
        <v>38</v>
      </c>
      <c r="AOY654">
        <v>16</v>
      </c>
      <c r="AOZ654">
        <v>74</v>
      </c>
      <c r="APA654">
        <v>42</v>
      </c>
      <c r="APB654">
        <v>16</v>
      </c>
      <c r="APC654">
        <v>-1</v>
      </c>
      <c r="APD654">
        <v>-1</v>
      </c>
      <c r="APE654">
        <v>-1</v>
      </c>
      <c r="APF654">
        <v>83</v>
      </c>
      <c r="APG654">
        <v>25</v>
      </c>
      <c r="APH654">
        <v>0</v>
      </c>
      <c r="API654">
        <v>-1</v>
      </c>
      <c r="APJ654">
        <v>-1</v>
      </c>
      <c r="APK654">
        <v>-1</v>
      </c>
      <c r="APL654" t="s">
        <v>1389</v>
      </c>
      <c r="APM654" t="s">
        <v>1389</v>
      </c>
      <c r="APN654" t="s">
        <v>1389</v>
      </c>
      <c r="APO654">
        <v>76</v>
      </c>
      <c r="APP654">
        <v>38</v>
      </c>
      <c r="APQ654">
        <v>17</v>
      </c>
      <c r="APR654">
        <v>78</v>
      </c>
      <c r="APS654">
        <v>38</v>
      </c>
      <c r="APT654">
        <v>14</v>
      </c>
      <c r="APU654">
        <v>40</v>
      </c>
      <c r="APV654">
        <v>18</v>
      </c>
      <c r="APW654">
        <v>9</v>
      </c>
      <c r="APX654">
        <v>72</v>
      </c>
      <c r="APY654">
        <v>28</v>
      </c>
      <c r="APZ654">
        <v>10</v>
      </c>
      <c r="AQA654">
        <v>72</v>
      </c>
      <c r="AQB654">
        <v>29</v>
      </c>
      <c r="AQC654">
        <v>8</v>
      </c>
      <c r="AQD654">
        <v>-1</v>
      </c>
      <c r="AQE654">
        <v>-1</v>
      </c>
      <c r="AQF654">
        <v>-1</v>
      </c>
      <c r="AQG654">
        <v>-1</v>
      </c>
      <c r="AQH654">
        <v>-1</v>
      </c>
      <c r="AQI654">
        <v>-1</v>
      </c>
      <c r="AQJ654">
        <v>93</v>
      </c>
      <c r="AQK654">
        <v>73</v>
      </c>
      <c r="AQL654">
        <v>13</v>
      </c>
      <c r="AQM654">
        <v>78</v>
      </c>
      <c r="AQN654">
        <v>39</v>
      </c>
      <c r="AQO654">
        <v>15</v>
      </c>
      <c r="AQP654">
        <v>76</v>
      </c>
      <c r="AQQ654">
        <v>36</v>
      </c>
      <c r="AQR654">
        <v>18</v>
      </c>
      <c r="AQS654">
        <v>214</v>
      </c>
      <c r="AQT654">
        <v>10</v>
      </c>
      <c r="AQU654">
        <v>184</v>
      </c>
      <c r="AQV654">
        <v>11</v>
      </c>
      <c r="AQW654">
        <v>-1</v>
      </c>
      <c r="AQX654">
        <v>-1</v>
      </c>
      <c r="AQY654" t="s">
        <v>1389</v>
      </c>
      <c r="AQZ654" t="s">
        <v>1389</v>
      </c>
      <c r="ARA654">
        <v>99</v>
      </c>
      <c r="ARB654">
        <v>111</v>
      </c>
      <c r="ARC654">
        <v>25</v>
      </c>
      <c r="ARD654">
        <v>79</v>
      </c>
      <c r="ARE654">
        <v>125</v>
      </c>
      <c r="ARF654">
        <v>-1</v>
      </c>
      <c r="ARG654">
        <v>-1</v>
      </c>
      <c r="ARH654">
        <v>-1</v>
      </c>
      <c r="ARI654">
        <v>159</v>
      </c>
      <c r="ARJ654">
        <v>55</v>
      </c>
      <c r="ARK654">
        <v>179</v>
      </c>
      <c r="ARL654">
        <v>9</v>
      </c>
      <c r="ARM654">
        <v>151</v>
      </c>
      <c r="ARN654">
        <v>11</v>
      </c>
      <c r="ARO654">
        <v>-1</v>
      </c>
      <c r="ARP654">
        <v>-1</v>
      </c>
      <c r="ARQ654" t="s">
        <v>1389</v>
      </c>
      <c r="ARR654" t="s">
        <v>1389</v>
      </c>
      <c r="ARS654">
        <v>89</v>
      </c>
      <c r="ART654">
        <v>87</v>
      </c>
      <c r="ARU654">
        <v>11</v>
      </c>
      <c r="ARV654">
        <v>60</v>
      </c>
      <c r="ARW654">
        <v>93</v>
      </c>
      <c r="ARX654">
        <v>-1</v>
      </c>
      <c r="ARY654">
        <v>-1</v>
      </c>
      <c r="ARZ654">
        <v>-1</v>
      </c>
      <c r="ASA654">
        <v>136</v>
      </c>
      <c r="ASB654">
        <v>43</v>
      </c>
      <c r="ASC654">
        <v>123</v>
      </c>
      <c r="ASD654">
        <v>5</v>
      </c>
      <c r="ASE654">
        <v>107</v>
      </c>
      <c r="ASF654">
        <v>7</v>
      </c>
      <c r="ASG654">
        <v>-1</v>
      </c>
      <c r="ASH654">
        <v>-1</v>
      </c>
      <c r="ASI654" t="s">
        <v>1389</v>
      </c>
      <c r="ASJ654" t="s">
        <v>1389</v>
      </c>
      <c r="ASK654">
        <v>67</v>
      </c>
      <c r="ASL654">
        <v>54</v>
      </c>
      <c r="ASM654">
        <v>8</v>
      </c>
      <c r="ASN654">
        <v>33</v>
      </c>
      <c r="ASO654">
        <v>49</v>
      </c>
      <c r="ASP654">
        <v>-1</v>
      </c>
      <c r="ASQ654">
        <v>-1</v>
      </c>
      <c r="ASR654">
        <v>-1</v>
      </c>
      <c r="ASS654">
        <v>96</v>
      </c>
      <c r="AST654">
        <v>27</v>
      </c>
      <c r="ASU654">
        <v>68</v>
      </c>
      <c r="ASV654">
        <v>2</v>
      </c>
      <c r="ASW654">
        <v>62</v>
      </c>
      <c r="ASX654">
        <v>2</v>
      </c>
      <c r="ASY654">
        <v>-1</v>
      </c>
      <c r="ASZ654">
        <v>-1</v>
      </c>
      <c r="ATA654" t="s">
        <v>1389</v>
      </c>
      <c r="ATB654" t="s">
        <v>1389</v>
      </c>
      <c r="ATC654">
        <v>38</v>
      </c>
      <c r="ATD654">
        <v>30</v>
      </c>
      <c r="ATE654">
        <v>2</v>
      </c>
      <c r="ATF654">
        <v>12</v>
      </c>
      <c r="ATG654">
        <v>21</v>
      </c>
      <c r="ATH654">
        <v>-1</v>
      </c>
      <c r="ATI654">
        <v>-1</v>
      </c>
      <c r="ATJ654">
        <v>-1</v>
      </c>
      <c r="ATK654">
        <v>54</v>
      </c>
      <c r="ATL654">
        <v>14</v>
      </c>
      <c r="ATM654">
        <v>84</v>
      </c>
      <c r="ATN654">
        <v>57</v>
      </c>
      <c r="ATO654">
        <v>32</v>
      </c>
      <c r="ATP654">
        <v>90</v>
      </c>
      <c r="ATQ654">
        <v>50</v>
      </c>
      <c r="ATR654">
        <v>20</v>
      </c>
      <c r="ATS654">
        <v>82</v>
      </c>
      <c r="ATT654">
        <v>58</v>
      </c>
      <c r="ATU654">
        <v>34</v>
      </c>
      <c r="ATV654">
        <v>100</v>
      </c>
      <c r="ATW654">
        <v>64</v>
      </c>
      <c r="ATX654">
        <v>18</v>
      </c>
      <c r="ATY654">
        <v>-1</v>
      </c>
      <c r="ATZ654">
        <v>-1</v>
      </c>
      <c r="AUA654">
        <v>-1</v>
      </c>
      <c r="AUB654">
        <v>-1</v>
      </c>
      <c r="AUC654">
        <v>-1</v>
      </c>
      <c r="AUD654">
        <v>-1</v>
      </c>
      <c r="AUE654" t="s">
        <v>1389</v>
      </c>
      <c r="AUF654" t="s">
        <v>1389</v>
      </c>
      <c r="AUG654" t="s">
        <v>1389</v>
      </c>
      <c r="AUH654" t="s">
        <v>1389</v>
      </c>
      <c r="AUI654" t="s">
        <v>1389</v>
      </c>
      <c r="AUJ654" t="s">
        <v>1389</v>
      </c>
      <c r="AUK654">
        <v>90</v>
      </c>
      <c r="AUL654">
        <v>68</v>
      </c>
      <c r="AUM654">
        <v>38</v>
      </c>
      <c r="AUN654">
        <v>78</v>
      </c>
      <c r="AUO654">
        <v>49</v>
      </c>
      <c r="AUP654">
        <v>27</v>
      </c>
      <c r="AUQ654">
        <v>44</v>
      </c>
      <c r="AUR654">
        <v>32</v>
      </c>
      <c r="AUS654">
        <v>8</v>
      </c>
      <c r="AUT654">
        <v>76</v>
      </c>
      <c r="AUU654">
        <v>42</v>
      </c>
      <c r="AUV654">
        <v>15</v>
      </c>
      <c r="AUW654">
        <v>74</v>
      </c>
      <c r="AUX654">
        <v>39</v>
      </c>
      <c r="AUY654">
        <v>17</v>
      </c>
      <c r="AUZ654">
        <v>-1</v>
      </c>
      <c r="AVA654">
        <v>-1</v>
      </c>
      <c r="AVB654">
        <v>-1</v>
      </c>
      <c r="AVC654">
        <v>-1</v>
      </c>
      <c r="AVD654">
        <v>-1</v>
      </c>
      <c r="AVE654">
        <v>-1</v>
      </c>
      <c r="AVF654">
        <v>-1</v>
      </c>
      <c r="AVG654">
        <v>-1</v>
      </c>
      <c r="AVH654">
        <v>-1</v>
      </c>
      <c r="AVI654">
        <v>86</v>
      </c>
      <c r="AVJ654">
        <v>60</v>
      </c>
      <c r="AVK654">
        <v>34</v>
      </c>
      <c r="AVL654">
        <v>78</v>
      </c>
      <c r="AVM654">
        <v>49</v>
      </c>
      <c r="AVN654">
        <v>25</v>
      </c>
      <c r="AVO654">
        <v>336</v>
      </c>
      <c r="AVP654">
        <v>14</v>
      </c>
      <c r="AVQ654">
        <v>297</v>
      </c>
      <c r="AVR654">
        <v>6</v>
      </c>
      <c r="AVS654">
        <v>-1</v>
      </c>
      <c r="AVT654">
        <v>15</v>
      </c>
      <c r="AVU654">
        <v>-1</v>
      </c>
      <c r="AVV654" t="s">
        <v>1389</v>
      </c>
      <c r="AVW654">
        <v>159</v>
      </c>
      <c r="AVX654">
        <v>175</v>
      </c>
      <c r="AVY654">
        <v>59</v>
      </c>
      <c r="AVZ654">
        <v>136</v>
      </c>
      <c r="AWA654">
        <v>282</v>
      </c>
      <c r="AWB654">
        <v>-1</v>
      </c>
      <c r="AWC654">
        <v>-1</v>
      </c>
      <c r="AWD654">
        <v>-1</v>
      </c>
      <c r="AWE654">
        <v>239</v>
      </c>
      <c r="AWF654">
        <v>97</v>
      </c>
      <c r="AWG654">
        <v>250</v>
      </c>
      <c r="AWH654">
        <v>12</v>
      </c>
      <c r="AWI654">
        <v>222</v>
      </c>
      <c r="AWJ654">
        <v>4</v>
      </c>
      <c r="AWK654">
        <v>-1</v>
      </c>
      <c r="AWL654">
        <v>9</v>
      </c>
      <c r="AWM654">
        <v>-1</v>
      </c>
      <c r="AWN654" t="s">
        <v>1389</v>
      </c>
      <c r="AWO654">
        <v>113</v>
      </c>
      <c r="AWP654">
        <v>135</v>
      </c>
      <c r="AWQ654">
        <v>20</v>
      </c>
      <c r="AWR654">
        <v>97</v>
      </c>
      <c r="AWS654">
        <v>200</v>
      </c>
      <c r="AWT654">
        <v>-1</v>
      </c>
      <c r="AWU654">
        <v>-1</v>
      </c>
      <c r="AWV654">
        <v>-1</v>
      </c>
      <c r="AWW654">
        <v>178</v>
      </c>
      <c r="AWX654">
        <v>72</v>
      </c>
      <c r="AWY654">
        <v>137</v>
      </c>
      <c r="AWZ654">
        <v>3</v>
      </c>
      <c r="AXA654">
        <v>127</v>
      </c>
      <c r="AXB654">
        <v>2</v>
      </c>
      <c r="AXC654">
        <v>-1</v>
      </c>
      <c r="AXD654">
        <v>3</v>
      </c>
      <c r="AXE654">
        <v>-1</v>
      </c>
      <c r="AXF654" t="s">
        <v>1389</v>
      </c>
      <c r="AXG654">
        <v>62</v>
      </c>
      <c r="AXH654">
        <v>73</v>
      </c>
      <c r="AXI654">
        <v>10</v>
      </c>
      <c r="AXJ654">
        <v>42</v>
      </c>
      <c r="AXK654">
        <v>101</v>
      </c>
      <c r="AXL654">
        <v>-1</v>
      </c>
      <c r="AXM654">
        <v>-1</v>
      </c>
      <c r="AXN654">
        <v>-1</v>
      </c>
      <c r="AXO654">
        <v>101</v>
      </c>
      <c r="AXP654">
        <v>36</v>
      </c>
      <c r="AXQ654">
        <v>36</v>
      </c>
      <c r="AXR654">
        <v>0</v>
      </c>
      <c r="AXS654">
        <v>36</v>
      </c>
      <c r="AXT654">
        <v>0</v>
      </c>
      <c r="AXU654">
        <v>-1</v>
      </c>
      <c r="AXV654">
        <v>0</v>
      </c>
      <c r="AXW654">
        <v>-1</v>
      </c>
      <c r="AXX654" t="s">
        <v>1389</v>
      </c>
      <c r="AXY654">
        <v>15</v>
      </c>
      <c r="AXZ654">
        <v>21</v>
      </c>
      <c r="AYA654">
        <v>4</v>
      </c>
      <c r="AYB654">
        <v>5</v>
      </c>
      <c r="AYC654">
        <v>21</v>
      </c>
      <c r="AYD654">
        <v>-1</v>
      </c>
      <c r="AYE654">
        <v>-1</v>
      </c>
      <c r="AYF654">
        <v>-1</v>
      </c>
      <c r="AYG654">
        <v>25</v>
      </c>
      <c r="AYH654">
        <v>11</v>
      </c>
      <c r="AYI654">
        <v>74</v>
      </c>
      <c r="AYJ654">
        <v>41</v>
      </c>
      <c r="AYK654">
        <v>11</v>
      </c>
      <c r="AYL654">
        <v>86</v>
      </c>
      <c r="AYM654">
        <v>21</v>
      </c>
      <c r="AYN654">
        <v>0</v>
      </c>
      <c r="AYO654">
        <v>75</v>
      </c>
      <c r="AYP654">
        <v>43</v>
      </c>
      <c r="AYQ654">
        <v>12</v>
      </c>
      <c r="AYR654">
        <v>67</v>
      </c>
      <c r="AYS654">
        <v>33</v>
      </c>
      <c r="AYT654">
        <v>0</v>
      </c>
      <c r="AYU654">
        <v>-1</v>
      </c>
      <c r="AYV654">
        <v>-1</v>
      </c>
      <c r="AYW654">
        <v>-1</v>
      </c>
      <c r="AYX654">
        <v>60</v>
      </c>
      <c r="AYY654">
        <v>20</v>
      </c>
      <c r="AYZ654">
        <v>0</v>
      </c>
      <c r="AZA654">
        <v>-1</v>
      </c>
      <c r="AZB654">
        <v>-1</v>
      </c>
      <c r="AZC654">
        <v>-1</v>
      </c>
      <c r="AZD654" t="s">
        <v>1389</v>
      </c>
      <c r="AZE654" t="s">
        <v>1389</v>
      </c>
      <c r="AZF654" t="s">
        <v>1389</v>
      </c>
      <c r="AZG654">
        <v>71</v>
      </c>
      <c r="AZH654">
        <v>39</v>
      </c>
      <c r="AZI654">
        <v>9</v>
      </c>
      <c r="AZJ654">
        <v>77</v>
      </c>
      <c r="AZK654">
        <v>42</v>
      </c>
      <c r="AZL654">
        <v>12</v>
      </c>
      <c r="AZM654">
        <v>34</v>
      </c>
      <c r="AZN654">
        <v>17</v>
      </c>
      <c r="AZO654">
        <v>7</v>
      </c>
      <c r="AZP654">
        <v>71</v>
      </c>
      <c r="AZQ654">
        <v>31</v>
      </c>
      <c r="AZR654">
        <v>4</v>
      </c>
      <c r="AZS654">
        <v>71</v>
      </c>
      <c r="AZT654">
        <v>36</v>
      </c>
      <c r="AZU654">
        <v>7</v>
      </c>
      <c r="AZV654">
        <v>-1</v>
      </c>
      <c r="AZW654">
        <v>-1</v>
      </c>
      <c r="AZX654">
        <v>-1</v>
      </c>
      <c r="AZY654">
        <v>-1</v>
      </c>
      <c r="AZZ654">
        <v>-1</v>
      </c>
      <c r="BAA654">
        <v>-1</v>
      </c>
      <c r="BAB654">
        <v>-1</v>
      </c>
      <c r="BAC654">
        <v>-1</v>
      </c>
      <c r="BAD654">
        <v>-1</v>
      </c>
      <c r="BAE654">
        <v>74</v>
      </c>
      <c r="BAF654">
        <v>42</v>
      </c>
      <c r="BAG654">
        <v>10</v>
      </c>
      <c r="BAH654">
        <v>74</v>
      </c>
      <c r="BAI654">
        <v>37</v>
      </c>
      <c r="BAJ654">
        <v>11</v>
      </c>
    </row>
    <row r="655" spans="1:1388" hidden="1">
      <c r="A655" t="s">
        <v>2693</v>
      </c>
      <c r="B655">
        <v>252</v>
      </c>
      <c r="C655">
        <v>101</v>
      </c>
      <c r="D655">
        <v>56</v>
      </c>
      <c r="E655">
        <v>8</v>
      </c>
      <c r="F655">
        <v>113</v>
      </c>
      <c r="G655">
        <v>29</v>
      </c>
      <c r="H655">
        <v>12</v>
      </c>
      <c r="I655">
        <v>1</v>
      </c>
      <c r="J655">
        <v>77</v>
      </c>
      <c r="K655">
        <v>46</v>
      </c>
      <c r="L655">
        <v>29</v>
      </c>
      <c r="M655">
        <v>7</v>
      </c>
      <c r="N655">
        <v>54</v>
      </c>
      <c r="O655">
        <v>23</v>
      </c>
      <c r="P655">
        <v>12</v>
      </c>
      <c r="Q655">
        <v>0</v>
      </c>
      <c r="R655" t="s">
        <v>1389</v>
      </c>
      <c r="S655" t="s">
        <v>1389</v>
      </c>
      <c r="T655" t="s">
        <v>1389</v>
      </c>
      <c r="U655" t="s">
        <v>1389</v>
      </c>
      <c r="V655">
        <v>5</v>
      </c>
      <c r="W655">
        <v>2</v>
      </c>
      <c r="X655">
        <v>2</v>
      </c>
      <c r="Y655">
        <v>0</v>
      </c>
      <c r="Z655" t="s">
        <v>1389</v>
      </c>
      <c r="AA655" t="s">
        <v>1389</v>
      </c>
      <c r="AB655" t="s">
        <v>1389</v>
      </c>
      <c r="AC655" t="s">
        <v>1389</v>
      </c>
      <c r="AD655" t="s">
        <v>1389</v>
      </c>
      <c r="AE655" t="s">
        <v>1389</v>
      </c>
      <c r="AF655" t="s">
        <v>1389</v>
      </c>
      <c r="AG655" t="s">
        <v>1389</v>
      </c>
      <c r="AH655">
        <v>140</v>
      </c>
      <c r="AI655">
        <v>39</v>
      </c>
      <c r="AJ655">
        <v>19</v>
      </c>
      <c r="AK655">
        <v>4</v>
      </c>
      <c r="AL655">
        <v>112</v>
      </c>
      <c r="AM655">
        <v>62</v>
      </c>
      <c r="AN655">
        <v>37</v>
      </c>
      <c r="AO655">
        <v>4</v>
      </c>
      <c r="AP655">
        <v>44</v>
      </c>
      <c r="AQ655">
        <v>5</v>
      </c>
      <c r="AR655">
        <v>3</v>
      </c>
      <c r="AS655">
        <v>0</v>
      </c>
      <c r="AT655">
        <v>196</v>
      </c>
      <c r="AU655">
        <v>70</v>
      </c>
      <c r="AV655">
        <v>32</v>
      </c>
      <c r="AW655">
        <v>6</v>
      </c>
      <c r="AX655">
        <v>223</v>
      </c>
      <c r="AY655">
        <v>76</v>
      </c>
      <c r="AZ655">
        <v>37</v>
      </c>
      <c r="BA655">
        <v>2</v>
      </c>
      <c r="BB655">
        <v>26</v>
      </c>
      <c r="BC655">
        <v>4</v>
      </c>
      <c r="BD655">
        <v>2</v>
      </c>
      <c r="BE655">
        <v>0</v>
      </c>
      <c r="BF655">
        <v>33</v>
      </c>
      <c r="BG655">
        <v>8</v>
      </c>
      <c r="BH655">
        <v>4</v>
      </c>
      <c r="BI655">
        <v>0</v>
      </c>
      <c r="BJ655" t="s">
        <v>1389</v>
      </c>
      <c r="BK655" t="s">
        <v>1389</v>
      </c>
      <c r="BL655" t="s">
        <v>1389</v>
      </c>
      <c r="BM655" t="s">
        <v>1389</v>
      </c>
      <c r="BN655">
        <v>207</v>
      </c>
      <c r="BO655">
        <v>85</v>
      </c>
      <c r="BP655">
        <v>48</v>
      </c>
      <c r="BQ655">
        <v>6</v>
      </c>
      <c r="BR655">
        <v>45</v>
      </c>
      <c r="BS655">
        <v>16</v>
      </c>
      <c r="BT655">
        <v>8</v>
      </c>
      <c r="BU655">
        <v>2</v>
      </c>
      <c r="BV655">
        <v>227</v>
      </c>
      <c r="BW655">
        <v>137</v>
      </c>
      <c r="BX655">
        <v>95</v>
      </c>
      <c r="BY655">
        <v>5</v>
      </c>
      <c r="BZ655">
        <v>101</v>
      </c>
      <c r="CA655">
        <v>54</v>
      </c>
      <c r="CB655">
        <v>34</v>
      </c>
      <c r="CC655">
        <v>2</v>
      </c>
      <c r="CD655">
        <v>68</v>
      </c>
      <c r="CE655">
        <v>45</v>
      </c>
      <c r="CF655">
        <v>38</v>
      </c>
      <c r="CG655">
        <v>3</v>
      </c>
      <c r="CH655">
        <v>51</v>
      </c>
      <c r="CI655">
        <v>35</v>
      </c>
      <c r="CJ655">
        <v>21</v>
      </c>
      <c r="CK655">
        <v>0</v>
      </c>
      <c r="CL655" t="s">
        <v>1389</v>
      </c>
      <c r="CM655" t="s">
        <v>1389</v>
      </c>
      <c r="CN655" t="s">
        <v>1389</v>
      </c>
      <c r="CO655" t="s">
        <v>1389</v>
      </c>
      <c r="CP655">
        <v>-1</v>
      </c>
      <c r="CQ655">
        <v>-1</v>
      </c>
      <c r="CR655">
        <v>-1</v>
      </c>
      <c r="CS655">
        <v>-1</v>
      </c>
      <c r="CT655">
        <v>-1</v>
      </c>
      <c r="CU655">
        <v>-1</v>
      </c>
      <c r="CV655">
        <v>-1</v>
      </c>
      <c r="CW655">
        <v>-1</v>
      </c>
      <c r="CX655" t="s">
        <v>1389</v>
      </c>
      <c r="CY655" t="s">
        <v>1389</v>
      </c>
      <c r="CZ655" t="s">
        <v>1389</v>
      </c>
      <c r="DA655" t="s">
        <v>1389</v>
      </c>
      <c r="DB655">
        <v>130</v>
      </c>
      <c r="DC655">
        <v>68</v>
      </c>
      <c r="DD655">
        <v>46</v>
      </c>
      <c r="DE655">
        <v>2</v>
      </c>
      <c r="DF655">
        <v>95</v>
      </c>
      <c r="DG655">
        <v>69</v>
      </c>
      <c r="DH655">
        <v>49</v>
      </c>
      <c r="DI655">
        <v>3</v>
      </c>
      <c r="DJ655">
        <v>43</v>
      </c>
      <c r="DK655">
        <v>9</v>
      </c>
      <c r="DL655">
        <v>5</v>
      </c>
      <c r="DM655">
        <v>2</v>
      </c>
      <c r="DN655">
        <v>161</v>
      </c>
      <c r="DO655">
        <v>87</v>
      </c>
      <c r="DP655">
        <v>53</v>
      </c>
      <c r="DQ655">
        <v>4</v>
      </c>
      <c r="DR655">
        <v>172</v>
      </c>
      <c r="DS655">
        <v>90</v>
      </c>
      <c r="DT655">
        <v>53</v>
      </c>
      <c r="DU655">
        <v>1</v>
      </c>
      <c r="DV655">
        <v>29</v>
      </c>
      <c r="DW655">
        <v>15</v>
      </c>
      <c r="DX655">
        <v>7</v>
      </c>
      <c r="DY655">
        <v>0</v>
      </c>
      <c r="DZ655">
        <v>34</v>
      </c>
      <c r="EA655">
        <v>20</v>
      </c>
      <c r="EB655">
        <v>12</v>
      </c>
      <c r="EC655">
        <v>0</v>
      </c>
      <c r="ED655" t="s">
        <v>1389</v>
      </c>
      <c r="EE655" t="s">
        <v>1389</v>
      </c>
      <c r="EF655" t="s">
        <v>1389</v>
      </c>
      <c r="EG655" t="s">
        <v>1389</v>
      </c>
      <c r="EH655">
        <v>188</v>
      </c>
      <c r="EI655">
        <v>113</v>
      </c>
      <c r="EJ655">
        <v>76</v>
      </c>
      <c r="EK655">
        <v>3</v>
      </c>
      <c r="EL655">
        <v>39</v>
      </c>
      <c r="EM655">
        <v>24</v>
      </c>
      <c r="EN655">
        <v>19</v>
      </c>
      <c r="EO655">
        <v>2</v>
      </c>
      <c r="EP655">
        <v>240</v>
      </c>
      <c r="EQ655">
        <v>123</v>
      </c>
      <c r="ER655">
        <v>56</v>
      </c>
      <c r="ES655">
        <v>33</v>
      </c>
      <c r="ET655">
        <v>94</v>
      </c>
      <c r="EU655">
        <v>36</v>
      </c>
      <c r="EV655">
        <v>14</v>
      </c>
      <c r="EW655">
        <v>6</v>
      </c>
      <c r="EX655">
        <v>80</v>
      </c>
      <c r="EY655">
        <v>48</v>
      </c>
      <c r="EZ655">
        <v>24</v>
      </c>
      <c r="FA655">
        <v>15</v>
      </c>
      <c r="FB655">
        <v>58</v>
      </c>
      <c r="FC655">
        <v>34</v>
      </c>
      <c r="FD655">
        <v>15</v>
      </c>
      <c r="FE655">
        <v>10</v>
      </c>
      <c r="FF655">
        <v>-1</v>
      </c>
      <c r="FG655">
        <v>-1</v>
      </c>
      <c r="FH655">
        <v>-1</v>
      </c>
      <c r="FI655">
        <v>-1</v>
      </c>
      <c r="FJ655">
        <v>-3</v>
      </c>
      <c r="FK655">
        <v>-3</v>
      </c>
      <c r="FL655">
        <v>-3</v>
      </c>
      <c r="FM655">
        <v>-3</v>
      </c>
      <c r="FN655" t="s">
        <v>1389</v>
      </c>
      <c r="FO655" t="s">
        <v>1389</v>
      </c>
      <c r="FP655" t="s">
        <v>1389</v>
      </c>
      <c r="FQ655" t="s">
        <v>1389</v>
      </c>
      <c r="FR655" t="s">
        <v>1389</v>
      </c>
      <c r="FS655" t="s">
        <v>1389</v>
      </c>
      <c r="FT655" t="s">
        <v>1389</v>
      </c>
      <c r="FU655" t="s">
        <v>1389</v>
      </c>
      <c r="FV655">
        <v>139</v>
      </c>
      <c r="FW655">
        <v>54</v>
      </c>
      <c r="FX655">
        <v>26</v>
      </c>
      <c r="FY655">
        <v>16</v>
      </c>
      <c r="FZ655">
        <v>101</v>
      </c>
      <c r="GA655">
        <v>69</v>
      </c>
      <c r="GB655">
        <v>30</v>
      </c>
      <c r="GC655">
        <v>17</v>
      </c>
      <c r="GD655">
        <v>46</v>
      </c>
      <c r="GE655">
        <v>8</v>
      </c>
      <c r="GF655">
        <v>3</v>
      </c>
      <c r="GG655">
        <v>0</v>
      </c>
      <c r="GH655">
        <v>181</v>
      </c>
      <c r="GI655">
        <v>86</v>
      </c>
      <c r="GJ655">
        <v>35</v>
      </c>
      <c r="GK655">
        <v>15</v>
      </c>
      <c r="GL655">
        <v>203</v>
      </c>
      <c r="GM655">
        <v>89</v>
      </c>
      <c r="GN655">
        <v>31</v>
      </c>
      <c r="GO655">
        <v>13</v>
      </c>
      <c r="GP655">
        <v>27</v>
      </c>
      <c r="GQ655">
        <v>9</v>
      </c>
      <c r="GR655">
        <v>1</v>
      </c>
      <c r="GS655">
        <v>0</v>
      </c>
      <c r="GT655">
        <v>36</v>
      </c>
      <c r="GU655">
        <v>16</v>
      </c>
      <c r="GV655">
        <v>5</v>
      </c>
      <c r="GW655">
        <v>2</v>
      </c>
      <c r="GX655" t="s">
        <v>1389</v>
      </c>
      <c r="GY655" t="s">
        <v>1389</v>
      </c>
      <c r="GZ655" t="s">
        <v>1389</v>
      </c>
      <c r="HA655" t="s">
        <v>1389</v>
      </c>
      <c r="HB655">
        <v>191</v>
      </c>
      <c r="HC655">
        <v>98</v>
      </c>
      <c r="HD655">
        <v>48</v>
      </c>
      <c r="HE655">
        <v>28</v>
      </c>
      <c r="HF655">
        <v>49</v>
      </c>
      <c r="HG655">
        <v>25</v>
      </c>
      <c r="HH655">
        <v>8</v>
      </c>
      <c r="HI655">
        <v>5</v>
      </c>
      <c r="HJ655">
        <v>185</v>
      </c>
      <c r="HK655">
        <v>139</v>
      </c>
      <c r="HL655">
        <v>85</v>
      </c>
      <c r="HM655">
        <v>37</v>
      </c>
      <c r="HN655">
        <v>66</v>
      </c>
      <c r="HO655">
        <v>37</v>
      </c>
      <c r="HP655">
        <v>12</v>
      </c>
      <c r="HQ655">
        <v>4</v>
      </c>
      <c r="HR655">
        <v>66</v>
      </c>
      <c r="HS655">
        <v>56</v>
      </c>
      <c r="HT655">
        <v>42</v>
      </c>
      <c r="HU655">
        <v>17</v>
      </c>
      <c r="HV655">
        <v>46</v>
      </c>
      <c r="HW655">
        <v>41</v>
      </c>
      <c r="HX655">
        <v>27</v>
      </c>
      <c r="HY655">
        <v>15</v>
      </c>
      <c r="HZ655" t="s">
        <v>1389</v>
      </c>
      <c r="IA655" t="s">
        <v>1389</v>
      </c>
      <c r="IB655" t="s">
        <v>1389</v>
      </c>
      <c r="IC655" t="s">
        <v>1389</v>
      </c>
      <c r="ID655">
        <v>-1</v>
      </c>
      <c r="IE655">
        <v>-1</v>
      </c>
      <c r="IF655">
        <v>-1</v>
      </c>
      <c r="IG655">
        <v>-1</v>
      </c>
      <c r="IH655">
        <v>-1</v>
      </c>
      <c r="II655">
        <v>-1</v>
      </c>
      <c r="IJ655">
        <v>-1</v>
      </c>
      <c r="IK655">
        <v>-1</v>
      </c>
      <c r="IL655" t="s">
        <v>1389</v>
      </c>
      <c r="IM655" t="s">
        <v>1389</v>
      </c>
      <c r="IN655" t="s">
        <v>1389</v>
      </c>
      <c r="IO655" t="s">
        <v>1389</v>
      </c>
      <c r="IP655">
        <v>92</v>
      </c>
      <c r="IQ655">
        <v>66</v>
      </c>
      <c r="IR655">
        <v>42</v>
      </c>
      <c r="IS655">
        <v>19</v>
      </c>
      <c r="IT655">
        <v>91</v>
      </c>
      <c r="IU655">
        <v>72</v>
      </c>
      <c r="IV655">
        <v>42</v>
      </c>
      <c r="IW655">
        <v>17</v>
      </c>
      <c r="IX655">
        <v>28</v>
      </c>
      <c r="IY655">
        <v>5</v>
      </c>
      <c r="IZ655">
        <v>2</v>
      </c>
      <c r="JA655">
        <v>1</v>
      </c>
      <c r="JB655">
        <v>129</v>
      </c>
      <c r="JC655">
        <v>90</v>
      </c>
      <c r="JD655">
        <v>50</v>
      </c>
      <c r="JE655">
        <v>21</v>
      </c>
      <c r="JF655">
        <v>129</v>
      </c>
      <c r="JG655">
        <v>92</v>
      </c>
      <c r="JH655">
        <v>50</v>
      </c>
      <c r="JI655">
        <v>20</v>
      </c>
      <c r="JJ655">
        <v>17</v>
      </c>
      <c r="JK655">
        <v>13</v>
      </c>
      <c r="JL655">
        <v>4</v>
      </c>
      <c r="JM655">
        <v>2</v>
      </c>
      <c r="JN655">
        <v>19</v>
      </c>
      <c r="JO655">
        <v>15</v>
      </c>
      <c r="JP655">
        <v>6</v>
      </c>
      <c r="JQ655">
        <v>4</v>
      </c>
      <c r="JR655" t="s">
        <v>1389</v>
      </c>
      <c r="JS655" t="s">
        <v>1389</v>
      </c>
      <c r="JT655" t="s">
        <v>1389</v>
      </c>
      <c r="JU655" t="s">
        <v>1389</v>
      </c>
      <c r="JV655">
        <v>161</v>
      </c>
      <c r="JW655">
        <v>123</v>
      </c>
      <c r="JX655">
        <v>78</v>
      </c>
      <c r="JY655">
        <v>36</v>
      </c>
      <c r="JZ655">
        <v>24</v>
      </c>
      <c r="KA655">
        <v>16</v>
      </c>
      <c r="KB655">
        <v>7</v>
      </c>
      <c r="KC655">
        <v>1</v>
      </c>
      <c r="KD655">
        <v>213</v>
      </c>
      <c r="KE655">
        <v>136</v>
      </c>
      <c r="KF655">
        <v>58</v>
      </c>
      <c r="KG655">
        <v>8</v>
      </c>
      <c r="KH655">
        <v>90</v>
      </c>
      <c r="KI655">
        <v>43</v>
      </c>
      <c r="KJ655">
        <v>13</v>
      </c>
      <c r="KK655">
        <v>3</v>
      </c>
      <c r="KL655">
        <v>70</v>
      </c>
      <c r="KM655">
        <v>54</v>
      </c>
      <c r="KN655">
        <v>28</v>
      </c>
      <c r="KO655">
        <v>3</v>
      </c>
      <c r="KP655">
        <v>47</v>
      </c>
      <c r="KQ655">
        <v>35</v>
      </c>
      <c r="KR655">
        <v>15</v>
      </c>
      <c r="KS655">
        <v>2</v>
      </c>
      <c r="KT655" t="s">
        <v>1389</v>
      </c>
      <c r="KU655" t="s">
        <v>1389</v>
      </c>
      <c r="KV655" t="s">
        <v>1389</v>
      </c>
      <c r="KW655" t="s">
        <v>1389</v>
      </c>
      <c r="KX655">
        <v>5</v>
      </c>
      <c r="KY655">
        <v>3</v>
      </c>
      <c r="KZ655">
        <v>1</v>
      </c>
      <c r="LA655">
        <v>0</v>
      </c>
      <c r="LB655" t="s">
        <v>1389</v>
      </c>
      <c r="LC655" t="s">
        <v>1389</v>
      </c>
      <c r="LD655" t="s">
        <v>1389</v>
      </c>
      <c r="LE655" t="s">
        <v>1389</v>
      </c>
      <c r="LF655" t="s">
        <v>1389</v>
      </c>
      <c r="LG655" t="s">
        <v>1389</v>
      </c>
      <c r="LH655" t="s">
        <v>1389</v>
      </c>
      <c r="LI655" t="s">
        <v>1389</v>
      </c>
      <c r="LJ655">
        <v>117</v>
      </c>
      <c r="LK655">
        <v>66</v>
      </c>
      <c r="LL655">
        <v>22</v>
      </c>
      <c r="LM655">
        <v>5</v>
      </c>
      <c r="LN655">
        <v>96</v>
      </c>
      <c r="LO655">
        <v>70</v>
      </c>
      <c r="LP655">
        <v>36</v>
      </c>
      <c r="LQ655">
        <v>3</v>
      </c>
      <c r="LR655">
        <v>38</v>
      </c>
      <c r="LS655">
        <v>15</v>
      </c>
      <c r="LT655">
        <v>3</v>
      </c>
      <c r="LU655">
        <v>0</v>
      </c>
      <c r="LV655">
        <v>163</v>
      </c>
      <c r="LW655">
        <v>102</v>
      </c>
      <c r="LX655">
        <v>39</v>
      </c>
      <c r="LY655">
        <v>4</v>
      </c>
      <c r="LZ655">
        <v>183</v>
      </c>
      <c r="MA655">
        <v>108</v>
      </c>
      <c r="MB655">
        <v>38</v>
      </c>
      <c r="MC655">
        <v>5</v>
      </c>
      <c r="MD655">
        <v>22</v>
      </c>
      <c r="ME655">
        <v>13</v>
      </c>
      <c r="MF655">
        <v>2</v>
      </c>
      <c r="MG655">
        <v>0</v>
      </c>
      <c r="MH655">
        <v>29</v>
      </c>
      <c r="MI655">
        <v>19</v>
      </c>
      <c r="MJ655">
        <v>6</v>
      </c>
      <c r="MK655">
        <v>0</v>
      </c>
      <c r="ML655" t="s">
        <v>1389</v>
      </c>
      <c r="MM655" t="s">
        <v>1389</v>
      </c>
      <c r="MN655" t="s">
        <v>1389</v>
      </c>
      <c r="MO655" t="s">
        <v>1389</v>
      </c>
      <c r="MP655">
        <v>174</v>
      </c>
      <c r="MQ655">
        <v>112</v>
      </c>
      <c r="MR655">
        <v>49</v>
      </c>
      <c r="MS655">
        <v>8</v>
      </c>
      <c r="MT655">
        <v>39</v>
      </c>
      <c r="MU655">
        <v>24</v>
      </c>
      <c r="MV655">
        <v>9</v>
      </c>
      <c r="MW655">
        <v>0</v>
      </c>
      <c r="MX655">
        <v>28</v>
      </c>
      <c r="MY655">
        <v>27</v>
      </c>
      <c r="MZ655">
        <v>15</v>
      </c>
      <c r="NA655">
        <v>1</v>
      </c>
      <c r="NB655">
        <v>-3</v>
      </c>
      <c r="NC655">
        <v>-3</v>
      </c>
      <c r="ND655">
        <v>-3</v>
      </c>
      <c r="NE655">
        <v>-3</v>
      </c>
      <c r="NF655">
        <v>14</v>
      </c>
      <c r="NG655">
        <v>13</v>
      </c>
      <c r="NH655">
        <v>6</v>
      </c>
      <c r="NI655">
        <v>1</v>
      </c>
      <c r="NJ655">
        <v>7</v>
      </c>
      <c r="NK655">
        <v>7</v>
      </c>
      <c r="NL655">
        <v>4</v>
      </c>
      <c r="NM655">
        <v>0</v>
      </c>
      <c r="NN655" t="s">
        <v>1389</v>
      </c>
      <c r="NO655" t="s">
        <v>1389</v>
      </c>
      <c r="NP655" t="s">
        <v>1389</v>
      </c>
      <c r="NQ655" t="s">
        <v>1389</v>
      </c>
      <c r="NR655">
        <v>-1</v>
      </c>
      <c r="NS655">
        <v>-1</v>
      </c>
      <c r="NT655">
        <v>-1</v>
      </c>
      <c r="NU655">
        <v>-1</v>
      </c>
      <c r="NV655" t="s">
        <v>1389</v>
      </c>
      <c r="NW655" t="s">
        <v>1389</v>
      </c>
      <c r="NX655" t="s">
        <v>1389</v>
      </c>
      <c r="NY655" t="s">
        <v>1389</v>
      </c>
      <c r="NZ655" t="s">
        <v>1389</v>
      </c>
      <c r="OA655" t="s">
        <v>1389</v>
      </c>
      <c r="OB655" t="s">
        <v>1389</v>
      </c>
      <c r="OC655" t="s">
        <v>1389</v>
      </c>
      <c r="OD655">
        <v>12</v>
      </c>
      <c r="OE655">
        <v>11</v>
      </c>
      <c r="OF655">
        <v>8</v>
      </c>
      <c r="OG655">
        <v>1</v>
      </c>
      <c r="OH655">
        <v>16</v>
      </c>
      <c r="OI655">
        <v>16</v>
      </c>
      <c r="OJ655">
        <v>7</v>
      </c>
      <c r="OK655">
        <v>0</v>
      </c>
      <c r="OL655" t="s">
        <v>1389</v>
      </c>
      <c r="OM655" t="s">
        <v>1389</v>
      </c>
      <c r="ON655" t="s">
        <v>1389</v>
      </c>
      <c r="OO655" t="s">
        <v>1389</v>
      </c>
      <c r="OP655">
        <v>14</v>
      </c>
      <c r="OQ655">
        <v>14</v>
      </c>
      <c r="OR655">
        <v>7</v>
      </c>
      <c r="OS655">
        <v>0</v>
      </c>
      <c r="OT655">
        <v>12</v>
      </c>
      <c r="OU655">
        <v>12</v>
      </c>
      <c r="OV655">
        <v>7</v>
      </c>
      <c r="OW655">
        <v>0</v>
      </c>
      <c r="OX655" t="s">
        <v>1389</v>
      </c>
      <c r="OY655" t="s">
        <v>1389</v>
      </c>
      <c r="OZ655" t="s">
        <v>1389</v>
      </c>
      <c r="PA655" t="s">
        <v>1389</v>
      </c>
      <c r="PB655" t="s">
        <v>1389</v>
      </c>
      <c r="PC655" t="s">
        <v>1389</v>
      </c>
      <c r="PD655" t="s">
        <v>1389</v>
      </c>
      <c r="PE655" t="s">
        <v>1389</v>
      </c>
      <c r="PF655" t="s">
        <v>1389</v>
      </c>
      <c r="PG655" t="s">
        <v>1389</v>
      </c>
      <c r="PH655" t="s">
        <v>1389</v>
      </c>
      <c r="PI655" t="s">
        <v>1389</v>
      </c>
      <c r="PJ655">
        <v>25</v>
      </c>
      <c r="PK655">
        <v>25</v>
      </c>
      <c r="PL655">
        <v>13</v>
      </c>
      <c r="PM655">
        <v>1</v>
      </c>
      <c r="PN655">
        <v>-1</v>
      </c>
      <c r="PO655">
        <v>-1</v>
      </c>
      <c r="PP655">
        <v>-1</v>
      </c>
      <c r="PQ655">
        <v>-1</v>
      </c>
      <c r="PR655">
        <v>40</v>
      </c>
      <c r="PS655">
        <v>22</v>
      </c>
      <c r="PT655">
        <v>3</v>
      </c>
      <c r="PU655">
        <v>26</v>
      </c>
      <c r="PV655">
        <v>11</v>
      </c>
      <c r="PW655">
        <v>1</v>
      </c>
      <c r="PX655">
        <v>60</v>
      </c>
      <c r="PY655">
        <v>38</v>
      </c>
      <c r="PZ655">
        <v>9</v>
      </c>
      <c r="QA655">
        <v>43</v>
      </c>
      <c r="QB655">
        <v>22</v>
      </c>
      <c r="QC655">
        <v>0</v>
      </c>
      <c r="QD655" t="s">
        <v>1389</v>
      </c>
      <c r="QE655" t="s">
        <v>1389</v>
      </c>
      <c r="QF655" t="s">
        <v>1389</v>
      </c>
      <c r="QG655">
        <v>40</v>
      </c>
      <c r="QH655">
        <v>40</v>
      </c>
      <c r="QI655">
        <v>0</v>
      </c>
      <c r="QJ655" t="s">
        <v>1389</v>
      </c>
      <c r="QK655" t="s">
        <v>1389</v>
      </c>
      <c r="QL655" t="s">
        <v>1389</v>
      </c>
      <c r="QM655" t="s">
        <v>1389</v>
      </c>
      <c r="QN655" t="s">
        <v>1389</v>
      </c>
      <c r="QO655" t="s">
        <v>1389</v>
      </c>
      <c r="QP655">
        <v>28</v>
      </c>
      <c r="QQ655">
        <v>14</v>
      </c>
      <c r="QR655">
        <v>3</v>
      </c>
      <c r="QS655">
        <v>55</v>
      </c>
      <c r="QT655">
        <v>33</v>
      </c>
      <c r="QU655">
        <v>4</v>
      </c>
      <c r="QV655">
        <v>11</v>
      </c>
      <c r="QW655">
        <v>7</v>
      </c>
      <c r="QX655">
        <v>0</v>
      </c>
      <c r="QY655">
        <v>36</v>
      </c>
      <c r="QZ655">
        <v>16</v>
      </c>
      <c r="RA655">
        <v>3</v>
      </c>
      <c r="RB655">
        <v>34</v>
      </c>
      <c r="RC655">
        <v>17</v>
      </c>
      <c r="RD655">
        <v>1</v>
      </c>
      <c r="RE655">
        <v>15</v>
      </c>
      <c r="RF655">
        <v>8</v>
      </c>
      <c r="RG655">
        <v>0</v>
      </c>
      <c r="RH655">
        <v>24</v>
      </c>
      <c r="RI655">
        <v>12</v>
      </c>
      <c r="RJ655">
        <v>0</v>
      </c>
      <c r="RK655" t="s">
        <v>1389</v>
      </c>
      <c r="RL655" t="s">
        <v>1389</v>
      </c>
      <c r="RM655" t="s">
        <v>1389</v>
      </c>
      <c r="RN655">
        <v>41</v>
      </c>
      <c r="RO655">
        <v>23</v>
      </c>
      <c r="RP655">
        <v>3</v>
      </c>
      <c r="RQ655">
        <v>36</v>
      </c>
      <c r="RR655">
        <v>18</v>
      </c>
      <c r="RS655">
        <v>4</v>
      </c>
      <c r="RT655">
        <v>60</v>
      </c>
      <c r="RU655">
        <v>42</v>
      </c>
      <c r="RV655">
        <v>2</v>
      </c>
      <c r="RW655">
        <v>53</v>
      </c>
      <c r="RX655">
        <v>34</v>
      </c>
      <c r="RY655">
        <v>2</v>
      </c>
      <c r="RZ655">
        <v>66</v>
      </c>
      <c r="SA655">
        <v>56</v>
      </c>
      <c r="SB655">
        <v>4</v>
      </c>
      <c r="SC655">
        <v>69</v>
      </c>
      <c r="SD655">
        <v>41</v>
      </c>
      <c r="SE655">
        <v>0</v>
      </c>
      <c r="SF655" t="s">
        <v>1389</v>
      </c>
      <c r="SG655" t="s">
        <v>1389</v>
      </c>
      <c r="SH655" t="s">
        <v>1389</v>
      </c>
      <c r="SI655">
        <v>-1</v>
      </c>
      <c r="SJ655">
        <v>-1</v>
      </c>
      <c r="SK655">
        <v>-1</v>
      </c>
      <c r="SL655">
        <v>-1</v>
      </c>
      <c r="SM655">
        <v>-1</v>
      </c>
      <c r="SN655">
        <v>-1</v>
      </c>
      <c r="SO655" t="s">
        <v>1389</v>
      </c>
      <c r="SP655" t="s">
        <v>1389</v>
      </c>
      <c r="SQ655" t="s">
        <v>1389</v>
      </c>
      <c r="SR655">
        <v>52</v>
      </c>
      <c r="SS655">
        <v>35</v>
      </c>
      <c r="ST655">
        <v>2</v>
      </c>
      <c r="SU655">
        <v>73</v>
      </c>
      <c r="SV655">
        <v>52</v>
      </c>
      <c r="SW655">
        <v>3</v>
      </c>
      <c r="SX655">
        <v>21</v>
      </c>
      <c r="SY655">
        <v>12</v>
      </c>
      <c r="SZ655">
        <v>5</v>
      </c>
      <c r="TA655">
        <v>54</v>
      </c>
      <c r="TB655">
        <v>33</v>
      </c>
      <c r="TC655">
        <v>2</v>
      </c>
      <c r="TD655">
        <v>52</v>
      </c>
      <c r="TE655">
        <v>31</v>
      </c>
      <c r="TF655">
        <v>1</v>
      </c>
      <c r="TG655">
        <v>52</v>
      </c>
      <c r="TH655">
        <v>24</v>
      </c>
      <c r="TI655">
        <v>0</v>
      </c>
      <c r="TJ655">
        <v>59</v>
      </c>
      <c r="TK655">
        <v>35</v>
      </c>
      <c r="TL655">
        <v>0</v>
      </c>
      <c r="TM655" t="s">
        <v>1389</v>
      </c>
      <c r="TN655" t="s">
        <v>1389</v>
      </c>
      <c r="TO655" t="s">
        <v>1389</v>
      </c>
      <c r="TP655">
        <v>60</v>
      </c>
      <c r="TQ655">
        <v>40</v>
      </c>
      <c r="TR655">
        <v>2</v>
      </c>
      <c r="TS655">
        <v>62</v>
      </c>
      <c r="TT655">
        <v>49</v>
      </c>
      <c r="TU655">
        <v>5</v>
      </c>
      <c r="TV655">
        <v>51</v>
      </c>
      <c r="TW655">
        <v>23</v>
      </c>
      <c r="TX655">
        <v>14</v>
      </c>
      <c r="TY655">
        <v>38</v>
      </c>
      <c r="TZ655">
        <v>15</v>
      </c>
      <c r="UA655">
        <v>6</v>
      </c>
      <c r="UB655">
        <v>60</v>
      </c>
      <c r="UC655">
        <v>30</v>
      </c>
      <c r="UD655">
        <v>19</v>
      </c>
      <c r="UE655">
        <v>59</v>
      </c>
      <c r="UF655">
        <v>26</v>
      </c>
      <c r="UG655">
        <v>17</v>
      </c>
      <c r="UH655">
        <v>-1</v>
      </c>
      <c r="UI655">
        <v>-1</v>
      </c>
      <c r="UJ655">
        <v>-1</v>
      </c>
      <c r="UK655">
        <v>67</v>
      </c>
      <c r="UL655">
        <v>33</v>
      </c>
      <c r="UM655">
        <v>17</v>
      </c>
      <c r="UN655" t="s">
        <v>1389</v>
      </c>
      <c r="UO655" t="s">
        <v>1389</v>
      </c>
      <c r="UP655" t="s">
        <v>1389</v>
      </c>
      <c r="UQ655" t="s">
        <v>1389</v>
      </c>
      <c r="UR655" t="s">
        <v>1389</v>
      </c>
      <c r="US655" t="s">
        <v>1389</v>
      </c>
      <c r="UT655">
        <v>39</v>
      </c>
      <c r="UU655">
        <v>19</v>
      </c>
      <c r="UV655">
        <v>12</v>
      </c>
      <c r="UW655">
        <v>68</v>
      </c>
      <c r="UX655">
        <v>30</v>
      </c>
      <c r="UY655">
        <v>17</v>
      </c>
      <c r="UZ655">
        <v>17</v>
      </c>
      <c r="VA655">
        <v>7</v>
      </c>
      <c r="VB655">
        <v>0</v>
      </c>
      <c r="VC655">
        <v>48</v>
      </c>
      <c r="VD655">
        <v>19</v>
      </c>
      <c r="VE655">
        <v>8</v>
      </c>
      <c r="VF655">
        <v>44</v>
      </c>
      <c r="VG655">
        <v>15</v>
      </c>
      <c r="VH655">
        <v>6</v>
      </c>
      <c r="VI655">
        <v>33</v>
      </c>
      <c r="VJ655">
        <v>4</v>
      </c>
      <c r="VK655">
        <v>0</v>
      </c>
      <c r="VL655">
        <v>44</v>
      </c>
      <c r="VM655">
        <v>14</v>
      </c>
      <c r="VN655">
        <v>6</v>
      </c>
      <c r="VO655" t="s">
        <v>1389</v>
      </c>
      <c r="VP655" t="s">
        <v>1389</v>
      </c>
      <c r="VQ655" t="s">
        <v>1389</v>
      </c>
      <c r="VR655">
        <v>51</v>
      </c>
      <c r="VS655">
        <v>25</v>
      </c>
      <c r="VT655">
        <v>15</v>
      </c>
      <c r="VU655">
        <v>51</v>
      </c>
      <c r="VV655">
        <v>16</v>
      </c>
      <c r="VW655">
        <v>10</v>
      </c>
      <c r="VX655">
        <v>75</v>
      </c>
      <c r="VY655">
        <v>46</v>
      </c>
      <c r="VZ655">
        <v>20</v>
      </c>
      <c r="WA655">
        <v>56</v>
      </c>
      <c r="WB655">
        <v>18</v>
      </c>
      <c r="WC655">
        <v>6</v>
      </c>
      <c r="WD655">
        <v>85</v>
      </c>
      <c r="WE655">
        <v>64</v>
      </c>
      <c r="WF655">
        <v>26</v>
      </c>
      <c r="WG655">
        <v>89</v>
      </c>
      <c r="WH655">
        <v>59</v>
      </c>
      <c r="WI655">
        <v>33</v>
      </c>
      <c r="WJ655" t="s">
        <v>1389</v>
      </c>
      <c r="WK655" t="s">
        <v>1389</v>
      </c>
      <c r="WL655" t="s">
        <v>1389</v>
      </c>
      <c r="WM655">
        <v>-1</v>
      </c>
      <c r="WN655">
        <v>-1</v>
      </c>
      <c r="WO655">
        <v>-1</v>
      </c>
      <c r="WP655">
        <v>-1</v>
      </c>
      <c r="WQ655">
        <v>-1</v>
      </c>
      <c r="WR655">
        <v>-1</v>
      </c>
      <c r="WS655" t="s">
        <v>1389</v>
      </c>
      <c r="WT655" t="s">
        <v>1389</v>
      </c>
      <c r="WU655" t="s">
        <v>1389</v>
      </c>
      <c r="WV655">
        <v>72</v>
      </c>
      <c r="WW655">
        <v>46</v>
      </c>
      <c r="WX655">
        <v>21</v>
      </c>
      <c r="WY655">
        <v>79</v>
      </c>
      <c r="WZ655">
        <v>46</v>
      </c>
      <c r="XA655">
        <v>19</v>
      </c>
      <c r="XB655">
        <v>18</v>
      </c>
      <c r="XC655">
        <v>7</v>
      </c>
      <c r="XD655">
        <v>4</v>
      </c>
      <c r="XE655">
        <v>70</v>
      </c>
      <c r="XF655">
        <v>39</v>
      </c>
      <c r="XG655">
        <v>16</v>
      </c>
      <c r="XH655">
        <v>71</v>
      </c>
      <c r="XI655">
        <v>39</v>
      </c>
      <c r="XJ655">
        <v>16</v>
      </c>
      <c r="XK655">
        <v>76</v>
      </c>
      <c r="XL655">
        <v>24</v>
      </c>
      <c r="XM655">
        <v>12</v>
      </c>
      <c r="XN655">
        <v>79</v>
      </c>
      <c r="XO655">
        <v>32</v>
      </c>
      <c r="XP655">
        <v>21</v>
      </c>
      <c r="XQ655" t="s">
        <v>1389</v>
      </c>
      <c r="XR655" t="s">
        <v>1389</v>
      </c>
      <c r="XS655" t="s">
        <v>1389</v>
      </c>
      <c r="XT655">
        <v>76</v>
      </c>
      <c r="XU655">
        <v>48</v>
      </c>
      <c r="XV655">
        <v>22</v>
      </c>
      <c r="XW655">
        <v>67</v>
      </c>
      <c r="XX655">
        <v>29</v>
      </c>
      <c r="XY655">
        <v>4</v>
      </c>
      <c r="XZ655">
        <v>64</v>
      </c>
      <c r="YA655">
        <v>27</v>
      </c>
      <c r="YB655">
        <v>4</v>
      </c>
      <c r="YC655">
        <v>48</v>
      </c>
      <c r="YD655">
        <v>14</v>
      </c>
      <c r="YE655">
        <v>3</v>
      </c>
      <c r="YF655">
        <v>77</v>
      </c>
      <c r="YG655">
        <v>40</v>
      </c>
      <c r="YH655">
        <v>4</v>
      </c>
      <c r="YI655">
        <v>74</v>
      </c>
      <c r="YJ655">
        <v>32</v>
      </c>
      <c r="YK655">
        <v>4</v>
      </c>
      <c r="YL655" t="s">
        <v>1389</v>
      </c>
      <c r="YM655" t="s">
        <v>1389</v>
      </c>
      <c r="YN655" t="s">
        <v>1389</v>
      </c>
      <c r="YO655">
        <v>60</v>
      </c>
      <c r="YP655">
        <v>20</v>
      </c>
      <c r="YQ655">
        <v>0</v>
      </c>
      <c r="YR655" t="s">
        <v>1389</v>
      </c>
      <c r="YS655" t="s">
        <v>1389</v>
      </c>
      <c r="YT655" t="s">
        <v>1389</v>
      </c>
      <c r="YU655" t="s">
        <v>1389</v>
      </c>
      <c r="YV655" t="s">
        <v>1389</v>
      </c>
      <c r="YW655" t="s">
        <v>1389</v>
      </c>
      <c r="YX655">
        <v>56</v>
      </c>
      <c r="YY655">
        <v>19</v>
      </c>
      <c r="YZ655">
        <v>4</v>
      </c>
      <c r="ZA655">
        <v>73</v>
      </c>
      <c r="ZB655">
        <v>38</v>
      </c>
      <c r="ZC655">
        <v>3</v>
      </c>
      <c r="ZD655">
        <v>39</v>
      </c>
      <c r="ZE655">
        <v>8</v>
      </c>
      <c r="ZF655">
        <v>0</v>
      </c>
      <c r="ZG655">
        <v>63</v>
      </c>
      <c r="ZH655">
        <v>24</v>
      </c>
      <c r="ZI655">
        <v>2</v>
      </c>
      <c r="ZJ655">
        <v>59</v>
      </c>
      <c r="ZK655">
        <v>21</v>
      </c>
      <c r="ZL655">
        <v>3</v>
      </c>
      <c r="ZM655">
        <v>59</v>
      </c>
      <c r="ZN655">
        <v>9</v>
      </c>
      <c r="ZO655">
        <v>0</v>
      </c>
      <c r="ZP655">
        <v>66</v>
      </c>
      <c r="ZQ655">
        <v>21</v>
      </c>
      <c r="ZR655">
        <v>0</v>
      </c>
      <c r="ZS655" t="s">
        <v>1389</v>
      </c>
      <c r="ZT655" t="s">
        <v>1389</v>
      </c>
      <c r="ZU655" t="s">
        <v>1389</v>
      </c>
      <c r="ZV655">
        <v>64</v>
      </c>
      <c r="ZW655">
        <v>28</v>
      </c>
      <c r="ZX655">
        <v>5</v>
      </c>
      <c r="ZY655">
        <v>62</v>
      </c>
      <c r="ZZ655">
        <v>23</v>
      </c>
      <c r="AAA655">
        <v>0</v>
      </c>
      <c r="AAB655">
        <v>96</v>
      </c>
      <c r="AAC655">
        <v>54</v>
      </c>
      <c r="AAD655">
        <v>4</v>
      </c>
      <c r="AAE655">
        <v>100</v>
      </c>
      <c r="AAF655">
        <v>67</v>
      </c>
      <c r="AAG655">
        <v>0</v>
      </c>
      <c r="AAH655">
        <v>93</v>
      </c>
      <c r="AAI655">
        <v>43</v>
      </c>
      <c r="AAJ655">
        <v>7</v>
      </c>
      <c r="AAK655">
        <v>100</v>
      </c>
      <c r="AAL655">
        <v>57</v>
      </c>
      <c r="AAM655">
        <v>0</v>
      </c>
      <c r="AAN655" t="s">
        <v>1389</v>
      </c>
      <c r="AAO655" t="s">
        <v>1389</v>
      </c>
      <c r="AAP655" t="s">
        <v>1389</v>
      </c>
      <c r="AAQ655">
        <v>-1</v>
      </c>
      <c r="AAR655">
        <v>-1</v>
      </c>
      <c r="AAS655">
        <v>-1</v>
      </c>
      <c r="AAT655" t="s">
        <v>1389</v>
      </c>
      <c r="AAU655" t="s">
        <v>1389</v>
      </c>
      <c r="AAV655" t="s">
        <v>1389</v>
      </c>
      <c r="AAW655" t="s">
        <v>1389</v>
      </c>
      <c r="AAX655" t="s">
        <v>1389</v>
      </c>
      <c r="AAY655" t="s">
        <v>1389</v>
      </c>
      <c r="AAZ655">
        <v>92</v>
      </c>
      <c r="ABA655">
        <v>67</v>
      </c>
      <c r="ABB655">
        <v>8</v>
      </c>
      <c r="ABC655">
        <v>100</v>
      </c>
      <c r="ABD655">
        <v>44</v>
      </c>
      <c r="ABE655">
        <v>0</v>
      </c>
      <c r="ABF655" t="s">
        <v>1389</v>
      </c>
      <c r="ABG655" t="s">
        <v>1389</v>
      </c>
      <c r="ABH655" t="s">
        <v>1389</v>
      </c>
      <c r="ABI655">
        <v>100</v>
      </c>
      <c r="ABJ655">
        <v>50</v>
      </c>
      <c r="ABK655">
        <v>0</v>
      </c>
      <c r="ABL655">
        <v>100</v>
      </c>
      <c r="ABM655">
        <v>58</v>
      </c>
      <c r="ABN655">
        <v>0</v>
      </c>
      <c r="ABO655" t="s">
        <v>1389</v>
      </c>
      <c r="ABP655" t="s">
        <v>1389</v>
      </c>
      <c r="ABQ655" t="s">
        <v>1389</v>
      </c>
      <c r="ABR655" t="s">
        <v>1389</v>
      </c>
      <c r="ABS655" t="s">
        <v>1389</v>
      </c>
      <c r="ABT655" t="s">
        <v>1389</v>
      </c>
      <c r="ABU655" t="s">
        <v>1389</v>
      </c>
      <c r="ABV655" t="s">
        <v>1389</v>
      </c>
      <c r="ABW655" t="s">
        <v>1389</v>
      </c>
      <c r="ABX655">
        <v>100</v>
      </c>
      <c r="ABY655">
        <v>52</v>
      </c>
      <c r="ABZ655">
        <v>4</v>
      </c>
      <c r="ACA655">
        <v>-1</v>
      </c>
      <c r="ACB655">
        <v>-1</v>
      </c>
      <c r="ACC655">
        <v>-1</v>
      </c>
      <c r="ACD655" t="s">
        <v>2694</v>
      </c>
      <c r="ACE655">
        <v>3375</v>
      </c>
      <c r="ACF655">
        <v>1318</v>
      </c>
      <c r="ACG655">
        <v>1178</v>
      </c>
      <c r="ACH655">
        <v>708</v>
      </c>
      <c r="ACI655">
        <v>11</v>
      </c>
      <c r="ACJ655">
        <v>139</v>
      </c>
      <c r="ACK655">
        <v>12</v>
      </c>
      <c r="ACL655" t="s">
        <v>1389</v>
      </c>
      <c r="ACM655">
        <v>1748</v>
      </c>
      <c r="ACN655">
        <v>1623</v>
      </c>
      <c r="ACO655">
        <v>577</v>
      </c>
      <c r="ACP655">
        <v>2505</v>
      </c>
      <c r="ACQ655">
        <v>2619</v>
      </c>
      <c r="ACR655">
        <v>369</v>
      </c>
      <c r="ACS655">
        <v>414</v>
      </c>
      <c r="ACT655">
        <v>31</v>
      </c>
      <c r="ACU655">
        <v>2705</v>
      </c>
      <c r="ACV655">
        <v>670</v>
      </c>
      <c r="ACW655">
        <v>1802</v>
      </c>
      <c r="ACX655">
        <v>518</v>
      </c>
      <c r="ACY655">
        <v>754</v>
      </c>
      <c r="ACZ655">
        <v>429</v>
      </c>
      <c r="ADA655">
        <v>8</v>
      </c>
      <c r="ADB655">
        <v>79</v>
      </c>
      <c r="ADC655">
        <v>11</v>
      </c>
      <c r="ADD655" t="s">
        <v>1389</v>
      </c>
      <c r="ADE655">
        <v>840</v>
      </c>
      <c r="ADF655">
        <v>961</v>
      </c>
      <c r="ADG655">
        <v>155</v>
      </c>
      <c r="ADH655">
        <v>1235</v>
      </c>
      <c r="ADI655">
        <v>1200</v>
      </c>
      <c r="ADJ655">
        <v>174</v>
      </c>
      <c r="ADK655">
        <v>211</v>
      </c>
      <c r="ADL655">
        <v>19</v>
      </c>
      <c r="ADM655">
        <v>1437</v>
      </c>
      <c r="ADN655">
        <v>365</v>
      </c>
      <c r="ADO655">
        <v>940</v>
      </c>
      <c r="ADP655">
        <v>227</v>
      </c>
      <c r="ADQ655">
        <v>433</v>
      </c>
      <c r="ADR655">
        <v>221</v>
      </c>
      <c r="ADS655">
        <v>5</v>
      </c>
      <c r="ADT655">
        <v>43</v>
      </c>
      <c r="ADU655">
        <v>8</v>
      </c>
      <c r="ADV655" t="s">
        <v>1389</v>
      </c>
      <c r="ADW655">
        <v>455</v>
      </c>
      <c r="ADX655">
        <v>484</v>
      </c>
      <c r="ADY655">
        <v>91</v>
      </c>
      <c r="ADZ655">
        <v>579</v>
      </c>
      <c r="AEA655">
        <v>532</v>
      </c>
      <c r="AEB655">
        <v>75</v>
      </c>
      <c r="AEC655">
        <v>100</v>
      </c>
      <c r="AED655">
        <v>12</v>
      </c>
      <c r="AEE655">
        <v>765</v>
      </c>
      <c r="AEF655">
        <v>175</v>
      </c>
      <c r="AEG655">
        <v>312</v>
      </c>
      <c r="AEH655">
        <v>67</v>
      </c>
      <c r="AEI655">
        <v>157</v>
      </c>
      <c r="AEJ655">
        <v>67</v>
      </c>
      <c r="AEK655">
        <v>2</v>
      </c>
      <c r="AEL655">
        <v>15</v>
      </c>
      <c r="AEM655">
        <v>3</v>
      </c>
      <c r="AEN655" t="s">
        <v>1389</v>
      </c>
      <c r="AEO655">
        <v>170</v>
      </c>
      <c r="AEP655">
        <v>141</v>
      </c>
      <c r="AEQ655">
        <v>25</v>
      </c>
      <c r="AER655">
        <v>173</v>
      </c>
      <c r="AES655">
        <v>148</v>
      </c>
      <c r="AET655">
        <v>15</v>
      </c>
      <c r="AEU655">
        <v>21</v>
      </c>
      <c r="AEV655">
        <v>4</v>
      </c>
      <c r="AEW655">
        <v>253</v>
      </c>
      <c r="AEX655">
        <v>59</v>
      </c>
      <c r="AEY655">
        <v>53</v>
      </c>
      <c r="AEZ655">
        <v>28</v>
      </c>
      <c r="AFA655">
        <v>9</v>
      </c>
      <c r="AFB655">
        <v>39</v>
      </c>
      <c r="AFC655">
        <v>17</v>
      </c>
      <c r="AFD655">
        <v>5</v>
      </c>
      <c r="AFE655">
        <v>64</v>
      </c>
      <c r="AFF655">
        <v>37</v>
      </c>
      <c r="AFG655">
        <v>13</v>
      </c>
      <c r="AFH655">
        <v>61</v>
      </c>
      <c r="AFI655">
        <v>31</v>
      </c>
      <c r="AFJ655">
        <v>9</v>
      </c>
      <c r="AFK655">
        <v>73</v>
      </c>
      <c r="AFL655">
        <v>45</v>
      </c>
      <c r="AFM655">
        <v>18</v>
      </c>
      <c r="AFN655">
        <v>57</v>
      </c>
      <c r="AFO655">
        <v>31</v>
      </c>
      <c r="AFP655">
        <v>11</v>
      </c>
      <c r="AFQ655">
        <v>92</v>
      </c>
      <c r="AFR655">
        <v>67</v>
      </c>
      <c r="AFS655">
        <v>25</v>
      </c>
      <c r="AFT655" t="s">
        <v>1389</v>
      </c>
      <c r="AFU655" t="s">
        <v>1389</v>
      </c>
      <c r="AFV655" t="s">
        <v>1389</v>
      </c>
      <c r="AFW655">
        <v>48</v>
      </c>
      <c r="AFX655">
        <v>26</v>
      </c>
      <c r="AFY655">
        <v>10</v>
      </c>
      <c r="AFZ655">
        <v>59</v>
      </c>
      <c r="AGA655">
        <v>30</v>
      </c>
      <c r="AGB655">
        <v>9</v>
      </c>
      <c r="AGC655">
        <v>27</v>
      </c>
      <c r="AGD655">
        <v>16</v>
      </c>
      <c r="AGE655">
        <v>4</v>
      </c>
      <c r="AGF655">
        <v>49</v>
      </c>
      <c r="AGG655">
        <v>23</v>
      </c>
      <c r="AGH655">
        <v>7</v>
      </c>
      <c r="AGI655">
        <v>46</v>
      </c>
      <c r="AGJ655">
        <v>20</v>
      </c>
      <c r="AGK655">
        <v>6</v>
      </c>
      <c r="AGL655">
        <v>47</v>
      </c>
      <c r="AGM655">
        <v>20</v>
      </c>
      <c r="AGN655">
        <v>4</v>
      </c>
      <c r="AGO655">
        <v>51</v>
      </c>
      <c r="AGP655">
        <v>24</v>
      </c>
      <c r="AGQ655">
        <v>5</v>
      </c>
      <c r="AGR655">
        <v>61</v>
      </c>
      <c r="AGS655">
        <v>39</v>
      </c>
      <c r="AGT655">
        <v>13</v>
      </c>
      <c r="AGU655">
        <v>53</v>
      </c>
      <c r="AGV655">
        <v>28</v>
      </c>
      <c r="AGW655">
        <v>9</v>
      </c>
      <c r="AGX655">
        <v>54</v>
      </c>
      <c r="AGY655">
        <v>26</v>
      </c>
      <c r="AGZ655">
        <v>9</v>
      </c>
      <c r="AHA655">
        <v>1384</v>
      </c>
      <c r="AHB655">
        <v>560</v>
      </c>
      <c r="AHC655">
        <v>472</v>
      </c>
      <c r="AHD655">
        <v>283</v>
      </c>
      <c r="AHE655">
        <v>-1</v>
      </c>
      <c r="AHF655">
        <v>54</v>
      </c>
      <c r="AHG655">
        <v>-3</v>
      </c>
      <c r="AHH655" t="s">
        <v>1389</v>
      </c>
      <c r="AHI655">
        <v>723</v>
      </c>
      <c r="AHJ655">
        <v>659</v>
      </c>
      <c r="AHK655">
        <v>239</v>
      </c>
      <c r="AHL655">
        <v>1038</v>
      </c>
      <c r="AHM655">
        <v>1085</v>
      </c>
      <c r="AHN655">
        <v>157</v>
      </c>
      <c r="AHO655">
        <v>174</v>
      </c>
      <c r="AHP655">
        <v>13</v>
      </c>
      <c r="AHQ655">
        <v>1104</v>
      </c>
      <c r="AHR655">
        <v>280</v>
      </c>
      <c r="AHS655">
        <v>750</v>
      </c>
      <c r="AHT655">
        <v>235</v>
      </c>
      <c r="AHU655">
        <v>310</v>
      </c>
      <c r="AHV655">
        <v>165</v>
      </c>
      <c r="AHW655">
        <v>-1</v>
      </c>
      <c r="AHX655">
        <v>31</v>
      </c>
      <c r="AHY655">
        <v>-3</v>
      </c>
      <c r="AHZ655" t="s">
        <v>1389</v>
      </c>
      <c r="AIA655">
        <v>335</v>
      </c>
      <c r="AIB655">
        <v>415</v>
      </c>
      <c r="AIC655">
        <v>64</v>
      </c>
      <c r="AID655">
        <v>521</v>
      </c>
      <c r="AIE655">
        <v>505</v>
      </c>
      <c r="AIF655">
        <v>74</v>
      </c>
      <c r="AIG655">
        <v>88</v>
      </c>
      <c r="AIH655">
        <v>7</v>
      </c>
      <c r="AII655">
        <v>596</v>
      </c>
      <c r="AIJ655">
        <v>154</v>
      </c>
      <c r="AIK655">
        <v>435</v>
      </c>
      <c r="AIL655">
        <v>121</v>
      </c>
      <c r="AIM655">
        <v>196</v>
      </c>
      <c r="AIN655">
        <v>92</v>
      </c>
      <c r="AIO655">
        <v>-1</v>
      </c>
      <c r="AIP655">
        <v>19</v>
      </c>
      <c r="AIQ655">
        <v>-3</v>
      </c>
      <c r="AIR655" t="s">
        <v>1389</v>
      </c>
      <c r="AIS655">
        <v>192</v>
      </c>
      <c r="AIT655">
        <v>243</v>
      </c>
      <c r="AIU655">
        <v>38</v>
      </c>
      <c r="AIV655">
        <v>277</v>
      </c>
      <c r="AIW655">
        <v>253</v>
      </c>
      <c r="AIX655">
        <v>38</v>
      </c>
      <c r="AIY655">
        <v>48</v>
      </c>
      <c r="AIZ655">
        <v>6</v>
      </c>
      <c r="AJA655">
        <v>348</v>
      </c>
      <c r="AJB655">
        <v>87</v>
      </c>
      <c r="AJC655">
        <v>130</v>
      </c>
      <c r="AJD655">
        <v>35</v>
      </c>
      <c r="AJE655">
        <v>67</v>
      </c>
      <c r="AJF655">
        <v>18</v>
      </c>
      <c r="AJG655">
        <v>-1</v>
      </c>
      <c r="AJH655">
        <v>8</v>
      </c>
      <c r="AJI655">
        <v>-3</v>
      </c>
      <c r="AJJ655" t="s">
        <v>1389</v>
      </c>
      <c r="AJK655">
        <v>59</v>
      </c>
      <c r="AJL655">
        <v>71</v>
      </c>
      <c r="AJM655">
        <v>11</v>
      </c>
      <c r="AJN655">
        <v>85</v>
      </c>
      <c r="AJO655">
        <v>64</v>
      </c>
      <c r="AJP655">
        <v>7</v>
      </c>
      <c r="AJQ655">
        <v>7</v>
      </c>
      <c r="AJR655">
        <v>3</v>
      </c>
      <c r="AJS655">
        <v>98</v>
      </c>
      <c r="AJT655">
        <v>32</v>
      </c>
      <c r="AJU655">
        <v>54</v>
      </c>
      <c r="AJV655">
        <v>31</v>
      </c>
      <c r="AJW655">
        <v>9</v>
      </c>
      <c r="AJX655">
        <v>42</v>
      </c>
      <c r="AJY655">
        <v>22</v>
      </c>
      <c r="AJZ655">
        <v>6</v>
      </c>
      <c r="AKA655">
        <v>66</v>
      </c>
      <c r="AKB655">
        <v>42</v>
      </c>
      <c r="AKC655">
        <v>14</v>
      </c>
      <c r="AKD655">
        <v>58</v>
      </c>
      <c r="AKE655">
        <v>33</v>
      </c>
      <c r="AKF655">
        <v>6</v>
      </c>
      <c r="AKG655">
        <v>-1</v>
      </c>
      <c r="AKH655">
        <v>-1</v>
      </c>
      <c r="AKI655">
        <v>-1</v>
      </c>
      <c r="AKJ655">
        <v>57</v>
      </c>
      <c r="AKK655">
        <v>35</v>
      </c>
      <c r="AKL655">
        <v>15</v>
      </c>
      <c r="AKM655">
        <v>100</v>
      </c>
      <c r="AKN655">
        <v>67</v>
      </c>
      <c r="AKO655">
        <v>33</v>
      </c>
      <c r="AKP655" t="s">
        <v>1389</v>
      </c>
      <c r="AKQ655" t="s">
        <v>1389</v>
      </c>
      <c r="AKR655" t="s">
        <v>1389</v>
      </c>
      <c r="AKS655">
        <v>46</v>
      </c>
      <c r="AKT655">
        <v>27</v>
      </c>
      <c r="AKU655">
        <v>8</v>
      </c>
      <c r="AKV655">
        <v>63</v>
      </c>
      <c r="AKW655">
        <v>37</v>
      </c>
      <c r="AKX655">
        <v>11</v>
      </c>
      <c r="AKY655">
        <v>27</v>
      </c>
      <c r="AKZ655">
        <v>16</v>
      </c>
      <c r="ALA655">
        <v>5</v>
      </c>
      <c r="ALB655">
        <v>50</v>
      </c>
      <c r="ALC655">
        <v>27</v>
      </c>
      <c r="ALD655">
        <v>8</v>
      </c>
      <c r="ALE655">
        <v>47</v>
      </c>
      <c r="ALF655">
        <v>23</v>
      </c>
      <c r="ALG655">
        <v>6</v>
      </c>
      <c r="ALH655">
        <v>47</v>
      </c>
      <c r="ALI655">
        <v>24</v>
      </c>
      <c r="ALJ655">
        <v>4</v>
      </c>
      <c r="ALK655">
        <v>51</v>
      </c>
      <c r="ALL655">
        <v>28</v>
      </c>
      <c r="ALM655">
        <v>4</v>
      </c>
      <c r="ALN655">
        <v>54</v>
      </c>
      <c r="ALO655">
        <v>46</v>
      </c>
      <c r="ALP655">
        <v>23</v>
      </c>
      <c r="ALQ655">
        <v>54</v>
      </c>
      <c r="ALR655">
        <v>32</v>
      </c>
      <c r="ALS655">
        <v>9</v>
      </c>
      <c r="ALT655">
        <v>55</v>
      </c>
      <c r="ALU655">
        <v>31</v>
      </c>
      <c r="ALV655">
        <v>11</v>
      </c>
      <c r="ALW655">
        <v>1149</v>
      </c>
      <c r="ALX655">
        <v>444</v>
      </c>
      <c r="ALY655">
        <v>407</v>
      </c>
      <c r="ALZ655">
        <v>237</v>
      </c>
      <c r="AMA655">
        <v>-1</v>
      </c>
      <c r="AMB655">
        <v>51</v>
      </c>
      <c r="AMC655">
        <v>-3</v>
      </c>
      <c r="AMD655" t="s">
        <v>1389</v>
      </c>
      <c r="AME655">
        <v>592</v>
      </c>
      <c r="AMF655">
        <v>557</v>
      </c>
      <c r="AMG655">
        <v>199</v>
      </c>
      <c r="AMH655">
        <v>867</v>
      </c>
      <c r="AMI655">
        <v>900</v>
      </c>
      <c r="AMJ655">
        <v>130</v>
      </c>
      <c r="AMK655">
        <v>143</v>
      </c>
      <c r="AML655">
        <v>13</v>
      </c>
      <c r="AMM655">
        <v>905</v>
      </c>
      <c r="AMN655">
        <v>244</v>
      </c>
      <c r="AMO655">
        <v>563</v>
      </c>
      <c r="AMP655">
        <v>158</v>
      </c>
      <c r="AMQ655">
        <v>234</v>
      </c>
      <c r="AMR655">
        <v>137</v>
      </c>
      <c r="AMS655">
        <v>-1</v>
      </c>
      <c r="AMT655">
        <v>27</v>
      </c>
      <c r="AMU655">
        <v>-3</v>
      </c>
      <c r="AMV655" t="s">
        <v>1389</v>
      </c>
      <c r="AMW655">
        <v>260</v>
      </c>
      <c r="AMX655">
        <v>303</v>
      </c>
      <c r="AMY655">
        <v>46</v>
      </c>
      <c r="AMZ655">
        <v>391</v>
      </c>
      <c r="ANA655">
        <v>376</v>
      </c>
      <c r="ANB655">
        <v>58</v>
      </c>
      <c r="ANC655">
        <v>69</v>
      </c>
      <c r="AND655">
        <v>9</v>
      </c>
      <c r="ANE655">
        <v>439</v>
      </c>
      <c r="ANF655">
        <v>124</v>
      </c>
      <c r="ANG655">
        <v>266</v>
      </c>
      <c r="ANH655">
        <v>65</v>
      </c>
      <c r="ANI655">
        <v>120</v>
      </c>
      <c r="ANJ655">
        <v>61</v>
      </c>
      <c r="ANK655">
        <v>-1</v>
      </c>
      <c r="ANL655">
        <v>15</v>
      </c>
      <c r="ANM655">
        <v>-3</v>
      </c>
      <c r="ANN655" t="s">
        <v>1389</v>
      </c>
      <c r="ANO655">
        <v>139</v>
      </c>
      <c r="ANP655">
        <v>127</v>
      </c>
      <c r="ANQ655">
        <v>30</v>
      </c>
      <c r="ANR655">
        <v>164</v>
      </c>
      <c r="ANS655">
        <v>148</v>
      </c>
      <c r="ANT655">
        <v>23</v>
      </c>
      <c r="ANU655">
        <v>29</v>
      </c>
      <c r="ANV655">
        <v>4</v>
      </c>
      <c r="ANW655">
        <v>211</v>
      </c>
      <c r="ANX655">
        <v>55</v>
      </c>
      <c r="ANY655">
        <v>98</v>
      </c>
      <c r="ANZ655">
        <v>17</v>
      </c>
      <c r="AOA655">
        <v>50</v>
      </c>
      <c r="AOB655">
        <v>24</v>
      </c>
      <c r="AOC655">
        <v>-1</v>
      </c>
      <c r="AOD655">
        <v>5</v>
      </c>
      <c r="AOE655">
        <v>-3</v>
      </c>
      <c r="AOF655" t="s">
        <v>1389</v>
      </c>
      <c r="AOG655">
        <v>59</v>
      </c>
      <c r="AOH655">
        <v>39</v>
      </c>
      <c r="AOI655">
        <v>6</v>
      </c>
      <c r="AOJ655">
        <v>48</v>
      </c>
      <c r="AOK655">
        <v>45</v>
      </c>
      <c r="AOL655">
        <v>6</v>
      </c>
      <c r="AOM655">
        <v>8</v>
      </c>
      <c r="AON655">
        <v>1</v>
      </c>
      <c r="AOO655">
        <v>77</v>
      </c>
      <c r="AOP655">
        <v>21</v>
      </c>
      <c r="AOQ655">
        <v>49</v>
      </c>
      <c r="AOR655">
        <v>23</v>
      </c>
      <c r="AOS655">
        <v>9</v>
      </c>
      <c r="AOT655">
        <v>36</v>
      </c>
      <c r="AOU655">
        <v>15</v>
      </c>
      <c r="AOV655">
        <v>4</v>
      </c>
      <c r="AOW655">
        <v>57</v>
      </c>
      <c r="AOX655">
        <v>29</v>
      </c>
      <c r="AOY655">
        <v>12</v>
      </c>
      <c r="AOZ655">
        <v>58</v>
      </c>
      <c r="APA655">
        <v>26</v>
      </c>
      <c r="APB655">
        <v>10</v>
      </c>
      <c r="APC655">
        <v>-1</v>
      </c>
      <c r="APD655">
        <v>-1</v>
      </c>
      <c r="APE655">
        <v>-1</v>
      </c>
      <c r="APF655">
        <v>53</v>
      </c>
      <c r="APG655">
        <v>29</v>
      </c>
      <c r="APH655">
        <v>10</v>
      </c>
      <c r="API655">
        <v>80</v>
      </c>
      <c r="APJ655">
        <v>60</v>
      </c>
      <c r="APK655">
        <v>20</v>
      </c>
      <c r="APL655" t="s">
        <v>1389</v>
      </c>
      <c r="APM655" t="s">
        <v>1389</v>
      </c>
      <c r="APN655" t="s">
        <v>1389</v>
      </c>
      <c r="APO655">
        <v>44</v>
      </c>
      <c r="APP655">
        <v>23</v>
      </c>
      <c r="APQ655">
        <v>10</v>
      </c>
      <c r="APR655">
        <v>54</v>
      </c>
      <c r="APS655">
        <v>23</v>
      </c>
      <c r="APT655">
        <v>7</v>
      </c>
      <c r="APU655">
        <v>23</v>
      </c>
      <c r="APV655">
        <v>15</v>
      </c>
      <c r="APW655">
        <v>3</v>
      </c>
      <c r="APX655">
        <v>45</v>
      </c>
      <c r="APY655">
        <v>19</v>
      </c>
      <c r="APZ655">
        <v>6</v>
      </c>
      <c r="AQA655">
        <v>42</v>
      </c>
      <c r="AQB655">
        <v>16</v>
      </c>
      <c r="AQC655">
        <v>5</v>
      </c>
      <c r="AQD655">
        <v>45</v>
      </c>
      <c r="AQE655">
        <v>18</v>
      </c>
      <c r="AQF655">
        <v>5</v>
      </c>
      <c r="AQG655">
        <v>48</v>
      </c>
      <c r="AQH655">
        <v>20</v>
      </c>
      <c r="AQI655">
        <v>6</v>
      </c>
      <c r="AQJ655">
        <v>69</v>
      </c>
      <c r="AQK655">
        <v>31</v>
      </c>
      <c r="AQL655">
        <v>8</v>
      </c>
      <c r="AQM655">
        <v>49</v>
      </c>
      <c r="AQN655">
        <v>23</v>
      </c>
      <c r="AQO655">
        <v>9</v>
      </c>
      <c r="AQP655">
        <v>51</v>
      </c>
      <c r="AQQ655">
        <v>23</v>
      </c>
      <c r="AQR655">
        <v>9</v>
      </c>
      <c r="AQS655">
        <v>345</v>
      </c>
      <c r="AQT655">
        <v>115</v>
      </c>
      <c r="AQU655">
        <v>131</v>
      </c>
      <c r="AQV655">
        <v>80</v>
      </c>
      <c r="AQW655">
        <v>-1</v>
      </c>
      <c r="AQX655">
        <v>15</v>
      </c>
      <c r="AQY655">
        <v>-1</v>
      </c>
      <c r="AQZ655" t="s">
        <v>1389</v>
      </c>
      <c r="ARA655">
        <v>173</v>
      </c>
      <c r="ARB655">
        <v>170</v>
      </c>
      <c r="ARC655">
        <v>51</v>
      </c>
      <c r="ARD655">
        <v>237</v>
      </c>
      <c r="ARE655">
        <v>246</v>
      </c>
      <c r="ARF655">
        <v>31</v>
      </c>
      <c r="ARG655">
        <v>36</v>
      </c>
      <c r="ARH655">
        <v>-1</v>
      </c>
      <c r="ARI655">
        <v>290</v>
      </c>
      <c r="ARJ655">
        <v>55</v>
      </c>
      <c r="ARK655">
        <v>215</v>
      </c>
      <c r="ARL655">
        <v>49</v>
      </c>
      <c r="ARM655">
        <v>95</v>
      </c>
      <c r="ARN655">
        <v>59</v>
      </c>
      <c r="ARO655">
        <v>-1</v>
      </c>
      <c r="ARP655">
        <v>9</v>
      </c>
      <c r="ARQ655">
        <v>-1</v>
      </c>
      <c r="ARR655" t="s">
        <v>1389</v>
      </c>
      <c r="ARS655">
        <v>108</v>
      </c>
      <c r="ART655">
        <v>106</v>
      </c>
      <c r="ARU655">
        <v>13</v>
      </c>
      <c r="ARV655">
        <v>132</v>
      </c>
      <c r="ARW655">
        <v>136</v>
      </c>
      <c r="ARX655">
        <v>18</v>
      </c>
      <c r="ARY655">
        <v>22</v>
      </c>
      <c r="ARZ655">
        <v>-1</v>
      </c>
      <c r="ASA655">
        <v>178</v>
      </c>
      <c r="ASB655">
        <v>37</v>
      </c>
      <c r="ASC655">
        <v>115</v>
      </c>
      <c r="ASD655">
        <v>17</v>
      </c>
      <c r="ASE655">
        <v>56</v>
      </c>
      <c r="ASF655">
        <v>36</v>
      </c>
      <c r="ASG655">
        <v>-1</v>
      </c>
      <c r="ASH655">
        <v>4</v>
      </c>
      <c r="ASI655">
        <v>-1</v>
      </c>
      <c r="ASJ655" t="s">
        <v>1389</v>
      </c>
      <c r="ASK655">
        <v>60</v>
      </c>
      <c r="ASL655">
        <v>54</v>
      </c>
      <c r="ASM655">
        <v>7</v>
      </c>
      <c r="ASN655">
        <v>66</v>
      </c>
      <c r="ASO655">
        <v>64</v>
      </c>
      <c r="ASP655">
        <v>7</v>
      </c>
      <c r="ASQ655">
        <v>10</v>
      </c>
      <c r="ASR655">
        <v>-1</v>
      </c>
      <c r="ASS655">
        <v>101</v>
      </c>
      <c r="AST655">
        <v>14</v>
      </c>
      <c r="ASU655">
        <v>51</v>
      </c>
      <c r="ASV655">
        <v>6</v>
      </c>
      <c r="ASW655">
        <v>24</v>
      </c>
      <c r="ASX655">
        <v>19</v>
      </c>
      <c r="ASY655">
        <v>-1</v>
      </c>
      <c r="ASZ655">
        <v>1</v>
      </c>
      <c r="ATA655">
        <v>-1</v>
      </c>
      <c r="ATB655" t="s">
        <v>1389</v>
      </c>
      <c r="ATC655">
        <v>29</v>
      </c>
      <c r="ATD655">
        <v>21</v>
      </c>
      <c r="ATE655">
        <v>2</v>
      </c>
      <c r="ATF655">
        <v>27</v>
      </c>
      <c r="ATG655">
        <v>26</v>
      </c>
      <c r="ATH655">
        <v>2</v>
      </c>
      <c r="ATI655">
        <v>5</v>
      </c>
      <c r="ATJ655">
        <v>-1</v>
      </c>
      <c r="ATK655">
        <v>47</v>
      </c>
      <c r="ATL655">
        <v>4</v>
      </c>
      <c r="ATM655">
        <v>62</v>
      </c>
      <c r="ATN655">
        <v>33</v>
      </c>
      <c r="ATO655">
        <v>15</v>
      </c>
      <c r="ATP655">
        <v>43</v>
      </c>
      <c r="ATQ655">
        <v>15</v>
      </c>
      <c r="ATR655">
        <v>5</v>
      </c>
      <c r="ATS655">
        <v>73</v>
      </c>
      <c r="ATT655">
        <v>43</v>
      </c>
      <c r="ATU655">
        <v>18</v>
      </c>
      <c r="ATV655">
        <v>74</v>
      </c>
      <c r="ATW655">
        <v>45</v>
      </c>
      <c r="ATX655">
        <v>24</v>
      </c>
      <c r="ATY655">
        <v>-1</v>
      </c>
      <c r="ATZ655">
        <v>-1</v>
      </c>
      <c r="AUA655">
        <v>-1</v>
      </c>
      <c r="AUB655">
        <v>60</v>
      </c>
      <c r="AUC655">
        <v>27</v>
      </c>
      <c r="AUD655">
        <v>7</v>
      </c>
      <c r="AUE655">
        <v>-1</v>
      </c>
      <c r="AUF655">
        <v>-1</v>
      </c>
      <c r="AUG655">
        <v>-1</v>
      </c>
      <c r="AUH655" t="s">
        <v>1389</v>
      </c>
      <c r="AUI655" t="s">
        <v>1389</v>
      </c>
      <c r="AUJ655" t="s">
        <v>1389</v>
      </c>
      <c r="AUK655">
        <v>62</v>
      </c>
      <c r="AUL655">
        <v>35</v>
      </c>
      <c r="AUM655">
        <v>17</v>
      </c>
      <c r="AUN655">
        <v>62</v>
      </c>
      <c r="AUO655">
        <v>32</v>
      </c>
      <c r="AUP655">
        <v>12</v>
      </c>
      <c r="AUQ655">
        <v>25</v>
      </c>
      <c r="AUR655">
        <v>14</v>
      </c>
      <c r="AUS655">
        <v>4</v>
      </c>
      <c r="AUT655">
        <v>56</v>
      </c>
      <c r="AUU655">
        <v>28</v>
      </c>
      <c r="AUV655">
        <v>11</v>
      </c>
      <c r="AUW655">
        <v>55</v>
      </c>
      <c r="AUX655">
        <v>26</v>
      </c>
      <c r="AUY655">
        <v>11</v>
      </c>
      <c r="AUZ655">
        <v>58</v>
      </c>
      <c r="AVA655">
        <v>23</v>
      </c>
      <c r="AVB655">
        <v>6</v>
      </c>
      <c r="AVC655">
        <v>61</v>
      </c>
      <c r="AVD655">
        <v>28</v>
      </c>
      <c r="AVE655">
        <v>14</v>
      </c>
      <c r="AVF655">
        <v>-1</v>
      </c>
      <c r="AVG655">
        <v>-1</v>
      </c>
      <c r="AVH655">
        <v>-1</v>
      </c>
      <c r="AVI655">
        <v>61</v>
      </c>
      <c r="AVJ655">
        <v>35</v>
      </c>
      <c r="AVK655">
        <v>16</v>
      </c>
      <c r="AVL655">
        <v>67</v>
      </c>
      <c r="AVM655">
        <v>25</v>
      </c>
      <c r="AVN655">
        <v>7</v>
      </c>
      <c r="AVO655">
        <v>497</v>
      </c>
      <c r="AVP655">
        <v>199</v>
      </c>
      <c r="AVQ655">
        <v>168</v>
      </c>
      <c r="AVR655">
        <v>108</v>
      </c>
      <c r="AVS655">
        <v>-1</v>
      </c>
      <c r="AVT655">
        <v>-3</v>
      </c>
      <c r="AVU655" t="s">
        <v>1389</v>
      </c>
      <c r="AVV655" t="s">
        <v>1389</v>
      </c>
      <c r="AVW655">
        <v>260</v>
      </c>
      <c r="AVX655">
        <v>237</v>
      </c>
      <c r="AVY655">
        <v>88</v>
      </c>
      <c r="AVZ655">
        <v>363</v>
      </c>
      <c r="AWA655">
        <v>388</v>
      </c>
      <c r="AWB655">
        <v>51</v>
      </c>
      <c r="AWC655">
        <v>61</v>
      </c>
      <c r="AWD655">
        <v>-1</v>
      </c>
      <c r="AWE655">
        <v>406</v>
      </c>
      <c r="AWF655">
        <v>91</v>
      </c>
      <c r="AWG655">
        <v>274</v>
      </c>
      <c r="AWH655">
        <v>76</v>
      </c>
      <c r="AWI655">
        <v>115</v>
      </c>
      <c r="AWJ655">
        <v>68</v>
      </c>
      <c r="AWK655">
        <v>-1</v>
      </c>
      <c r="AWL655">
        <v>-3</v>
      </c>
      <c r="AWM655" t="s">
        <v>1389</v>
      </c>
      <c r="AWN655" t="s">
        <v>1389</v>
      </c>
      <c r="AWO655">
        <v>137</v>
      </c>
      <c r="AWP655">
        <v>137</v>
      </c>
      <c r="AWQ655">
        <v>32</v>
      </c>
      <c r="AWR655">
        <v>191</v>
      </c>
      <c r="AWS655">
        <v>183</v>
      </c>
      <c r="AWT655">
        <v>24</v>
      </c>
      <c r="AWU655">
        <v>32</v>
      </c>
      <c r="AWV655">
        <v>-1</v>
      </c>
      <c r="AWW655">
        <v>224</v>
      </c>
      <c r="AWX655">
        <v>50</v>
      </c>
      <c r="AWY655">
        <v>124</v>
      </c>
      <c r="AWZ655">
        <v>24</v>
      </c>
      <c r="AXA655">
        <v>61</v>
      </c>
      <c r="AXB655">
        <v>32</v>
      </c>
      <c r="AXC655">
        <v>-1</v>
      </c>
      <c r="AXD655">
        <v>-3</v>
      </c>
      <c r="AXE655" t="s">
        <v>1389</v>
      </c>
      <c r="AXF655" t="s">
        <v>1389</v>
      </c>
      <c r="AXG655">
        <v>64</v>
      </c>
      <c r="AXH655">
        <v>60</v>
      </c>
      <c r="AXI655">
        <v>16</v>
      </c>
      <c r="AXJ655">
        <v>72</v>
      </c>
      <c r="AXK655">
        <v>67</v>
      </c>
      <c r="AXL655">
        <v>7</v>
      </c>
      <c r="AXM655">
        <v>13</v>
      </c>
      <c r="AXN655">
        <v>-1</v>
      </c>
      <c r="AXO655">
        <v>105</v>
      </c>
      <c r="AXP655">
        <v>19</v>
      </c>
      <c r="AXQ655">
        <v>33</v>
      </c>
      <c r="AXR655">
        <v>9</v>
      </c>
      <c r="AXS655">
        <v>16</v>
      </c>
      <c r="AXT655">
        <v>6</v>
      </c>
      <c r="AXU655">
        <v>-1</v>
      </c>
      <c r="AXV655">
        <v>-3</v>
      </c>
      <c r="AXW655" t="s">
        <v>1389</v>
      </c>
      <c r="AXX655" t="s">
        <v>1389</v>
      </c>
      <c r="AXY655">
        <v>23</v>
      </c>
      <c r="AXZ655">
        <v>10</v>
      </c>
      <c r="AYA655">
        <v>6</v>
      </c>
      <c r="AYB655">
        <v>13</v>
      </c>
      <c r="AYC655">
        <v>13</v>
      </c>
      <c r="AYD655">
        <v>0</v>
      </c>
      <c r="AYE655">
        <v>1</v>
      </c>
      <c r="AYF655">
        <v>-1</v>
      </c>
      <c r="AYG655">
        <v>31</v>
      </c>
      <c r="AYH655">
        <v>2</v>
      </c>
      <c r="AYI655">
        <v>55</v>
      </c>
      <c r="AYJ655">
        <v>25</v>
      </c>
      <c r="AYK655">
        <v>7</v>
      </c>
      <c r="AYL655">
        <v>38</v>
      </c>
      <c r="AYM655">
        <v>12</v>
      </c>
      <c r="AYN655">
        <v>5</v>
      </c>
      <c r="AYO655">
        <v>68</v>
      </c>
      <c r="AYP655">
        <v>36</v>
      </c>
      <c r="AYQ655">
        <v>10</v>
      </c>
      <c r="AYR655">
        <v>63</v>
      </c>
      <c r="AYS655">
        <v>30</v>
      </c>
      <c r="AYT655">
        <v>6</v>
      </c>
      <c r="AYU655">
        <v>-1</v>
      </c>
      <c r="AYV655">
        <v>-1</v>
      </c>
      <c r="AYW655">
        <v>-1</v>
      </c>
      <c r="AYX655">
        <v>63</v>
      </c>
      <c r="AYY655">
        <v>26</v>
      </c>
      <c r="AYZ655">
        <v>5</v>
      </c>
      <c r="AZA655" t="s">
        <v>1389</v>
      </c>
      <c r="AZB655" t="s">
        <v>1389</v>
      </c>
      <c r="AZC655" t="s">
        <v>1389</v>
      </c>
      <c r="AZD655" t="s">
        <v>1389</v>
      </c>
      <c r="AZE655" t="s">
        <v>1389</v>
      </c>
      <c r="AZF655" t="s">
        <v>1389</v>
      </c>
      <c r="AZG655">
        <v>53</v>
      </c>
      <c r="AZH655">
        <v>25</v>
      </c>
      <c r="AZI655">
        <v>9</v>
      </c>
      <c r="AZJ655">
        <v>58</v>
      </c>
      <c r="AZK655">
        <v>25</v>
      </c>
      <c r="AZL655">
        <v>4</v>
      </c>
      <c r="AZM655">
        <v>36</v>
      </c>
      <c r="AZN655">
        <v>18</v>
      </c>
      <c r="AZO655">
        <v>7</v>
      </c>
      <c r="AZP655">
        <v>53</v>
      </c>
      <c r="AZQ655">
        <v>20</v>
      </c>
      <c r="AZR655">
        <v>4</v>
      </c>
      <c r="AZS655">
        <v>47</v>
      </c>
      <c r="AZT655">
        <v>17</v>
      </c>
      <c r="AZU655">
        <v>3</v>
      </c>
      <c r="AZV655">
        <v>47</v>
      </c>
      <c r="AZW655">
        <v>14</v>
      </c>
      <c r="AZX655">
        <v>0</v>
      </c>
      <c r="AZY655">
        <v>52</v>
      </c>
      <c r="AZZ655">
        <v>21</v>
      </c>
      <c r="BAA655">
        <v>2</v>
      </c>
      <c r="BAB655">
        <v>-1</v>
      </c>
      <c r="BAC655">
        <v>-1</v>
      </c>
      <c r="BAD655">
        <v>-1</v>
      </c>
      <c r="BAE655">
        <v>55</v>
      </c>
      <c r="BAF655">
        <v>26</v>
      </c>
      <c r="BAG655">
        <v>8</v>
      </c>
      <c r="BAH655">
        <v>55</v>
      </c>
      <c r="BAI655">
        <v>21</v>
      </c>
      <c r="BAJ655">
        <v>2</v>
      </c>
    </row>
    <row r="656" spans="1:1388" hidden="1">
      <c r="A656" t="s">
        <v>2695</v>
      </c>
      <c r="B656">
        <v>115</v>
      </c>
      <c r="C656">
        <v>78</v>
      </c>
      <c r="D656">
        <v>59</v>
      </c>
      <c r="E656">
        <v>6</v>
      </c>
      <c r="F656">
        <v>10</v>
      </c>
      <c r="G656">
        <v>5</v>
      </c>
      <c r="H656">
        <v>3</v>
      </c>
      <c r="I656">
        <v>0</v>
      </c>
      <c r="J656">
        <v>86</v>
      </c>
      <c r="K656">
        <v>60</v>
      </c>
      <c r="L656">
        <v>46</v>
      </c>
      <c r="M656">
        <v>5</v>
      </c>
      <c r="N656">
        <v>11</v>
      </c>
      <c r="O656">
        <v>7</v>
      </c>
      <c r="P656">
        <v>6</v>
      </c>
      <c r="Q656">
        <v>1</v>
      </c>
      <c r="R656" t="s">
        <v>1389</v>
      </c>
      <c r="S656" t="s">
        <v>1389</v>
      </c>
      <c r="T656" t="s">
        <v>1389</v>
      </c>
      <c r="U656" t="s">
        <v>1389</v>
      </c>
      <c r="V656">
        <v>8</v>
      </c>
      <c r="W656">
        <v>6</v>
      </c>
      <c r="X656">
        <v>4</v>
      </c>
      <c r="Y656">
        <v>0</v>
      </c>
      <c r="Z656" t="s">
        <v>1389</v>
      </c>
      <c r="AA656" t="s">
        <v>1389</v>
      </c>
      <c r="AB656" t="s">
        <v>1389</v>
      </c>
      <c r="AC656" t="s">
        <v>1389</v>
      </c>
      <c r="AD656" t="s">
        <v>1389</v>
      </c>
      <c r="AE656" t="s">
        <v>1389</v>
      </c>
      <c r="AF656" t="s">
        <v>1389</v>
      </c>
      <c r="AG656" t="s">
        <v>1389</v>
      </c>
      <c r="AH656">
        <v>55</v>
      </c>
      <c r="AI656">
        <v>28</v>
      </c>
      <c r="AJ656">
        <v>21</v>
      </c>
      <c r="AK656">
        <v>1</v>
      </c>
      <c r="AL656">
        <v>60</v>
      </c>
      <c r="AM656">
        <v>50</v>
      </c>
      <c r="AN656">
        <v>38</v>
      </c>
      <c r="AO656">
        <v>5</v>
      </c>
      <c r="AP656">
        <v>9</v>
      </c>
      <c r="AQ656">
        <v>1</v>
      </c>
      <c r="AR656">
        <v>1</v>
      </c>
      <c r="AS656">
        <v>0</v>
      </c>
      <c r="AT656">
        <v>85</v>
      </c>
      <c r="AU656">
        <v>57</v>
      </c>
      <c r="AV656">
        <v>40</v>
      </c>
      <c r="AW656">
        <v>4</v>
      </c>
      <c r="AX656">
        <v>64</v>
      </c>
      <c r="AY656">
        <v>34</v>
      </c>
      <c r="AZ656">
        <v>20</v>
      </c>
      <c r="BA656">
        <v>0</v>
      </c>
      <c r="BB656">
        <v>-1</v>
      </c>
      <c r="BC656">
        <v>-1</v>
      </c>
      <c r="BD656">
        <v>-1</v>
      </c>
      <c r="BE656">
        <v>-1</v>
      </c>
      <c r="BF656">
        <v>-1</v>
      </c>
      <c r="BG656">
        <v>-1</v>
      </c>
      <c r="BH656">
        <v>-1</v>
      </c>
      <c r="BI656">
        <v>-1</v>
      </c>
      <c r="BJ656">
        <v>-1</v>
      </c>
      <c r="BK656">
        <v>-1</v>
      </c>
      <c r="BL656">
        <v>-1</v>
      </c>
      <c r="BM656">
        <v>-1</v>
      </c>
      <c r="BN656">
        <v>92</v>
      </c>
      <c r="BO656">
        <v>63</v>
      </c>
      <c r="BP656">
        <v>47</v>
      </c>
      <c r="BQ656">
        <v>6</v>
      </c>
      <c r="BR656">
        <v>23</v>
      </c>
      <c r="BS656">
        <v>15</v>
      </c>
      <c r="BT656">
        <v>12</v>
      </c>
      <c r="BU656">
        <v>0</v>
      </c>
      <c r="BV656">
        <v>119</v>
      </c>
      <c r="BW656">
        <v>90</v>
      </c>
      <c r="BX656">
        <v>73</v>
      </c>
      <c r="BY656">
        <v>6</v>
      </c>
      <c r="BZ656">
        <v>13</v>
      </c>
      <c r="CA656">
        <v>7</v>
      </c>
      <c r="CB656">
        <v>5</v>
      </c>
      <c r="CC656">
        <v>0</v>
      </c>
      <c r="CD656">
        <v>88</v>
      </c>
      <c r="CE656">
        <v>69</v>
      </c>
      <c r="CF656">
        <v>58</v>
      </c>
      <c r="CG656">
        <v>5</v>
      </c>
      <c r="CH656">
        <v>8</v>
      </c>
      <c r="CI656">
        <v>6</v>
      </c>
      <c r="CJ656">
        <v>4</v>
      </c>
      <c r="CK656">
        <v>1</v>
      </c>
      <c r="CL656" t="s">
        <v>1389</v>
      </c>
      <c r="CM656" t="s">
        <v>1389</v>
      </c>
      <c r="CN656" t="s">
        <v>1389</v>
      </c>
      <c r="CO656" t="s">
        <v>1389</v>
      </c>
      <c r="CP656">
        <v>10</v>
      </c>
      <c r="CQ656">
        <v>8</v>
      </c>
      <c r="CR656">
        <v>6</v>
      </c>
      <c r="CS656">
        <v>0</v>
      </c>
      <c r="CT656" t="s">
        <v>1389</v>
      </c>
      <c r="CU656" t="s">
        <v>1389</v>
      </c>
      <c r="CV656" t="s">
        <v>1389</v>
      </c>
      <c r="CW656" t="s">
        <v>1389</v>
      </c>
      <c r="CX656" t="s">
        <v>1389</v>
      </c>
      <c r="CY656" t="s">
        <v>1389</v>
      </c>
      <c r="CZ656" t="s">
        <v>1389</v>
      </c>
      <c r="DA656" t="s">
        <v>1389</v>
      </c>
      <c r="DB656">
        <v>62</v>
      </c>
      <c r="DC656">
        <v>42</v>
      </c>
      <c r="DD656">
        <v>31</v>
      </c>
      <c r="DE656">
        <v>1</v>
      </c>
      <c r="DF656">
        <v>57</v>
      </c>
      <c r="DG656">
        <v>48</v>
      </c>
      <c r="DH656">
        <v>42</v>
      </c>
      <c r="DI656">
        <v>5</v>
      </c>
      <c r="DJ656">
        <v>16</v>
      </c>
      <c r="DK656">
        <v>4</v>
      </c>
      <c r="DL656">
        <v>2</v>
      </c>
      <c r="DM656">
        <v>1</v>
      </c>
      <c r="DN656">
        <v>85</v>
      </c>
      <c r="DO656">
        <v>62</v>
      </c>
      <c r="DP656">
        <v>46</v>
      </c>
      <c r="DQ656">
        <v>3</v>
      </c>
      <c r="DR656">
        <v>59</v>
      </c>
      <c r="DS656">
        <v>36</v>
      </c>
      <c r="DT656">
        <v>25</v>
      </c>
      <c r="DU656">
        <v>0</v>
      </c>
      <c r="DV656">
        <v>-1</v>
      </c>
      <c r="DW656">
        <v>-1</v>
      </c>
      <c r="DX656">
        <v>-1</v>
      </c>
      <c r="DY656">
        <v>-1</v>
      </c>
      <c r="DZ656">
        <v>-1</v>
      </c>
      <c r="EA656">
        <v>-1</v>
      </c>
      <c r="EB656">
        <v>-1</v>
      </c>
      <c r="EC656">
        <v>-1</v>
      </c>
      <c r="ED656" t="s">
        <v>1389</v>
      </c>
      <c r="EE656" t="s">
        <v>1389</v>
      </c>
      <c r="EF656" t="s">
        <v>1389</v>
      </c>
      <c r="EG656" t="s">
        <v>1389</v>
      </c>
      <c r="EH656">
        <v>90</v>
      </c>
      <c r="EI656">
        <v>66</v>
      </c>
      <c r="EJ656">
        <v>51</v>
      </c>
      <c r="EK656">
        <v>2</v>
      </c>
      <c r="EL656">
        <v>29</v>
      </c>
      <c r="EM656">
        <v>24</v>
      </c>
      <c r="EN656">
        <v>22</v>
      </c>
      <c r="EO656">
        <v>4</v>
      </c>
      <c r="EP656">
        <v>96</v>
      </c>
      <c r="EQ656">
        <v>64</v>
      </c>
      <c r="ER656">
        <v>35</v>
      </c>
      <c r="ES656">
        <v>24</v>
      </c>
      <c r="ET656">
        <v>10</v>
      </c>
      <c r="EU656">
        <v>5</v>
      </c>
      <c r="EV656">
        <v>3</v>
      </c>
      <c r="EW656">
        <v>3</v>
      </c>
      <c r="EX656">
        <v>73</v>
      </c>
      <c r="EY656">
        <v>47</v>
      </c>
      <c r="EZ656">
        <v>27</v>
      </c>
      <c r="FA656">
        <v>19</v>
      </c>
      <c r="FB656">
        <v>8</v>
      </c>
      <c r="FC656">
        <v>7</v>
      </c>
      <c r="FD656">
        <v>3</v>
      </c>
      <c r="FE656">
        <v>1</v>
      </c>
      <c r="FF656" t="s">
        <v>1389</v>
      </c>
      <c r="FG656" t="s">
        <v>1389</v>
      </c>
      <c r="FH656" t="s">
        <v>1389</v>
      </c>
      <c r="FI656" t="s">
        <v>1389</v>
      </c>
      <c r="FJ656">
        <v>5</v>
      </c>
      <c r="FK656">
        <v>5</v>
      </c>
      <c r="FL656">
        <v>2</v>
      </c>
      <c r="FM656">
        <v>1</v>
      </c>
      <c r="FN656" t="s">
        <v>1389</v>
      </c>
      <c r="FO656" t="s">
        <v>1389</v>
      </c>
      <c r="FP656" t="s">
        <v>1389</v>
      </c>
      <c r="FQ656" t="s">
        <v>1389</v>
      </c>
      <c r="FR656" t="s">
        <v>1389</v>
      </c>
      <c r="FS656" t="s">
        <v>1389</v>
      </c>
      <c r="FT656" t="s">
        <v>1389</v>
      </c>
      <c r="FU656" t="s">
        <v>1389</v>
      </c>
      <c r="FV656">
        <v>54</v>
      </c>
      <c r="FW656">
        <v>32</v>
      </c>
      <c r="FX656">
        <v>17</v>
      </c>
      <c r="FY656">
        <v>11</v>
      </c>
      <c r="FZ656">
        <v>42</v>
      </c>
      <c r="GA656">
        <v>32</v>
      </c>
      <c r="GB656">
        <v>18</v>
      </c>
      <c r="GC656">
        <v>13</v>
      </c>
      <c r="GD656">
        <v>9</v>
      </c>
      <c r="GE656">
        <v>2</v>
      </c>
      <c r="GF656">
        <v>1</v>
      </c>
      <c r="GG656">
        <v>1</v>
      </c>
      <c r="GH656">
        <v>67</v>
      </c>
      <c r="GI656">
        <v>40</v>
      </c>
      <c r="GJ656">
        <v>19</v>
      </c>
      <c r="GK656">
        <v>13</v>
      </c>
      <c r="GL656">
        <v>46</v>
      </c>
      <c r="GM656">
        <v>24</v>
      </c>
      <c r="GN656">
        <v>8</v>
      </c>
      <c r="GO656">
        <v>4</v>
      </c>
      <c r="GP656">
        <v>-1</v>
      </c>
      <c r="GQ656">
        <v>-1</v>
      </c>
      <c r="GR656">
        <v>-1</v>
      </c>
      <c r="GS656">
        <v>-1</v>
      </c>
      <c r="GT656">
        <v>-1</v>
      </c>
      <c r="GU656">
        <v>-1</v>
      </c>
      <c r="GV656">
        <v>-1</v>
      </c>
      <c r="GW656">
        <v>-1</v>
      </c>
      <c r="GX656" t="s">
        <v>1389</v>
      </c>
      <c r="GY656" t="s">
        <v>1389</v>
      </c>
      <c r="GZ656" t="s">
        <v>1389</v>
      </c>
      <c r="HA656" t="s">
        <v>1389</v>
      </c>
      <c r="HB656">
        <v>74</v>
      </c>
      <c r="HC656">
        <v>51</v>
      </c>
      <c r="HD656">
        <v>27</v>
      </c>
      <c r="HE656">
        <v>19</v>
      </c>
      <c r="HF656">
        <v>22</v>
      </c>
      <c r="HG656">
        <v>13</v>
      </c>
      <c r="HH656">
        <v>8</v>
      </c>
      <c r="HI656">
        <v>5</v>
      </c>
      <c r="HJ656">
        <v>97</v>
      </c>
      <c r="HK656">
        <v>84</v>
      </c>
      <c r="HL656">
        <v>67</v>
      </c>
      <c r="HM656">
        <v>31</v>
      </c>
      <c r="HN656">
        <v>11</v>
      </c>
      <c r="HO656">
        <v>7</v>
      </c>
      <c r="HP656">
        <v>3</v>
      </c>
      <c r="HQ656">
        <v>1</v>
      </c>
      <c r="HR656">
        <v>74</v>
      </c>
      <c r="HS656">
        <v>66</v>
      </c>
      <c r="HT656">
        <v>57</v>
      </c>
      <c r="HU656">
        <v>26</v>
      </c>
      <c r="HV656">
        <v>-3</v>
      </c>
      <c r="HW656">
        <v>-3</v>
      </c>
      <c r="HX656">
        <v>-3</v>
      </c>
      <c r="HY656">
        <v>-3</v>
      </c>
      <c r="HZ656" t="s">
        <v>1389</v>
      </c>
      <c r="IA656" t="s">
        <v>1389</v>
      </c>
      <c r="IB656" t="s">
        <v>1389</v>
      </c>
      <c r="IC656" t="s">
        <v>1389</v>
      </c>
      <c r="ID656">
        <v>-1</v>
      </c>
      <c r="IE656">
        <v>-1</v>
      </c>
      <c r="IF656">
        <v>-1</v>
      </c>
      <c r="IG656">
        <v>-1</v>
      </c>
      <c r="IH656" t="s">
        <v>1389</v>
      </c>
      <c r="II656" t="s">
        <v>1389</v>
      </c>
      <c r="IJ656" t="s">
        <v>1389</v>
      </c>
      <c r="IK656" t="s">
        <v>1389</v>
      </c>
      <c r="IL656" t="s">
        <v>1389</v>
      </c>
      <c r="IM656" t="s">
        <v>1389</v>
      </c>
      <c r="IN656" t="s">
        <v>1389</v>
      </c>
      <c r="IO656" t="s">
        <v>1389</v>
      </c>
      <c r="IP656">
        <v>59</v>
      </c>
      <c r="IQ656">
        <v>54</v>
      </c>
      <c r="IR656">
        <v>42</v>
      </c>
      <c r="IS656">
        <v>20</v>
      </c>
      <c r="IT656">
        <v>38</v>
      </c>
      <c r="IU656">
        <v>30</v>
      </c>
      <c r="IV656">
        <v>25</v>
      </c>
      <c r="IW656">
        <v>11</v>
      </c>
      <c r="IX656">
        <v>10</v>
      </c>
      <c r="IY656">
        <v>5</v>
      </c>
      <c r="IZ656">
        <v>2</v>
      </c>
      <c r="JA656">
        <v>0</v>
      </c>
      <c r="JB656">
        <v>51</v>
      </c>
      <c r="JC656">
        <v>42</v>
      </c>
      <c r="JD656">
        <v>32</v>
      </c>
      <c r="JE656">
        <v>14</v>
      </c>
      <c r="JF656">
        <v>40</v>
      </c>
      <c r="JG656">
        <v>29</v>
      </c>
      <c r="JH656">
        <v>16</v>
      </c>
      <c r="JI656">
        <v>3</v>
      </c>
      <c r="JJ656">
        <v>-1</v>
      </c>
      <c r="JK656">
        <v>-1</v>
      </c>
      <c r="JL656">
        <v>-1</v>
      </c>
      <c r="JM656">
        <v>-1</v>
      </c>
      <c r="JN656">
        <v>-1</v>
      </c>
      <c r="JO656">
        <v>-1</v>
      </c>
      <c r="JP656">
        <v>-1</v>
      </c>
      <c r="JQ656">
        <v>-1</v>
      </c>
      <c r="JR656" t="s">
        <v>1389</v>
      </c>
      <c r="JS656" t="s">
        <v>1389</v>
      </c>
      <c r="JT656" t="s">
        <v>1389</v>
      </c>
      <c r="JU656" t="s">
        <v>1389</v>
      </c>
      <c r="JV656">
        <v>80</v>
      </c>
      <c r="JW656">
        <v>70</v>
      </c>
      <c r="JX656">
        <v>55</v>
      </c>
      <c r="JY656">
        <v>26</v>
      </c>
      <c r="JZ656">
        <v>17</v>
      </c>
      <c r="KA656">
        <v>14</v>
      </c>
      <c r="KB656">
        <v>12</v>
      </c>
      <c r="KC656">
        <v>5</v>
      </c>
      <c r="KD656">
        <v>108</v>
      </c>
      <c r="KE656">
        <v>103</v>
      </c>
      <c r="KF656">
        <v>71</v>
      </c>
      <c r="KG656">
        <v>22</v>
      </c>
      <c r="KH656">
        <v>10</v>
      </c>
      <c r="KI656">
        <v>9</v>
      </c>
      <c r="KJ656">
        <v>4</v>
      </c>
      <c r="KK656">
        <v>2</v>
      </c>
      <c r="KL656">
        <v>83</v>
      </c>
      <c r="KM656">
        <v>79</v>
      </c>
      <c r="KN656">
        <v>58</v>
      </c>
      <c r="KO656">
        <v>17</v>
      </c>
      <c r="KP656">
        <v>8</v>
      </c>
      <c r="KQ656">
        <v>8</v>
      </c>
      <c r="KR656">
        <v>6</v>
      </c>
      <c r="KS656">
        <v>3</v>
      </c>
      <c r="KT656" t="s">
        <v>1389</v>
      </c>
      <c r="KU656" t="s">
        <v>1389</v>
      </c>
      <c r="KV656" t="s">
        <v>1389</v>
      </c>
      <c r="KW656" t="s">
        <v>1389</v>
      </c>
      <c r="KX656">
        <v>7</v>
      </c>
      <c r="KY656">
        <v>7</v>
      </c>
      <c r="KZ656">
        <v>3</v>
      </c>
      <c r="LA656">
        <v>0</v>
      </c>
      <c r="LB656" t="s">
        <v>1389</v>
      </c>
      <c r="LC656" t="s">
        <v>1389</v>
      </c>
      <c r="LD656" t="s">
        <v>1389</v>
      </c>
      <c r="LE656" t="s">
        <v>1389</v>
      </c>
      <c r="LF656" t="s">
        <v>1389</v>
      </c>
      <c r="LG656" t="s">
        <v>1389</v>
      </c>
      <c r="LH656" t="s">
        <v>1389</v>
      </c>
      <c r="LI656" t="s">
        <v>1389</v>
      </c>
      <c r="LJ656">
        <v>50</v>
      </c>
      <c r="LK656">
        <v>45</v>
      </c>
      <c r="LL656">
        <v>32</v>
      </c>
      <c r="LM656">
        <v>10</v>
      </c>
      <c r="LN656">
        <v>58</v>
      </c>
      <c r="LO656">
        <v>58</v>
      </c>
      <c r="LP656">
        <v>39</v>
      </c>
      <c r="LQ656">
        <v>12</v>
      </c>
      <c r="LR656">
        <v>11</v>
      </c>
      <c r="LS656">
        <v>8</v>
      </c>
      <c r="LT656">
        <v>2</v>
      </c>
      <c r="LU656">
        <v>1</v>
      </c>
      <c r="LV656">
        <v>76</v>
      </c>
      <c r="LW656">
        <v>72</v>
      </c>
      <c r="LX656">
        <v>47</v>
      </c>
      <c r="LY656">
        <v>11</v>
      </c>
      <c r="LZ656">
        <v>51</v>
      </c>
      <c r="MA656">
        <v>47</v>
      </c>
      <c r="MB656">
        <v>22</v>
      </c>
      <c r="MC656">
        <v>0</v>
      </c>
      <c r="MD656" t="s">
        <v>1389</v>
      </c>
      <c r="ME656" t="s">
        <v>1389</v>
      </c>
      <c r="MF656" t="s">
        <v>1389</v>
      </c>
      <c r="MG656" t="s">
        <v>1389</v>
      </c>
      <c r="MH656">
        <v>-1</v>
      </c>
      <c r="MI656">
        <v>-1</v>
      </c>
      <c r="MJ656">
        <v>-1</v>
      </c>
      <c r="MK656">
        <v>-1</v>
      </c>
      <c r="ML656" t="s">
        <v>1389</v>
      </c>
      <c r="MM656" t="s">
        <v>1389</v>
      </c>
      <c r="MN656" t="s">
        <v>1389</v>
      </c>
      <c r="MO656" t="s">
        <v>1389</v>
      </c>
      <c r="MP656">
        <v>91</v>
      </c>
      <c r="MQ656">
        <v>87</v>
      </c>
      <c r="MR656">
        <v>56</v>
      </c>
      <c r="MS656">
        <v>19</v>
      </c>
      <c r="MT656">
        <v>17</v>
      </c>
      <c r="MU656">
        <v>16</v>
      </c>
      <c r="MV656">
        <v>15</v>
      </c>
      <c r="MW656">
        <v>3</v>
      </c>
      <c r="MX656">
        <v>10</v>
      </c>
      <c r="MY656">
        <v>10</v>
      </c>
      <c r="MZ656">
        <v>8</v>
      </c>
      <c r="NA656">
        <v>1</v>
      </c>
      <c r="NB656" t="s">
        <v>1389</v>
      </c>
      <c r="NC656" t="s">
        <v>1389</v>
      </c>
      <c r="ND656" t="s">
        <v>1389</v>
      </c>
      <c r="NE656" t="s">
        <v>1389</v>
      </c>
      <c r="NF656">
        <v>8</v>
      </c>
      <c r="NG656">
        <v>8</v>
      </c>
      <c r="NH656">
        <v>6</v>
      </c>
      <c r="NI656">
        <v>1</v>
      </c>
      <c r="NJ656">
        <v>-1</v>
      </c>
      <c r="NK656">
        <v>-1</v>
      </c>
      <c r="NL656">
        <v>-1</v>
      </c>
      <c r="NM656">
        <v>-1</v>
      </c>
      <c r="NN656" t="s">
        <v>1389</v>
      </c>
      <c r="NO656" t="s">
        <v>1389</v>
      </c>
      <c r="NP656" t="s">
        <v>1389</v>
      </c>
      <c r="NQ656" t="s">
        <v>1389</v>
      </c>
      <c r="NR656">
        <v>-1</v>
      </c>
      <c r="NS656">
        <v>-1</v>
      </c>
      <c r="NT656">
        <v>-1</v>
      </c>
      <c r="NU656">
        <v>-1</v>
      </c>
      <c r="NV656" t="s">
        <v>1389</v>
      </c>
      <c r="NW656" t="s">
        <v>1389</v>
      </c>
      <c r="NX656" t="s">
        <v>1389</v>
      </c>
      <c r="NY656" t="s">
        <v>1389</v>
      </c>
      <c r="NZ656" t="s">
        <v>1389</v>
      </c>
      <c r="OA656" t="s">
        <v>1389</v>
      </c>
      <c r="OB656" t="s">
        <v>1389</v>
      </c>
      <c r="OC656" t="s">
        <v>1389</v>
      </c>
      <c r="OD656">
        <v>8</v>
      </c>
      <c r="OE656">
        <v>8</v>
      </c>
      <c r="OF656">
        <v>7</v>
      </c>
      <c r="OG656">
        <v>1</v>
      </c>
      <c r="OH656">
        <v>-1</v>
      </c>
      <c r="OI656">
        <v>-1</v>
      </c>
      <c r="OJ656">
        <v>-1</v>
      </c>
      <c r="OK656">
        <v>-1</v>
      </c>
      <c r="OL656" t="s">
        <v>1389</v>
      </c>
      <c r="OM656" t="s">
        <v>1389</v>
      </c>
      <c r="ON656" t="s">
        <v>1389</v>
      </c>
      <c r="OO656" t="s">
        <v>1389</v>
      </c>
      <c r="OP656">
        <v>-1</v>
      </c>
      <c r="OQ656">
        <v>-1</v>
      </c>
      <c r="OR656">
        <v>-1</v>
      </c>
      <c r="OS656">
        <v>-1</v>
      </c>
      <c r="OT656" t="s">
        <v>1389</v>
      </c>
      <c r="OU656" t="s">
        <v>1389</v>
      </c>
      <c r="OV656" t="s">
        <v>1389</v>
      </c>
      <c r="OW656" t="s">
        <v>1389</v>
      </c>
      <c r="OX656" t="s">
        <v>1389</v>
      </c>
      <c r="OY656" t="s">
        <v>1389</v>
      </c>
      <c r="OZ656" t="s">
        <v>1389</v>
      </c>
      <c r="PA656" t="s">
        <v>1389</v>
      </c>
      <c r="PB656" t="s">
        <v>1389</v>
      </c>
      <c r="PC656" t="s">
        <v>1389</v>
      </c>
      <c r="PD656" t="s">
        <v>1389</v>
      </c>
      <c r="PE656" t="s">
        <v>1389</v>
      </c>
      <c r="PF656" t="s">
        <v>1389</v>
      </c>
      <c r="PG656" t="s">
        <v>1389</v>
      </c>
      <c r="PH656" t="s">
        <v>1389</v>
      </c>
      <c r="PI656" t="s">
        <v>1389</v>
      </c>
      <c r="PJ656">
        <v>10</v>
      </c>
      <c r="PK656">
        <v>10</v>
      </c>
      <c r="PL656">
        <v>8</v>
      </c>
      <c r="PM656">
        <v>1</v>
      </c>
      <c r="PN656" t="s">
        <v>1389</v>
      </c>
      <c r="PO656" t="s">
        <v>1389</v>
      </c>
      <c r="PP656" t="s">
        <v>1389</v>
      </c>
      <c r="PQ656" t="s">
        <v>1389</v>
      </c>
      <c r="PR656">
        <v>68</v>
      </c>
      <c r="PS656">
        <v>51</v>
      </c>
      <c r="PT656">
        <v>5</v>
      </c>
      <c r="PU656">
        <v>50</v>
      </c>
      <c r="PV656">
        <v>30</v>
      </c>
      <c r="PW656">
        <v>0</v>
      </c>
      <c r="PX656">
        <v>70</v>
      </c>
      <c r="PY656">
        <v>53</v>
      </c>
      <c r="PZ656">
        <v>6</v>
      </c>
      <c r="QA656">
        <v>64</v>
      </c>
      <c r="QB656">
        <v>55</v>
      </c>
      <c r="QC656">
        <v>9</v>
      </c>
      <c r="QD656" t="s">
        <v>1389</v>
      </c>
      <c r="QE656" t="s">
        <v>1389</v>
      </c>
      <c r="QF656" t="s">
        <v>1389</v>
      </c>
      <c r="QG656">
        <v>75</v>
      </c>
      <c r="QH656">
        <v>50</v>
      </c>
      <c r="QI656">
        <v>0</v>
      </c>
      <c r="QJ656" t="s">
        <v>1389</v>
      </c>
      <c r="QK656" t="s">
        <v>1389</v>
      </c>
      <c r="QL656" t="s">
        <v>1389</v>
      </c>
      <c r="QM656" t="s">
        <v>1389</v>
      </c>
      <c r="QN656" t="s">
        <v>1389</v>
      </c>
      <c r="QO656" t="s">
        <v>1389</v>
      </c>
      <c r="QP656">
        <v>51</v>
      </c>
      <c r="QQ656">
        <v>38</v>
      </c>
      <c r="QR656">
        <v>2</v>
      </c>
      <c r="QS656">
        <v>83</v>
      </c>
      <c r="QT656">
        <v>63</v>
      </c>
      <c r="QU656">
        <v>8</v>
      </c>
      <c r="QV656">
        <v>11</v>
      </c>
      <c r="QW656">
        <v>11</v>
      </c>
      <c r="QX656">
        <v>0</v>
      </c>
      <c r="QY656">
        <v>67</v>
      </c>
      <c r="QZ656">
        <v>47</v>
      </c>
      <c r="RA656">
        <v>5</v>
      </c>
      <c r="RB656">
        <v>53</v>
      </c>
      <c r="RC656">
        <v>31</v>
      </c>
      <c r="RD656">
        <v>0</v>
      </c>
      <c r="RE656">
        <v>-1</v>
      </c>
      <c r="RF656">
        <v>-1</v>
      </c>
      <c r="RG656">
        <v>-1</v>
      </c>
      <c r="RH656">
        <v>-1</v>
      </c>
      <c r="RI656">
        <v>-1</v>
      </c>
      <c r="RJ656">
        <v>-1</v>
      </c>
      <c r="RK656">
        <v>-1</v>
      </c>
      <c r="RL656">
        <v>-1</v>
      </c>
      <c r="RM656">
        <v>-1</v>
      </c>
      <c r="RN656">
        <v>68</v>
      </c>
      <c r="RO656">
        <v>51</v>
      </c>
      <c r="RP656">
        <v>7</v>
      </c>
      <c r="RQ656">
        <v>65</v>
      </c>
      <c r="RR656">
        <v>52</v>
      </c>
      <c r="RS656">
        <v>0</v>
      </c>
      <c r="RT656">
        <v>76</v>
      </c>
      <c r="RU656">
        <v>61</v>
      </c>
      <c r="RV656">
        <v>5</v>
      </c>
      <c r="RW656">
        <v>54</v>
      </c>
      <c r="RX656">
        <v>38</v>
      </c>
      <c r="RY656">
        <v>0</v>
      </c>
      <c r="RZ656">
        <v>78</v>
      </c>
      <c r="SA656">
        <v>66</v>
      </c>
      <c r="SB656">
        <v>6</v>
      </c>
      <c r="SC656">
        <v>75</v>
      </c>
      <c r="SD656">
        <v>50</v>
      </c>
      <c r="SE656">
        <v>13</v>
      </c>
      <c r="SF656" t="s">
        <v>1389</v>
      </c>
      <c r="SG656" t="s">
        <v>1389</v>
      </c>
      <c r="SH656" t="s">
        <v>1389</v>
      </c>
      <c r="SI656">
        <v>80</v>
      </c>
      <c r="SJ656">
        <v>60</v>
      </c>
      <c r="SK656">
        <v>0</v>
      </c>
      <c r="SL656" t="s">
        <v>1389</v>
      </c>
      <c r="SM656" t="s">
        <v>1389</v>
      </c>
      <c r="SN656" t="s">
        <v>1389</v>
      </c>
      <c r="SO656" t="s">
        <v>1389</v>
      </c>
      <c r="SP656" t="s">
        <v>1389</v>
      </c>
      <c r="SQ656" t="s">
        <v>1389</v>
      </c>
      <c r="SR656">
        <v>68</v>
      </c>
      <c r="SS656">
        <v>50</v>
      </c>
      <c r="ST656">
        <v>2</v>
      </c>
      <c r="SU656">
        <v>84</v>
      </c>
      <c r="SV656">
        <v>74</v>
      </c>
      <c r="SW656">
        <v>9</v>
      </c>
      <c r="SX656">
        <v>25</v>
      </c>
      <c r="SY656">
        <v>13</v>
      </c>
      <c r="SZ656">
        <v>6</v>
      </c>
      <c r="TA656">
        <v>73</v>
      </c>
      <c r="TB656">
        <v>54</v>
      </c>
      <c r="TC656">
        <v>4</v>
      </c>
      <c r="TD656">
        <v>61</v>
      </c>
      <c r="TE656">
        <v>42</v>
      </c>
      <c r="TF656">
        <v>0</v>
      </c>
      <c r="TG656">
        <v>-1</v>
      </c>
      <c r="TH656">
        <v>-1</v>
      </c>
      <c r="TI656">
        <v>-1</v>
      </c>
      <c r="TJ656">
        <v>-1</v>
      </c>
      <c r="TK656">
        <v>-1</v>
      </c>
      <c r="TL656">
        <v>-1</v>
      </c>
      <c r="TM656" t="s">
        <v>1389</v>
      </c>
      <c r="TN656" t="s">
        <v>1389</v>
      </c>
      <c r="TO656" t="s">
        <v>1389</v>
      </c>
      <c r="TP656">
        <v>73</v>
      </c>
      <c r="TQ656">
        <v>57</v>
      </c>
      <c r="TR656">
        <v>2</v>
      </c>
      <c r="TS656">
        <v>83</v>
      </c>
      <c r="TT656">
        <v>76</v>
      </c>
      <c r="TU656">
        <v>14</v>
      </c>
      <c r="TV656">
        <v>67</v>
      </c>
      <c r="TW656">
        <v>36</v>
      </c>
      <c r="TX656">
        <v>25</v>
      </c>
      <c r="TY656">
        <v>50</v>
      </c>
      <c r="TZ656">
        <v>30</v>
      </c>
      <c r="UA656">
        <v>30</v>
      </c>
      <c r="UB656">
        <v>64</v>
      </c>
      <c r="UC656">
        <v>37</v>
      </c>
      <c r="UD656">
        <v>26</v>
      </c>
      <c r="UE656">
        <v>88</v>
      </c>
      <c r="UF656">
        <v>38</v>
      </c>
      <c r="UG656">
        <v>13</v>
      </c>
      <c r="UH656" t="s">
        <v>1389</v>
      </c>
      <c r="UI656" t="s">
        <v>1389</v>
      </c>
      <c r="UJ656" t="s">
        <v>1389</v>
      </c>
      <c r="UK656">
        <v>100</v>
      </c>
      <c r="UL656">
        <v>40</v>
      </c>
      <c r="UM656">
        <v>20</v>
      </c>
      <c r="UN656" t="s">
        <v>1389</v>
      </c>
      <c r="UO656" t="s">
        <v>1389</v>
      </c>
      <c r="UP656" t="s">
        <v>1389</v>
      </c>
      <c r="UQ656" t="s">
        <v>1389</v>
      </c>
      <c r="UR656" t="s">
        <v>1389</v>
      </c>
      <c r="US656" t="s">
        <v>1389</v>
      </c>
      <c r="UT656">
        <v>59</v>
      </c>
      <c r="UU656">
        <v>31</v>
      </c>
      <c r="UV656">
        <v>20</v>
      </c>
      <c r="UW656">
        <v>76</v>
      </c>
      <c r="UX656">
        <v>43</v>
      </c>
      <c r="UY656">
        <v>31</v>
      </c>
      <c r="UZ656">
        <v>22</v>
      </c>
      <c r="VA656">
        <v>11</v>
      </c>
      <c r="VB656">
        <v>11</v>
      </c>
      <c r="VC656">
        <v>60</v>
      </c>
      <c r="VD656">
        <v>28</v>
      </c>
      <c r="VE656">
        <v>19</v>
      </c>
      <c r="VF656">
        <v>52</v>
      </c>
      <c r="VG656">
        <v>17</v>
      </c>
      <c r="VH656">
        <v>9</v>
      </c>
      <c r="VI656">
        <v>-1</v>
      </c>
      <c r="VJ656">
        <v>-1</v>
      </c>
      <c r="VK656">
        <v>-1</v>
      </c>
      <c r="VL656">
        <v>-1</v>
      </c>
      <c r="VM656">
        <v>-1</v>
      </c>
      <c r="VN656">
        <v>-1</v>
      </c>
      <c r="VO656" t="s">
        <v>1389</v>
      </c>
      <c r="VP656" t="s">
        <v>1389</v>
      </c>
      <c r="VQ656" t="s">
        <v>1389</v>
      </c>
      <c r="VR656">
        <v>69</v>
      </c>
      <c r="VS656">
        <v>36</v>
      </c>
      <c r="VT656">
        <v>26</v>
      </c>
      <c r="VU656">
        <v>59</v>
      </c>
      <c r="VV656">
        <v>36</v>
      </c>
      <c r="VW656">
        <v>23</v>
      </c>
      <c r="VX656">
        <v>87</v>
      </c>
      <c r="VY656">
        <v>69</v>
      </c>
      <c r="VZ656">
        <v>32</v>
      </c>
      <c r="WA656">
        <v>64</v>
      </c>
      <c r="WB656">
        <v>27</v>
      </c>
      <c r="WC656">
        <v>9</v>
      </c>
      <c r="WD656">
        <v>89</v>
      </c>
      <c r="WE656">
        <v>77</v>
      </c>
      <c r="WF656">
        <v>35</v>
      </c>
      <c r="WG656">
        <v>88</v>
      </c>
      <c r="WH656">
        <v>50</v>
      </c>
      <c r="WI656">
        <v>25</v>
      </c>
      <c r="WJ656" t="s">
        <v>1389</v>
      </c>
      <c r="WK656" t="s">
        <v>1389</v>
      </c>
      <c r="WL656" t="s">
        <v>1389</v>
      </c>
      <c r="WM656">
        <v>-1</v>
      </c>
      <c r="WN656">
        <v>-1</v>
      </c>
      <c r="WO656">
        <v>-1</v>
      </c>
      <c r="WP656" t="s">
        <v>1389</v>
      </c>
      <c r="WQ656" t="s">
        <v>1389</v>
      </c>
      <c r="WR656" t="s">
        <v>1389</v>
      </c>
      <c r="WS656" t="s">
        <v>1389</v>
      </c>
      <c r="WT656" t="s">
        <v>1389</v>
      </c>
      <c r="WU656" t="s">
        <v>1389</v>
      </c>
      <c r="WV656">
        <v>92</v>
      </c>
      <c r="WW656">
        <v>71</v>
      </c>
      <c r="WX656">
        <v>34</v>
      </c>
      <c r="WY656">
        <v>79</v>
      </c>
      <c r="WZ656">
        <v>66</v>
      </c>
      <c r="XA656">
        <v>29</v>
      </c>
      <c r="XB656">
        <v>50</v>
      </c>
      <c r="XC656">
        <v>20</v>
      </c>
      <c r="XD656">
        <v>0</v>
      </c>
      <c r="XE656">
        <v>82</v>
      </c>
      <c r="XF656">
        <v>63</v>
      </c>
      <c r="XG656">
        <v>27</v>
      </c>
      <c r="XH656">
        <v>73</v>
      </c>
      <c r="XI656">
        <v>40</v>
      </c>
      <c r="XJ656">
        <v>8</v>
      </c>
      <c r="XK656">
        <v>-1</v>
      </c>
      <c r="XL656">
        <v>-1</v>
      </c>
      <c r="XM656">
        <v>-1</v>
      </c>
      <c r="XN656">
        <v>-1</v>
      </c>
      <c r="XO656">
        <v>-1</v>
      </c>
      <c r="XP656">
        <v>-1</v>
      </c>
      <c r="XQ656" t="s">
        <v>1389</v>
      </c>
      <c r="XR656" t="s">
        <v>1389</v>
      </c>
      <c r="XS656" t="s">
        <v>1389</v>
      </c>
      <c r="XT656">
        <v>88</v>
      </c>
      <c r="XU656">
        <v>69</v>
      </c>
      <c r="XV656">
        <v>33</v>
      </c>
      <c r="XW656">
        <v>82</v>
      </c>
      <c r="XX656">
        <v>71</v>
      </c>
      <c r="XY656">
        <v>29</v>
      </c>
      <c r="XZ656">
        <v>95</v>
      </c>
      <c r="YA656">
        <v>66</v>
      </c>
      <c r="YB656">
        <v>20</v>
      </c>
      <c r="YC656">
        <v>90</v>
      </c>
      <c r="YD656">
        <v>40</v>
      </c>
      <c r="YE656">
        <v>20</v>
      </c>
      <c r="YF656">
        <v>95</v>
      </c>
      <c r="YG656">
        <v>70</v>
      </c>
      <c r="YH656">
        <v>20</v>
      </c>
      <c r="YI656">
        <v>100</v>
      </c>
      <c r="YJ656">
        <v>75</v>
      </c>
      <c r="YK656">
        <v>38</v>
      </c>
      <c r="YL656" t="s">
        <v>1389</v>
      </c>
      <c r="YM656" t="s">
        <v>1389</v>
      </c>
      <c r="YN656" t="s">
        <v>1389</v>
      </c>
      <c r="YO656">
        <v>100</v>
      </c>
      <c r="YP656">
        <v>43</v>
      </c>
      <c r="YQ656">
        <v>0</v>
      </c>
      <c r="YR656" t="s">
        <v>1389</v>
      </c>
      <c r="YS656" t="s">
        <v>1389</v>
      </c>
      <c r="YT656" t="s">
        <v>1389</v>
      </c>
      <c r="YU656" t="s">
        <v>1389</v>
      </c>
      <c r="YV656" t="s">
        <v>1389</v>
      </c>
      <c r="YW656" t="s">
        <v>1389</v>
      </c>
      <c r="YX656">
        <v>90</v>
      </c>
      <c r="YY656">
        <v>64</v>
      </c>
      <c r="YZ656">
        <v>20</v>
      </c>
      <c r="ZA656">
        <v>100</v>
      </c>
      <c r="ZB656">
        <v>67</v>
      </c>
      <c r="ZC656">
        <v>21</v>
      </c>
      <c r="ZD656">
        <v>73</v>
      </c>
      <c r="ZE656">
        <v>18</v>
      </c>
      <c r="ZF656">
        <v>9</v>
      </c>
      <c r="ZG656">
        <v>95</v>
      </c>
      <c r="ZH656">
        <v>62</v>
      </c>
      <c r="ZI656">
        <v>14</v>
      </c>
      <c r="ZJ656">
        <v>92</v>
      </c>
      <c r="ZK656">
        <v>43</v>
      </c>
      <c r="ZL656">
        <v>0</v>
      </c>
      <c r="ZM656" t="s">
        <v>1389</v>
      </c>
      <c r="ZN656" t="s">
        <v>1389</v>
      </c>
      <c r="ZO656" t="s">
        <v>1389</v>
      </c>
      <c r="ZP656">
        <v>-1</v>
      </c>
      <c r="ZQ656">
        <v>-1</v>
      </c>
      <c r="ZR656">
        <v>-1</v>
      </c>
      <c r="ZS656" t="s">
        <v>1389</v>
      </c>
      <c r="ZT656" t="s">
        <v>1389</v>
      </c>
      <c r="ZU656" t="s">
        <v>1389</v>
      </c>
      <c r="ZV656">
        <v>96</v>
      </c>
      <c r="ZW656">
        <v>62</v>
      </c>
      <c r="ZX656">
        <v>21</v>
      </c>
      <c r="ZY656">
        <v>94</v>
      </c>
      <c r="ZZ656">
        <v>88</v>
      </c>
      <c r="AAA656">
        <v>18</v>
      </c>
      <c r="AAB656">
        <v>100</v>
      </c>
      <c r="AAC656">
        <v>80</v>
      </c>
      <c r="AAD656">
        <v>10</v>
      </c>
      <c r="AAE656" t="s">
        <v>1389</v>
      </c>
      <c r="AAF656" t="s">
        <v>1389</v>
      </c>
      <c r="AAG656" t="s">
        <v>1389</v>
      </c>
      <c r="AAH656">
        <v>100</v>
      </c>
      <c r="AAI656">
        <v>75</v>
      </c>
      <c r="AAJ656">
        <v>13</v>
      </c>
      <c r="AAK656">
        <v>-1</v>
      </c>
      <c r="AAL656">
        <v>-1</v>
      </c>
      <c r="AAM656">
        <v>-1</v>
      </c>
      <c r="AAN656" t="s">
        <v>1389</v>
      </c>
      <c r="AAO656" t="s">
        <v>1389</v>
      </c>
      <c r="AAP656" t="s">
        <v>1389</v>
      </c>
      <c r="AAQ656">
        <v>-1</v>
      </c>
      <c r="AAR656">
        <v>-1</v>
      </c>
      <c r="AAS656">
        <v>-1</v>
      </c>
      <c r="AAT656" t="s">
        <v>1389</v>
      </c>
      <c r="AAU656" t="s">
        <v>1389</v>
      </c>
      <c r="AAV656" t="s">
        <v>1389</v>
      </c>
      <c r="AAW656" t="s">
        <v>1389</v>
      </c>
      <c r="AAX656" t="s">
        <v>1389</v>
      </c>
      <c r="AAY656" t="s">
        <v>1389</v>
      </c>
      <c r="AAZ656">
        <v>100</v>
      </c>
      <c r="ABA656">
        <v>88</v>
      </c>
      <c r="ABB656">
        <v>13</v>
      </c>
      <c r="ABC656">
        <v>-1</v>
      </c>
      <c r="ABD656">
        <v>-1</v>
      </c>
      <c r="ABE656">
        <v>-1</v>
      </c>
      <c r="ABF656" t="s">
        <v>1389</v>
      </c>
      <c r="ABG656" t="s">
        <v>1389</v>
      </c>
      <c r="ABH656" t="s">
        <v>1389</v>
      </c>
      <c r="ABI656">
        <v>-1</v>
      </c>
      <c r="ABJ656">
        <v>-1</v>
      </c>
      <c r="ABK656">
        <v>-1</v>
      </c>
      <c r="ABL656" t="s">
        <v>1389</v>
      </c>
      <c r="ABM656" t="s">
        <v>1389</v>
      </c>
      <c r="ABN656" t="s">
        <v>1389</v>
      </c>
      <c r="ABO656" t="s">
        <v>1389</v>
      </c>
      <c r="ABP656" t="s">
        <v>1389</v>
      </c>
      <c r="ABQ656" t="s">
        <v>1389</v>
      </c>
      <c r="ABR656" t="s">
        <v>1389</v>
      </c>
      <c r="ABS656" t="s">
        <v>1389</v>
      </c>
      <c r="ABT656" t="s">
        <v>1389</v>
      </c>
      <c r="ABU656" t="s">
        <v>1389</v>
      </c>
      <c r="ABV656" t="s">
        <v>1389</v>
      </c>
      <c r="ABW656" t="s">
        <v>1389</v>
      </c>
      <c r="ABX656">
        <v>100</v>
      </c>
      <c r="ABY656">
        <v>80</v>
      </c>
      <c r="ABZ656">
        <v>10</v>
      </c>
      <c r="ACA656" t="s">
        <v>1389</v>
      </c>
      <c r="ACB656" t="s">
        <v>1389</v>
      </c>
      <c r="ACC656" t="s">
        <v>1389</v>
      </c>
      <c r="ACD656" t="s">
        <v>2696</v>
      </c>
      <c r="ACE656">
        <v>2223</v>
      </c>
      <c r="ACF656">
        <v>211</v>
      </c>
      <c r="ACG656">
        <v>1705</v>
      </c>
      <c r="ACH656">
        <v>162</v>
      </c>
      <c r="ACI656">
        <v>-3</v>
      </c>
      <c r="ACJ656">
        <v>133</v>
      </c>
      <c r="ACK656">
        <v>-1</v>
      </c>
      <c r="ACL656" t="s">
        <v>1389</v>
      </c>
      <c r="ACM656">
        <v>1158</v>
      </c>
      <c r="ACN656">
        <v>1065</v>
      </c>
      <c r="ACO656">
        <v>374</v>
      </c>
      <c r="ACP656">
        <v>1534</v>
      </c>
      <c r="ACQ656">
        <v>1134</v>
      </c>
      <c r="ACR656">
        <v>47</v>
      </c>
      <c r="ACS656">
        <v>65</v>
      </c>
      <c r="ACT656">
        <v>31</v>
      </c>
      <c r="ACU656">
        <v>1743</v>
      </c>
      <c r="ACV656">
        <v>480</v>
      </c>
      <c r="ACW656">
        <v>1664</v>
      </c>
      <c r="ACX656">
        <v>129</v>
      </c>
      <c r="ACY656">
        <v>1306</v>
      </c>
      <c r="ACZ656">
        <v>125</v>
      </c>
      <c r="ADA656">
        <v>-3</v>
      </c>
      <c r="ADB656">
        <v>95</v>
      </c>
      <c r="ADC656">
        <v>-1</v>
      </c>
      <c r="ADD656" t="s">
        <v>1389</v>
      </c>
      <c r="ADE656">
        <v>830</v>
      </c>
      <c r="ADF656">
        <v>834</v>
      </c>
      <c r="ADG656">
        <v>138</v>
      </c>
      <c r="ADH656">
        <v>1087</v>
      </c>
      <c r="ADI656">
        <v>685</v>
      </c>
      <c r="ADJ656">
        <v>28</v>
      </c>
      <c r="ADK656">
        <v>44</v>
      </c>
      <c r="ADL656">
        <v>28</v>
      </c>
      <c r="ADM656">
        <v>1335</v>
      </c>
      <c r="ADN656">
        <v>329</v>
      </c>
      <c r="ADO656">
        <v>985</v>
      </c>
      <c r="ADP656">
        <v>59</v>
      </c>
      <c r="ADQ656">
        <v>807</v>
      </c>
      <c r="ADR656">
        <v>67</v>
      </c>
      <c r="ADS656">
        <v>-3</v>
      </c>
      <c r="ADT656">
        <v>47</v>
      </c>
      <c r="ADU656">
        <v>-1</v>
      </c>
      <c r="ADV656" t="s">
        <v>1389</v>
      </c>
      <c r="ADW656">
        <v>469</v>
      </c>
      <c r="ADX656">
        <v>516</v>
      </c>
      <c r="ADY656">
        <v>62</v>
      </c>
      <c r="ADZ656">
        <v>593</v>
      </c>
      <c r="AEA656">
        <v>271</v>
      </c>
      <c r="AEB656">
        <v>7</v>
      </c>
      <c r="AEC656">
        <v>13</v>
      </c>
      <c r="AED656">
        <v>20</v>
      </c>
      <c r="AEE656">
        <v>785</v>
      </c>
      <c r="AEF656">
        <v>200</v>
      </c>
      <c r="AEG656">
        <v>421</v>
      </c>
      <c r="AEH656">
        <v>23</v>
      </c>
      <c r="AEI656">
        <v>358</v>
      </c>
      <c r="AEJ656">
        <v>20</v>
      </c>
      <c r="AEK656">
        <v>-3</v>
      </c>
      <c r="AEL656">
        <v>16</v>
      </c>
      <c r="AEM656">
        <v>-1</v>
      </c>
      <c r="AEN656" t="s">
        <v>1389</v>
      </c>
      <c r="AEO656">
        <v>198</v>
      </c>
      <c r="AEP656">
        <v>223</v>
      </c>
      <c r="AEQ656">
        <v>24</v>
      </c>
      <c r="AER656">
        <v>232</v>
      </c>
      <c r="AES656">
        <v>66</v>
      </c>
      <c r="AET656">
        <v>1</v>
      </c>
      <c r="AEU656">
        <v>3</v>
      </c>
      <c r="AEV656">
        <v>8</v>
      </c>
      <c r="AEW656">
        <v>342</v>
      </c>
      <c r="AEX656">
        <v>79</v>
      </c>
      <c r="AEY656">
        <v>75</v>
      </c>
      <c r="AEZ656">
        <v>44</v>
      </c>
      <c r="AFA656">
        <v>19</v>
      </c>
      <c r="AFB656">
        <v>61</v>
      </c>
      <c r="AFC656">
        <v>28</v>
      </c>
      <c r="AFD656">
        <v>11</v>
      </c>
      <c r="AFE656">
        <v>77</v>
      </c>
      <c r="AFF656">
        <v>47</v>
      </c>
      <c r="AFG656">
        <v>21</v>
      </c>
      <c r="AFH656">
        <v>77</v>
      </c>
      <c r="AFI656">
        <v>41</v>
      </c>
      <c r="AFJ656">
        <v>12</v>
      </c>
      <c r="AFK656">
        <v>70</v>
      </c>
      <c r="AFL656">
        <v>30</v>
      </c>
      <c r="AFM656">
        <v>20</v>
      </c>
      <c r="AFN656">
        <v>71</v>
      </c>
      <c r="AFO656">
        <v>35</v>
      </c>
      <c r="AFP656">
        <v>12</v>
      </c>
      <c r="AFQ656">
        <v>-1</v>
      </c>
      <c r="AFR656">
        <v>-1</v>
      </c>
      <c r="AFS656">
        <v>-1</v>
      </c>
      <c r="AFT656" t="s">
        <v>1389</v>
      </c>
      <c r="AFU656" t="s">
        <v>1389</v>
      </c>
      <c r="AFV656" t="s">
        <v>1389</v>
      </c>
      <c r="AFW656">
        <v>72</v>
      </c>
      <c r="AFX656">
        <v>41</v>
      </c>
      <c r="AFY656">
        <v>17</v>
      </c>
      <c r="AFZ656">
        <v>78</v>
      </c>
      <c r="AGA656">
        <v>48</v>
      </c>
      <c r="AGB656">
        <v>21</v>
      </c>
      <c r="AGC656">
        <v>37</v>
      </c>
      <c r="AGD656">
        <v>17</v>
      </c>
      <c r="AGE656">
        <v>6</v>
      </c>
      <c r="AGF656">
        <v>71</v>
      </c>
      <c r="AGG656">
        <v>39</v>
      </c>
      <c r="AGH656">
        <v>15</v>
      </c>
      <c r="AGI656">
        <v>60</v>
      </c>
      <c r="AGJ656">
        <v>24</v>
      </c>
      <c r="AGK656">
        <v>6</v>
      </c>
      <c r="AGL656">
        <v>60</v>
      </c>
      <c r="AGM656">
        <v>15</v>
      </c>
      <c r="AGN656">
        <v>2</v>
      </c>
      <c r="AGO656">
        <v>68</v>
      </c>
      <c r="AGP656">
        <v>20</v>
      </c>
      <c r="AGQ656">
        <v>5</v>
      </c>
      <c r="AGR656">
        <v>90</v>
      </c>
      <c r="AGS656">
        <v>65</v>
      </c>
      <c r="AGT656">
        <v>26</v>
      </c>
      <c r="AGU656">
        <v>77</v>
      </c>
      <c r="AGV656">
        <v>45</v>
      </c>
      <c r="AGW656">
        <v>20</v>
      </c>
      <c r="AGX656">
        <v>69</v>
      </c>
      <c r="AGY656">
        <v>42</v>
      </c>
      <c r="AGZ656">
        <v>16</v>
      </c>
      <c r="AHA656">
        <v>908</v>
      </c>
      <c r="AHB656">
        <v>82</v>
      </c>
      <c r="AHC656">
        <v>692</v>
      </c>
      <c r="AHD656">
        <v>70</v>
      </c>
      <c r="AHE656">
        <v>-1</v>
      </c>
      <c r="AHF656">
        <v>59</v>
      </c>
      <c r="AHG656">
        <v>-1</v>
      </c>
      <c r="AHH656" t="s">
        <v>1389</v>
      </c>
      <c r="AHI656">
        <v>459</v>
      </c>
      <c r="AHJ656">
        <v>449</v>
      </c>
      <c r="AHK656">
        <v>152</v>
      </c>
      <c r="AHL656">
        <v>635</v>
      </c>
      <c r="AHM656">
        <v>465</v>
      </c>
      <c r="AHN656">
        <v>21</v>
      </c>
      <c r="AHO656">
        <v>30</v>
      </c>
      <c r="AHP656">
        <v>12</v>
      </c>
      <c r="AHQ656">
        <v>699</v>
      </c>
      <c r="AHR656">
        <v>209</v>
      </c>
      <c r="AHS656">
        <v>668</v>
      </c>
      <c r="AHT656">
        <v>44</v>
      </c>
      <c r="AHU656">
        <v>528</v>
      </c>
      <c r="AHV656">
        <v>53</v>
      </c>
      <c r="AHW656">
        <v>-1</v>
      </c>
      <c r="AHX656">
        <v>38</v>
      </c>
      <c r="AHY656">
        <v>-1</v>
      </c>
      <c r="AHZ656" t="s">
        <v>1389</v>
      </c>
      <c r="AIA656">
        <v>306</v>
      </c>
      <c r="AIB656">
        <v>362</v>
      </c>
      <c r="AIC656">
        <v>51</v>
      </c>
      <c r="AID656">
        <v>445</v>
      </c>
      <c r="AIE656">
        <v>269</v>
      </c>
      <c r="AIF656">
        <v>13</v>
      </c>
      <c r="AIG656">
        <v>20</v>
      </c>
      <c r="AIH656">
        <v>12</v>
      </c>
      <c r="AII656">
        <v>527</v>
      </c>
      <c r="AIJ656">
        <v>141</v>
      </c>
      <c r="AIK656">
        <v>436</v>
      </c>
      <c r="AIL656">
        <v>27</v>
      </c>
      <c r="AIM656">
        <v>354</v>
      </c>
      <c r="AIN656">
        <v>30</v>
      </c>
      <c r="AIO656">
        <v>-1</v>
      </c>
      <c r="AIP656">
        <v>23</v>
      </c>
      <c r="AIQ656">
        <v>-1</v>
      </c>
      <c r="AIR656" t="s">
        <v>1389</v>
      </c>
      <c r="AIS656">
        <v>191</v>
      </c>
      <c r="AIT656">
        <v>245</v>
      </c>
      <c r="AIU656">
        <v>27</v>
      </c>
      <c r="AIV656">
        <v>271</v>
      </c>
      <c r="AIW656">
        <v>127</v>
      </c>
      <c r="AIX656">
        <v>3</v>
      </c>
      <c r="AIY656">
        <v>5</v>
      </c>
      <c r="AIZ656">
        <v>6</v>
      </c>
      <c r="AJA656">
        <v>339</v>
      </c>
      <c r="AJB656">
        <v>97</v>
      </c>
      <c r="AJC656">
        <v>184</v>
      </c>
      <c r="AJD656">
        <v>12</v>
      </c>
      <c r="AJE656">
        <v>156</v>
      </c>
      <c r="AJF656">
        <v>9</v>
      </c>
      <c r="AJG656">
        <v>-1</v>
      </c>
      <c r="AJH656">
        <v>5</v>
      </c>
      <c r="AJI656">
        <v>-1</v>
      </c>
      <c r="AJJ656" t="s">
        <v>1389</v>
      </c>
      <c r="AJK656">
        <v>78</v>
      </c>
      <c r="AJL656">
        <v>106</v>
      </c>
      <c r="AJM656">
        <v>8</v>
      </c>
      <c r="AJN656">
        <v>105</v>
      </c>
      <c r="AJO656">
        <v>33</v>
      </c>
      <c r="AJP656">
        <v>1</v>
      </c>
      <c r="AJQ656">
        <v>1</v>
      </c>
      <c r="AJR656">
        <v>4</v>
      </c>
      <c r="AJS656">
        <v>144</v>
      </c>
      <c r="AJT656">
        <v>40</v>
      </c>
      <c r="AJU656">
        <v>74</v>
      </c>
      <c r="AJV656">
        <v>48</v>
      </c>
      <c r="AJW656">
        <v>20</v>
      </c>
      <c r="AJX656">
        <v>54</v>
      </c>
      <c r="AJY656">
        <v>33</v>
      </c>
      <c r="AJZ656">
        <v>15</v>
      </c>
      <c r="AKA656">
        <v>76</v>
      </c>
      <c r="AKB656">
        <v>51</v>
      </c>
      <c r="AKC656">
        <v>23</v>
      </c>
      <c r="AKD656">
        <v>76</v>
      </c>
      <c r="AKE656">
        <v>43</v>
      </c>
      <c r="AKF656">
        <v>13</v>
      </c>
      <c r="AKG656">
        <v>-1</v>
      </c>
      <c r="AKH656">
        <v>-1</v>
      </c>
      <c r="AKI656">
        <v>-1</v>
      </c>
      <c r="AKJ656">
        <v>64</v>
      </c>
      <c r="AKK656">
        <v>39</v>
      </c>
      <c r="AKL656">
        <v>8</v>
      </c>
      <c r="AKM656">
        <v>-1</v>
      </c>
      <c r="AKN656">
        <v>-1</v>
      </c>
      <c r="AKO656">
        <v>-1</v>
      </c>
      <c r="AKP656" t="s">
        <v>1389</v>
      </c>
      <c r="AKQ656" t="s">
        <v>1389</v>
      </c>
      <c r="AKR656" t="s">
        <v>1389</v>
      </c>
      <c r="AKS656">
        <v>67</v>
      </c>
      <c r="AKT656">
        <v>42</v>
      </c>
      <c r="AKU656">
        <v>17</v>
      </c>
      <c r="AKV656">
        <v>81</v>
      </c>
      <c r="AKW656">
        <v>55</v>
      </c>
      <c r="AKX656">
        <v>24</v>
      </c>
      <c r="AKY656">
        <v>34</v>
      </c>
      <c r="AKZ656">
        <v>18</v>
      </c>
      <c r="ALA656">
        <v>5</v>
      </c>
      <c r="ALB656">
        <v>70</v>
      </c>
      <c r="ALC656">
        <v>43</v>
      </c>
      <c r="ALD656">
        <v>17</v>
      </c>
      <c r="ALE656">
        <v>58</v>
      </c>
      <c r="ALF656">
        <v>27</v>
      </c>
      <c r="ALG656">
        <v>7</v>
      </c>
      <c r="ALH656">
        <v>62</v>
      </c>
      <c r="ALI656">
        <v>14</v>
      </c>
      <c r="ALJ656">
        <v>5</v>
      </c>
      <c r="ALK656">
        <v>67</v>
      </c>
      <c r="ALL656">
        <v>17</v>
      </c>
      <c r="ALM656">
        <v>3</v>
      </c>
      <c r="ALN656">
        <v>100</v>
      </c>
      <c r="ALO656">
        <v>50</v>
      </c>
      <c r="ALP656">
        <v>33</v>
      </c>
      <c r="ALQ656">
        <v>75</v>
      </c>
      <c r="ALR656">
        <v>48</v>
      </c>
      <c r="ALS656">
        <v>21</v>
      </c>
      <c r="ALT656">
        <v>67</v>
      </c>
      <c r="ALU656">
        <v>46</v>
      </c>
      <c r="ALV656">
        <v>19</v>
      </c>
      <c r="ALW656">
        <v>759</v>
      </c>
      <c r="ALX656">
        <v>66</v>
      </c>
      <c r="ALY656">
        <v>582</v>
      </c>
      <c r="ALZ656">
        <v>60</v>
      </c>
      <c r="AMA656">
        <v>-1</v>
      </c>
      <c r="AMB656">
        <v>46</v>
      </c>
      <c r="AMC656">
        <v>-1</v>
      </c>
      <c r="AMD656" t="s">
        <v>1389</v>
      </c>
      <c r="AME656">
        <v>392</v>
      </c>
      <c r="AMF656">
        <v>367</v>
      </c>
      <c r="AMG656">
        <v>136</v>
      </c>
      <c r="AMH656">
        <v>526</v>
      </c>
      <c r="AMI656">
        <v>386</v>
      </c>
      <c r="AMJ656">
        <v>20</v>
      </c>
      <c r="AMK656">
        <v>28</v>
      </c>
      <c r="AML656">
        <v>11</v>
      </c>
      <c r="AMM656">
        <v>582</v>
      </c>
      <c r="AMN656">
        <v>177</v>
      </c>
      <c r="AMO656">
        <v>597</v>
      </c>
      <c r="AMP656">
        <v>46</v>
      </c>
      <c r="AMQ656">
        <v>464</v>
      </c>
      <c r="AMR656">
        <v>49</v>
      </c>
      <c r="AMS656">
        <v>-1</v>
      </c>
      <c r="AMT656">
        <v>35</v>
      </c>
      <c r="AMU656">
        <v>-1</v>
      </c>
      <c r="AMV656" t="s">
        <v>1389</v>
      </c>
      <c r="AMW656">
        <v>305</v>
      </c>
      <c r="AMX656">
        <v>292</v>
      </c>
      <c r="AMY656">
        <v>58</v>
      </c>
      <c r="AMZ656">
        <v>390</v>
      </c>
      <c r="ANA656">
        <v>258</v>
      </c>
      <c r="ANB656">
        <v>13</v>
      </c>
      <c r="ANC656">
        <v>21</v>
      </c>
      <c r="AND656">
        <v>10</v>
      </c>
      <c r="ANE656">
        <v>471</v>
      </c>
      <c r="ANF656">
        <v>126</v>
      </c>
      <c r="ANG656">
        <v>335</v>
      </c>
      <c r="ANH656">
        <v>17</v>
      </c>
      <c r="ANI656">
        <v>276</v>
      </c>
      <c r="ANJ656">
        <v>24</v>
      </c>
      <c r="ANK656">
        <v>-1</v>
      </c>
      <c r="ANL656">
        <v>15</v>
      </c>
      <c r="ANM656">
        <v>-1</v>
      </c>
      <c r="ANN656" t="s">
        <v>1389</v>
      </c>
      <c r="ANO656">
        <v>161</v>
      </c>
      <c r="ANP656">
        <v>174</v>
      </c>
      <c r="ANQ656">
        <v>28</v>
      </c>
      <c r="ANR656">
        <v>196</v>
      </c>
      <c r="ANS656">
        <v>87</v>
      </c>
      <c r="ANT656">
        <v>4</v>
      </c>
      <c r="ANU656">
        <v>7</v>
      </c>
      <c r="ANV656">
        <v>8</v>
      </c>
      <c r="ANW656">
        <v>265</v>
      </c>
      <c r="ANX656">
        <v>70</v>
      </c>
      <c r="ANY656">
        <v>149</v>
      </c>
      <c r="ANZ656">
        <v>5</v>
      </c>
      <c r="AOA656">
        <v>129</v>
      </c>
      <c r="AOB656">
        <v>6</v>
      </c>
      <c r="AOC656">
        <v>-1</v>
      </c>
      <c r="AOD656">
        <v>7</v>
      </c>
      <c r="AOE656">
        <v>-1</v>
      </c>
      <c r="AOF656" t="s">
        <v>1389</v>
      </c>
      <c r="AOG656">
        <v>70</v>
      </c>
      <c r="AOH656">
        <v>79</v>
      </c>
      <c r="AOI656">
        <v>13</v>
      </c>
      <c r="AOJ656">
        <v>81</v>
      </c>
      <c r="AOK656">
        <v>23</v>
      </c>
      <c r="AOL656">
        <v>0</v>
      </c>
      <c r="AOM656">
        <v>2</v>
      </c>
      <c r="AON656">
        <v>2</v>
      </c>
      <c r="AOO656">
        <v>119</v>
      </c>
      <c r="AOP656">
        <v>30</v>
      </c>
      <c r="AOQ656">
        <v>79</v>
      </c>
      <c r="AOR656">
        <v>44</v>
      </c>
      <c r="AOS656">
        <v>20</v>
      </c>
      <c r="AOT656">
        <v>70</v>
      </c>
      <c r="AOU656">
        <v>26</v>
      </c>
      <c r="AOV656">
        <v>8</v>
      </c>
      <c r="AOW656">
        <v>80</v>
      </c>
      <c r="AOX656">
        <v>47</v>
      </c>
      <c r="AOY656">
        <v>22</v>
      </c>
      <c r="AOZ656">
        <v>82</v>
      </c>
      <c r="APA656">
        <v>40</v>
      </c>
      <c r="APB656">
        <v>10</v>
      </c>
      <c r="APC656">
        <v>-1</v>
      </c>
      <c r="APD656">
        <v>-1</v>
      </c>
      <c r="APE656">
        <v>-1</v>
      </c>
      <c r="APF656">
        <v>76</v>
      </c>
      <c r="APG656">
        <v>33</v>
      </c>
      <c r="APH656">
        <v>15</v>
      </c>
      <c r="API656">
        <v>-1</v>
      </c>
      <c r="APJ656">
        <v>-1</v>
      </c>
      <c r="APK656">
        <v>-1</v>
      </c>
      <c r="APL656" t="s">
        <v>1389</v>
      </c>
      <c r="APM656" t="s">
        <v>1389</v>
      </c>
      <c r="APN656" t="s">
        <v>1389</v>
      </c>
      <c r="APO656">
        <v>78</v>
      </c>
      <c r="APP656">
        <v>41</v>
      </c>
      <c r="APQ656">
        <v>18</v>
      </c>
      <c r="APR656">
        <v>80</v>
      </c>
      <c r="APS656">
        <v>47</v>
      </c>
      <c r="APT656">
        <v>22</v>
      </c>
      <c r="APU656">
        <v>43</v>
      </c>
      <c r="APV656">
        <v>21</v>
      </c>
      <c r="APW656">
        <v>10</v>
      </c>
      <c r="APX656">
        <v>74</v>
      </c>
      <c r="APY656">
        <v>37</v>
      </c>
      <c r="APZ656">
        <v>15</v>
      </c>
      <c r="AQA656">
        <v>67</v>
      </c>
      <c r="AQB656">
        <v>23</v>
      </c>
      <c r="AQC656">
        <v>6</v>
      </c>
      <c r="AQD656">
        <v>65</v>
      </c>
      <c r="AQE656">
        <v>20</v>
      </c>
      <c r="AQF656">
        <v>0</v>
      </c>
      <c r="AQG656">
        <v>75</v>
      </c>
      <c r="AQH656">
        <v>25</v>
      </c>
      <c r="AQI656">
        <v>7</v>
      </c>
      <c r="AQJ656">
        <v>91</v>
      </c>
      <c r="AQK656">
        <v>73</v>
      </c>
      <c r="AQL656">
        <v>18</v>
      </c>
      <c r="AQM656">
        <v>81</v>
      </c>
      <c r="AQN656">
        <v>46</v>
      </c>
      <c r="AQO656">
        <v>20</v>
      </c>
      <c r="AQP656">
        <v>71</v>
      </c>
      <c r="AQQ656">
        <v>40</v>
      </c>
      <c r="AQR656">
        <v>17</v>
      </c>
      <c r="AQS656">
        <v>219</v>
      </c>
      <c r="AQT656">
        <v>30</v>
      </c>
      <c r="AQU656">
        <v>168</v>
      </c>
      <c r="AQV656">
        <v>12</v>
      </c>
      <c r="AQW656" t="s">
        <v>1389</v>
      </c>
      <c r="AQX656">
        <v>9</v>
      </c>
      <c r="AQY656" t="s">
        <v>1389</v>
      </c>
      <c r="AQZ656" t="s">
        <v>1389</v>
      </c>
      <c r="ARA656">
        <v>130</v>
      </c>
      <c r="ARB656">
        <v>89</v>
      </c>
      <c r="ARC656">
        <v>31</v>
      </c>
      <c r="ARD656">
        <v>135</v>
      </c>
      <c r="ARE656">
        <v>105</v>
      </c>
      <c r="ARF656">
        <v>-1</v>
      </c>
      <c r="ARG656">
        <v>-1</v>
      </c>
      <c r="ARH656">
        <v>-1</v>
      </c>
      <c r="ARI656">
        <v>184</v>
      </c>
      <c r="ARJ656">
        <v>35</v>
      </c>
      <c r="ARK656">
        <v>139</v>
      </c>
      <c r="ARL656">
        <v>15</v>
      </c>
      <c r="ARM656">
        <v>109</v>
      </c>
      <c r="ARN656">
        <v>8</v>
      </c>
      <c r="ARO656" t="s">
        <v>1389</v>
      </c>
      <c r="ARP656">
        <v>7</v>
      </c>
      <c r="ARQ656" t="s">
        <v>1389</v>
      </c>
      <c r="ARR656" t="s">
        <v>1389</v>
      </c>
      <c r="ARS656">
        <v>86</v>
      </c>
      <c r="ART656">
        <v>53</v>
      </c>
      <c r="ARU656">
        <v>8</v>
      </c>
      <c r="ARV656">
        <v>76</v>
      </c>
      <c r="ARW656">
        <v>44</v>
      </c>
      <c r="ARX656">
        <v>-1</v>
      </c>
      <c r="ARY656">
        <v>-1</v>
      </c>
      <c r="ARZ656">
        <v>-1</v>
      </c>
      <c r="ASA656">
        <v>119</v>
      </c>
      <c r="ASB656">
        <v>20</v>
      </c>
      <c r="ASC656">
        <v>78</v>
      </c>
      <c r="ASD656">
        <v>4</v>
      </c>
      <c r="ASE656">
        <v>67</v>
      </c>
      <c r="ASF656">
        <v>4</v>
      </c>
      <c r="ASG656" t="s">
        <v>1389</v>
      </c>
      <c r="ASH656">
        <v>3</v>
      </c>
      <c r="ASI656" t="s">
        <v>1389</v>
      </c>
      <c r="ASJ656" t="s">
        <v>1389</v>
      </c>
      <c r="ASK656">
        <v>49</v>
      </c>
      <c r="ASL656">
        <v>29</v>
      </c>
      <c r="ASM656">
        <v>2</v>
      </c>
      <c r="ASN656">
        <v>38</v>
      </c>
      <c r="ASO656">
        <v>19</v>
      </c>
      <c r="ASP656">
        <v>-1</v>
      </c>
      <c r="ASQ656">
        <v>-1</v>
      </c>
      <c r="ASR656">
        <v>-1</v>
      </c>
      <c r="ASS656">
        <v>65</v>
      </c>
      <c r="AST656">
        <v>13</v>
      </c>
      <c r="ASU656">
        <v>35</v>
      </c>
      <c r="ASV656">
        <v>1</v>
      </c>
      <c r="ASW656">
        <v>30</v>
      </c>
      <c r="ASX656">
        <v>2</v>
      </c>
      <c r="ASY656" t="s">
        <v>1389</v>
      </c>
      <c r="ASZ656">
        <v>2</v>
      </c>
      <c r="ATA656" t="s">
        <v>1389</v>
      </c>
      <c r="ATB656" t="s">
        <v>1389</v>
      </c>
      <c r="ATC656">
        <v>22</v>
      </c>
      <c r="ATD656">
        <v>13</v>
      </c>
      <c r="ATE656">
        <v>0</v>
      </c>
      <c r="ATF656">
        <v>16</v>
      </c>
      <c r="ATG656">
        <v>3</v>
      </c>
      <c r="ATH656">
        <v>-1</v>
      </c>
      <c r="ATI656">
        <v>-1</v>
      </c>
      <c r="ATJ656">
        <v>-1</v>
      </c>
      <c r="ATK656">
        <v>30</v>
      </c>
      <c r="ATL656">
        <v>5</v>
      </c>
      <c r="ATM656">
        <v>63</v>
      </c>
      <c r="ATN656">
        <v>36</v>
      </c>
      <c r="ATO656">
        <v>16</v>
      </c>
      <c r="ATP656">
        <v>50</v>
      </c>
      <c r="ATQ656">
        <v>13</v>
      </c>
      <c r="ATR656">
        <v>3</v>
      </c>
      <c r="ATS656">
        <v>65</v>
      </c>
      <c r="ATT656">
        <v>40</v>
      </c>
      <c r="ATU656">
        <v>18</v>
      </c>
      <c r="ATV656">
        <v>67</v>
      </c>
      <c r="ATW656">
        <v>33</v>
      </c>
      <c r="ATX656">
        <v>17</v>
      </c>
      <c r="ATY656" t="s">
        <v>1389</v>
      </c>
      <c r="ATZ656" t="s">
        <v>1389</v>
      </c>
      <c r="AUA656" t="s">
        <v>1389</v>
      </c>
      <c r="AUB656">
        <v>78</v>
      </c>
      <c r="AUC656">
        <v>33</v>
      </c>
      <c r="AUD656">
        <v>22</v>
      </c>
      <c r="AUE656" t="s">
        <v>1389</v>
      </c>
      <c r="AUF656" t="s">
        <v>1389</v>
      </c>
      <c r="AUG656" t="s">
        <v>1389</v>
      </c>
      <c r="AUH656" t="s">
        <v>1389</v>
      </c>
      <c r="AUI656" t="s">
        <v>1389</v>
      </c>
      <c r="AUJ656" t="s">
        <v>1389</v>
      </c>
      <c r="AUK656">
        <v>66</v>
      </c>
      <c r="AUL656">
        <v>38</v>
      </c>
      <c r="AUM656">
        <v>17</v>
      </c>
      <c r="AUN656">
        <v>60</v>
      </c>
      <c r="AUO656">
        <v>33</v>
      </c>
      <c r="AUP656">
        <v>15</v>
      </c>
      <c r="AUQ656">
        <v>26</v>
      </c>
      <c r="AUR656">
        <v>6</v>
      </c>
      <c r="AUS656">
        <v>0</v>
      </c>
      <c r="AUT656">
        <v>56</v>
      </c>
      <c r="AUU656">
        <v>28</v>
      </c>
      <c r="AUV656">
        <v>12</v>
      </c>
      <c r="AUW656">
        <v>42</v>
      </c>
      <c r="AUX656">
        <v>18</v>
      </c>
      <c r="AUY656">
        <v>3</v>
      </c>
      <c r="AUZ656">
        <v>-1</v>
      </c>
      <c r="AVA656">
        <v>-1</v>
      </c>
      <c r="AVB656">
        <v>-1</v>
      </c>
      <c r="AVC656">
        <v>-1</v>
      </c>
      <c r="AVD656">
        <v>-1</v>
      </c>
      <c r="AVE656">
        <v>-1</v>
      </c>
      <c r="AVF656">
        <v>-1</v>
      </c>
      <c r="AVG656">
        <v>-1</v>
      </c>
      <c r="AVH656">
        <v>-1</v>
      </c>
      <c r="AVI656">
        <v>65</v>
      </c>
      <c r="AVJ656">
        <v>35</v>
      </c>
      <c r="AVK656">
        <v>16</v>
      </c>
      <c r="AVL656">
        <v>57</v>
      </c>
      <c r="AVM656">
        <v>37</v>
      </c>
      <c r="AVN656">
        <v>14</v>
      </c>
      <c r="AVO656">
        <v>337</v>
      </c>
      <c r="AVP656">
        <v>33</v>
      </c>
      <c r="AVQ656">
        <v>263</v>
      </c>
      <c r="AVR656">
        <v>20</v>
      </c>
      <c r="AVS656">
        <v>-1</v>
      </c>
      <c r="AVT656">
        <v>-3</v>
      </c>
      <c r="AVU656" t="s">
        <v>1389</v>
      </c>
      <c r="AVV656" t="s">
        <v>1389</v>
      </c>
      <c r="AVW656">
        <v>177</v>
      </c>
      <c r="AVX656">
        <v>160</v>
      </c>
      <c r="AVY656">
        <v>55</v>
      </c>
      <c r="AVZ656">
        <v>238</v>
      </c>
      <c r="AWA656">
        <v>178</v>
      </c>
      <c r="AWB656">
        <v>-1</v>
      </c>
      <c r="AWC656">
        <v>5</v>
      </c>
      <c r="AWD656">
        <v>-1</v>
      </c>
      <c r="AWE656">
        <v>278</v>
      </c>
      <c r="AWF656">
        <v>59</v>
      </c>
      <c r="AWG656">
        <v>260</v>
      </c>
      <c r="AWH656">
        <v>24</v>
      </c>
      <c r="AWI656">
        <v>205</v>
      </c>
      <c r="AWJ656">
        <v>15</v>
      </c>
      <c r="AWK656">
        <v>-1</v>
      </c>
      <c r="AWL656">
        <v>-3</v>
      </c>
      <c r="AWM656" t="s">
        <v>1389</v>
      </c>
      <c r="AWN656" t="s">
        <v>1389</v>
      </c>
      <c r="AWO656">
        <v>133</v>
      </c>
      <c r="AWP656">
        <v>127</v>
      </c>
      <c r="AWQ656">
        <v>21</v>
      </c>
      <c r="AWR656">
        <v>176</v>
      </c>
      <c r="AWS656">
        <v>114</v>
      </c>
      <c r="AWT656">
        <v>-1</v>
      </c>
      <c r="AWU656">
        <v>2</v>
      </c>
      <c r="AWV656">
        <v>-1</v>
      </c>
      <c r="AWW656">
        <v>218</v>
      </c>
      <c r="AWX656">
        <v>42</v>
      </c>
      <c r="AWY656">
        <v>136</v>
      </c>
      <c r="AWZ656">
        <v>11</v>
      </c>
      <c r="AXA656">
        <v>110</v>
      </c>
      <c r="AXB656">
        <v>9</v>
      </c>
      <c r="AXC656">
        <v>-1</v>
      </c>
      <c r="AXD656">
        <v>-3</v>
      </c>
      <c r="AXE656" t="s">
        <v>1389</v>
      </c>
      <c r="AXF656" t="s">
        <v>1389</v>
      </c>
      <c r="AXG656">
        <v>68</v>
      </c>
      <c r="AXH656">
        <v>68</v>
      </c>
      <c r="AXI656">
        <v>5</v>
      </c>
      <c r="AXJ656">
        <v>88</v>
      </c>
      <c r="AXK656">
        <v>38</v>
      </c>
      <c r="AXL656">
        <v>-1</v>
      </c>
      <c r="AXM656">
        <v>1</v>
      </c>
      <c r="AXN656">
        <v>-1</v>
      </c>
      <c r="AXO656">
        <v>116</v>
      </c>
      <c r="AXP656">
        <v>20</v>
      </c>
      <c r="AXQ656">
        <v>53</v>
      </c>
      <c r="AXR656">
        <v>5</v>
      </c>
      <c r="AXS656">
        <v>43</v>
      </c>
      <c r="AXT656">
        <v>3</v>
      </c>
      <c r="AXU656">
        <v>-1</v>
      </c>
      <c r="AXV656">
        <v>-3</v>
      </c>
      <c r="AXW656" t="s">
        <v>1389</v>
      </c>
      <c r="AXX656" t="s">
        <v>1389</v>
      </c>
      <c r="AXY656">
        <v>28</v>
      </c>
      <c r="AXZ656">
        <v>25</v>
      </c>
      <c r="AYA656">
        <v>3</v>
      </c>
      <c r="AYB656">
        <v>30</v>
      </c>
      <c r="AYC656">
        <v>7</v>
      </c>
      <c r="AYD656">
        <v>-1</v>
      </c>
      <c r="AYE656">
        <v>0</v>
      </c>
      <c r="AYF656">
        <v>-1</v>
      </c>
      <c r="AYG656">
        <v>49</v>
      </c>
      <c r="AYH656">
        <v>4</v>
      </c>
      <c r="AYI656">
        <v>77</v>
      </c>
      <c r="AYJ656">
        <v>40</v>
      </c>
      <c r="AYK656">
        <v>16</v>
      </c>
      <c r="AYL656">
        <v>73</v>
      </c>
      <c r="AYM656">
        <v>33</v>
      </c>
      <c r="AYN656">
        <v>15</v>
      </c>
      <c r="AYO656">
        <v>78</v>
      </c>
      <c r="AYP656">
        <v>42</v>
      </c>
      <c r="AYQ656">
        <v>16</v>
      </c>
      <c r="AYR656">
        <v>75</v>
      </c>
      <c r="AYS656">
        <v>45</v>
      </c>
      <c r="AYT656">
        <v>15</v>
      </c>
      <c r="AYU656">
        <v>-1</v>
      </c>
      <c r="AYV656">
        <v>-1</v>
      </c>
      <c r="AYW656">
        <v>-1</v>
      </c>
      <c r="AYX656">
        <v>79</v>
      </c>
      <c r="AYY656">
        <v>32</v>
      </c>
      <c r="AYZ656">
        <v>11</v>
      </c>
      <c r="AZA656" t="s">
        <v>1389</v>
      </c>
      <c r="AZB656" t="s">
        <v>1389</v>
      </c>
      <c r="AZC656" t="s">
        <v>1389</v>
      </c>
      <c r="AZD656" t="s">
        <v>1389</v>
      </c>
      <c r="AZE656" t="s">
        <v>1389</v>
      </c>
      <c r="AZF656" t="s">
        <v>1389</v>
      </c>
      <c r="AZG656">
        <v>75</v>
      </c>
      <c r="AZH656">
        <v>38</v>
      </c>
      <c r="AZI656">
        <v>16</v>
      </c>
      <c r="AZJ656">
        <v>79</v>
      </c>
      <c r="AZK656">
        <v>43</v>
      </c>
      <c r="AZL656">
        <v>16</v>
      </c>
      <c r="AZM656">
        <v>38</v>
      </c>
      <c r="AZN656">
        <v>9</v>
      </c>
      <c r="AZO656">
        <v>5</v>
      </c>
      <c r="AZP656">
        <v>74</v>
      </c>
      <c r="AZQ656">
        <v>37</v>
      </c>
      <c r="AZR656">
        <v>13</v>
      </c>
      <c r="AZS656">
        <v>64</v>
      </c>
      <c r="AZT656">
        <v>21</v>
      </c>
      <c r="AZU656">
        <v>4</v>
      </c>
      <c r="AZV656">
        <v>-1</v>
      </c>
      <c r="AZW656">
        <v>-1</v>
      </c>
      <c r="AZX656">
        <v>-1</v>
      </c>
      <c r="AZY656">
        <v>40</v>
      </c>
      <c r="AZZ656">
        <v>20</v>
      </c>
      <c r="BAA656">
        <v>0</v>
      </c>
      <c r="BAB656">
        <v>-1</v>
      </c>
      <c r="BAC656">
        <v>-1</v>
      </c>
      <c r="BAD656">
        <v>-1</v>
      </c>
      <c r="BAE656">
        <v>78</v>
      </c>
      <c r="BAF656">
        <v>42</v>
      </c>
      <c r="BAG656">
        <v>18</v>
      </c>
      <c r="BAH656">
        <v>71</v>
      </c>
      <c r="BAI656">
        <v>34</v>
      </c>
      <c r="BAJ656">
        <v>7</v>
      </c>
    </row>
    <row r="657" spans="1:1388" hidden="1">
      <c r="A657" t="s">
        <v>2697</v>
      </c>
      <c r="B657">
        <v>38</v>
      </c>
      <c r="C657">
        <v>23</v>
      </c>
      <c r="D657">
        <v>20</v>
      </c>
      <c r="E657">
        <v>0</v>
      </c>
      <c r="F657" t="s">
        <v>1389</v>
      </c>
      <c r="G657" t="s">
        <v>1389</v>
      </c>
      <c r="H657" t="s">
        <v>1389</v>
      </c>
      <c r="I657" t="s">
        <v>1389</v>
      </c>
      <c r="J657">
        <v>-3</v>
      </c>
      <c r="K657">
        <v>-3</v>
      </c>
      <c r="L657">
        <v>-3</v>
      </c>
      <c r="M657">
        <v>-3</v>
      </c>
      <c r="N657" t="s">
        <v>1389</v>
      </c>
      <c r="O657" t="s">
        <v>1389</v>
      </c>
      <c r="P657" t="s">
        <v>1389</v>
      </c>
      <c r="Q657" t="s">
        <v>1389</v>
      </c>
      <c r="R657" t="s">
        <v>1389</v>
      </c>
      <c r="S657" t="s">
        <v>1389</v>
      </c>
      <c r="T657" t="s">
        <v>1389</v>
      </c>
      <c r="U657" t="s">
        <v>1389</v>
      </c>
      <c r="V657">
        <v>-1</v>
      </c>
      <c r="W657">
        <v>-1</v>
      </c>
      <c r="X657">
        <v>-1</v>
      </c>
      <c r="Y657">
        <v>-1</v>
      </c>
      <c r="Z657" t="s">
        <v>1389</v>
      </c>
      <c r="AA657" t="s">
        <v>1389</v>
      </c>
      <c r="AB657" t="s">
        <v>1389</v>
      </c>
      <c r="AC657" t="s">
        <v>1389</v>
      </c>
      <c r="AD657" t="s">
        <v>1389</v>
      </c>
      <c r="AE657" t="s">
        <v>1389</v>
      </c>
      <c r="AF657" t="s">
        <v>1389</v>
      </c>
      <c r="AG657" t="s">
        <v>1389</v>
      </c>
      <c r="AH657">
        <v>24</v>
      </c>
      <c r="AI657">
        <v>13</v>
      </c>
      <c r="AJ657">
        <v>11</v>
      </c>
      <c r="AK657">
        <v>0</v>
      </c>
      <c r="AL657">
        <v>14</v>
      </c>
      <c r="AM657">
        <v>10</v>
      </c>
      <c r="AN657">
        <v>9</v>
      </c>
      <c r="AO657">
        <v>0</v>
      </c>
      <c r="AP657">
        <v>8</v>
      </c>
      <c r="AQ657">
        <v>1</v>
      </c>
      <c r="AR657">
        <v>1</v>
      </c>
      <c r="AS657">
        <v>0</v>
      </c>
      <c r="AT657">
        <v>11</v>
      </c>
      <c r="AU657">
        <v>7</v>
      </c>
      <c r="AV657">
        <v>6</v>
      </c>
      <c r="AW657">
        <v>0</v>
      </c>
      <c r="AX657">
        <v>19</v>
      </c>
      <c r="AY657">
        <v>6</v>
      </c>
      <c r="AZ657">
        <v>5</v>
      </c>
      <c r="BA657">
        <v>0</v>
      </c>
      <c r="BB657" t="s">
        <v>1389</v>
      </c>
      <c r="BC657" t="s">
        <v>1389</v>
      </c>
      <c r="BD657" t="s">
        <v>1389</v>
      </c>
      <c r="BE657" t="s">
        <v>1389</v>
      </c>
      <c r="BF657" t="s">
        <v>1389</v>
      </c>
      <c r="BG657" t="s">
        <v>1389</v>
      </c>
      <c r="BH657" t="s">
        <v>1389</v>
      </c>
      <c r="BI657" t="s">
        <v>1389</v>
      </c>
      <c r="BJ657" t="s">
        <v>1389</v>
      </c>
      <c r="BK657" t="s">
        <v>1389</v>
      </c>
      <c r="BL657" t="s">
        <v>1389</v>
      </c>
      <c r="BM657" t="s">
        <v>1389</v>
      </c>
      <c r="BN657">
        <v>27</v>
      </c>
      <c r="BO657">
        <v>18</v>
      </c>
      <c r="BP657">
        <v>16</v>
      </c>
      <c r="BQ657">
        <v>0</v>
      </c>
      <c r="BR657">
        <v>11</v>
      </c>
      <c r="BS657">
        <v>5</v>
      </c>
      <c r="BT657">
        <v>4</v>
      </c>
      <c r="BU657">
        <v>0</v>
      </c>
      <c r="BV657">
        <v>36</v>
      </c>
      <c r="BW657">
        <v>26</v>
      </c>
      <c r="BX657">
        <v>19</v>
      </c>
      <c r="BY657">
        <v>4</v>
      </c>
      <c r="BZ657" t="s">
        <v>1389</v>
      </c>
      <c r="CA657" t="s">
        <v>1389</v>
      </c>
      <c r="CB657" t="s">
        <v>1389</v>
      </c>
      <c r="CC657" t="s">
        <v>1389</v>
      </c>
      <c r="CD657">
        <v>-3</v>
      </c>
      <c r="CE657">
        <v>-3</v>
      </c>
      <c r="CF657">
        <v>-3</v>
      </c>
      <c r="CG657">
        <v>-3</v>
      </c>
      <c r="CH657" t="s">
        <v>1389</v>
      </c>
      <c r="CI657" t="s">
        <v>1389</v>
      </c>
      <c r="CJ657" t="s">
        <v>1389</v>
      </c>
      <c r="CK657" t="s">
        <v>1389</v>
      </c>
      <c r="CL657" t="s">
        <v>1389</v>
      </c>
      <c r="CM657" t="s">
        <v>1389</v>
      </c>
      <c r="CN657" t="s">
        <v>1389</v>
      </c>
      <c r="CO657" t="s">
        <v>1389</v>
      </c>
      <c r="CP657">
        <v>-1</v>
      </c>
      <c r="CQ657">
        <v>-1</v>
      </c>
      <c r="CR657">
        <v>-1</v>
      </c>
      <c r="CS657">
        <v>-1</v>
      </c>
      <c r="CT657" t="s">
        <v>1389</v>
      </c>
      <c r="CU657" t="s">
        <v>1389</v>
      </c>
      <c r="CV657" t="s">
        <v>1389</v>
      </c>
      <c r="CW657" t="s">
        <v>1389</v>
      </c>
      <c r="CX657" t="s">
        <v>1389</v>
      </c>
      <c r="CY657" t="s">
        <v>1389</v>
      </c>
      <c r="CZ657" t="s">
        <v>1389</v>
      </c>
      <c r="DA657" t="s">
        <v>1389</v>
      </c>
      <c r="DB657">
        <v>17</v>
      </c>
      <c r="DC657">
        <v>10</v>
      </c>
      <c r="DD657">
        <v>9</v>
      </c>
      <c r="DE657">
        <v>1</v>
      </c>
      <c r="DF657">
        <v>19</v>
      </c>
      <c r="DG657">
        <v>16</v>
      </c>
      <c r="DH657">
        <v>10</v>
      </c>
      <c r="DI657">
        <v>3</v>
      </c>
      <c r="DJ657">
        <v>9</v>
      </c>
      <c r="DK657">
        <v>0</v>
      </c>
      <c r="DL657">
        <v>0</v>
      </c>
      <c r="DM657">
        <v>0</v>
      </c>
      <c r="DN657">
        <v>13</v>
      </c>
      <c r="DO657">
        <v>10</v>
      </c>
      <c r="DP657">
        <v>7</v>
      </c>
      <c r="DQ657">
        <v>2</v>
      </c>
      <c r="DR657">
        <v>17</v>
      </c>
      <c r="DS657">
        <v>8</v>
      </c>
      <c r="DT657">
        <v>2</v>
      </c>
      <c r="DU657">
        <v>0</v>
      </c>
      <c r="DV657" t="s">
        <v>1389</v>
      </c>
      <c r="DW657" t="s">
        <v>1389</v>
      </c>
      <c r="DX657" t="s">
        <v>1389</v>
      </c>
      <c r="DY657" t="s">
        <v>1389</v>
      </c>
      <c r="DZ657" t="s">
        <v>1389</v>
      </c>
      <c r="EA657" t="s">
        <v>1389</v>
      </c>
      <c r="EB657" t="s">
        <v>1389</v>
      </c>
      <c r="EC657" t="s">
        <v>1389</v>
      </c>
      <c r="ED657">
        <v>-1</v>
      </c>
      <c r="EE657">
        <v>-1</v>
      </c>
      <c r="EF657">
        <v>-1</v>
      </c>
      <c r="EG657">
        <v>-1</v>
      </c>
      <c r="EH657">
        <v>29</v>
      </c>
      <c r="EI657">
        <v>23</v>
      </c>
      <c r="EJ657">
        <v>18</v>
      </c>
      <c r="EK657">
        <v>4</v>
      </c>
      <c r="EL657">
        <v>7</v>
      </c>
      <c r="EM657">
        <v>3</v>
      </c>
      <c r="EN657">
        <v>1</v>
      </c>
      <c r="EO657">
        <v>0</v>
      </c>
      <c r="EP657">
        <v>35</v>
      </c>
      <c r="EQ657">
        <v>28</v>
      </c>
      <c r="ER657">
        <v>19</v>
      </c>
      <c r="ES657">
        <v>8</v>
      </c>
      <c r="ET657" t="s">
        <v>1389</v>
      </c>
      <c r="EU657" t="s">
        <v>1389</v>
      </c>
      <c r="EV657" t="s">
        <v>1389</v>
      </c>
      <c r="EW657" t="s">
        <v>1389</v>
      </c>
      <c r="EX657">
        <v>-3</v>
      </c>
      <c r="EY657">
        <v>-3</v>
      </c>
      <c r="EZ657">
        <v>-3</v>
      </c>
      <c r="FA657">
        <v>-3</v>
      </c>
      <c r="FB657" t="s">
        <v>1389</v>
      </c>
      <c r="FC657" t="s">
        <v>1389</v>
      </c>
      <c r="FD657" t="s">
        <v>1389</v>
      </c>
      <c r="FE657" t="s">
        <v>1389</v>
      </c>
      <c r="FF657" t="s">
        <v>1389</v>
      </c>
      <c r="FG657" t="s">
        <v>1389</v>
      </c>
      <c r="FH657" t="s">
        <v>1389</v>
      </c>
      <c r="FI657" t="s">
        <v>1389</v>
      </c>
      <c r="FJ657">
        <v>-1</v>
      </c>
      <c r="FK657">
        <v>-1</v>
      </c>
      <c r="FL657">
        <v>-1</v>
      </c>
      <c r="FM657">
        <v>-1</v>
      </c>
      <c r="FN657" t="s">
        <v>1389</v>
      </c>
      <c r="FO657" t="s">
        <v>1389</v>
      </c>
      <c r="FP657" t="s">
        <v>1389</v>
      </c>
      <c r="FQ657" t="s">
        <v>1389</v>
      </c>
      <c r="FR657" t="s">
        <v>1389</v>
      </c>
      <c r="FS657" t="s">
        <v>1389</v>
      </c>
      <c r="FT657" t="s">
        <v>1389</v>
      </c>
      <c r="FU657" t="s">
        <v>1389</v>
      </c>
      <c r="FV657">
        <v>23</v>
      </c>
      <c r="FW657">
        <v>19</v>
      </c>
      <c r="FX657">
        <v>12</v>
      </c>
      <c r="FY657">
        <v>4</v>
      </c>
      <c r="FZ657">
        <v>12</v>
      </c>
      <c r="GA657">
        <v>9</v>
      </c>
      <c r="GB657">
        <v>7</v>
      </c>
      <c r="GC657">
        <v>4</v>
      </c>
      <c r="GD657">
        <v>8</v>
      </c>
      <c r="GE657">
        <v>4</v>
      </c>
      <c r="GF657">
        <v>1</v>
      </c>
      <c r="GG657">
        <v>0</v>
      </c>
      <c r="GH657">
        <v>9</v>
      </c>
      <c r="GI657">
        <v>6</v>
      </c>
      <c r="GJ657">
        <v>4</v>
      </c>
      <c r="GK657">
        <v>2</v>
      </c>
      <c r="GL657">
        <v>17</v>
      </c>
      <c r="GM657">
        <v>10</v>
      </c>
      <c r="GN657">
        <v>2</v>
      </c>
      <c r="GO657">
        <v>0</v>
      </c>
      <c r="GP657" t="s">
        <v>1389</v>
      </c>
      <c r="GQ657" t="s">
        <v>1389</v>
      </c>
      <c r="GR657" t="s">
        <v>1389</v>
      </c>
      <c r="GS657" t="s">
        <v>1389</v>
      </c>
      <c r="GT657" t="s">
        <v>1389</v>
      </c>
      <c r="GU657" t="s">
        <v>1389</v>
      </c>
      <c r="GV657" t="s">
        <v>1389</v>
      </c>
      <c r="GW657" t="s">
        <v>1389</v>
      </c>
      <c r="GX657" t="s">
        <v>1389</v>
      </c>
      <c r="GY657" t="s">
        <v>1389</v>
      </c>
      <c r="GZ657" t="s">
        <v>1389</v>
      </c>
      <c r="HA657" t="s">
        <v>1389</v>
      </c>
      <c r="HB657">
        <v>26</v>
      </c>
      <c r="HC657">
        <v>22</v>
      </c>
      <c r="HD657">
        <v>16</v>
      </c>
      <c r="HE657">
        <v>7</v>
      </c>
      <c r="HF657">
        <v>9</v>
      </c>
      <c r="HG657">
        <v>6</v>
      </c>
      <c r="HH657">
        <v>3</v>
      </c>
      <c r="HI657">
        <v>1</v>
      </c>
      <c r="HJ657">
        <v>19</v>
      </c>
      <c r="HK657">
        <v>11</v>
      </c>
      <c r="HL657">
        <v>6</v>
      </c>
      <c r="HM657">
        <v>2</v>
      </c>
      <c r="HN657" t="s">
        <v>1389</v>
      </c>
      <c r="HO657" t="s">
        <v>1389</v>
      </c>
      <c r="HP657" t="s">
        <v>1389</v>
      </c>
      <c r="HQ657" t="s">
        <v>1389</v>
      </c>
      <c r="HR657">
        <v>-3</v>
      </c>
      <c r="HS657">
        <v>-3</v>
      </c>
      <c r="HT657">
        <v>-3</v>
      </c>
      <c r="HU657">
        <v>-3</v>
      </c>
      <c r="HV657">
        <v>-1</v>
      </c>
      <c r="HW657">
        <v>-1</v>
      </c>
      <c r="HX657">
        <v>-1</v>
      </c>
      <c r="HY657">
        <v>-1</v>
      </c>
      <c r="HZ657" t="s">
        <v>1389</v>
      </c>
      <c r="IA657" t="s">
        <v>1389</v>
      </c>
      <c r="IB657" t="s">
        <v>1389</v>
      </c>
      <c r="IC657" t="s">
        <v>1389</v>
      </c>
      <c r="ID657" t="s">
        <v>1389</v>
      </c>
      <c r="IE657" t="s">
        <v>1389</v>
      </c>
      <c r="IF657" t="s">
        <v>1389</v>
      </c>
      <c r="IG657" t="s">
        <v>1389</v>
      </c>
      <c r="IH657" t="s">
        <v>1389</v>
      </c>
      <c r="II657" t="s">
        <v>1389</v>
      </c>
      <c r="IJ657" t="s">
        <v>1389</v>
      </c>
      <c r="IK657" t="s">
        <v>1389</v>
      </c>
      <c r="IL657" t="s">
        <v>1389</v>
      </c>
      <c r="IM657" t="s">
        <v>1389</v>
      </c>
      <c r="IN657" t="s">
        <v>1389</v>
      </c>
      <c r="IO657" t="s">
        <v>1389</v>
      </c>
      <c r="IP657">
        <v>10</v>
      </c>
      <c r="IQ657">
        <v>5</v>
      </c>
      <c r="IR657">
        <v>3</v>
      </c>
      <c r="IS657">
        <v>1</v>
      </c>
      <c r="IT657">
        <v>9</v>
      </c>
      <c r="IU657">
        <v>6</v>
      </c>
      <c r="IV657">
        <v>3</v>
      </c>
      <c r="IW657">
        <v>1</v>
      </c>
      <c r="IX657">
        <v>6</v>
      </c>
      <c r="IY657">
        <v>1</v>
      </c>
      <c r="IZ657">
        <v>0</v>
      </c>
      <c r="JA657">
        <v>0</v>
      </c>
      <c r="JB657">
        <v>6</v>
      </c>
      <c r="JC657">
        <v>3</v>
      </c>
      <c r="JD657">
        <v>1</v>
      </c>
      <c r="JE657">
        <v>0</v>
      </c>
      <c r="JF657">
        <v>12</v>
      </c>
      <c r="JG657">
        <v>4</v>
      </c>
      <c r="JH657">
        <v>1</v>
      </c>
      <c r="JI657">
        <v>0</v>
      </c>
      <c r="JJ657" t="s">
        <v>1389</v>
      </c>
      <c r="JK657" t="s">
        <v>1389</v>
      </c>
      <c r="JL657" t="s">
        <v>1389</v>
      </c>
      <c r="JM657" t="s">
        <v>1389</v>
      </c>
      <c r="JN657" t="s">
        <v>1389</v>
      </c>
      <c r="JO657" t="s">
        <v>1389</v>
      </c>
      <c r="JP657" t="s">
        <v>1389</v>
      </c>
      <c r="JQ657" t="s">
        <v>1389</v>
      </c>
      <c r="JR657">
        <v>-1</v>
      </c>
      <c r="JS657">
        <v>-1</v>
      </c>
      <c r="JT657">
        <v>-1</v>
      </c>
      <c r="JU657">
        <v>-1</v>
      </c>
      <c r="JV657">
        <v>7</v>
      </c>
      <c r="JW657">
        <v>3</v>
      </c>
      <c r="JX657">
        <v>0</v>
      </c>
      <c r="JY657">
        <v>0</v>
      </c>
      <c r="JZ657">
        <v>12</v>
      </c>
      <c r="KA657">
        <v>8</v>
      </c>
      <c r="KB657">
        <v>6</v>
      </c>
      <c r="KC657">
        <v>2</v>
      </c>
      <c r="KD657">
        <v>39</v>
      </c>
      <c r="KE657">
        <v>34</v>
      </c>
      <c r="KF657">
        <v>17</v>
      </c>
      <c r="KG657">
        <v>6</v>
      </c>
      <c r="KH657" t="s">
        <v>1389</v>
      </c>
      <c r="KI657" t="s">
        <v>1389</v>
      </c>
      <c r="KJ657" t="s">
        <v>1389</v>
      </c>
      <c r="KK657" t="s">
        <v>1389</v>
      </c>
      <c r="KL657">
        <v>-3</v>
      </c>
      <c r="KM657">
        <v>-3</v>
      </c>
      <c r="KN657">
        <v>-3</v>
      </c>
      <c r="KO657">
        <v>-3</v>
      </c>
      <c r="KP657" t="s">
        <v>1389</v>
      </c>
      <c r="KQ657" t="s">
        <v>1389</v>
      </c>
      <c r="KR657" t="s">
        <v>1389</v>
      </c>
      <c r="KS657" t="s">
        <v>1389</v>
      </c>
      <c r="KT657" t="s">
        <v>1389</v>
      </c>
      <c r="KU657" t="s">
        <v>1389</v>
      </c>
      <c r="KV657" t="s">
        <v>1389</v>
      </c>
      <c r="KW657" t="s">
        <v>1389</v>
      </c>
      <c r="KX657">
        <v>-1</v>
      </c>
      <c r="KY657">
        <v>-1</v>
      </c>
      <c r="KZ657">
        <v>-1</v>
      </c>
      <c r="LA657">
        <v>-1</v>
      </c>
      <c r="LB657" t="s">
        <v>1389</v>
      </c>
      <c r="LC657" t="s">
        <v>1389</v>
      </c>
      <c r="LD657" t="s">
        <v>1389</v>
      </c>
      <c r="LE657" t="s">
        <v>1389</v>
      </c>
      <c r="LF657" t="s">
        <v>1389</v>
      </c>
      <c r="LG657" t="s">
        <v>1389</v>
      </c>
      <c r="LH657" t="s">
        <v>1389</v>
      </c>
      <c r="LI657" t="s">
        <v>1389</v>
      </c>
      <c r="LJ657">
        <v>23</v>
      </c>
      <c r="LK657">
        <v>20</v>
      </c>
      <c r="LL657">
        <v>10</v>
      </c>
      <c r="LM657">
        <v>3</v>
      </c>
      <c r="LN657">
        <v>16</v>
      </c>
      <c r="LO657">
        <v>14</v>
      </c>
      <c r="LP657">
        <v>7</v>
      </c>
      <c r="LQ657">
        <v>3</v>
      </c>
      <c r="LR657">
        <v>6</v>
      </c>
      <c r="LS657">
        <v>4</v>
      </c>
      <c r="LT657">
        <v>1</v>
      </c>
      <c r="LU657">
        <v>0</v>
      </c>
      <c r="LV657">
        <v>11</v>
      </c>
      <c r="LW657">
        <v>8</v>
      </c>
      <c r="LX657">
        <v>4</v>
      </c>
      <c r="LY657">
        <v>0</v>
      </c>
      <c r="LZ657">
        <v>16</v>
      </c>
      <c r="MA657">
        <v>12</v>
      </c>
      <c r="MB657">
        <v>1</v>
      </c>
      <c r="MC657">
        <v>0</v>
      </c>
      <c r="MD657" t="s">
        <v>1389</v>
      </c>
      <c r="ME657" t="s">
        <v>1389</v>
      </c>
      <c r="MF657" t="s">
        <v>1389</v>
      </c>
      <c r="MG657" t="s">
        <v>1389</v>
      </c>
      <c r="MH657" t="s">
        <v>1389</v>
      </c>
      <c r="MI657" t="s">
        <v>1389</v>
      </c>
      <c r="MJ657" t="s">
        <v>1389</v>
      </c>
      <c r="MK657" t="s">
        <v>1389</v>
      </c>
      <c r="ML657">
        <v>-1</v>
      </c>
      <c r="MM657">
        <v>-1</v>
      </c>
      <c r="MN657">
        <v>-1</v>
      </c>
      <c r="MO657">
        <v>-1</v>
      </c>
      <c r="MP657">
        <v>28</v>
      </c>
      <c r="MQ657">
        <v>25</v>
      </c>
      <c r="MR657">
        <v>12</v>
      </c>
      <c r="MS657">
        <v>5</v>
      </c>
      <c r="MT657">
        <v>11</v>
      </c>
      <c r="MU657">
        <v>9</v>
      </c>
      <c r="MV657">
        <v>5</v>
      </c>
      <c r="MW657">
        <v>1</v>
      </c>
      <c r="MX657" t="s">
        <v>1389</v>
      </c>
      <c r="MY657" t="s">
        <v>1389</v>
      </c>
      <c r="MZ657" t="s">
        <v>1389</v>
      </c>
      <c r="NA657" t="s">
        <v>1389</v>
      </c>
      <c r="NB657" t="s">
        <v>1389</v>
      </c>
      <c r="NC657" t="s">
        <v>1389</v>
      </c>
      <c r="ND657" t="s">
        <v>1389</v>
      </c>
      <c r="NE657" t="s">
        <v>1389</v>
      </c>
      <c r="NF657" t="s">
        <v>1389</v>
      </c>
      <c r="NG657" t="s">
        <v>1389</v>
      </c>
      <c r="NH657" t="s">
        <v>1389</v>
      </c>
      <c r="NI657" t="s">
        <v>1389</v>
      </c>
      <c r="NJ657" t="s">
        <v>1389</v>
      </c>
      <c r="NK657" t="s">
        <v>1389</v>
      </c>
      <c r="NL657" t="s">
        <v>1389</v>
      </c>
      <c r="NM657" t="s">
        <v>1389</v>
      </c>
      <c r="NN657" t="s">
        <v>1389</v>
      </c>
      <c r="NO657" t="s">
        <v>1389</v>
      </c>
      <c r="NP657" t="s">
        <v>1389</v>
      </c>
      <c r="NQ657" t="s">
        <v>1389</v>
      </c>
      <c r="NR657" t="s">
        <v>1389</v>
      </c>
      <c r="NS657" t="s">
        <v>1389</v>
      </c>
      <c r="NT657" t="s">
        <v>1389</v>
      </c>
      <c r="NU657" t="s">
        <v>1389</v>
      </c>
      <c r="NV657" t="s">
        <v>1389</v>
      </c>
      <c r="NW657" t="s">
        <v>1389</v>
      </c>
      <c r="NX657" t="s">
        <v>1389</v>
      </c>
      <c r="NY657" t="s">
        <v>1389</v>
      </c>
      <c r="NZ657" t="s">
        <v>1389</v>
      </c>
      <c r="OA657" t="s">
        <v>1389</v>
      </c>
      <c r="OB657" t="s">
        <v>1389</v>
      </c>
      <c r="OC657" t="s">
        <v>1389</v>
      </c>
      <c r="OD657" t="s">
        <v>1389</v>
      </c>
      <c r="OE657" t="s">
        <v>1389</v>
      </c>
      <c r="OF657" t="s">
        <v>1389</v>
      </c>
      <c r="OG657" t="s">
        <v>1389</v>
      </c>
      <c r="OH657" t="s">
        <v>1389</v>
      </c>
      <c r="OI657" t="s">
        <v>1389</v>
      </c>
      <c r="OJ657" t="s">
        <v>1389</v>
      </c>
      <c r="OK657" t="s">
        <v>1389</v>
      </c>
      <c r="OL657" t="s">
        <v>1389</v>
      </c>
      <c r="OM657" t="s">
        <v>1389</v>
      </c>
      <c r="ON657" t="s">
        <v>1389</v>
      </c>
      <c r="OO657" t="s">
        <v>1389</v>
      </c>
      <c r="OP657" t="s">
        <v>1389</v>
      </c>
      <c r="OQ657" t="s">
        <v>1389</v>
      </c>
      <c r="OR657" t="s">
        <v>1389</v>
      </c>
      <c r="OS657" t="s">
        <v>1389</v>
      </c>
      <c r="OT657" t="s">
        <v>1389</v>
      </c>
      <c r="OU657" t="s">
        <v>1389</v>
      </c>
      <c r="OV657" t="s">
        <v>1389</v>
      </c>
      <c r="OW657" t="s">
        <v>1389</v>
      </c>
      <c r="OX657" t="s">
        <v>1389</v>
      </c>
      <c r="OY657" t="s">
        <v>1389</v>
      </c>
      <c r="OZ657" t="s">
        <v>1389</v>
      </c>
      <c r="PA657" t="s">
        <v>1389</v>
      </c>
      <c r="PB657" t="s">
        <v>1389</v>
      </c>
      <c r="PC657" t="s">
        <v>1389</v>
      </c>
      <c r="PD657" t="s">
        <v>1389</v>
      </c>
      <c r="PE657" t="s">
        <v>1389</v>
      </c>
      <c r="PF657" t="s">
        <v>1389</v>
      </c>
      <c r="PG657" t="s">
        <v>1389</v>
      </c>
      <c r="PH657" t="s">
        <v>1389</v>
      </c>
      <c r="PI657" t="s">
        <v>1389</v>
      </c>
      <c r="PJ657" t="s">
        <v>1389</v>
      </c>
      <c r="PK657" t="s">
        <v>1389</v>
      </c>
      <c r="PL657" t="s">
        <v>1389</v>
      </c>
      <c r="PM657" t="s">
        <v>1389</v>
      </c>
      <c r="PN657" t="s">
        <v>1389</v>
      </c>
      <c r="PO657" t="s">
        <v>1389</v>
      </c>
      <c r="PP657" t="s">
        <v>1389</v>
      </c>
      <c r="PQ657" t="s">
        <v>1389</v>
      </c>
      <c r="PR657">
        <v>61</v>
      </c>
      <c r="PS657">
        <v>53</v>
      </c>
      <c r="PT657">
        <v>0</v>
      </c>
      <c r="PU657" t="s">
        <v>1389</v>
      </c>
      <c r="PV657" t="s">
        <v>1389</v>
      </c>
      <c r="PW657" t="s">
        <v>1389</v>
      </c>
      <c r="PX657">
        <v>59</v>
      </c>
      <c r="PY657">
        <v>51</v>
      </c>
      <c r="PZ657">
        <v>0</v>
      </c>
      <c r="QA657" t="s">
        <v>1389</v>
      </c>
      <c r="QB657" t="s">
        <v>1389</v>
      </c>
      <c r="QC657" t="s">
        <v>1389</v>
      </c>
      <c r="QD657" t="s">
        <v>1389</v>
      </c>
      <c r="QE657" t="s">
        <v>1389</v>
      </c>
      <c r="QF657" t="s">
        <v>1389</v>
      </c>
      <c r="QG657">
        <v>-1</v>
      </c>
      <c r="QH657">
        <v>-1</v>
      </c>
      <c r="QI657">
        <v>-1</v>
      </c>
      <c r="QJ657" t="s">
        <v>1389</v>
      </c>
      <c r="QK657" t="s">
        <v>1389</v>
      </c>
      <c r="QL657" t="s">
        <v>1389</v>
      </c>
      <c r="QM657" t="s">
        <v>1389</v>
      </c>
      <c r="QN657" t="s">
        <v>1389</v>
      </c>
      <c r="QO657" t="s">
        <v>1389</v>
      </c>
      <c r="QP657">
        <v>54</v>
      </c>
      <c r="QQ657">
        <v>46</v>
      </c>
      <c r="QR657">
        <v>0</v>
      </c>
      <c r="QS657">
        <v>71</v>
      </c>
      <c r="QT657">
        <v>64</v>
      </c>
      <c r="QU657">
        <v>0</v>
      </c>
      <c r="QV657">
        <v>13</v>
      </c>
      <c r="QW657">
        <v>13</v>
      </c>
      <c r="QX657">
        <v>0</v>
      </c>
      <c r="QY657">
        <v>64</v>
      </c>
      <c r="QZ657">
        <v>55</v>
      </c>
      <c r="RA657">
        <v>0</v>
      </c>
      <c r="RB657">
        <v>32</v>
      </c>
      <c r="RC657">
        <v>26</v>
      </c>
      <c r="RD657">
        <v>0</v>
      </c>
      <c r="RE657" t="s">
        <v>1389</v>
      </c>
      <c r="RF657" t="s">
        <v>1389</v>
      </c>
      <c r="RG657" t="s">
        <v>1389</v>
      </c>
      <c r="RH657" t="s">
        <v>1389</v>
      </c>
      <c r="RI657" t="s">
        <v>1389</v>
      </c>
      <c r="RJ657" t="s">
        <v>1389</v>
      </c>
      <c r="RK657" t="s">
        <v>1389</v>
      </c>
      <c r="RL657" t="s">
        <v>1389</v>
      </c>
      <c r="RM657" t="s">
        <v>1389</v>
      </c>
      <c r="RN657">
        <v>67</v>
      </c>
      <c r="RO657">
        <v>59</v>
      </c>
      <c r="RP657">
        <v>0</v>
      </c>
      <c r="RQ657">
        <v>45</v>
      </c>
      <c r="RR657">
        <v>36</v>
      </c>
      <c r="RS657">
        <v>0</v>
      </c>
      <c r="RT657">
        <v>72</v>
      </c>
      <c r="RU657">
        <v>53</v>
      </c>
      <c r="RV657">
        <v>11</v>
      </c>
      <c r="RW657" t="s">
        <v>1389</v>
      </c>
      <c r="RX657" t="s">
        <v>1389</v>
      </c>
      <c r="RY657" t="s">
        <v>1389</v>
      </c>
      <c r="RZ657">
        <v>74</v>
      </c>
      <c r="SA657">
        <v>53</v>
      </c>
      <c r="SB657">
        <v>12</v>
      </c>
      <c r="SC657" t="s">
        <v>1389</v>
      </c>
      <c r="SD657" t="s">
        <v>1389</v>
      </c>
      <c r="SE657" t="s">
        <v>1389</v>
      </c>
      <c r="SF657" t="s">
        <v>1389</v>
      </c>
      <c r="SG657" t="s">
        <v>1389</v>
      </c>
      <c r="SH657" t="s">
        <v>1389</v>
      </c>
      <c r="SI657">
        <v>-1</v>
      </c>
      <c r="SJ657">
        <v>-1</v>
      </c>
      <c r="SK657">
        <v>-1</v>
      </c>
      <c r="SL657" t="s">
        <v>1389</v>
      </c>
      <c r="SM657" t="s">
        <v>1389</v>
      </c>
      <c r="SN657" t="s">
        <v>1389</v>
      </c>
      <c r="SO657" t="s">
        <v>1389</v>
      </c>
      <c r="SP657" t="s">
        <v>1389</v>
      </c>
      <c r="SQ657" t="s">
        <v>1389</v>
      </c>
      <c r="SR657">
        <v>59</v>
      </c>
      <c r="SS657">
        <v>53</v>
      </c>
      <c r="ST657">
        <v>6</v>
      </c>
      <c r="SU657">
        <v>84</v>
      </c>
      <c r="SV657">
        <v>53</v>
      </c>
      <c r="SW657">
        <v>16</v>
      </c>
      <c r="SX657">
        <v>0</v>
      </c>
      <c r="SY657">
        <v>0</v>
      </c>
      <c r="SZ657">
        <v>0</v>
      </c>
      <c r="TA657">
        <v>77</v>
      </c>
      <c r="TB657">
        <v>54</v>
      </c>
      <c r="TC657">
        <v>15</v>
      </c>
      <c r="TD657">
        <v>47</v>
      </c>
      <c r="TE657">
        <v>12</v>
      </c>
      <c r="TF657">
        <v>0</v>
      </c>
      <c r="TG657" t="s">
        <v>1389</v>
      </c>
      <c r="TH657" t="s">
        <v>1389</v>
      </c>
      <c r="TI657" t="s">
        <v>1389</v>
      </c>
      <c r="TJ657" t="s">
        <v>1389</v>
      </c>
      <c r="TK657" t="s">
        <v>1389</v>
      </c>
      <c r="TL657" t="s">
        <v>1389</v>
      </c>
      <c r="TM657">
        <v>-1</v>
      </c>
      <c r="TN657">
        <v>-1</v>
      </c>
      <c r="TO657">
        <v>-1</v>
      </c>
      <c r="TP657">
        <v>79</v>
      </c>
      <c r="TQ657">
        <v>62</v>
      </c>
      <c r="TR657">
        <v>14</v>
      </c>
      <c r="TS657">
        <v>43</v>
      </c>
      <c r="TT657">
        <v>14</v>
      </c>
      <c r="TU657">
        <v>0</v>
      </c>
      <c r="TV657">
        <v>80</v>
      </c>
      <c r="TW657">
        <v>54</v>
      </c>
      <c r="TX657">
        <v>23</v>
      </c>
      <c r="TY657" t="s">
        <v>1389</v>
      </c>
      <c r="TZ657" t="s">
        <v>1389</v>
      </c>
      <c r="UA657" t="s">
        <v>1389</v>
      </c>
      <c r="UB657">
        <v>79</v>
      </c>
      <c r="UC657">
        <v>56</v>
      </c>
      <c r="UD657">
        <v>24</v>
      </c>
      <c r="UE657" t="s">
        <v>1389</v>
      </c>
      <c r="UF657" t="s">
        <v>1389</v>
      </c>
      <c r="UG657" t="s">
        <v>1389</v>
      </c>
      <c r="UH657" t="s">
        <v>1389</v>
      </c>
      <c r="UI657" t="s">
        <v>1389</v>
      </c>
      <c r="UJ657" t="s">
        <v>1389</v>
      </c>
      <c r="UK657">
        <v>-1</v>
      </c>
      <c r="UL657">
        <v>-1</v>
      </c>
      <c r="UM657">
        <v>-1</v>
      </c>
      <c r="UN657" t="s">
        <v>1389</v>
      </c>
      <c r="UO657" t="s">
        <v>1389</v>
      </c>
      <c r="UP657" t="s">
        <v>1389</v>
      </c>
      <c r="UQ657" t="s">
        <v>1389</v>
      </c>
      <c r="UR657" t="s">
        <v>1389</v>
      </c>
      <c r="US657" t="s">
        <v>1389</v>
      </c>
      <c r="UT657">
        <v>83</v>
      </c>
      <c r="UU657">
        <v>52</v>
      </c>
      <c r="UV657">
        <v>17</v>
      </c>
      <c r="UW657">
        <v>75</v>
      </c>
      <c r="UX657">
        <v>58</v>
      </c>
      <c r="UY657">
        <v>33</v>
      </c>
      <c r="UZ657">
        <v>50</v>
      </c>
      <c r="VA657">
        <v>13</v>
      </c>
      <c r="VB657">
        <v>0</v>
      </c>
      <c r="VC657">
        <v>67</v>
      </c>
      <c r="VD657">
        <v>44</v>
      </c>
      <c r="VE657">
        <v>22</v>
      </c>
      <c r="VF657">
        <v>59</v>
      </c>
      <c r="VG657">
        <v>12</v>
      </c>
      <c r="VH657">
        <v>0</v>
      </c>
      <c r="VI657" t="s">
        <v>1389</v>
      </c>
      <c r="VJ657" t="s">
        <v>1389</v>
      </c>
      <c r="VK657" t="s">
        <v>1389</v>
      </c>
      <c r="VL657" t="s">
        <v>1389</v>
      </c>
      <c r="VM657" t="s">
        <v>1389</v>
      </c>
      <c r="VN657" t="s">
        <v>1389</v>
      </c>
      <c r="VO657" t="s">
        <v>1389</v>
      </c>
      <c r="VP657" t="s">
        <v>1389</v>
      </c>
      <c r="VQ657" t="s">
        <v>1389</v>
      </c>
      <c r="VR657">
        <v>85</v>
      </c>
      <c r="VS657">
        <v>62</v>
      </c>
      <c r="VT657">
        <v>27</v>
      </c>
      <c r="VU657">
        <v>67</v>
      </c>
      <c r="VV657">
        <v>33</v>
      </c>
      <c r="VW657">
        <v>11</v>
      </c>
      <c r="VX657">
        <v>58</v>
      </c>
      <c r="VY657">
        <v>32</v>
      </c>
      <c r="VZ657">
        <v>11</v>
      </c>
      <c r="WA657" t="s">
        <v>1389</v>
      </c>
      <c r="WB657" t="s">
        <v>1389</v>
      </c>
      <c r="WC657" t="s">
        <v>1389</v>
      </c>
      <c r="WD657">
        <v>53</v>
      </c>
      <c r="WE657">
        <v>24</v>
      </c>
      <c r="WF657">
        <v>12</v>
      </c>
      <c r="WG657">
        <v>-1</v>
      </c>
      <c r="WH657">
        <v>-1</v>
      </c>
      <c r="WI657">
        <v>-1</v>
      </c>
      <c r="WJ657" t="s">
        <v>1389</v>
      </c>
      <c r="WK657" t="s">
        <v>1389</v>
      </c>
      <c r="WL657" t="s">
        <v>1389</v>
      </c>
      <c r="WM657" t="s">
        <v>1389</v>
      </c>
      <c r="WN657" t="s">
        <v>1389</v>
      </c>
      <c r="WO657" t="s">
        <v>1389</v>
      </c>
      <c r="WP657" t="s">
        <v>1389</v>
      </c>
      <c r="WQ657" t="s">
        <v>1389</v>
      </c>
      <c r="WR657" t="s">
        <v>1389</v>
      </c>
      <c r="WS657" t="s">
        <v>1389</v>
      </c>
      <c r="WT657" t="s">
        <v>1389</v>
      </c>
      <c r="WU657" t="s">
        <v>1389</v>
      </c>
      <c r="WV657">
        <v>50</v>
      </c>
      <c r="WW657">
        <v>30</v>
      </c>
      <c r="WX657">
        <v>10</v>
      </c>
      <c r="WY657">
        <v>67</v>
      </c>
      <c r="WZ657">
        <v>33</v>
      </c>
      <c r="XA657">
        <v>11</v>
      </c>
      <c r="XB657">
        <v>17</v>
      </c>
      <c r="XC657">
        <v>0</v>
      </c>
      <c r="XD657">
        <v>0</v>
      </c>
      <c r="XE657">
        <v>50</v>
      </c>
      <c r="XF657">
        <v>17</v>
      </c>
      <c r="XG657">
        <v>0</v>
      </c>
      <c r="XH657">
        <v>33</v>
      </c>
      <c r="XI657">
        <v>8</v>
      </c>
      <c r="XJ657">
        <v>0</v>
      </c>
      <c r="XK657" t="s">
        <v>1389</v>
      </c>
      <c r="XL657" t="s">
        <v>1389</v>
      </c>
      <c r="XM657" t="s">
        <v>1389</v>
      </c>
      <c r="XN657" t="s">
        <v>1389</v>
      </c>
      <c r="XO657" t="s">
        <v>1389</v>
      </c>
      <c r="XP657" t="s">
        <v>1389</v>
      </c>
      <c r="XQ657">
        <v>-1</v>
      </c>
      <c r="XR657">
        <v>-1</v>
      </c>
      <c r="XS657">
        <v>-1</v>
      </c>
      <c r="XT657">
        <v>43</v>
      </c>
      <c r="XU657">
        <v>0</v>
      </c>
      <c r="XV657">
        <v>0</v>
      </c>
      <c r="XW657">
        <v>67</v>
      </c>
      <c r="XX657">
        <v>50</v>
      </c>
      <c r="XY657">
        <v>17</v>
      </c>
      <c r="XZ657">
        <v>87</v>
      </c>
      <c r="YA657">
        <v>44</v>
      </c>
      <c r="YB657">
        <v>15</v>
      </c>
      <c r="YC657" t="s">
        <v>1389</v>
      </c>
      <c r="YD657" t="s">
        <v>1389</v>
      </c>
      <c r="YE657" t="s">
        <v>1389</v>
      </c>
      <c r="YF657">
        <v>86</v>
      </c>
      <c r="YG657">
        <v>43</v>
      </c>
      <c r="YH657">
        <v>16</v>
      </c>
      <c r="YI657" t="s">
        <v>1389</v>
      </c>
      <c r="YJ657" t="s">
        <v>1389</v>
      </c>
      <c r="YK657" t="s">
        <v>1389</v>
      </c>
      <c r="YL657" t="s">
        <v>1389</v>
      </c>
      <c r="YM657" t="s">
        <v>1389</v>
      </c>
      <c r="YN657" t="s">
        <v>1389</v>
      </c>
      <c r="YO657">
        <v>-1</v>
      </c>
      <c r="YP657">
        <v>-1</v>
      </c>
      <c r="YQ657">
        <v>-1</v>
      </c>
      <c r="YR657" t="s">
        <v>1389</v>
      </c>
      <c r="YS657" t="s">
        <v>1389</v>
      </c>
      <c r="YT657" t="s">
        <v>1389</v>
      </c>
      <c r="YU657" t="s">
        <v>1389</v>
      </c>
      <c r="YV657" t="s">
        <v>1389</v>
      </c>
      <c r="YW657" t="s">
        <v>1389</v>
      </c>
      <c r="YX657">
        <v>87</v>
      </c>
      <c r="YY657">
        <v>43</v>
      </c>
      <c r="YZ657">
        <v>13</v>
      </c>
      <c r="ZA657">
        <v>88</v>
      </c>
      <c r="ZB657">
        <v>44</v>
      </c>
      <c r="ZC657">
        <v>19</v>
      </c>
      <c r="ZD657">
        <v>67</v>
      </c>
      <c r="ZE657">
        <v>17</v>
      </c>
      <c r="ZF657">
        <v>0</v>
      </c>
      <c r="ZG657">
        <v>73</v>
      </c>
      <c r="ZH657">
        <v>36</v>
      </c>
      <c r="ZI657">
        <v>0</v>
      </c>
      <c r="ZJ657">
        <v>75</v>
      </c>
      <c r="ZK657">
        <v>6</v>
      </c>
      <c r="ZL657">
        <v>0</v>
      </c>
      <c r="ZM657" t="s">
        <v>1389</v>
      </c>
      <c r="ZN657" t="s">
        <v>1389</v>
      </c>
      <c r="ZO657" t="s">
        <v>1389</v>
      </c>
      <c r="ZP657" t="s">
        <v>1389</v>
      </c>
      <c r="ZQ657" t="s">
        <v>1389</v>
      </c>
      <c r="ZR657" t="s">
        <v>1389</v>
      </c>
      <c r="ZS657">
        <v>-1</v>
      </c>
      <c r="ZT657">
        <v>-1</v>
      </c>
      <c r="ZU657">
        <v>-1</v>
      </c>
      <c r="ZV657">
        <v>89</v>
      </c>
      <c r="ZW657">
        <v>43</v>
      </c>
      <c r="ZX657">
        <v>18</v>
      </c>
      <c r="ZY657">
        <v>82</v>
      </c>
      <c r="ZZ657">
        <v>45</v>
      </c>
      <c r="AAA657">
        <v>9</v>
      </c>
      <c r="AAB657" t="s">
        <v>1389</v>
      </c>
      <c r="AAC657" t="s">
        <v>1389</v>
      </c>
      <c r="AAD657" t="s">
        <v>1389</v>
      </c>
      <c r="AAE657" t="s">
        <v>1389</v>
      </c>
      <c r="AAF657" t="s">
        <v>1389</v>
      </c>
      <c r="AAG657" t="s">
        <v>1389</v>
      </c>
      <c r="AAH657" t="s">
        <v>1389</v>
      </c>
      <c r="AAI657" t="s">
        <v>1389</v>
      </c>
      <c r="AAJ657" t="s">
        <v>1389</v>
      </c>
      <c r="AAK657" t="s">
        <v>1389</v>
      </c>
      <c r="AAL657" t="s">
        <v>1389</v>
      </c>
      <c r="AAM657" t="s">
        <v>1389</v>
      </c>
      <c r="AAN657" t="s">
        <v>1389</v>
      </c>
      <c r="AAO657" t="s">
        <v>1389</v>
      </c>
      <c r="AAP657" t="s">
        <v>1389</v>
      </c>
      <c r="AAQ657" t="s">
        <v>1389</v>
      </c>
      <c r="AAR657" t="s">
        <v>1389</v>
      </c>
      <c r="AAS657" t="s">
        <v>1389</v>
      </c>
      <c r="AAT657" t="s">
        <v>1389</v>
      </c>
      <c r="AAU657" t="s">
        <v>1389</v>
      </c>
      <c r="AAV657" t="s">
        <v>1389</v>
      </c>
      <c r="AAW657" t="s">
        <v>1389</v>
      </c>
      <c r="AAX657" t="s">
        <v>1389</v>
      </c>
      <c r="AAY657" t="s">
        <v>1389</v>
      </c>
      <c r="AAZ657" t="s">
        <v>1389</v>
      </c>
      <c r="ABA657" t="s">
        <v>1389</v>
      </c>
      <c r="ABB657" t="s">
        <v>1389</v>
      </c>
      <c r="ABC657" t="s">
        <v>1389</v>
      </c>
      <c r="ABD657" t="s">
        <v>1389</v>
      </c>
      <c r="ABE657" t="s">
        <v>1389</v>
      </c>
      <c r="ABF657" t="s">
        <v>1389</v>
      </c>
      <c r="ABG657" t="s">
        <v>1389</v>
      </c>
      <c r="ABH657" t="s">
        <v>1389</v>
      </c>
      <c r="ABI657" t="s">
        <v>1389</v>
      </c>
      <c r="ABJ657" t="s">
        <v>1389</v>
      </c>
      <c r="ABK657" t="s">
        <v>1389</v>
      </c>
      <c r="ABL657" t="s">
        <v>1389</v>
      </c>
      <c r="ABM657" t="s">
        <v>1389</v>
      </c>
      <c r="ABN657" t="s">
        <v>1389</v>
      </c>
      <c r="ABO657" t="s">
        <v>1389</v>
      </c>
      <c r="ABP657" t="s">
        <v>1389</v>
      </c>
      <c r="ABQ657" t="s">
        <v>1389</v>
      </c>
      <c r="ABR657" t="s">
        <v>1389</v>
      </c>
      <c r="ABS657" t="s">
        <v>1389</v>
      </c>
      <c r="ABT657" t="s">
        <v>1389</v>
      </c>
      <c r="ABU657" t="s">
        <v>1389</v>
      </c>
      <c r="ABV657" t="s">
        <v>1389</v>
      </c>
      <c r="ABW657" t="s">
        <v>1389</v>
      </c>
      <c r="ABX657" t="s">
        <v>1389</v>
      </c>
      <c r="ABY657" t="s">
        <v>1389</v>
      </c>
      <c r="ABZ657" t="s">
        <v>1389</v>
      </c>
      <c r="ACA657" t="s">
        <v>1389</v>
      </c>
      <c r="ACB657" t="s">
        <v>1389</v>
      </c>
      <c r="ACC657" t="s">
        <v>1389</v>
      </c>
      <c r="ACD657" t="s">
        <v>2698</v>
      </c>
      <c r="ACE657">
        <v>601</v>
      </c>
      <c r="ACF657" t="s">
        <v>1389</v>
      </c>
      <c r="ACG657">
        <v>550</v>
      </c>
      <c r="ACH657">
        <v>22</v>
      </c>
      <c r="ACI657" t="s">
        <v>1389</v>
      </c>
      <c r="ACJ657">
        <v>26</v>
      </c>
      <c r="ACK657" t="s">
        <v>1389</v>
      </c>
      <c r="ACL657" t="s">
        <v>1389</v>
      </c>
      <c r="ACM657">
        <v>315</v>
      </c>
      <c r="ACN657">
        <v>286</v>
      </c>
      <c r="ACO657">
        <v>99</v>
      </c>
      <c r="ACP657">
        <v>246</v>
      </c>
      <c r="ACQ657">
        <v>299</v>
      </c>
      <c r="ACR657">
        <v>11</v>
      </c>
      <c r="ACS657">
        <v>11</v>
      </c>
      <c r="ACT657">
        <v>21</v>
      </c>
      <c r="ACU657">
        <v>397</v>
      </c>
      <c r="ACV657">
        <v>204</v>
      </c>
      <c r="ACW657">
        <v>459</v>
      </c>
      <c r="ACX657" t="s">
        <v>1389</v>
      </c>
      <c r="ACY657">
        <v>425</v>
      </c>
      <c r="ACZ657">
        <v>13</v>
      </c>
      <c r="ADA657" t="s">
        <v>1389</v>
      </c>
      <c r="ADB657">
        <v>18</v>
      </c>
      <c r="ADC657" t="s">
        <v>1389</v>
      </c>
      <c r="ADD657" t="s">
        <v>1389</v>
      </c>
      <c r="ADE657">
        <v>228</v>
      </c>
      <c r="ADF657">
        <v>231</v>
      </c>
      <c r="ADG657">
        <v>28</v>
      </c>
      <c r="ADH657">
        <v>173</v>
      </c>
      <c r="ADI657">
        <v>187</v>
      </c>
      <c r="ADJ657">
        <v>9</v>
      </c>
      <c r="ADK657">
        <v>9</v>
      </c>
      <c r="ADL657">
        <v>17</v>
      </c>
      <c r="ADM657">
        <v>317</v>
      </c>
      <c r="ADN657">
        <v>142</v>
      </c>
      <c r="ADO657">
        <v>285</v>
      </c>
      <c r="ADP657" t="s">
        <v>1389</v>
      </c>
      <c r="ADQ657">
        <v>263</v>
      </c>
      <c r="ADR657">
        <v>9</v>
      </c>
      <c r="ADS657" t="s">
        <v>1389</v>
      </c>
      <c r="ADT657">
        <v>10</v>
      </c>
      <c r="ADU657" t="s">
        <v>1389</v>
      </c>
      <c r="ADV657" t="s">
        <v>1389</v>
      </c>
      <c r="ADW657">
        <v>149</v>
      </c>
      <c r="ADX657">
        <v>136</v>
      </c>
      <c r="ADY657">
        <v>11</v>
      </c>
      <c r="ADZ657">
        <v>92</v>
      </c>
      <c r="AEA657">
        <v>77</v>
      </c>
      <c r="AEB657">
        <v>5</v>
      </c>
      <c r="AEC657">
        <v>5</v>
      </c>
      <c r="AED657">
        <v>9</v>
      </c>
      <c r="AEE657">
        <v>189</v>
      </c>
      <c r="AEF657">
        <v>96</v>
      </c>
      <c r="AEG657">
        <v>108</v>
      </c>
      <c r="AEH657" t="s">
        <v>1389</v>
      </c>
      <c r="AEI657">
        <v>104</v>
      </c>
      <c r="AEJ657">
        <v>1</v>
      </c>
      <c r="AEK657" t="s">
        <v>1389</v>
      </c>
      <c r="AEL657">
        <v>3</v>
      </c>
      <c r="AEM657" t="s">
        <v>1389</v>
      </c>
      <c r="AEN657" t="s">
        <v>1389</v>
      </c>
      <c r="AEO657">
        <v>52</v>
      </c>
      <c r="AEP657">
        <v>56</v>
      </c>
      <c r="AEQ657">
        <v>3</v>
      </c>
      <c r="AER657">
        <v>26</v>
      </c>
      <c r="AES657">
        <v>22</v>
      </c>
      <c r="AET657">
        <v>0</v>
      </c>
      <c r="AEU657">
        <v>0</v>
      </c>
      <c r="AEV657">
        <v>4</v>
      </c>
      <c r="AEW657">
        <v>70</v>
      </c>
      <c r="AEX657">
        <v>38</v>
      </c>
      <c r="AEY657">
        <v>76</v>
      </c>
      <c r="AEZ657">
        <v>47</v>
      </c>
      <c r="AFA657">
        <v>18</v>
      </c>
      <c r="AFB657" t="s">
        <v>1389</v>
      </c>
      <c r="AFC657" t="s">
        <v>1389</v>
      </c>
      <c r="AFD657" t="s">
        <v>1389</v>
      </c>
      <c r="AFE657">
        <v>77</v>
      </c>
      <c r="AFF657">
        <v>48</v>
      </c>
      <c r="AFG657">
        <v>19</v>
      </c>
      <c r="AFH657">
        <v>59</v>
      </c>
      <c r="AFI657">
        <v>41</v>
      </c>
      <c r="AFJ657">
        <v>5</v>
      </c>
      <c r="AFK657" t="s">
        <v>1389</v>
      </c>
      <c r="AFL657" t="s">
        <v>1389</v>
      </c>
      <c r="AFM657" t="s">
        <v>1389</v>
      </c>
      <c r="AFN657">
        <v>69</v>
      </c>
      <c r="AFO657">
        <v>38</v>
      </c>
      <c r="AFP657">
        <v>12</v>
      </c>
      <c r="AFQ657" t="s">
        <v>1389</v>
      </c>
      <c r="AFR657" t="s">
        <v>1389</v>
      </c>
      <c r="AFS657" t="s">
        <v>1389</v>
      </c>
      <c r="AFT657" t="s">
        <v>1389</v>
      </c>
      <c r="AFU657" t="s">
        <v>1389</v>
      </c>
      <c r="AFV657" t="s">
        <v>1389</v>
      </c>
      <c r="AFW657">
        <v>72</v>
      </c>
      <c r="AFX657">
        <v>47</v>
      </c>
      <c r="AFY657">
        <v>17</v>
      </c>
      <c r="AFZ657">
        <v>81</v>
      </c>
      <c r="AGA657">
        <v>48</v>
      </c>
      <c r="AGB657">
        <v>20</v>
      </c>
      <c r="AGC657">
        <v>28</v>
      </c>
      <c r="AGD657">
        <v>11</v>
      </c>
      <c r="AGE657">
        <v>3</v>
      </c>
      <c r="AGF657">
        <v>70</v>
      </c>
      <c r="AGG657">
        <v>37</v>
      </c>
      <c r="AGH657">
        <v>11</v>
      </c>
      <c r="AGI657">
        <v>63</v>
      </c>
      <c r="AGJ657">
        <v>26</v>
      </c>
      <c r="AGK657">
        <v>7</v>
      </c>
      <c r="AGL657">
        <v>82</v>
      </c>
      <c r="AGM657">
        <v>45</v>
      </c>
      <c r="AGN657">
        <v>0</v>
      </c>
      <c r="AGO657">
        <v>82</v>
      </c>
      <c r="AGP657">
        <v>45</v>
      </c>
      <c r="AGQ657">
        <v>0</v>
      </c>
      <c r="AGR657">
        <v>81</v>
      </c>
      <c r="AGS657">
        <v>43</v>
      </c>
      <c r="AGT657">
        <v>19</v>
      </c>
      <c r="AGU657">
        <v>80</v>
      </c>
      <c r="AGV657">
        <v>48</v>
      </c>
      <c r="AGW657">
        <v>18</v>
      </c>
      <c r="AGX657">
        <v>70</v>
      </c>
      <c r="AGY657">
        <v>47</v>
      </c>
      <c r="AGZ657">
        <v>19</v>
      </c>
      <c r="AHA657">
        <v>247</v>
      </c>
      <c r="AHB657" t="s">
        <v>1389</v>
      </c>
      <c r="AHC657">
        <v>227</v>
      </c>
      <c r="AHD657">
        <v>8</v>
      </c>
      <c r="AHE657" t="s">
        <v>1389</v>
      </c>
      <c r="AHF657">
        <v>11</v>
      </c>
      <c r="AHG657" t="s">
        <v>1389</v>
      </c>
      <c r="AHH657" t="s">
        <v>1389</v>
      </c>
      <c r="AHI657">
        <v>127</v>
      </c>
      <c r="AHJ657">
        <v>120</v>
      </c>
      <c r="AHK657">
        <v>39</v>
      </c>
      <c r="AHL657">
        <v>101</v>
      </c>
      <c r="AHM657">
        <v>119</v>
      </c>
      <c r="AHN657">
        <v>-1</v>
      </c>
      <c r="AHO657">
        <v>-1</v>
      </c>
      <c r="AHP657">
        <v>9</v>
      </c>
      <c r="AHQ657">
        <v>171</v>
      </c>
      <c r="AHR657">
        <v>76</v>
      </c>
      <c r="AHS657">
        <v>185</v>
      </c>
      <c r="AHT657" t="s">
        <v>1389</v>
      </c>
      <c r="AHU657">
        <v>172</v>
      </c>
      <c r="AHV657">
        <v>5</v>
      </c>
      <c r="AHW657" t="s">
        <v>1389</v>
      </c>
      <c r="AHX657">
        <v>7</v>
      </c>
      <c r="AHY657" t="s">
        <v>1389</v>
      </c>
      <c r="AHZ657" t="s">
        <v>1389</v>
      </c>
      <c r="AIA657">
        <v>86</v>
      </c>
      <c r="AIB657">
        <v>99</v>
      </c>
      <c r="AIC657">
        <v>9</v>
      </c>
      <c r="AID657">
        <v>73</v>
      </c>
      <c r="AIE657">
        <v>72</v>
      </c>
      <c r="AIF657">
        <v>-1</v>
      </c>
      <c r="AIG657">
        <v>-1</v>
      </c>
      <c r="AIH657">
        <v>8</v>
      </c>
      <c r="AII657">
        <v>132</v>
      </c>
      <c r="AIJ657">
        <v>53</v>
      </c>
      <c r="AIK657">
        <v>125</v>
      </c>
      <c r="AIL657" t="s">
        <v>1389</v>
      </c>
      <c r="AIM657">
        <v>115</v>
      </c>
      <c r="AIN657">
        <v>5</v>
      </c>
      <c r="AIO657" t="s">
        <v>1389</v>
      </c>
      <c r="AIP657">
        <v>4</v>
      </c>
      <c r="AIQ657" t="s">
        <v>1389</v>
      </c>
      <c r="AIR657" t="s">
        <v>1389</v>
      </c>
      <c r="AIS657">
        <v>63</v>
      </c>
      <c r="AIT657">
        <v>62</v>
      </c>
      <c r="AIU657">
        <v>5</v>
      </c>
      <c r="AIV657">
        <v>43</v>
      </c>
      <c r="AIW657">
        <v>37</v>
      </c>
      <c r="AIX657">
        <v>-1</v>
      </c>
      <c r="AIY657">
        <v>-1</v>
      </c>
      <c r="AIZ657">
        <v>4</v>
      </c>
      <c r="AJA657">
        <v>92</v>
      </c>
      <c r="AJB657">
        <v>33</v>
      </c>
      <c r="AJC657">
        <v>55</v>
      </c>
      <c r="AJD657" t="s">
        <v>1389</v>
      </c>
      <c r="AJE657">
        <v>53</v>
      </c>
      <c r="AJF657">
        <v>1</v>
      </c>
      <c r="AJG657" t="s">
        <v>1389</v>
      </c>
      <c r="AJH657">
        <v>1</v>
      </c>
      <c r="AJI657" t="s">
        <v>1389</v>
      </c>
      <c r="AJJ657" t="s">
        <v>1389</v>
      </c>
      <c r="AJK657">
        <v>25</v>
      </c>
      <c r="AJL657">
        <v>30</v>
      </c>
      <c r="AJM657">
        <v>3</v>
      </c>
      <c r="AJN657">
        <v>17</v>
      </c>
      <c r="AJO657">
        <v>17</v>
      </c>
      <c r="AJP657">
        <v>-1</v>
      </c>
      <c r="AJQ657">
        <v>-1</v>
      </c>
      <c r="AJR657">
        <v>2</v>
      </c>
      <c r="AJS657">
        <v>40</v>
      </c>
      <c r="AJT657">
        <v>15</v>
      </c>
      <c r="AJU657">
        <v>75</v>
      </c>
      <c r="AJV657">
        <v>51</v>
      </c>
      <c r="AJW657">
        <v>22</v>
      </c>
      <c r="AJX657" t="s">
        <v>1389</v>
      </c>
      <c r="AJY657" t="s">
        <v>1389</v>
      </c>
      <c r="AJZ657" t="s">
        <v>1389</v>
      </c>
      <c r="AKA657">
        <v>76</v>
      </c>
      <c r="AKB657">
        <v>51</v>
      </c>
      <c r="AKC657">
        <v>23</v>
      </c>
      <c r="AKD657">
        <v>63</v>
      </c>
      <c r="AKE657">
        <v>63</v>
      </c>
      <c r="AKF657">
        <v>13</v>
      </c>
      <c r="AKG657" t="s">
        <v>1389</v>
      </c>
      <c r="AKH657" t="s">
        <v>1389</v>
      </c>
      <c r="AKI657" t="s">
        <v>1389</v>
      </c>
      <c r="AKJ657">
        <v>64</v>
      </c>
      <c r="AKK657">
        <v>36</v>
      </c>
      <c r="AKL657">
        <v>9</v>
      </c>
      <c r="AKM657" t="s">
        <v>1389</v>
      </c>
      <c r="AKN657" t="s">
        <v>1389</v>
      </c>
      <c r="AKO657" t="s">
        <v>1389</v>
      </c>
      <c r="AKP657" t="s">
        <v>1389</v>
      </c>
      <c r="AKQ657" t="s">
        <v>1389</v>
      </c>
      <c r="AKR657" t="s">
        <v>1389</v>
      </c>
      <c r="AKS657">
        <v>68</v>
      </c>
      <c r="AKT657">
        <v>50</v>
      </c>
      <c r="AKU657">
        <v>20</v>
      </c>
      <c r="AKV657">
        <v>83</v>
      </c>
      <c r="AKW657">
        <v>52</v>
      </c>
      <c r="AKX657">
        <v>25</v>
      </c>
      <c r="AKY657">
        <v>23</v>
      </c>
      <c r="AKZ657">
        <v>13</v>
      </c>
      <c r="ALA657">
        <v>8</v>
      </c>
      <c r="ALB657">
        <v>72</v>
      </c>
      <c r="ALC657">
        <v>43</v>
      </c>
      <c r="ALD657">
        <v>17</v>
      </c>
      <c r="ALE657">
        <v>61</v>
      </c>
      <c r="ALF657">
        <v>31</v>
      </c>
      <c r="ALG657">
        <v>14</v>
      </c>
      <c r="ALH657">
        <v>-1</v>
      </c>
      <c r="ALI657">
        <v>-1</v>
      </c>
      <c r="ALJ657">
        <v>-1</v>
      </c>
      <c r="ALK657">
        <v>-1</v>
      </c>
      <c r="ALL657">
        <v>-1</v>
      </c>
      <c r="ALM657">
        <v>-1</v>
      </c>
      <c r="ALN657">
        <v>89</v>
      </c>
      <c r="ALO657">
        <v>44</v>
      </c>
      <c r="ALP657">
        <v>22</v>
      </c>
      <c r="ALQ657">
        <v>77</v>
      </c>
      <c r="ALR657">
        <v>54</v>
      </c>
      <c r="ALS657">
        <v>23</v>
      </c>
      <c r="ALT657">
        <v>70</v>
      </c>
      <c r="ALU657">
        <v>43</v>
      </c>
      <c r="ALV657">
        <v>20</v>
      </c>
      <c r="ALW657">
        <v>208</v>
      </c>
      <c r="ALX657" t="s">
        <v>1389</v>
      </c>
      <c r="ALY657">
        <v>190</v>
      </c>
      <c r="ALZ657">
        <v>8</v>
      </c>
      <c r="AMA657" t="s">
        <v>1389</v>
      </c>
      <c r="AMB657">
        <v>10</v>
      </c>
      <c r="AMC657" t="s">
        <v>1389</v>
      </c>
      <c r="AMD657" t="s">
        <v>1389</v>
      </c>
      <c r="AME657">
        <v>109</v>
      </c>
      <c r="AMF657">
        <v>99</v>
      </c>
      <c r="AMG657">
        <v>30</v>
      </c>
      <c r="AMH657">
        <v>86</v>
      </c>
      <c r="AMI657">
        <v>100</v>
      </c>
      <c r="AMJ657">
        <v>-1</v>
      </c>
      <c r="AMK657">
        <v>-1</v>
      </c>
      <c r="AML657">
        <v>7</v>
      </c>
      <c r="AMM657">
        <v>141</v>
      </c>
      <c r="AMN657">
        <v>67</v>
      </c>
      <c r="AMO657">
        <v>163</v>
      </c>
      <c r="AMP657" t="s">
        <v>1389</v>
      </c>
      <c r="AMQ657">
        <v>152</v>
      </c>
      <c r="AMR657">
        <v>4</v>
      </c>
      <c r="AMS657" t="s">
        <v>1389</v>
      </c>
      <c r="AMT657">
        <v>7</v>
      </c>
      <c r="AMU657" t="s">
        <v>1389</v>
      </c>
      <c r="AMV657" t="s">
        <v>1389</v>
      </c>
      <c r="AMW657">
        <v>82</v>
      </c>
      <c r="AMX657">
        <v>81</v>
      </c>
      <c r="AMY657">
        <v>12</v>
      </c>
      <c r="AMZ657">
        <v>63</v>
      </c>
      <c r="ANA657">
        <v>67</v>
      </c>
      <c r="ANB657">
        <v>-1</v>
      </c>
      <c r="ANC657">
        <v>-1</v>
      </c>
      <c r="AND657">
        <v>4</v>
      </c>
      <c r="ANE657">
        <v>118</v>
      </c>
      <c r="ANF657">
        <v>45</v>
      </c>
      <c r="ANG657">
        <v>94</v>
      </c>
      <c r="ANH657" t="s">
        <v>1389</v>
      </c>
      <c r="ANI657">
        <v>90</v>
      </c>
      <c r="ANJ657">
        <v>1</v>
      </c>
      <c r="ANK657" t="s">
        <v>1389</v>
      </c>
      <c r="ANL657">
        <v>3</v>
      </c>
      <c r="ANM657" t="s">
        <v>1389</v>
      </c>
      <c r="ANN657" t="s">
        <v>1389</v>
      </c>
      <c r="ANO657">
        <v>50</v>
      </c>
      <c r="ANP657">
        <v>44</v>
      </c>
      <c r="ANQ657">
        <v>4</v>
      </c>
      <c r="ANR657">
        <v>31</v>
      </c>
      <c r="ANS657">
        <v>21</v>
      </c>
      <c r="ANT657">
        <v>-1</v>
      </c>
      <c r="ANU657">
        <v>-1</v>
      </c>
      <c r="ANV657">
        <v>2</v>
      </c>
      <c r="ANW657">
        <v>61</v>
      </c>
      <c r="ANX657">
        <v>33</v>
      </c>
      <c r="ANY657">
        <v>32</v>
      </c>
      <c r="ANZ657" t="s">
        <v>1389</v>
      </c>
      <c r="AOA657">
        <v>32</v>
      </c>
      <c r="AOB657">
        <v>0</v>
      </c>
      <c r="AOC657" t="s">
        <v>1389</v>
      </c>
      <c r="AOD657">
        <v>0</v>
      </c>
      <c r="AOE657" t="s">
        <v>1389</v>
      </c>
      <c r="AOF657" t="s">
        <v>1389</v>
      </c>
      <c r="AOG657">
        <v>15</v>
      </c>
      <c r="AOH657">
        <v>17</v>
      </c>
      <c r="AOI657">
        <v>0</v>
      </c>
      <c r="AOJ657">
        <v>8</v>
      </c>
      <c r="AOK657">
        <v>2</v>
      </c>
      <c r="AOL657">
        <v>-1</v>
      </c>
      <c r="AOM657">
        <v>-1</v>
      </c>
      <c r="AON657">
        <v>2</v>
      </c>
      <c r="AOO657">
        <v>19</v>
      </c>
      <c r="AOP657">
        <v>13</v>
      </c>
      <c r="AOQ657">
        <v>78</v>
      </c>
      <c r="AOR657">
        <v>45</v>
      </c>
      <c r="AOS657">
        <v>15</v>
      </c>
      <c r="AOT657" t="s">
        <v>1389</v>
      </c>
      <c r="AOU657" t="s">
        <v>1389</v>
      </c>
      <c r="AOV657" t="s">
        <v>1389</v>
      </c>
      <c r="AOW657">
        <v>80</v>
      </c>
      <c r="AOX657">
        <v>47</v>
      </c>
      <c r="AOY657">
        <v>17</v>
      </c>
      <c r="AOZ657">
        <v>50</v>
      </c>
      <c r="APA657">
        <v>13</v>
      </c>
      <c r="APB657">
        <v>0</v>
      </c>
      <c r="APC657" t="s">
        <v>1389</v>
      </c>
      <c r="APD657" t="s">
        <v>1389</v>
      </c>
      <c r="APE657" t="s">
        <v>1389</v>
      </c>
      <c r="APF657">
        <v>70</v>
      </c>
      <c r="APG657">
        <v>30</v>
      </c>
      <c r="APH657">
        <v>0</v>
      </c>
      <c r="API657" t="s">
        <v>1389</v>
      </c>
      <c r="APJ657" t="s">
        <v>1389</v>
      </c>
      <c r="APK657" t="s">
        <v>1389</v>
      </c>
      <c r="APL657" t="s">
        <v>1389</v>
      </c>
      <c r="APM657" t="s">
        <v>1389</v>
      </c>
      <c r="APN657" t="s">
        <v>1389</v>
      </c>
      <c r="APO657">
        <v>75</v>
      </c>
      <c r="APP657">
        <v>46</v>
      </c>
      <c r="APQ657">
        <v>14</v>
      </c>
      <c r="APR657">
        <v>82</v>
      </c>
      <c r="APS657">
        <v>44</v>
      </c>
      <c r="APT657">
        <v>17</v>
      </c>
      <c r="APU657">
        <v>40</v>
      </c>
      <c r="APV657">
        <v>13</v>
      </c>
      <c r="APW657">
        <v>0</v>
      </c>
      <c r="APX657">
        <v>73</v>
      </c>
      <c r="APY657">
        <v>36</v>
      </c>
      <c r="APZ657">
        <v>9</v>
      </c>
      <c r="AQA657">
        <v>67</v>
      </c>
      <c r="AQB657">
        <v>21</v>
      </c>
      <c r="AQC657">
        <v>2</v>
      </c>
      <c r="AQD657">
        <v>-1</v>
      </c>
      <c r="AQE657">
        <v>-1</v>
      </c>
      <c r="AQF657">
        <v>-1</v>
      </c>
      <c r="AQG657">
        <v>-1</v>
      </c>
      <c r="AQH657">
        <v>-1</v>
      </c>
      <c r="AQI657">
        <v>-1</v>
      </c>
      <c r="AQJ657">
        <v>57</v>
      </c>
      <c r="AQK657">
        <v>29</v>
      </c>
      <c r="AQL657">
        <v>29</v>
      </c>
      <c r="AQM657">
        <v>84</v>
      </c>
      <c r="AQN657">
        <v>43</v>
      </c>
      <c r="AQO657">
        <v>13</v>
      </c>
      <c r="AQP657">
        <v>67</v>
      </c>
      <c r="AQQ657">
        <v>49</v>
      </c>
      <c r="AQR657">
        <v>19</v>
      </c>
      <c r="AQS657">
        <v>48</v>
      </c>
      <c r="AQT657" t="s">
        <v>1389</v>
      </c>
      <c r="AQU657">
        <v>44</v>
      </c>
      <c r="AQV657">
        <v>-1</v>
      </c>
      <c r="AQW657" t="s">
        <v>1389</v>
      </c>
      <c r="AQX657">
        <v>-1</v>
      </c>
      <c r="AQY657" t="s">
        <v>1389</v>
      </c>
      <c r="AQZ657" t="s">
        <v>1389</v>
      </c>
      <c r="ARA657">
        <v>27</v>
      </c>
      <c r="ARB657">
        <v>21</v>
      </c>
      <c r="ARC657">
        <v>11</v>
      </c>
      <c r="ARD657">
        <v>22</v>
      </c>
      <c r="ARE657">
        <v>29</v>
      </c>
      <c r="ARF657">
        <v>-1</v>
      </c>
      <c r="ARG657">
        <v>-1</v>
      </c>
      <c r="ARH657">
        <v>-1</v>
      </c>
      <c r="ARI657">
        <v>23</v>
      </c>
      <c r="ARJ657">
        <v>25</v>
      </c>
      <c r="ARK657">
        <v>31</v>
      </c>
      <c r="ARL657" t="s">
        <v>1389</v>
      </c>
      <c r="ARM657">
        <v>27</v>
      </c>
      <c r="ARN657">
        <v>-1</v>
      </c>
      <c r="ARO657" t="s">
        <v>1389</v>
      </c>
      <c r="ARP657">
        <v>-1</v>
      </c>
      <c r="ARQ657" t="s">
        <v>1389</v>
      </c>
      <c r="ARR657" t="s">
        <v>1389</v>
      </c>
      <c r="ARS657">
        <v>18</v>
      </c>
      <c r="ART657">
        <v>13</v>
      </c>
      <c r="ARU657">
        <v>1</v>
      </c>
      <c r="ARV657">
        <v>11</v>
      </c>
      <c r="ARW657">
        <v>13</v>
      </c>
      <c r="ARX657">
        <v>-1</v>
      </c>
      <c r="ARY657">
        <v>-1</v>
      </c>
      <c r="ARZ657">
        <v>-1</v>
      </c>
      <c r="ASA657">
        <v>13</v>
      </c>
      <c r="ASB657">
        <v>18</v>
      </c>
      <c r="ASC657">
        <v>18</v>
      </c>
      <c r="ASD657" t="s">
        <v>1389</v>
      </c>
      <c r="ASE657">
        <v>14</v>
      </c>
      <c r="ASF657">
        <v>-1</v>
      </c>
      <c r="ASG657" t="s">
        <v>1389</v>
      </c>
      <c r="ASH657">
        <v>-1</v>
      </c>
      <c r="ASI657" t="s">
        <v>1389</v>
      </c>
      <c r="ASJ657" t="s">
        <v>1389</v>
      </c>
      <c r="ASK657">
        <v>11</v>
      </c>
      <c r="ASL657">
        <v>7</v>
      </c>
      <c r="ASM657">
        <v>0</v>
      </c>
      <c r="ASN657">
        <v>4</v>
      </c>
      <c r="ASO657">
        <v>6</v>
      </c>
      <c r="ASP657">
        <v>-1</v>
      </c>
      <c r="ASQ657">
        <v>-1</v>
      </c>
      <c r="ASR657">
        <v>-1</v>
      </c>
      <c r="ASS657">
        <v>7</v>
      </c>
      <c r="AST657">
        <v>11</v>
      </c>
      <c r="ASU657">
        <v>9</v>
      </c>
      <c r="ASV657" t="s">
        <v>1389</v>
      </c>
      <c r="ASW657">
        <v>8</v>
      </c>
      <c r="ASX657">
        <v>-1</v>
      </c>
      <c r="ASY657" t="s">
        <v>1389</v>
      </c>
      <c r="ASZ657">
        <v>-1</v>
      </c>
      <c r="ATA657" t="s">
        <v>1389</v>
      </c>
      <c r="ATB657" t="s">
        <v>1389</v>
      </c>
      <c r="ATC657">
        <v>6</v>
      </c>
      <c r="ATD657">
        <v>3</v>
      </c>
      <c r="ATE657">
        <v>0</v>
      </c>
      <c r="ATF657">
        <v>1</v>
      </c>
      <c r="ATG657">
        <v>3</v>
      </c>
      <c r="ATH657">
        <v>-1</v>
      </c>
      <c r="ATI657">
        <v>-1</v>
      </c>
      <c r="ATJ657">
        <v>-1</v>
      </c>
      <c r="ATK657">
        <v>4</v>
      </c>
      <c r="ATL657">
        <v>5</v>
      </c>
      <c r="ATM657">
        <v>65</v>
      </c>
      <c r="ATN657">
        <v>38</v>
      </c>
      <c r="ATO657">
        <v>19</v>
      </c>
      <c r="ATP657" t="s">
        <v>1389</v>
      </c>
      <c r="ATQ657" t="s">
        <v>1389</v>
      </c>
      <c r="ATR657" t="s">
        <v>1389</v>
      </c>
      <c r="ATS657">
        <v>61</v>
      </c>
      <c r="ATT657">
        <v>32</v>
      </c>
      <c r="ATU657">
        <v>18</v>
      </c>
      <c r="ATV657">
        <v>-1</v>
      </c>
      <c r="ATW657">
        <v>-1</v>
      </c>
      <c r="ATX657">
        <v>-1</v>
      </c>
      <c r="ATY657" t="s">
        <v>1389</v>
      </c>
      <c r="ATZ657" t="s">
        <v>1389</v>
      </c>
      <c r="AUA657" t="s">
        <v>1389</v>
      </c>
      <c r="AUB657">
        <v>-1</v>
      </c>
      <c r="AUC657">
        <v>-1</v>
      </c>
      <c r="AUD657">
        <v>-1</v>
      </c>
      <c r="AUE657" t="s">
        <v>1389</v>
      </c>
      <c r="AUF657" t="s">
        <v>1389</v>
      </c>
      <c r="AUG657" t="s">
        <v>1389</v>
      </c>
      <c r="AUH657" t="s">
        <v>1389</v>
      </c>
      <c r="AUI657" t="s">
        <v>1389</v>
      </c>
      <c r="AUJ657" t="s">
        <v>1389</v>
      </c>
      <c r="AUK657">
        <v>67</v>
      </c>
      <c r="AUL657">
        <v>41</v>
      </c>
      <c r="AUM657">
        <v>22</v>
      </c>
      <c r="AUN657">
        <v>62</v>
      </c>
      <c r="AUO657">
        <v>33</v>
      </c>
      <c r="AUP657">
        <v>14</v>
      </c>
      <c r="AUQ657">
        <v>9</v>
      </c>
      <c r="AUR657">
        <v>0</v>
      </c>
      <c r="AUS657">
        <v>0</v>
      </c>
      <c r="AUT657">
        <v>50</v>
      </c>
      <c r="AUU657">
        <v>18</v>
      </c>
      <c r="AUV657">
        <v>5</v>
      </c>
      <c r="AUW657">
        <v>45</v>
      </c>
      <c r="AUX657">
        <v>21</v>
      </c>
      <c r="AUY657">
        <v>10</v>
      </c>
      <c r="AUZ657">
        <v>-1</v>
      </c>
      <c r="AVA657">
        <v>-1</v>
      </c>
      <c r="AVB657">
        <v>-1</v>
      </c>
      <c r="AVC657">
        <v>-1</v>
      </c>
      <c r="AVD657">
        <v>-1</v>
      </c>
      <c r="AVE657">
        <v>-1</v>
      </c>
      <c r="AVF657">
        <v>-1</v>
      </c>
      <c r="AVG657">
        <v>-1</v>
      </c>
      <c r="AVH657">
        <v>-1</v>
      </c>
      <c r="AVI657">
        <v>57</v>
      </c>
      <c r="AVJ657">
        <v>30</v>
      </c>
      <c r="AVK657">
        <v>17</v>
      </c>
      <c r="AVL657">
        <v>72</v>
      </c>
      <c r="AVM657">
        <v>44</v>
      </c>
      <c r="AVN657">
        <v>20</v>
      </c>
      <c r="AVO657">
        <v>98</v>
      </c>
      <c r="AVP657" t="s">
        <v>1389</v>
      </c>
      <c r="AVQ657">
        <v>89</v>
      </c>
      <c r="AVR657">
        <v>-1</v>
      </c>
      <c r="AVS657" t="s">
        <v>1389</v>
      </c>
      <c r="AVT657">
        <v>-1</v>
      </c>
      <c r="AVU657" t="s">
        <v>1389</v>
      </c>
      <c r="AVV657" t="s">
        <v>1389</v>
      </c>
      <c r="AVW657">
        <v>52</v>
      </c>
      <c r="AVX657">
        <v>46</v>
      </c>
      <c r="AVY657">
        <v>19</v>
      </c>
      <c r="AVZ657">
        <v>37</v>
      </c>
      <c r="AWA657">
        <v>51</v>
      </c>
      <c r="AWB657">
        <v>-1</v>
      </c>
      <c r="AWC657">
        <v>-1</v>
      </c>
      <c r="AWD657">
        <v>-1</v>
      </c>
      <c r="AWE657">
        <v>62</v>
      </c>
      <c r="AWF657">
        <v>36</v>
      </c>
      <c r="AWG657">
        <v>80</v>
      </c>
      <c r="AWH657" t="s">
        <v>1389</v>
      </c>
      <c r="AWI657">
        <v>74</v>
      </c>
      <c r="AWJ657">
        <v>-1</v>
      </c>
      <c r="AWK657" t="s">
        <v>1389</v>
      </c>
      <c r="AWL657">
        <v>-1</v>
      </c>
      <c r="AWM657" t="s">
        <v>1389</v>
      </c>
      <c r="AWN657" t="s">
        <v>1389</v>
      </c>
      <c r="AWO657">
        <v>42</v>
      </c>
      <c r="AWP657">
        <v>38</v>
      </c>
      <c r="AWQ657">
        <v>6</v>
      </c>
      <c r="AWR657">
        <v>26</v>
      </c>
      <c r="AWS657">
        <v>35</v>
      </c>
      <c r="AWT657">
        <v>-1</v>
      </c>
      <c r="AWU657">
        <v>-1</v>
      </c>
      <c r="AWV657">
        <v>-1</v>
      </c>
      <c r="AWW657">
        <v>54</v>
      </c>
      <c r="AWX657">
        <v>26</v>
      </c>
      <c r="AWY657">
        <v>48</v>
      </c>
      <c r="AWZ657" t="s">
        <v>1389</v>
      </c>
      <c r="AXA657">
        <v>44</v>
      </c>
      <c r="AXB657">
        <v>-1</v>
      </c>
      <c r="AXC657" t="s">
        <v>1389</v>
      </c>
      <c r="AXD657">
        <v>-1</v>
      </c>
      <c r="AXE657" t="s">
        <v>1389</v>
      </c>
      <c r="AXF657" t="s">
        <v>1389</v>
      </c>
      <c r="AXG657">
        <v>25</v>
      </c>
      <c r="AXH657">
        <v>23</v>
      </c>
      <c r="AXI657">
        <v>2</v>
      </c>
      <c r="AXJ657">
        <v>14</v>
      </c>
      <c r="AXK657">
        <v>13</v>
      </c>
      <c r="AXL657">
        <v>-1</v>
      </c>
      <c r="AXM657">
        <v>-1</v>
      </c>
      <c r="AXN657">
        <v>-1</v>
      </c>
      <c r="AXO657">
        <v>29</v>
      </c>
      <c r="AXP657">
        <v>19</v>
      </c>
      <c r="AXQ657">
        <v>12</v>
      </c>
      <c r="AXR657" t="s">
        <v>1389</v>
      </c>
      <c r="AXS657">
        <v>11</v>
      </c>
      <c r="AXT657">
        <v>-1</v>
      </c>
      <c r="AXU657" t="s">
        <v>1389</v>
      </c>
      <c r="AXV657">
        <v>-1</v>
      </c>
      <c r="AXW657" t="s">
        <v>1389</v>
      </c>
      <c r="AXX657" t="s">
        <v>1389</v>
      </c>
      <c r="AXY657">
        <v>6</v>
      </c>
      <c r="AXZ657">
        <v>6</v>
      </c>
      <c r="AYA657">
        <v>0</v>
      </c>
      <c r="AYB657">
        <v>0</v>
      </c>
      <c r="AYC657">
        <v>0</v>
      </c>
      <c r="AYD657">
        <v>-1</v>
      </c>
      <c r="AYE657">
        <v>-1</v>
      </c>
      <c r="AYF657">
        <v>-1</v>
      </c>
      <c r="AYG657">
        <v>7</v>
      </c>
      <c r="AYH657">
        <v>5</v>
      </c>
      <c r="AYI657">
        <v>82</v>
      </c>
      <c r="AYJ657">
        <v>49</v>
      </c>
      <c r="AYK657">
        <v>12</v>
      </c>
      <c r="AYL657" t="s">
        <v>1389</v>
      </c>
      <c r="AYM657" t="s">
        <v>1389</v>
      </c>
      <c r="AYN657" t="s">
        <v>1389</v>
      </c>
      <c r="AYO657">
        <v>83</v>
      </c>
      <c r="AYP657">
        <v>49</v>
      </c>
      <c r="AYQ657">
        <v>12</v>
      </c>
      <c r="AYR657">
        <v>-1</v>
      </c>
      <c r="AYS657">
        <v>-1</v>
      </c>
      <c r="AYT657">
        <v>-1</v>
      </c>
      <c r="AYU657" t="s">
        <v>1389</v>
      </c>
      <c r="AYV657" t="s">
        <v>1389</v>
      </c>
      <c r="AYW657" t="s">
        <v>1389</v>
      </c>
      <c r="AYX657">
        <v>-1</v>
      </c>
      <c r="AYY657">
        <v>-1</v>
      </c>
      <c r="AYZ657">
        <v>-1</v>
      </c>
      <c r="AZA657" t="s">
        <v>1389</v>
      </c>
      <c r="AZB657" t="s">
        <v>1389</v>
      </c>
      <c r="AZC657" t="s">
        <v>1389</v>
      </c>
      <c r="AZD657" t="s">
        <v>1389</v>
      </c>
      <c r="AZE657" t="s">
        <v>1389</v>
      </c>
      <c r="AZF657" t="s">
        <v>1389</v>
      </c>
      <c r="AZG657">
        <v>81</v>
      </c>
      <c r="AZH657">
        <v>48</v>
      </c>
      <c r="AZI657">
        <v>12</v>
      </c>
      <c r="AZJ657">
        <v>83</v>
      </c>
      <c r="AZK657">
        <v>50</v>
      </c>
      <c r="AZL657">
        <v>13</v>
      </c>
      <c r="AZM657">
        <v>32</v>
      </c>
      <c r="AZN657">
        <v>11</v>
      </c>
      <c r="AZO657">
        <v>0</v>
      </c>
      <c r="AZP657">
        <v>70</v>
      </c>
      <c r="AZQ657">
        <v>38</v>
      </c>
      <c r="AZR657">
        <v>0</v>
      </c>
      <c r="AZS657">
        <v>69</v>
      </c>
      <c r="AZT657">
        <v>25</v>
      </c>
      <c r="AZU657">
        <v>0</v>
      </c>
      <c r="AZV657">
        <v>-1</v>
      </c>
      <c r="AZW657">
        <v>-1</v>
      </c>
      <c r="AZX657">
        <v>-1</v>
      </c>
      <c r="AZY657">
        <v>-1</v>
      </c>
      <c r="AZZ657">
        <v>-1</v>
      </c>
      <c r="BAA657">
        <v>-1</v>
      </c>
      <c r="BAB657">
        <v>-1</v>
      </c>
      <c r="BAC657">
        <v>-1</v>
      </c>
      <c r="BAD657">
        <v>-1</v>
      </c>
      <c r="BAE657">
        <v>87</v>
      </c>
      <c r="BAF657">
        <v>47</v>
      </c>
      <c r="BAG657">
        <v>11</v>
      </c>
      <c r="BAH657">
        <v>72</v>
      </c>
      <c r="BAI657">
        <v>53</v>
      </c>
      <c r="BAJ657">
        <v>14</v>
      </c>
    </row>
    <row r="658" spans="1:1388" hidden="1">
      <c r="A658" t="s">
        <v>2699</v>
      </c>
      <c r="B658">
        <v>20</v>
      </c>
      <c r="C658">
        <v>12</v>
      </c>
      <c r="D658">
        <v>9</v>
      </c>
      <c r="E658">
        <v>1</v>
      </c>
      <c r="F658" t="s">
        <v>1389</v>
      </c>
      <c r="G658" t="s">
        <v>1389</v>
      </c>
      <c r="H658" t="s">
        <v>1389</v>
      </c>
      <c r="I658" t="s">
        <v>1389</v>
      </c>
      <c r="J658">
        <v>5</v>
      </c>
      <c r="K658">
        <v>4</v>
      </c>
      <c r="L658">
        <v>4</v>
      </c>
      <c r="M658">
        <v>1</v>
      </c>
      <c r="N658">
        <v>15</v>
      </c>
      <c r="O658">
        <v>8</v>
      </c>
      <c r="P658">
        <v>5</v>
      </c>
      <c r="Q658">
        <v>0</v>
      </c>
      <c r="R658" t="s">
        <v>1389</v>
      </c>
      <c r="S658" t="s">
        <v>1389</v>
      </c>
      <c r="T658" t="s">
        <v>1389</v>
      </c>
      <c r="U658" t="s">
        <v>1389</v>
      </c>
      <c r="V658" t="s">
        <v>1389</v>
      </c>
      <c r="W658" t="s">
        <v>1389</v>
      </c>
      <c r="X658" t="s">
        <v>1389</v>
      </c>
      <c r="Y658" t="s">
        <v>1389</v>
      </c>
      <c r="Z658" t="s">
        <v>1389</v>
      </c>
      <c r="AA658" t="s">
        <v>1389</v>
      </c>
      <c r="AB658" t="s">
        <v>1389</v>
      </c>
      <c r="AC658" t="s">
        <v>1389</v>
      </c>
      <c r="AD658" t="s">
        <v>1389</v>
      </c>
      <c r="AE658" t="s">
        <v>1389</v>
      </c>
      <c r="AF658" t="s">
        <v>1389</v>
      </c>
      <c r="AG658" t="s">
        <v>1389</v>
      </c>
      <c r="AH658">
        <v>14</v>
      </c>
      <c r="AI658">
        <v>8</v>
      </c>
      <c r="AJ658">
        <v>6</v>
      </c>
      <c r="AK658">
        <v>1</v>
      </c>
      <c r="AL658">
        <v>6</v>
      </c>
      <c r="AM658">
        <v>4</v>
      </c>
      <c r="AN658">
        <v>3</v>
      </c>
      <c r="AO658">
        <v>0</v>
      </c>
      <c r="AP658">
        <v>-1</v>
      </c>
      <c r="AQ658">
        <v>-1</v>
      </c>
      <c r="AR658">
        <v>-1</v>
      </c>
      <c r="AS658">
        <v>-1</v>
      </c>
      <c r="AT658">
        <v>10</v>
      </c>
      <c r="AU658">
        <v>4</v>
      </c>
      <c r="AV658">
        <v>3</v>
      </c>
      <c r="AW658">
        <v>0</v>
      </c>
      <c r="AX658">
        <v>14</v>
      </c>
      <c r="AY658">
        <v>7</v>
      </c>
      <c r="AZ658">
        <v>5</v>
      </c>
      <c r="BA658">
        <v>0</v>
      </c>
      <c r="BB658">
        <v>-1</v>
      </c>
      <c r="BC658">
        <v>-1</v>
      </c>
      <c r="BD658">
        <v>-1</v>
      </c>
      <c r="BE658">
        <v>-1</v>
      </c>
      <c r="BF658">
        <v>-1</v>
      </c>
      <c r="BG658">
        <v>-1</v>
      </c>
      <c r="BH658">
        <v>-1</v>
      </c>
      <c r="BI658">
        <v>-1</v>
      </c>
      <c r="BJ658" t="s">
        <v>1389</v>
      </c>
      <c r="BK658" t="s">
        <v>1389</v>
      </c>
      <c r="BL658" t="s">
        <v>1389</v>
      </c>
      <c r="BM658" t="s">
        <v>1389</v>
      </c>
      <c r="BN658">
        <v>18</v>
      </c>
      <c r="BO658">
        <v>11</v>
      </c>
      <c r="BP658">
        <v>8</v>
      </c>
      <c r="BQ658">
        <v>1</v>
      </c>
      <c r="BR658">
        <v>-1</v>
      </c>
      <c r="BS658">
        <v>-1</v>
      </c>
      <c r="BT658">
        <v>-1</v>
      </c>
      <c r="BU658">
        <v>-1</v>
      </c>
      <c r="BV658">
        <v>25</v>
      </c>
      <c r="BW658">
        <v>13</v>
      </c>
      <c r="BX658">
        <v>7</v>
      </c>
      <c r="BY658">
        <v>0</v>
      </c>
      <c r="BZ658" t="s">
        <v>1389</v>
      </c>
      <c r="CA658" t="s">
        <v>1389</v>
      </c>
      <c r="CB658" t="s">
        <v>1389</v>
      </c>
      <c r="CC658" t="s">
        <v>1389</v>
      </c>
      <c r="CD658">
        <v>-1</v>
      </c>
      <c r="CE658">
        <v>-1</v>
      </c>
      <c r="CF658">
        <v>-1</v>
      </c>
      <c r="CG658">
        <v>-1</v>
      </c>
      <c r="CH658">
        <v>20</v>
      </c>
      <c r="CI658">
        <v>10</v>
      </c>
      <c r="CJ658">
        <v>4</v>
      </c>
      <c r="CK658">
        <v>0</v>
      </c>
      <c r="CL658" t="s">
        <v>1389</v>
      </c>
      <c r="CM658" t="s">
        <v>1389</v>
      </c>
      <c r="CN658" t="s">
        <v>1389</v>
      </c>
      <c r="CO658" t="s">
        <v>1389</v>
      </c>
      <c r="CP658">
        <v>-1</v>
      </c>
      <c r="CQ658">
        <v>-1</v>
      </c>
      <c r="CR658">
        <v>-1</v>
      </c>
      <c r="CS658">
        <v>-1</v>
      </c>
      <c r="CT658" t="s">
        <v>1389</v>
      </c>
      <c r="CU658" t="s">
        <v>1389</v>
      </c>
      <c r="CV658" t="s">
        <v>1389</v>
      </c>
      <c r="CW658" t="s">
        <v>1389</v>
      </c>
      <c r="CX658" t="s">
        <v>1389</v>
      </c>
      <c r="CY658" t="s">
        <v>1389</v>
      </c>
      <c r="CZ658" t="s">
        <v>1389</v>
      </c>
      <c r="DA658" t="s">
        <v>1389</v>
      </c>
      <c r="DB658">
        <v>16</v>
      </c>
      <c r="DC658">
        <v>8</v>
      </c>
      <c r="DD658">
        <v>4</v>
      </c>
      <c r="DE658">
        <v>0</v>
      </c>
      <c r="DF658">
        <v>9</v>
      </c>
      <c r="DG658">
        <v>5</v>
      </c>
      <c r="DH658">
        <v>3</v>
      </c>
      <c r="DI658">
        <v>0</v>
      </c>
      <c r="DJ658">
        <v>7</v>
      </c>
      <c r="DK658">
        <v>0</v>
      </c>
      <c r="DL658">
        <v>0</v>
      </c>
      <c r="DM658">
        <v>0</v>
      </c>
      <c r="DN658">
        <v>15</v>
      </c>
      <c r="DO658">
        <v>9</v>
      </c>
      <c r="DP658">
        <v>3</v>
      </c>
      <c r="DQ658">
        <v>0</v>
      </c>
      <c r="DR658">
        <v>14</v>
      </c>
      <c r="DS658">
        <v>6</v>
      </c>
      <c r="DT658">
        <v>1</v>
      </c>
      <c r="DU658">
        <v>0</v>
      </c>
      <c r="DV658">
        <v>-1</v>
      </c>
      <c r="DW658">
        <v>-1</v>
      </c>
      <c r="DX658">
        <v>-1</v>
      </c>
      <c r="DY658">
        <v>-1</v>
      </c>
      <c r="DZ658">
        <v>5</v>
      </c>
      <c r="EA658">
        <v>1</v>
      </c>
      <c r="EB658">
        <v>0</v>
      </c>
      <c r="EC658">
        <v>0</v>
      </c>
      <c r="ED658" t="s">
        <v>1389</v>
      </c>
      <c r="EE658" t="s">
        <v>1389</v>
      </c>
      <c r="EF658" t="s">
        <v>1389</v>
      </c>
      <c r="EG658" t="s">
        <v>1389</v>
      </c>
      <c r="EH658">
        <v>19</v>
      </c>
      <c r="EI658">
        <v>9</v>
      </c>
      <c r="EJ658">
        <v>4</v>
      </c>
      <c r="EK658">
        <v>0</v>
      </c>
      <c r="EL658">
        <v>6</v>
      </c>
      <c r="EM658">
        <v>4</v>
      </c>
      <c r="EN658">
        <v>3</v>
      </c>
      <c r="EO658">
        <v>0</v>
      </c>
      <c r="EP658">
        <v>17</v>
      </c>
      <c r="EQ658">
        <v>13</v>
      </c>
      <c r="ER658">
        <v>8</v>
      </c>
      <c r="ES658">
        <v>6</v>
      </c>
      <c r="ET658" t="s">
        <v>1389</v>
      </c>
      <c r="EU658" t="s">
        <v>1389</v>
      </c>
      <c r="EV658" t="s">
        <v>1389</v>
      </c>
      <c r="EW658" t="s">
        <v>1389</v>
      </c>
      <c r="EX658">
        <v>-1</v>
      </c>
      <c r="EY658">
        <v>-1</v>
      </c>
      <c r="EZ658">
        <v>-1</v>
      </c>
      <c r="FA658">
        <v>-1</v>
      </c>
      <c r="FB658">
        <v>-3</v>
      </c>
      <c r="FC658">
        <v>-3</v>
      </c>
      <c r="FD658">
        <v>-3</v>
      </c>
      <c r="FE658">
        <v>-3</v>
      </c>
      <c r="FF658" t="s">
        <v>1389</v>
      </c>
      <c r="FG658" t="s">
        <v>1389</v>
      </c>
      <c r="FH658" t="s">
        <v>1389</v>
      </c>
      <c r="FI658" t="s">
        <v>1389</v>
      </c>
      <c r="FJ658" t="s">
        <v>1389</v>
      </c>
      <c r="FK658" t="s">
        <v>1389</v>
      </c>
      <c r="FL658" t="s">
        <v>1389</v>
      </c>
      <c r="FM658" t="s">
        <v>1389</v>
      </c>
      <c r="FN658" t="s">
        <v>1389</v>
      </c>
      <c r="FO658" t="s">
        <v>1389</v>
      </c>
      <c r="FP658" t="s">
        <v>1389</v>
      </c>
      <c r="FQ658" t="s">
        <v>1389</v>
      </c>
      <c r="FR658" t="s">
        <v>1389</v>
      </c>
      <c r="FS658" t="s">
        <v>1389</v>
      </c>
      <c r="FT658" t="s">
        <v>1389</v>
      </c>
      <c r="FU658" t="s">
        <v>1389</v>
      </c>
      <c r="FV658">
        <v>11</v>
      </c>
      <c r="FW658">
        <v>8</v>
      </c>
      <c r="FX658">
        <v>5</v>
      </c>
      <c r="FY658">
        <v>5</v>
      </c>
      <c r="FZ658">
        <v>6</v>
      </c>
      <c r="GA658">
        <v>5</v>
      </c>
      <c r="GB658">
        <v>3</v>
      </c>
      <c r="GC658">
        <v>1</v>
      </c>
      <c r="GD658">
        <v>-1</v>
      </c>
      <c r="GE658">
        <v>-1</v>
      </c>
      <c r="GF658">
        <v>-1</v>
      </c>
      <c r="GG658">
        <v>-1</v>
      </c>
      <c r="GH658">
        <v>9</v>
      </c>
      <c r="GI658">
        <v>7</v>
      </c>
      <c r="GJ658">
        <v>2</v>
      </c>
      <c r="GK658">
        <v>1</v>
      </c>
      <c r="GL658">
        <v>13</v>
      </c>
      <c r="GM658">
        <v>10</v>
      </c>
      <c r="GN658">
        <v>5</v>
      </c>
      <c r="GO658">
        <v>3</v>
      </c>
      <c r="GP658">
        <v>-1</v>
      </c>
      <c r="GQ658">
        <v>-1</v>
      </c>
      <c r="GR658">
        <v>-1</v>
      </c>
      <c r="GS658">
        <v>-1</v>
      </c>
      <c r="GT658">
        <v>-1</v>
      </c>
      <c r="GU658">
        <v>-1</v>
      </c>
      <c r="GV658">
        <v>-1</v>
      </c>
      <c r="GW658">
        <v>-1</v>
      </c>
      <c r="GX658" t="s">
        <v>1389</v>
      </c>
      <c r="GY658" t="s">
        <v>1389</v>
      </c>
      <c r="GZ658" t="s">
        <v>1389</v>
      </c>
      <c r="HA658" t="s">
        <v>1389</v>
      </c>
      <c r="HB658">
        <v>14</v>
      </c>
      <c r="HC658">
        <v>10</v>
      </c>
      <c r="HD658">
        <v>6</v>
      </c>
      <c r="HE658">
        <v>4</v>
      </c>
      <c r="HF658">
        <v>-1</v>
      </c>
      <c r="HG658">
        <v>-1</v>
      </c>
      <c r="HH658">
        <v>-1</v>
      </c>
      <c r="HI658">
        <v>-1</v>
      </c>
      <c r="HJ658">
        <v>20</v>
      </c>
      <c r="HK658">
        <v>15</v>
      </c>
      <c r="HL658">
        <v>9</v>
      </c>
      <c r="HM658">
        <v>4</v>
      </c>
      <c r="HN658" t="s">
        <v>1389</v>
      </c>
      <c r="HO658" t="s">
        <v>1389</v>
      </c>
      <c r="HP658" t="s">
        <v>1389</v>
      </c>
      <c r="HQ658" t="s">
        <v>1389</v>
      </c>
      <c r="HR658">
        <v>5</v>
      </c>
      <c r="HS658">
        <v>4</v>
      </c>
      <c r="HT658">
        <v>4</v>
      </c>
      <c r="HU658">
        <v>4</v>
      </c>
      <c r="HV658">
        <v>15</v>
      </c>
      <c r="HW658">
        <v>11</v>
      </c>
      <c r="HX658">
        <v>5</v>
      </c>
      <c r="HY658">
        <v>0</v>
      </c>
      <c r="HZ658" t="s">
        <v>1389</v>
      </c>
      <c r="IA658" t="s">
        <v>1389</v>
      </c>
      <c r="IB658" t="s">
        <v>1389</v>
      </c>
      <c r="IC658" t="s">
        <v>1389</v>
      </c>
      <c r="ID658" t="s">
        <v>1389</v>
      </c>
      <c r="IE658" t="s">
        <v>1389</v>
      </c>
      <c r="IF658" t="s">
        <v>1389</v>
      </c>
      <c r="IG658" t="s">
        <v>1389</v>
      </c>
      <c r="IH658" t="s">
        <v>1389</v>
      </c>
      <c r="II658" t="s">
        <v>1389</v>
      </c>
      <c r="IJ658" t="s">
        <v>1389</v>
      </c>
      <c r="IK658" t="s">
        <v>1389</v>
      </c>
      <c r="IL658" t="s">
        <v>1389</v>
      </c>
      <c r="IM658" t="s">
        <v>1389</v>
      </c>
      <c r="IN658" t="s">
        <v>1389</v>
      </c>
      <c r="IO658" t="s">
        <v>1389</v>
      </c>
      <c r="IP658">
        <v>14</v>
      </c>
      <c r="IQ658">
        <v>10</v>
      </c>
      <c r="IR658">
        <v>6</v>
      </c>
      <c r="IS658">
        <v>4</v>
      </c>
      <c r="IT658">
        <v>6</v>
      </c>
      <c r="IU658">
        <v>5</v>
      </c>
      <c r="IV658">
        <v>3</v>
      </c>
      <c r="IW658">
        <v>0</v>
      </c>
      <c r="IX658">
        <v>-1</v>
      </c>
      <c r="IY658">
        <v>-1</v>
      </c>
      <c r="IZ658">
        <v>-1</v>
      </c>
      <c r="JA658">
        <v>-1</v>
      </c>
      <c r="JB658">
        <v>10</v>
      </c>
      <c r="JC658">
        <v>5</v>
      </c>
      <c r="JD658">
        <v>2</v>
      </c>
      <c r="JE658">
        <v>0</v>
      </c>
      <c r="JF658">
        <v>14</v>
      </c>
      <c r="JG658">
        <v>9</v>
      </c>
      <c r="JH658">
        <v>4</v>
      </c>
      <c r="JI658">
        <v>0</v>
      </c>
      <c r="JJ658">
        <v>-1</v>
      </c>
      <c r="JK658">
        <v>-1</v>
      </c>
      <c r="JL658">
        <v>-1</v>
      </c>
      <c r="JM658">
        <v>-1</v>
      </c>
      <c r="JN658">
        <v>-1</v>
      </c>
      <c r="JO658">
        <v>-1</v>
      </c>
      <c r="JP658">
        <v>-1</v>
      </c>
      <c r="JQ658">
        <v>-1</v>
      </c>
      <c r="JR658" t="s">
        <v>1389</v>
      </c>
      <c r="JS658" t="s">
        <v>1389</v>
      </c>
      <c r="JT658" t="s">
        <v>1389</v>
      </c>
      <c r="JU658" t="s">
        <v>1389</v>
      </c>
      <c r="JV658">
        <v>17</v>
      </c>
      <c r="JW658">
        <v>12</v>
      </c>
      <c r="JX658">
        <v>8</v>
      </c>
      <c r="JY658">
        <v>3</v>
      </c>
      <c r="JZ658">
        <v>-1</v>
      </c>
      <c r="KA658">
        <v>-1</v>
      </c>
      <c r="KB658">
        <v>-1</v>
      </c>
      <c r="KC658">
        <v>-1</v>
      </c>
      <c r="KD658">
        <v>18</v>
      </c>
      <c r="KE658">
        <v>14</v>
      </c>
      <c r="KF658">
        <v>7</v>
      </c>
      <c r="KG658">
        <v>3</v>
      </c>
      <c r="KH658" t="s">
        <v>1389</v>
      </c>
      <c r="KI658" t="s">
        <v>1389</v>
      </c>
      <c r="KJ658" t="s">
        <v>1389</v>
      </c>
      <c r="KK658" t="s">
        <v>1389</v>
      </c>
      <c r="KL658">
        <v>5</v>
      </c>
      <c r="KM658">
        <v>4</v>
      </c>
      <c r="KN658">
        <v>4</v>
      </c>
      <c r="KO658">
        <v>3</v>
      </c>
      <c r="KP658">
        <v>13</v>
      </c>
      <c r="KQ658">
        <v>10</v>
      </c>
      <c r="KR658">
        <v>3</v>
      </c>
      <c r="KS658">
        <v>0</v>
      </c>
      <c r="KT658" t="s">
        <v>1389</v>
      </c>
      <c r="KU658" t="s">
        <v>1389</v>
      </c>
      <c r="KV658" t="s">
        <v>1389</v>
      </c>
      <c r="KW658" t="s">
        <v>1389</v>
      </c>
      <c r="KX658" t="s">
        <v>1389</v>
      </c>
      <c r="KY658" t="s">
        <v>1389</v>
      </c>
      <c r="KZ658" t="s">
        <v>1389</v>
      </c>
      <c r="LA658" t="s">
        <v>1389</v>
      </c>
      <c r="LB658" t="s">
        <v>1389</v>
      </c>
      <c r="LC658" t="s">
        <v>1389</v>
      </c>
      <c r="LD658" t="s">
        <v>1389</v>
      </c>
      <c r="LE658" t="s">
        <v>1389</v>
      </c>
      <c r="LF658" t="s">
        <v>1389</v>
      </c>
      <c r="LG658" t="s">
        <v>1389</v>
      </c>
      <c r="LH658" t="s">
        <v>1389</v>
      </c>
      <c r="LI658" t="s">
        <v>1389</v>
      </c>
      <c r="LJ658">
        <v>13</v>
      </c>
      <c r="LK658">
        <v>10</v>
      </c>
      <c r="LL658">
        <v>6</v>
      </c>
      <c r="LM658">
        <v>3</v>
      </c>
      <c r="LN658">
        <v>5</v>
      </c>
      <c r="LO658">
        <v>4</v>
      </c>
      <c r="LP658">
        <v>1</v>
      </c>
      <c r="LQ658">
        <v>0</v>
      </c>
      <c r="LR658">
        <v>-1</v>
      </c>
      <c r="LS658">
        <v>-1</v>
      </c>
      <c r="LT658">
        <v>-1</v>
      </c>
      <c r="LU658">
        <v>-1</v>
      </c>
      <c r="LV658">
        <v>10</v>
      </c>
      <c r="LW658">
        <v>6</v>
      </c>
      <c r="LX658">
        <v>1</v>
      </c>
      <c r="LY658">
        <v>0</v>
      </c>
      <c r="LZ658">
        <v>13</v>
      </c>
      <c r="MA658">
        <v>9</v>
      </c>
      <c r="MB658">
        <v>3</v>
      </c>
      <c r="MC658">
        <v>0</v>
      </c>
      <c r="MD658">
        <v>-1</v>
      </c>
      <c r="ME658">
        <v>-1</v>
      </c>
      <c r="MF658">
        <v>-1</v>
      </c>
      <c r="MG658">
        <v>-1</v>
      </c>
      <c r="MH658">
        <v>-1</v>
      </c>
      <c r="MI658">
        <v>-1</v>
      </c>
      <c r="MJ658">
        <v>-1</v>
      </c>
      <c r="MK658">
        <v>-1</v>
      </c>
      <c r="ML658" t="s">
        <v>1389</v>
      </c>
      <c r="MM658" t="s">
        <v>1389</v>
      </c>
      <c r="MN658" t="s">
        <v>1389</v>
      </c>
      <c r="MO658" t="s">
        <v>1389</v>
      </c>
      <c r="MP658">
        <v>16</v>
      </c>
      <c r="MQ658">
        <v>12</v>
      </c>
      <c r="MR658">
        <v>6</v>
      </c>
      <c r="MS658">
        <v>2</v>
      </c>
      <c r="MT658">
        <v>-1</v>
      </c>
      <c r="MU658">
        <v>-1</v>
      </c>
      <c r="MV658">
        <v>-1</v>
      </c>
      <c r="MW658">
        <v>-1</v>
      </c>
      <c r="MX658">
        <v>7</v>
      </c>
      <c r="MY658">
        <v>7</v>
      </c>
      <c r="MZ658">
        <v>6</v>
      </c>
      <c r="NA658">
        <v>0</v>
      </c>
      <c r="NB658" t="s">
        <v>1389</v>
      </c>
      <c r="NC658" t="s">
        <v>1389</v>
      </c>
      <c r="ND658" t="s">
        <v>1389</v>
      </c>
      <c r="NE658" t="s">
        <v>1389</v>
      </c>
      <c r="NF658">
        <v>-1</v>
      </c>
      <c r="NG658">
        <v>-1</v>
      </c>
      <c r="NH658">
        <v>-1</v>
      </c>
      <c r="NI658">
        <v>-1</v>
      </c>
      <c r="NJ658">
        <v>-1</v>
      </c>
      <c r="NK658">
        <v>-1</v>
      </c>
      <c r="NL658">
        <v>-1</v>
      </c>
      <c r="NM658">
        <v>-1</v>
      </c>
      <c r="NN658" t="s">
        <v>1389</v>
      </c>
      <c r="NO658" t="s">
        <v>1389</v>
      </c>
      <c r="NP658" t="s">
        <v>1389</v>
      </c>
      <c r="NQ658" t="s">
        <v>1389</v>
      </c>
      <c r="NR658" t="s">
        <v>1389</v>
      </c>
      <c r="NS658" t="s">
        <v>1389</v>
      </c>
      <c r="NT658" t="s">
        <v>1389</v>
      </c>
      <c r="NU658" t="s">
        <v>1389</v>
      </c>
      <c r="NV658" t="s">
        <v>1389</v>
      </c>
      <c r="NW658" t="s">
        <v>1389</v>
      </c>
      <c r="NX658" t="s">
        <v>1389</v>
      </c>
      <c r="NY658" t="s">
        <v>1389</v>
      </c>
      <c r="NZ658" t="s">
        <v>1389</v>
      </c>
      <c r="OA658" t="s">
        <v>1389</v>
      </c>
      <c r="OB658" t="s">
        <v>1389</v>
      </c>
      <c r="OC658" t="s">
        <v>1389</v>
      </c>
      <c r="OD658">
        <v>-1</v>
      </c>
      <c r="OE658">
        <v>-1</v>
      </c>
      <c r="OF658">
        <v>-1</v>
      </c>
      <c r="OG658">
        <v>-1</v>
      </c>
      <c r="OH658">
        <v>5</v>
      </c>
      <c r="OI658">
        <v>5</v>
      </c>
      <c r="OJ658">
        <v>4</v>
      </c>
      <c r="OK658">
        <v>0</v>
      </c>
      <c r="OL658" t="s">
        <v>1389</v>
      </c>
      <c r="OM658" t="s">
        <v>1389</v>
      </c>
      <c r="ON658" t="s">
        <v>1389</v>
      </c>
      <c r="OO658" t="s">
        <v>1389</v>
      </c>
      <c r="OP658">
        <v>-1</v>
      </c>
      <c r="OQ658">
        <v>-1</v>
      </c>
      <c r="OR658">
        <v>-1</v>
      </c>
      <c r="OS658">
        <v>-1</v>
      </c>
      <c r="OT658" t="s">
        <v>1389</v>
      </c>
      <c r="OU658" t="s">
        <v>1389</v>
      </c>
      <c r="OV658" t="s">
        <v>1389</v>
      </c>
      <c r="OW658" t="s">
        <v>1389</v>
      </c>
      <c r="OX658" t="s">
        <v>1389</v>
      </c>
      <c r="OY658" t="s">
        <v>1389</v>
      </c>
      <c r="OZ658" t="s">
        <v>1389</v>
      </c>
      <c r="PA658" t="s">
        <v>1389</v>
      </c>
      <c r="PB658" t="s">
        <v>1389</v>
      </c>
      <c r="PC658" t="s">
        <v>1389</v>
      </c>
      <c r="PD658" t="s">
        <v>1389</v>
      </c>
      <c r="PE658" t="s">
        <v>1389</v>
      </c>
      <c r="PF658" t="s">
        <v>1389</v>
      </c>
      <c r="PG658" t="s">
        <v>1389</v>
      </c>
      <c r="PH658" t="s">
        <v>1389</v>
      </c>
      <c r="PI658" t="s">
        <v>1389</v>
      </c>
      <c r="PJ658">
        <v>6</v>
      </c>
      <c r="PK658">
        <v>6</v>
      </c>
      <c r="PL658">
        <v>5</v>
      </c>
      <c r="PM658">
        <v>0</v>
      </c>
      <c r="PN658">
        <v>-1</v>
      </c>
      <c r="PO658">
        <v>-1</v>
      </c>
      <c r="PP658">
        <v>-1</v>
      </c>
      <c r="PQ658">
        <v>-1</v>
      </c>
      <c r="PR658">
        <v>60</v>
      </c>
      <c r="PS658">
        <v>45</v>
      </c>
      <c r="PT658">
        <v>5</v>
      </c>
      <c r="PU658" t="s">
        <v>1389</v>
      </c>
      <c r="PV658" t="s">
        <v>1389</v>
      </c>
      <c r="PW658" t="s">
        <v>1389</v>
      </c>
      <c r="PX658">
        <v>80</v>
      </c>
      <c r="PY658">
        <v>80</v>
      </c>
      <c r="PZ658">
        <v>20</v>
      </c>
      <c r="QA658">
        <v>53</v>
      </c>
      <c r="QB658">
        <v>33</v>
      </c>
      <c r="QC658">
        <v>0</v>
      </c>
      <c r="QD658" t="s">
        <v>1389</v>
      </c>
      <c r="QE658" t="s">
        <v>1389</v>
      </c>
      <c r="QF658" t="s">
        <v>1389</v>
      </c>
      <c r="QG658" t="s">
        <v>1389</v>
      </c>
      <c r="QH658" t="s">
        <v>1389</v>
      </c>
      <c r="QI658" t="s">
        <v>1389</v>
      </c>
      <c r="QJ658" t="s">
        <v>1389</v>
      </c>
      <c r="QK658" t="s">
        <v>1389</v>
      </c>
      <c r="QL658" t="s">
        <v>1389</v>
      </c>
      <c r="QM658" t="s">
        <v>1389</v>
      </c>
      <c r="QN658" t="s">
        <v>1389</v>
      </c>
      <c r="QO658" t="s">
        <v>1389</v>
      </c>
      <c r="QP658">
        <v>57</v>
      </c>
      <c r="QQ658">
        <v>43</v>
      </c>
      <c r="QR658">
        <v>7</v>
      </c>
      <c r="QS658">
        <v>67</v>
      </c>
      <c r="QT658">
        <v>50</v>
      </c>
      <c r="QU658">
        <v>0</v>
      </c>
      <c r="QV658">
        <v>-1</v>
      </c>
      <c r="QW658">
        <v>-1</v>
      </c>
      <c r="QX658">
        <v>-1</v>
      </c>
      <c r="QY658">
        <v>40</v>
      </c>
      <c r="QZ658">
        <v>30</v>
      </c>
      <c r="RA658">
        <v>0</v>
      </c>
      <c r="RB658">
        <v>50</v>
      </c>
      <c r="RC658">
        <v>36</v>
      </c>
      <c r="RD658">
        <v>0</v>
      </c>
      <c r="RE658">
        <v>-1</v>
      </c>
      <c r="RF658">
        <v>-1</v>
      </c>
      <c r="RG658">
        <v>-1</v>
      </c>
      <c r="RH658">
        <v>-1</v>
      </c>
      <c r="RI658">
        <v>-1</v>
      </c>
      <c r="RJ658">
        <v>-1</v>
      </c>
      <c r="RK658" t="s">
        <v>1389</v>
      </c>
      <c r="RL658" t="s">
        <v>1389</v>
      </c>
      <c r="RM658" t="s">
        <v>1389</v>
      </c>
      <c r="RN658">
        <v>61</v>
      </c>
      <c r="RO658">
        <v>44</v>
      </c>
      <c r="RP658">
        <v>6</v>
      </c>
      <c r="RQ658">
        <v>-1</v>
      </c>
      <c r="RR658">
        <v>-1</v>
      </c>
      <c r="RS658">
        <v>-1</v>
      </c>
      <c r="RT658">
        <v>52</v>
      </c>
      <c r="RU658">
        <v>28</v>
      </c>
      <c r="RV658">
        <v>0</v>
      </c>
      <c r="RW658" t="s">
        <v>1389</v>
      </c>
      <c r="RX658" t="s">
        <v>1389</v>
      </c>
      <c r="RY658" t="s">
        <v>1389</v>
      </c>
      <c r="RZ658">
        <v>-1</v>
      </c>
      <c r="SA658">
        <v>-1</v>
      </c>
      <c r="SB658">
        <v>-1</v>
      </c>
      <c r="SC658">
        <v>50</v>
      </c>
      <c r="SD658">
        <v>20</v>
      </c>
      <c r="SE658">
        <v>0</v>
      </c>
      <c r="SF658" t="s">
        <v>1389</v>
      </c>
      <c r="SG658" t="s">
        <v>1389</v>
      </c>
      <c r="SH658" t="s">
        <v>1389</v>
      </c>
      <c r="SI658">
        <v>-1</v>
      </c>
      <c r="SJ658">
        <v>-1</v>
      </c>
      <c r="SK658">
        <v>-1</v>
      </c>
      <c r="SL658" t="s">
        <v>1389</v>
      </c>
      <c r="SM658" t="s">
        <v>1389</v>
      </c>
      <c r="SN658" t="s">
        <v>1389</v>
      </c>
      <c r="SO658" t="s">
        <v>1389</v>
      </c>
      <c r="SP658" t="s">
        <v>1389</v>
      </c>
      <c r="SQ658" t="s">
        <v>1389</v>
      </c>
      <c r="SR658">
        <v>50</v>
      </c>
      <c r="SS658">
        <v>25</v>
      </c>
      <c r="ST658">
        <v>0</v>
      </c>
      <c r="SU658">
        <v>56</v>
      </c>
      <c r="SV658">
        <v>33</v>
      </c>
      <c r="SW658">
        <v>0</v>
      </c>
      <c r="SX658">
        <v>0</v>
      </c>
      <c r="SY658">
        <v>0</v>
      </c>
      <c r="SZ658">
        <v>0</v>
      </c>
      <c r="TA658">
        <v>60</v>
      </c>
      <c r="TB658">
        <v>20</v>
      </c>
      <c r="TC658">
        <v>0</v>
      </c>
      <c r="TD658">
        <v>43</v>
      </c>
      <c r="TE658">
        <v>7</v>
      </c>
      <c r="TF658">
        <v>0</v>
      </c>
      <c r="TG658">
        <v>-1</v>
      </c>
      <c r="TH658">
        <v>-1</v>
      </c>
      <c r="TI658">
        <v>-1</v>
      </c>
      <c r="TJ658">
        <v>20</v>
      </c>
      <c r="TK658">
        <v>0</v>
      </c>
      <c r="TL658">
        <v>0</v>
      </c>
      <c r="TM658" t="s">
        <v>1389</v>
      </c>
      <c r="TN658" t="s">
        <v>1389</v>
      </c>
      <c r="TO658" t="s">
        <v>1389</v>
      </c>
      <c r="TP658">
        <v>47</v>
      </c>
      <c r="TQ658">
        <v>21</v>
      </c>
      <c r="TR658">
        <v>0</v>
      </c>
      <c r="TS658">
        <v>67</v>
      </c>
      <c r="TT658">
        <v>50</v>
      </c>
      <c r="TU658">
        <v>0</v>
      </c>
      <c r="TV658">
        <v>76</v>
      </c>
      <c r="TW658">
        <v>47</v>
      </c>
      <c r="TX658">
        <v>35</v>
      </c>
      <c r="TY658" t="s">
        <v>1389</v>
      </c>
      <c r="TZ658" t="s">
        <v>1389</v>
      </c>
      <c r="UA658" t="s">
        <v>1389</v>
      </c>
      <c r="UB658">
        <v>-1</v>
      </c>
      <c r="UC658">
        <v>-1</v>
      </c>
      <c r="UD658">
        <v>-1</v>
      </c>
      <c r="UE658">
        <v>77</v>
      </c>
      <c r="UF658">
        <v>38</v>
      </c>
      <c r="UG658">
        <v>23</v>
      </c>
      <c r="UH658" t="s">
        <v>1389</v>
      </c>
      <c r="UI658" t="s">
        <v>1389</v>
      </c>
      <c r="UJ658" t="s">
        <v>1389</v>
      </c>
      <c r="UK658" t="s">
        <v>1389</v>
      </c>
      <c r="UL658" t="s">
        <v>1389</v>
      </c>
      <c r="UM658" t="s">
        <v>1389</v>
      </c>
      <c r="UN658" t="s">
        <v>1389</v>
      </c>
      <c r="UO658" t="s">
        <v>1389</v>
      </c>
      <c r="UP658" t="s">
        <v>1389</v>
      </c>
      <c r="UQ658" t="s">
        <v>1389</v>
      </c>
      <c r="UR658" t="s">
        <v>1389</v>
      </c>
      <c r="US658" t="s">
        <v>1389</v>
      </c>
      <c r="UT658">
        <v>73</v>
      </c>
      <c r="UU658">
        <v>45</v>
      </c>
      <c r="UV658">
        <v>45</v>
      </c>
      <c r="UW658">
        <v>83</v>
      </c>
      <c r="UX658">
        <v>50</v>
      </c>
      <c r="UY658">
        <v>17</v>
      </c>
      <c r="UZ658">
        <v>-1</v>
      </c>
      <c r="VA658">
        <v>-1</v>
      </c>
      <c r="VB658">
        <v>-1</v>
      </c>
      <c r="VC658">
        <v>78</v>
      </c>
      <c r="VD658">
        <v>22</v>
      </c>
      <c r="VE658">
        <v>11</v>
      </c>
      <c r="VF658">
        <v>77</v>
      </c>
      <c r="VG658">
        <v>38</v>
      </c>
      <c r="VH658">
        <v>23</v>
      </c>
      <c r="VI658">
        <v>-1</v>
      </c>
      <c r="VJ658">
        <v>-1</v>
      </c>
      <c r="VK658">
        <v>-1</v>
      </c>
      <c r="VL658">
        <v>-1</v>
      </c>
      <c r="VM658">
        <v>-1</v>
      </c>
      <c r="VN658">
        <v>-1</v>
      </c>
      <c r="VO658" t="s">
        <v>1389</v>
      </c>
      <c r="VP658" t="s">
        <v>1389</v>
      </c>
      <c r="VQ658" t="s">
        <v>1389</v>
      </c>
      <c r="VR658">
        <v>71</v>
      </c>
      <c r="VS658">
        <v>43</v>
      </c>
      <c r="VT658">
        <v>29</v>
      </c>
      <c r="VU658">
        <v>-1</v>
      </c>
      <c r="VV658">
        <v>-1</v>
      </c>
      <c r="VW658">
        <v>-1</v>
      </c>
      <c r="VX658">
        <v>75</v>
      </c>
      <c r="VY658">
        <v>45</v>
      </c>
      <c r="VZ658">
        <v>20</v>
      </c>
      <c r="WA658" t="s">
        <v>1389</v>
      </c>
      <c r="WB658" t="s">
        <v>1389</v>
      </c>
      <c r="WC658" t="s">
        <v>1389</v>
      </c>
      <c r="WD658">
        <v>80</v>
      </c>
      <c r="WE658">
        <v>80</v>
      </c>
      <c r="WF658">
        <v>80</v>
      </c>
      <c r="WG658">
        <v>73</v>
      </c>
      <c r="WH658">
        <v>33</v>
      </c>
      <c r="WI658">
        <v>0</v>
      </c>
      <c r="WJ658" t="s">
        <v>1389</v>
      </c>
      <c r="WK658" t="s">
        <v>1389</v>
      </c>
      <c r="WL658" t="s">
        <v>1389</v>
      </c>
      <c r="WM658" t="s">
        <v>1389</v>
      </c>
      <c r="WN658" t="s">
        <v>1389</v>
      </c>
      <c r="WO658" t="s">
        <v>1389</v>
      </c>
      <c r="WP658" t="s">
        <v>1389</v>
      </c>
      <c r="WQ658" t="s">
        <v>1389</v>
      </c>
      <c r="WR658" t="s">
        <v>1389</v>
      </c>
      <c r="WS658" t="s">
        <v>1389</v>
      </c>
      <c r="WT658" t="s">
        <v>1389</v>
      </c>
      <c r="WU658" t="s">
        <v>1389</v>
      </c>
      <c r="WV658">
        <v>71</v>
      </c>
      <c r="WW658">
        <v>43</v>
      </c>
      <c r="WX658">
        <v>29</v>
      </c>
      <c r="WY658">
        <v>83</v>
      </c>
      <c r="WZ658">
        <v>50</v>
      </c>
      <c r="XA658">
        <v>0</v>
      </c>
      <c r="XB658">
        <v>-1</v>
      </c>
      <c r="XC658">
        <v>-1</v>
      </c>
      <c r="XD658">
        <v>-1</v>
      </c>
      <c r="XE658">
        <v>50</v>
      </c>
      <c r="XF658">
        <v>20</v>
      </c>
      <c r="XG658">
        <v>0</v>
      </c>
      <c r="XH658">
        <v>64</v>
      </c>
      <c r="XI658">
        <v>29</v>
      </c>
      <c r="XJ658">
        <v>0</v>
      </c>
      <c r="XK658">
        <v>-1</v>
      </c>
      <c r="XL658">
        <v>-1</v>
      </c>
      <c r="XM658">
        <v>-1</v>
      </c>
      <c r="XN658">
        <v>-1</v>
      </c>
      <c r="XO658">
        <v>-1</v>
      </c>
      <c r="XP658">
        <v>-1</v>
      </c>
      <c r="XQ658" t="s">
        <v>1389</v>
      </c>
      <c r="XR658" t="s">
        <v>1389</v>
      </c>
      <c r="XS658" t="s">
        <v>1389</v>
      </c>
      <c r="XT658">
        <v>71</v>
      </c>
      <c r="XU658">
        <v>47</v>
      </c>
      <c r="XV658">
        <v>18</v>
      </c>
      <c r="XW658">
        <v>-1</v>
      </c>
      <c r="XX658">
        <v>-1</v>
      </c>
      <c r="XY658">
        <v>-1</v>
      </c>
      <c r="XZ658">
        <v>78</v>
      </c>
      <c r="YA658">
        <v>39</v>
      </c>
      <c r="YB658">
        <v>17</v>
      </c>
      <c r="YC658" t="s">
        <v>1389</v>
      </c>
      <c r="YD658" t="s">
        <v>1389</v>
      </c>
      <c r="YE658" t="s">
        <v>1389</v>
      </c>
      <c r="YF658">
        <v>80</v>
      </c>
      <c r="YG658">
        <v>80</v>
      </c>
      <c r="YH658">
        <v>60</v>
      </c>
      <c r="YI658">
        <v>77</v>
      </c>
      <c r="YJ658">
        <v>23</v>
      </c>
      <c r="YK658">
        <v>0</v>
      </c>
      <c r="YL658" t="s">
        <v>1389</v>
      </c>
      <c r="YM658" t="s">
        <v>1389</v>
      </c>
      <c r="YN658" t="s">
        <v>1389</v>
      </c>
      <c r="YO658" t="s">
        <v>1389</v>
      </c>
      <c r="YP658" t="s">
        <v>1389</v>
      </c>
      <c r="YQ658" t="s">
        <v>1389</v>
      </c>
      <c r="YR658" t="s">
        <v>1389</v>
      </c>
      <c r="YS658" t="s">
        <v>1389</v>
      </c>
      <c r="YT658" t="s">
        <v>1389</v>
      </c>
      <c r="YU658" t="s">
        <v>1389</v>
      </c>
      <c r="YV658" t="s">
        <v>1389</v>
      </c>
      <c r="YW658" t="s">
        <v>1389</v>
      </c>
      <c r="YX658">
        <v>77</v>
      </c>
      <c r="YY658">
        <v>46</v>
      </c>
      <c r="YZ658">
        <v>23</v>
      </c>
      <c r="ZA658">
        <v>80</v>
      </c>
      <c r="ZB658">
        <v>20</v>
      </c>
      <c r="ZC658">
        <v>0</v>
      </c>
      <c r="ZD658">
        <v>-1</v>
      </c>
      <c r="ZE658">
        <v>-1</v>
      </c>
      <c r="ZF658">
        <v>-1</v>
      </c>
      <c r="ZG658">
        <v>60</v>
      </c>
      <c r="ZH658">
        <v>10</v>
      </c>
      <c r="ZI658">
        <v>0</v>
      </c>
      <c r="ZJ658">
        <v>69</v>
      </c>
      <c r="ZK658">
        <v>23</v>
      </c>
      <c r="ZL658">
        <v>0</v>
      </c>
      <c r="ZM658">
        <v>-1</v>
      </c>
      <c r="ZN658">
        <v>-1</v>
      </c>
      <c r="ZO658">
        <v>-1</v>
      </c>
      <c r="ZP658">
        <v>-1</v>
      </c>
      <c r="ZQ658">
        <v>-1</v>
      </c>
      <c r="ZR658">
        <v>-1</v>
      </c>
      <c r="ZS658" t="s">
        <v>1389</v>
      </c>
      <c r="ZT658" t="s">
        <v>1389</v>
      </c>
      <c r="ZU658" t="s">
        <v>1389</v>
      </c>
      <c r="ZV658">
        <v>75</v>
      </c>
      <c r="ZW658">
        <v>38</v>
      </c>
      <c r="ZX658">
        <v>13</v>
      </c>
      <c r="ZY658">
        <v>-1</v>
      </c>
      <c r="ZZ658">
        <v>-1</v>
      </c>
      <c r="AAA658">
        <v>-1</v>
      </c>
      <c r="AAB658">
        <v>100</v>
      </c>
      <c r="AAC658">
        <v>86</v>
      </c>
      <c r="AAD658">
        <v>0</v>
      </c>
      <c r="AAE658" t="s">
        <v>1389</v>
      </c>
      <c r="AAF658" t="s">
        <v>1389</v>
      </c>
      <c r="AAG658" t="s">
        <v>1389</v>
      </c>
      <c r="AAH658">
        <v>-1</v>
      </c>
      <c r="AAI658">
        <v>-1</v>
      </c>
      <c r="AAJ658">
        <v>-1</v>
      </c>
      <c r="AAK658">
        <v>-1</v>
      </c>
      <c r="AAL658">
        <v>-1</v>
      </c>
      <c r="AAM658">
        <v>-1</v>
      </c>
      <c r="AAN658" t="s">
        <v>1389</v>
      </c>
      <c r="AAO658" t="s">
        <v>1389</v>
      </c>
      <c r="AAP658" t="s">
        <v>1389</v>
      </c>
      <c r="AAQ658" t="s">
        <v>1389</v>
      </c>
      <c r="AAR658" t="s">
        <v>1389</v>
      </c>
      <c r="AAS658" t="s">
        <v>1389</v>
      </c>
      <c r="AAT658" t="s">
        <v>1389</v>
      </c>
      <c r="AAU658" t="s">
        <v>1389</v>
      </c>
      <c r="AAV658" t="s">
        <v>1389</v>
      </c>
      <c r="AAW658" t="s">
        <v>1389</v>
      </c>
      <c r="AAX658" t="s">
        <v>1389</v>
      </c>
      <c r="AAY658" t="s">
        <v>1389</v>
      </c>
      <c r="AAZ658">
        <v>-1</v>
      </c>
      <c r="ABA658">
        <v>-1</v>
      </c>
      <c r="ABB658">
        <v>-1</v>
      </c>
      <c r="ABC658">
        <v>100</v>
      </c>
      <c r="ABD658">
        <v>80</v>
      </c>
      <c r="ABE658">
        <v>0</v>
      </c>
      <c r="ABF658" t="s">
        <v>1389</v>
      </c>
      <c r="ABG658" t="s">
        <v>1389</v>
      </c>
      <c r="ABH658" t="s">
        <v>1389</v>
      </c>
      <c r="ABI658">
        <v>-1</v>
      </c>
      <c r="ABJ658">
        <v>-1</v>
      </c>
      <c r="ABK658">
        <v>-1</v>
      </c>
      <c r="ABL658" t="s">
        <v>1389</v>
      </c>
      <c r="ABM658" t="s">
        <v>1389</v>
      </c>
      <c r="ABN658" t="s">
        <v>1389</v>
      </c>
      <c r="ABO658" t="s">
        <v>1389</v>
      </c>
      <c r="ABP658" t="s">
        <v>1389</v>
      </c>
      <c r="ABQ658" t="s">
        <v>1389</v>
      </c>
      <c r="ABR658" t="s">
        <v>1389</v>
      </c>
      <c r="ABS658" t="s">
        <v>1389</v>
      </c>
      <c r="ABT658" t="s">
        <v>1389</v>
      </c>
      <c r="ABU658" t="s">
        <v>1389</v>
      </c>
      <c r="ABV658" t="s">
        <v>1389</v>
      </c>
      <c r="ABW658" t="s">
        <v>1389</v>
      </c>
      <c r="ABX658">
        <v>100</v>
      </c>
      <c r="ABY658">
        <v>83</v>
      </c>
      <c r="ABZ658">
        <v>0</v>
      </c>
      <c r="ACA658">
        <v>-1</v>
      </c>
      <c r="ACB658">
        <v>-1</v>
      </c>
      <c r="ACC658">
        <v>-1</v>
      </c>
      <c r="ACD658" t="s">
        <v>2700</v>
      </c>
      <c r="ACE658">
        <v>280</v>
      </c>
      <c r="ACF658" t="s">
        <v>1389</v>
      </c>
      <c r="ACG658">
        <v>81</v>
      </c>
      <c r="ACH658">
        <v>174</v>
      </c>
      <c r="ACI658" t="s">
        <v>1389</v>
      </c>
      <c r="ACJ658">
        <v>7</v>
      </c>
      <c r="ACK658" t="s">
        <v>1389</v>
      </c>
      <c r="ACL658" t="s">
        <v>1389</v>
      </c>
      <c r="ACM658">
        <v>154</v>
      </c>
      <c r="ACN658">
        <v>126</v>
      </c>
      <c r="ACO658">
        <v>54</v>
      </c>
      <c r="ACP658">
        <v>154</v>
      </c>
      <c r="ACQ658">
        <v>183</v>
      </c>
      <c r="ACR658">
        <v>39</v>
      </c>
      <c r="ACS658">
        <v>52</v>
      </c>
      <c r="ACT658">
        <v>-1</v>
      </c>
      <c r="ACU658">
        <v>204</v>
      </c>
      <c r="ACV658">
        <v>76</v>
      </c>
      <c r="ACW658">
        <v>188</v>
      </c>
      <c r="ACX658" t="s">
        <v>1389</v>
      </c>
      <c r="ACY658">
        <v>67</v>
      </c>
      <c r="ACZ658">
        <v>108</v>
      </c>
      <c r="ADA658" t="s">
        <v>1389</v>
      </c>
      <c r="ADB658">
        <v>6</v>
      </c>
      <c r="ADC658" t="s">
        <v>1389</v>
      </c>
      <c r="ADD658" t="s">
        <v>1389</v>
      </c>
      <c r="ADE658">
        <v>99</v>
      </c>
      <c r="ADF658">
        <v>89</v>
      </c>
      <c r="ADG658">
        <v>12</v>
      </c>
      <c r="ADH658">
        <v>83</v>
      </c>
      <c r="ADI658">
        <v>99</v>
      </c>
      <c r="ADJ658">
        <v>11</v>
      </c>
      <c r="ADK658">
        <v>19</v>
      </c>
      <c r="ADL658">
        <v>-1</v>
      </c>
      <c r="ADM658">
        <v>130</v>
      </c>
      <c r="ADN658">
        <v>58</v>
      </c>
      <c r="ADO658">
        <v>102</v>
      </c>
      <c r="ADP658" t="s">
        <v>1389</v>
      </c>
      <c r="ADQ658">
        <v>50</v>
      </c>
      <c r="ADR658">
        <v>48</v>
      </c>
      <c r="ADS658" t="s">
        <v>1389</v>
      </c>
      <c r="ADT658">
        <v>2</v>
      </c>
      <c r="ADU658" t="s">
        <v>1389</v>
      </c>
      <c r="ADV658" t="s">
        <v>1389</v>
      </c>
      <c r="ADW658">
        <v>51</v>
      </c>
      <c r="ADX658">
        <v>51</v>
      </c>
      <c r="ADY658">
        <v>5</v>
      </c>
      <c r="ADZ658">
        <v>36</v>
      </c>
      <c r="AEA658">
        <v>40</v>
      </c>
      <c r="AEB658">
        <v>3</v>
      </c>
      <c r="AEC658">
        <v>6</v>
      </c>
      <c r="AED658">
        <v>-1</v>
      </c>
      <c r="AEE658">
        <v>68</v>
      </c>
      <c r="AEF658">
        <v>34</v>
      </c>
      <c r="AEG658">
        <v>41</v>
      </c>
      <c r="AEH658" t="s">
        <v>1389</v>
      </c>
      <c r="AEI658">
        <v>26</v>
      </c>
      <c r="AEJ658">
        <v>12</v>
      </c>
      <c r="AEK658" t="s">
        <v>1389</v>
      </c>
      <c r="AEL658">
        <v>1</v>
      </c>
      <c r="AEM658" t="s">
        <v>1389</v>
      </c>
      <c r="AEN658" t="s">
        <v>1389</v>
      </c>
      <c r="AEO658">
        <v>23</v>
      </c>
      <c r="AEP658">
        <v>18</v>
      </c>
      <c r="AEQ658">
        <v>0</v>
      </c>
      <c r="AER658">
        <v>10</v>
      </c>
      <c r="AES658">
        <v>8</v>
      </c>
      <c r="AET658">
        <v>2</v>
      </c>
      <c r="AEU658">
        <v>3</v>
      </c>
      <c r="AEV658">
        <v>-1</v>
      </c>
      <c r="AEW658">
        <v>27</v>
      </c>
      <c r="AEX658">
        <v>14</v>
      </c>
      <c r="AEY658">
        <v>67</v>
      </c>
      <c r="AEZ658">
        <v>36</v>
      </c>
      <c r="AFA658">
        <v>15</v>
      </c>
      <c r="AFB658" t="s">
        <v>1389</v>
      </c>
      <c r="AFC658" t="s">
        <v>1389</v>
      </c>
      <c r="AFD658" t="s">
        <v>1389</v>
      </c>
      <c r="AFE658">
        <v>83</v>
      </c>
      <c r="AFF658">
        <v>62</v>
      </c>
      <c r="AFG658">
        <v>32</v>
      </c>
      <c r="AFH658">
        <v>62</v>
      </c>
      <c r="AFI658">
        <v>28</v>
      </c>
      <c r="AFJ658">
        <v>7</v>
      </c>
      <c r="AFK658" t="s">
        <v>1389</v>
      </c>
      <c r="AFL658" t="s">
        <v>1389</v>
      </c>
      <c r="AFM658" t="s">
        <v>1389</v>
      </c>
      <c r="AFN658">
        <v>86</v>
      </c>
      <c r="AFO658">
        <v>29</v>
      </c>
      <c r="AFP658">
        <v>14</v>
      </c>
      <c r="AFQ658" t="s">
        <v>1389</v>
      </c>
      <c r="AFR658" t="s">
        <v>1389</v>
      </c>
      <c r="AFS658" t="s">
        <v>1389</v>
      </c>
      <c r="AFT658" t="s">
        <v>1389</v>
      </c>
      <c r="AFU658" t="s">
        <v>1389</v>
      </c>
      <c r="AFV658" t="s">
        <v>1389</v>
      </c>
      <c r="AFW658">
        <v>64</v>
      </c>
      <c r="AFX658">
        <v>33</v>
      </c>
      <c r="AFY658">
        <v>15</v>
      </c>
      <c r="AFZ658">
        <v>71</v>
      </c>
      <c r="AGA658">
        <v>40</v>
      </c>
      <c r="AGB658">
        <v>14</v>
      </c>
      <c r="AGC658">
        <v>22</v>
      </c>
      <c r="AGD658">
        <v>9</v>
      </c>
      <c r="AGE658">
        <v>0</v>
      </c>
      <c r="AGF658">
        <v>54</v>
      </c>
      <c r="AGG658">
        <v>23</v>
      </c>
      <c r="AGH658">
        <v>6</v>
      </c>
      <c r="AGI658">
        <v>54</v>
      </c>
      <c r="AGJ658">
        <v>22</v>
      </c>
      <c r="AGK658">
        <v>4</v>
      </c>
      <c r="AGL658">
        <v>28</v>
      </c>
      <c r="AGM658">
        <v>8</v>
      </c>
      <c r="AGN658">
        <v>5</v>
      </c>
      <c r="AGO658">
        <v>37</v>
      </c>
      <c r="AGP658">
        <v>12</v>
      </c>
      <c r="AGQ658">
        <v>6</v>
      </c>
      <c r="AGR658">
        <v>-1</v>
      </c>
      <c r="AGS658">
        <v>-1</v>
      </c>
      <c r="AGT658">
        <v>-1</v>
      </c>
      <c r="AGU658">
        <v>64</v>
      </c>
      <c r="AGV658">
        <v>33</v>
      </c>
      <c r="AGW658">
        <v>13</v>
      </c>
      <c r="AGX658">
        <v>76</v>
      </c>
      <c r="AGY658">
        <v>45</v>
      </c>
      <c r="AGZ658">
        <v>18</v>
      </c>
      <c r="AHA658">
        <v>113</v>
      </c>
      <c r="AHB658" t="s">
        <v>1389</v>
      </c>
      <c r="AHC658">
        <v>-3</v>
      </c>
      <c r="AHD658">
        <v>72</v>
      </c>
      <c r="AHE658" t="s">
        <v>1389</v>
      </c>
      <c r="AHF658">
        <v>-1</v>
      </c>
      <c r="AHG658" t="s">
        <v>1389</v>
      </c>
      <c r="AHH658" t="s">
        <v>1389</v>
      </c>
      <c r="AHI658">
        <v>63</v>
      </c>
      <c r="AHJ658">
        <v>50</v>
      </c>
      <c r="AHK658">
        <v>24</v>
      </c>
      <c r="AHL658">
        <v>63</v>
      </c>
      <c r="AHM658">
        <v>73</v>
      </c>
      <c r="AHN658">
        <v>17</v>
      </c>
      <c r="AHO658">
        <v>23</v>
      </c>
      <c r="AHP658">
        <v>-1</v>
      </c>
      <c r="AHQ658">
        <v>82</v>
      </c>
      <c r="AHR658">
        <v>31</v>
      </c>
      <c r="AHS658">
        <v>70</v>
      </c>
      <c r="AHT658" t="s">
        <v>1389</v>
      </c>
      <c r="AHU658">
        <v>-3</v>
      </c>
      <c r="AHV658">
        <v>40</v>
      </c>
      <c r="AHW658" t="s">
        <v>1389</v>
      </c>
      <c r="AHX658">
        <v>-1</v>
      </c>
      <c r="AHY658" t="s">
        <v>1389</v>
      </c>
      <c r="AHZ658" t="s">
        <v>1389</v>
      </c>
      <c r="AIA658">
        <v>33</v>
      </c>
      <c r="AIB658">
        <v>37</v>
      </c>
      <c r="AIC658">
        <v>3</v>
      </c>
      <c r="AID658">
        <v>34</v>
      </c>
      <c r="AIE658">
        <v>35</v>
      </c>
      <c r="AIF658">
        <v>3</v>
      </c>
      <c r="AIG658">
        <v>7</v>
      </c>
      <c r="AIH658">
        <v>-1</v>
      </c>
      <c r="AII658">
        <v>48</v>
      </c>
      <c r="AIJ658">
        <v>22</v>
      </c>
      <c r="AIK658">
        <v>46</v>
      </c>
      <c r="AIL658" t="s">
        <v>1389</v>
      </c>
      <c r="AIM658">
        <v>-3</v>
      </c>
      <c r="AIN658">
        <v>22</v>
      </c>
      <c r="AIO658" t="s">
        <v>1389</v>
      </c>
      <c r="AIP658">
        <v>-1</v>
      </c>
      <c r="AIQ658" t="s">
        <v>1389</v>
      </c>
      <c r="AIR658" t="s">
        <v>1389</v>
      </c>
      <c r="AIS658">
        <v>22</v>
      </c>
      <c r="AIT658">
        <v>24</v>
      </c>
      <c r="AIU658">
        <v>1</v>
      </c>
      <c r="AIV658">
        <v>19</v>
      </c>
      <c r="AIW658">
        <v>18</v>
      </c>
      <c r="AIX658">
        <v>1</v>
      </c>
      <c r="AIY658">
        <v>2</v>
      </c>
      <c r="AIZ658">
        <v>-1</v>
      </c>
      <c r="AJA658">
        <v>30</v>
      </c>
      <c r="AJB658">
        <v>16</v>
      </c>
      <c r="AJC658">
        <v>21</v>
      </c>
      <c r="AJD658" t="s">
        <v>1389</v>
      </c>
      <c r="AJE658">
        <v>-3</v>
      </c>
      <c r="AJF658">
        <v>7</v>
      </c>
      <c r="AJG658" t="s">
        <v>1389</v>
      </c>
      <c r="AJH658">
        <v>-1</v>
      </c>
      <c r="AJI658" t="s">
        <v>1389</v>
      </c>
      <c r="AJJ658" t="s">
        <v>1389</v>
      </c>
      <c r="AJK658">
        <v>9</v>
      </c>
      <c r="AJL658">
        <v>12</v>
      </c>
      <c r="AJM658">
        <v>0</v>
      </c>
      <c r="AJN658">
        <v>8</v>
      </c>
      <c r="AJO658">
        <v>4</v>
      </c>
      <c r="AJP658">
        <v>1</v>
      </c>
      <c r="AJQ658">
        <v>2</v>
      </c>
      <c r="AJR658">
        <v>-1</v>
      </c>
      <c r="AJS658">
        <v>13</v>
      </c>
      <c r="AJT658">
        <v>8</v>
      </c>
      <c r="AJU658">
        <v>62</v>
      </c>
      <c r="AJV658">
        <v>41</v>
      </c>
      <c r="AJW658">
        <v>19</v>
      </c>
      <c r="AJX658" t="s">
        <v>1389</v>
      </c>
      <c r="AJY658" t="s">
        <v>1389</v>
      </c>
      <c r="AJZ658" t="s">
        <v>1389</v>
      </c>
      <c r="AKA658">
        <v>81</v>
      </c>
      <c r="AKB658">
        <v>68</v>
      </c>
      <c r="AKC658">
        <v>39</v>
      </c>
      <c r="AKD658">
        <v>56</v>
      </c>
      <c r="AKE658">
        <v>31</v>
      </c>
      <c r="AKF658">
        <v>10</v>
      </c>
      <c r="AKG658" t="s">
        <v>1389</v>
      </c>
      <c r="AKH658" t="s">
        <v>1389</v>
      </c>
      <c r="AKI658" t="s">
        <v>1389</v>
      </c>
      <c r="AKJ658">
        <v>-1</v>
      </c>
      <c r="AKK658">
        <v>-1</v>
      </c>
      <c r="AKL658">
        <v>-1</v>
      </c>
      <c r="AKM658" t="s">
        <v>1389</v>
      </c>
      <c r="AKN658" t="s">
        <v>1389</v>
      </c>
      <c r="AKO658" t="s">
        <v>1389</v>
      </c>
      <c r="AKP658" t="s">
        <v>1389</v>
      </c>
      <c r="AKQ658" t="s">
        <v>1389</v>
      </c>
      <c r="AKR658" t="s">
        <v>1389</v>
      </c>
      <c r="AKS658">
        <v>52</v>
      </c>
      <c r="AKT658">
        <v>35</v>
      </c>
      <c r="AKU658">
        <v>14</v>
      </c>
      <c r="AKV658">
        <v>74</v>
      </c>
      <c r="AKW658">
        <v>48</v>
      </c>
      <c r="AKX658">
        <v>24</v>
      </c>
      <c r="AKY658">
        <v>13</v>
      </c>
      <c r="AKZ658">
        <v>4</v>
      </c>
      <c r="ALA658">
        <v>0</v>
      </c>
      <c r="ALB658">
        <v>54</v>
      </c>
      <c r="ALC658">
        <v>30</v>
      </c>
      <c r="ALD658">
        <v>13</v>
      </c>
      <c r="ALE658">
        <v>48</v>
      </c>
      <c r="ALF658">
        <v>25</v>
      </c>
      <c r="ALG658">
        <v>5</v>
      </c>
      <c r="ALH658">
        <v>18</v>
      </c>
      <c r="ALI658">
        <v>6</v>
      </c>
      <c r="ALJ658">
        <v>6</v>
      </c>
      <c r="ALK658">
        <v>30</v>
      </c>
      <c r="ALL658">
        <v>9</v>
      </c>
      <c r="ALM658">
        <v>9</v>
      </c>
      <c r="ALN658">
        <v>-1</v>
      </c>
      <c r="ALO658">
        <v>-1</v>
      </c>
      <c r="ALP658">
        <v>-1</v>
      </c>
      <c r="ALQ658">
        <v>59</v>
      </c>
      <c r="ALR658">
        <v>37</v>
      </c>
      <c r="ALS658">
        <v>16</v>
      </c>
      <c r="ALT658">
        <v>71</v>
      </c>
      <c r="ALU658">
        <v>52</v>
      </c>
      <c r="ALV658">
        <v>26</v>
      </c>
      <c r="ALW658">
        <v>90</v>
      </c>
      <c r="ALX658" t="s">
        <v>1389</v>
      </c>
      <c r="ALY658">
        <v>-3</v>
      </c>
      <c r="ALZ658">
        <v>53</v>
      </c>
      <c r="AMA658" t="s">
        <v>1389</v>
      </c>
      <c r="AMB658">
        <v>-1</v>
      </c>
      <c r="AMC658" t="s">
        <v>1389</v>
      </c>
      <c r="AMD658" t="s">
        <v>1389</v>
      </c>
      <c r="AME658">
        <v>45</v>
      </c>
      <c r="AMF658">
        <v>45</v>
      </c>
      <c r="AMG658">
        <v>17</v>
      </c>
      <c r="AMH658">
        <v>49</v>
      </c>
      <c r="AMI658">
        <v>58</v>
      </c>
      <c r="AMJ658">
        <v>11</v>
      </c>
      <c r="AMK658">
        <v>16</v>
      </c>
      <c r="AML658">
        <v>-1</v>
      </c>
      <c r="AMM658">
        <v>65</v>
      </c>
      <c r="AMN658">
        <v>25</v>
      </c>
      <c r="AMO658">
        <v>63</v>
      </c>
      <c r="AMP658" t="s">
        <v>1389</v>
      </c>
      <c r="AMQ658">
        <v>-3</v>
      </c>
      <c r="AMR658">
        <v>34</v>
      </c>
      <c r="AMS658" t="s">
        <v>1389</v>
      </c>
      <c r="AMT658">
        <v>-1</v>
      </c>
      <c r="AMU658" t="s">
        <v>1389</v>
      </c>
      <c r="AMV658" t="s">
        <v>1389</v>
      </c>
      <c r="AMW658">
        <v>32</v>
      </c>
      <c r="AMX658">
        <v>31</v>
      </c>
      <c r="AMY658">
        <v>5</v>
      </c>
      <c r="AMZ658">
        <v>27</v>
      </c>
      <c r="ANA658">
        <v>33</v>
      </c>
      <c r="ANB658">
        <v>5</v>
      </c>
      <c r="ANC658">
        <v>7</v>
      </c>
      <c r="AND658">
        <v>-1</v>
      </c>
      <c r="ANE658">
        <v>45</v>
      </c>
      <c r="ANF658">
        <v>18</v>
      </c>
      <c r="ANG658">
        <v>28</v>
      </c>
      <c r="ANH658" t="s">
        <v>1389</v>
      </c>
      <c r="ANI658">
        <v>-3</v>
      </c>
      <c r="ANJ658">
        <v>13</v>
      </c>
      <c r="ANK658" t="s">
        <v>1389</v>
      </c>
      <c r="ANL658">
        <v>-1</v>
      </c>
      <c r="ANM658" t="s">
        <v>1389</v>
      </c>
      <c r="ANN658" t="s">
        <v>1389</v>
      </c>
      <c r="ANO658">
        <v>12</v>
      </c>
      <c r="ANP658">
        <v>16</v>
      </c>
      <c r="ANQ658">
        <v>2</v>
      </c>
      <c r="ANR658">
        <v>9</v>
      </c>
      <c r="ANS658">
        <v>10</v>
      </c>
      <c r="ANT658">
        <v>0</v>
      </c>
      <c r="ANU658">
        <v>1</v>
      </c>
      <c r="ANV658">
        <v>-1</v>
      </c>
      <c r="ANW658">
        <v>20</v>
      </c>
      <c r="ANX658">
        <v>8</v>
      </c>
      <c r="ANY658">
        <v>9</v>
      </c>
      <c r="ANZ658" t="s">
        <v>1389</v>
      </c>
      <c r="AOA658">
        <v>-3</v>
      </c>
      <c r="AOB658">
        <v>4</v>
      </c>
      <c r="AOC658" t="s">
        <v>1389</v>
      </c>
      <c r="AOD658">
        <v>-1</v>
      </c>
      <c r="AOE658" t="s">
        <v>1389</v>
      </c>
      <c r="AOF658" t="s">
        <v>1389</v>
      </c>
      <c r="AOG658">
        <v>6</v>
      </c>
      <c r="AOH658">
        <v>3</v>
      </c>
      <c r="AOI658">
        <v>0</v>
      </c>
      <c r="AOJ658">
        <v>1</v>
      </c>
      <c r="AOK658">
        <v>3</v>
      </c>
      <c r="AOL658">
        <v>0</v>
      </c>
      <c r="AOM658">
        <v>0</v>
      </c>
      <c r="AON658">
        <v>-1</v>
      </c>
      <c r="AOO658">
        <v>7</v>
      </c>
      <c r="AOP658">
        <v>2</v>
      </c>
      <c r="AOQ658">
        <v>70</v>
      </c>
      <c r="AOR658">
        <v>31</v>
      </c>
      <c r="AOS658">
        <v>10</v>
      </c>
      <c r="AOT658" t="s">
        <v>1389</v>
      </c>
      <c r="AOU658" t="s">
        <v>1389</v>
      </c>
      <c r="AOV658" t="s">
        <v>1389</v>
      </c>
      <c r="AOW658">
        <v>82</v>
      </c>
      <c r="AOX658">
        <v>54</v>
      </c>
      <c r="AOY658">
        <v>18</v>
      </c>
      <c r="AOZ658">
        <v>64</v>
      </c>
      <c r="APA658">
        <v>25</v>
      </c>
      <c r="APB658">
        <v>8</v>
      </c>
      <c r="APC658" t="s">
        <v>1389</v>
      </c>
      <c r="APD658" t="s">
        <v>1389</v>
      </c>
      <c r="APE658" t="s">
        <v>1389</v>
      </c>
      <c r="APF658">
        <v>-1</v>
      </c>
      <c r="APG658">
        <v>-1</v>
      </c>
      <c r="APH658">
        <v>-1</v>
      </c>
      <c r="API658" t="s">
        <v>1389</v>
      </c>
      <c r="APJ658" t="s">
        <v>1389</v>
      </c>
      <c r="APK658" t="s">
        <v>1389</v>
      </c>
      <c r="APL658" t="s">
        <v>1389</v>
      </c>
      <c r="APM658" t="s">
        <v>1389</v>
      </c>
      <c r="APN658" t="s">
        <v>1389</v>
      </c>
      <c r="APO658">
        <v>71</v>
      </c>
      <c r="APP658">
        <v>27</v>
      </c>
      <c r="APQ658">
        <v>13</v>
      </c>
      <c r="APR658">
        <v>69</v>
      </c>
      <c r="APS658">
        <v>36</v>
      </c>
      <c r="APT658">
        <v>7</v>
      </c>
      <c r="APU658">
        <v>29</v>
      </c>
      <c r="APV658">
        <v>12</v>
      </c>
      <c r="APW658">
        <v>0</v>
      </c>
      <c r="APX658">
        <v>55</v>
      </c>
      <c r="APY658">
        <v>18</v>
      </c>
      <c r="APZ658">
        <v>2</v>
      </c>
      <c r="AQA658">
        <v>57</v>
      </c>
      <c r="AQB658">
        <v>17</v>
      </c>
      <c r="AQC658">
        <v>5</v>
      </c>
      <c r="AQD658">
        <v>45</v>
      </c>
      <c r="AQE658">
        <v>0</v>
      </c>
      <c r="AQF658">
        <v>0</v>
      </c>
      <c r="AQG658">
        <v>44</v>
      </c>
      <c r="AQH658">
        <v>6</v>
      </c>
      <c r="AQI658">
        <v>0</v>
      </c>
      <c r="AQJ658">
        <v>-1</v>
      </c>
      <c r="AQK658">
        <v>-1</v>
      </c>
      <c r="AQL658">
        <v>-1</v>
      </c>
      <c r="AQM658">
        <v>69</v>
      </c>
      <c r="AQN658">
        <v>31</v>
      </c>
      <c r="AQO658">
        <v>11</v>
      </c>
      <c r="AQP658">
        <v>72</v>
      </c>
      <c r="AQQ658">
        <v>32</v>
      </c>
      <c r="AQR658">
        <v>8</v>
      </c>
      <c r="AQS658">
        <v>32</v>
      </c>
      <c r="AQT658" t="s">
        <v>1389</v>
      </c>
      <c r="AQU658">
        <v>10</v>
      </c>
      <c r="AQV658">
        <v>22</v>
      </c>
      <c r="AQW658" t="s">
        <v>1389</v>
      </c>
      <c r="AQX658" t="s">
        <v>1389</v>
      </c>
      <c r="AQY658" t="s">
        <v>1389</v>
      </c>
      <c r="AQZ658" t="s">
        <v>1389</v>
      </c>
      <c r="ARA658">
        <v>20</v>
      </c>
      <c r="ARB658">
        <v>12</v>
      </c>
      <c r="ARC658">
        <v>5</v>
      </c>
      <c r="ARD658">
        <v>15</v>
      </c>
      <c r="ARE658">
        <v>20</v>
      </c>
      <c r="ARF658">
        <v>-1</v>
      </c>
      <c r="ARG658">
        <v>-1</v>
      </c>
      <c r="ARH658" t="s">
        <v>1389</v>
      </c>
      <c r="ARI658">
        <v>24</v>
      </c>
      <c r="ARJ658">
        <v>8</v>
      </c>
      <c r="ARK658">
        <v>21</v>
      </c>
      <c r="ARL658" t="s">
        <v>1389</v>
      </c>
      <c r="ARM658">
        <v>9</v>
      </c>
      <c r="ARN658">
        <v>12</v>
      </c>
      <c r="ARO658" t="s">
        <v>1389</v>
      </c>
      <c r="ARP658" t="s">
        <v>1389</v>
      </c>
      <c r="ARQ658" t="s">
        <v>1389</v>
      </c>
      <c r="ARR658" t="s">
        <v>1389</v>
      </c>
      <c r="ARS658">
        <v>14</v>
      </c>
      <c r="ART658">
        <v>7</v>
      </c>
      <c r="ARU658">
        <v>2</v>
      </c>
      <c r="ARV658">
        <v>5</v>
      </c>
      <c r="ARW658">
        <v>10</v>
      </c>
      <c r="ARX658">
        <v>-1</v>
      </c>
      <c r="ARY658">
        <v>-1</v>
      </c>
      <c r="ARZ658" t="s">
        <v>1389</v>
      </c>
      <c r="ASA658">
        <v>14</v>
      </c>
      <c r="ASB658">
        <v>7</v>
      </c>
      <c r="ASC658">
        <v>11</v>
      </c>
      <c r="ASD658" t="s">
        <v>1389</v>
      </c>
      <c r="ASE658">
        <v>6</v>
      </c>
      <c r="ASF658">
        <v>5</v>
      </c>
      <c r="ASG658" t="s">
        <v>1389</v>
      </c>
      <c r="ASH658" t="s">
        <v>1389</v>
      </c>
      <c r="ASI658" t="s">
        <v>1389</v>
      </c>
      <c r="ASJ658" t="s">
        <v>1389</v>
      </c>
      <c r="ASK658">
        <v>7</v>
      </c>
      <c r="ASL658">
        <v>4</v>
      </c>
      <c r="ASM658">
        <v>1</v>
      </c>
      <c r="ASN658">
        <v>2</v>
      </c>
      <c r="ASO658">
        <v>4</v>
      </c>
      <c r="ASP658">
        <v>-1</v>
      </c>
      <c r="ASQ658">
        <v>-1</v>
      </c>
      <c r="ASR658" t="s">
        <v>1389</v>
      </c>
      <c r="ASS658">
        <v>8</v>
      </c>
      <c r="AST658">
        <v>3</v>
      </c>
      <c r="ASU658">
        <v>4</v>
      </c>
      <c r="ASV658" t="s">
        <v>1389</v>
      </c>
      <c r="ASW658">
        <v>4</v>
      </c>
      <c r="ASX658">
        <v>0</v>
      </c>
      <c r="ASY658" t="s">
        <v>1389</v>
      </c>
      <c r="ASZ658" t="s">
        <v>1389</v>
      </c>
      <c r="ATA658" t="s">
        <v>1389</v>
      </c>
      <c r="ATB658" t="s">
        <v>1389</v>
      </c>
      <c r="ATC658">
        <v>4</v>
      </c>
      <c r="ATD658">
        <v>0</v>
      </c>
      <c r="ATE658">
        <v>0</v>
      </c>
      <c r="ATF658">
        <v>0</v>
      </c>
      <c r="ATG658">
        <v>0</v>
      </c>
      <c r="ATH658">
        <v>-1</v>
      </c>
      <c r="ATI658">
        <v>-1</v>
      </c>
      <c r="ATJ658" t="s">
        <v>1389</v>
      </c>
      <c r="ATK658">
        <v>3</v>
      </c>
      <c r="ATL658">
        <v>1</v>
      </c>
      <c r="ATM658">
        <v>66</v>
      </c>
      <c r="ATN658">
        <v>34</v>
      </c>
      <c r="ATO658">
        <v>13</v>
      </c>
      <c r="ATP658" t="s">
        <v>1389</v>
      </c>
      <c r="ATQ658" t="s">
        <v>1389</v>
      </c>
      <c r="ATR658" t="s">
        <v>1389</v>
      </c>
      <c r="ATS658">
        <v>90</v>
      </c>
      <c r="ATT658">
        <v>60</v>
      </c>
      <c r="ATU658">
        <v>40</v>
      </c>
      <c r="ATV658">
        <v>55</v>
      </c>
      <c r="ATW658">
        <v>23</v>
      </c>
      <c r="ATX658">
        <v>0</v>
      </c>
      <c r="ATY658" t="s">
        <v>1389</v>
      </c>
      <c r="ATZ658" t="s">
        <v>1389</v>
      </c>
      <c r="AUA658" t="s">
        <v>1389</v>
      </c>
      <c r="AUB658" t="s">
        <v>1389</v>
      </c>
      <c r="AUC658" t="s">
        <v>1389</v>
      </c>
      <c r="AUD658" t="s">
        <v>1389</v>
      </c>
      <c r="AUE658" t="s">
        <v>1389</v>
      </c>
      <c r="AUF658" t="s">
        <v>1389</v>
      </c>
      <c r="AUG658" t="s">
        <v>1389</v>
      </c>
      <c r="AUH658" t="s">
        <v>1389</v>
      </c>
      <c r="AUI658" t="s">
        <v>1389</v>
      </c>
      <c r="AUJ658" t="s">
        <v>1389</v>
      </c>
      <c r="AUK658">
        <v>70</v>
      </c>
      <c r="AUL658">
        <v>35</v>
      </c>
      <c r="AUM658">
        <v>20</v>
      </c>
      <c r="AUN658">
        <v>58</v>
      </c>
      <c r="AUO658">
        <v>33</v>
      </c>
      <c r="AUP658">
        <v>0</v>
      </c>
      <c r="AUQ658">
        <v>40</v>
      </c>
      <c r="AUR658">
        <v>20</v>
      </c>
      <c r="AUS658">
        <v>0</v>
      </c>
      <c r="AUT658">
        <v>33</v>
      </c>
      <c r="AUU658">
        <v>13</v>
      </c>
      <c r="AUV658">
        <v>0</v>
      </c>
      <c r="AUW658">
        <v>50</v>
      </c>
      <c r="AUX658">
        <v>20</v>
      </c>
      <c r="AUY658">
        <v>0</v>
      </c>
      <c r="AUZ658">
        <v>-1</v>
      </c>
      <c r="AVA658">
        <v>-1</v>
      </c>
      <c r="AVB658">
        <v>-1</v>
      </c>
      <c r="AVC658">
        <v>-1</v>
      </c>
      <c r="AVD658">
        <v>-1</v>
      </c>
      <c r="AVE658">
        <v>-1</v>
      </c>
      <c r="AVF658" t="s">
        <v>1389</v>
      </c>
      <c r="AVG658" t="s">
        <v>1389</v>
      </c>
      <c r="AVH658" t="s">
        <v>1389</v>
      </c>
      <c r="AVI658">
        <v>58</v>
      </c>
      <c r="AVJ658">
        <v>33</v>
      </c>
      <c r="AVK658">
        <v>13</v>
      </c>
      <c r="AVL658">
        <v>88</v>
      </c>
      <c r="AVM658">
        <v>38</v>
      </c>
      <c r="AVN658">
        <v>13</v>
      </c>
      <c r="AVO658">
        <v>45</v>
      </c>
      <c r="AVP658" t="s">
        <v>1389</v>
      </c>
      <c r="AVQ658">
        <v>12</v>
      </c>
      <c r="AVR658">
        <v>27</v>
      </c>
      <c r="AVS658" t="s">
        <v>1389</v>
      </c>
      <c r="AVT658" t="s">
        <v>1389</v>
      </c>
      <c r="AVU658" t="s">
        <v>1389</v>
      </c>
      <c r="AVV658" t="s">
        <v>1389</v>
      </c>
      <c r="AVW658">
        <v>26</v>
      </c>
      <c r="AVX658">
        <v>19</v>
      </c>
      <c r="AVY658">
        <v>8</v>
      </c>
      <c r="AVZ658">
        <v>27</v>
      </c>
      <c r="AWA658">
        <v>32</v>
      </c>
      <c r="AWB658">
        <v>8</v>
      </c>
      <c r="AWC658">
        <v>10</v>
      </c>
      <c r="AWD658" t="s">
        <v>1389</v>
      </c>
      <c r="AWE658">
        <v>33</v>
      </c>
      <c r="AWF658">
        <v>12</v>
      </c>
      <c r="AWG658">
        <v>34</v>
      </c>
      <c r="AWH658" t="s">
        <v>1389</v>
      </c>
      <c r="AWI658">
        <v>10</v>
      </c>
      <c r="AWJ658">
        <v>22</v>
      </c>
      <c r="AWK658" t="s">
        <v>1389</v>
      </c>
      <c r="AWL658" t="s">
        <v>1389</v>
      </c>
      <c r="AWM658" t="s">
        <v>1389</v>
      </c>
      <c r="AWN658" t="s">
        <v>1389</v>
      </c>
      <c r="AWO658">
        <v>20</v>
      </c>
      <c r="AWP658">
        <v>14</v>
      </c>
      <c r="AWQ658">
        <v>2</v>
      </c>
      <c r="AWR658">
        <v>17</v>
      </c>
      <c r="AWS658">
        <v>21</v>
      </c>
      <c r="AWT658">
        <v>2</v>
      </c>
      <c r="AWU658">
        <v>4</v>
      </c>
      <c r="AWV658" t="s">
        <v>1389</v>
      </c>
      <c r="AWW658">
        <v>23</v>
      </c>
      <c r="AWX658">
        <v>11</v>
      </c>
      <c r="AWY658">
        <v>17</v>
      </c>
      <c r="AWZ658" t="s">
        <v>1389</v>
      </c>
      <c r="AXA658">
        <v>8</v>
      </c>
      <c r="AXB658">
        <v>8</v>
      </c>
      <c r="AXC658" t="s">
        <v>1389</v>
      </c>
      <c r="AXD658" t="s">
        <v>1389</v>
      </c>
      <c r="AXE658" t="s">
        <v>1389</v>
      </c>
      <c r="AXF658" t="s">
        <v>1389</v>
      </c>
      <c r="AXG658">
        <v>10</v>
      </c>
      <c r="AXH658">
        <v>7</v>
      </c>
      <c r="AXI658">
        <v>1</v>
      </c>
      <c r="AXJ658">
        <v>6</v>
      </c>
      <c r="AXK658">
        <v>8</v>
      </c>
      <c r="AXL658">
        <v>1</v>
      </c>
      <c r="AXM658">
        <v>2</v>
      </c>
      <c r="AXN658" t="s">
        <v>1389</v>
      </c>
      <c r="AXO658">
        <v>10</v>
      </c>
      <c r="AXP658">
        <v>7</v>
      </c>
      <c r="AXQ658">
        <v>7</v>
      </c>
      <c r="AXR658" t="s">
        <v>1389</v>
      </c>
      <c r="AXS658">
        <v>5</v>
      </c>
      <c r="AXT658">
        <v>1</v>
      </c>
      <c r="AXU658" t="s">
        <v>1389</v>
      </c>
      <c r="AXV658" t="s">
        <v>1389</v>
      </c>
      <c r="AXW658" t="s">
        <v>1389</v>
      </c>
      <c r="AXX658" t="s">
        <v>1389</v>
      </c>
      <c r="AXY658">
        <v>4</v>
      </c>
      <c r="AXZ658">
        <v>3</v>
      </c>
      <c r="AYA658">
        <v>0</v>
      </c>
      <c r="AYB658">
        <v>1</v>
      </c>
      <c r="AYC658">
        <v>1</v>
      </c>
      <c r="AYD658">
        <v>1</v>
      </c>
      <c r="AYE658">
        <v>1</v>
      </c>
      <c r="AYF658" t="s">
        <v>1389</v>
      </c>
      <c r="AYG658">
        <v>4</v>
      </c>
      <c r="AYH658">
        <v>3</v>
      </c>
      <c r="AYI658">
        <v>76</v>
      </c>
      <c r="AYJ658">
        <v>38</v>
      </c>
      <c r="AYK658">
        <v>16</v>
      </c>
      <c r="AYL658" t="s">
        <v>1389</v>
      </c>
      <c r="AYM658" t="s">
        <v>1389</v>
      </c>
      <c r="AYN658" t="s">
        <v>1389</v>
      </c>
      <c r="AYO658">
        <v>83</v>
      </c>
      <c r="AYP658">
        <v>67</v>
      </c>
      <c r="AYQ658">
        <v>42</v>
      </c>
      <c r="AYR658">
        <v>81</v>
      </c>
      <c r="AYS658">
        <v>30</v>
      </c>
      <c r="AYT658">
        <v>4</v>
      </c>
      <c r="AYU658" t="s">
        <v>1389</v>
      </c>
      <c r="AYV658" t="s">
        <v>1389</v>
      </c>
      <c r="AYW658" t="s">
        <v>1389</v>
      </c>
      <c r="AYX658" t="s">
        <v>1389</v>
      </c>
      <c r="AYY658" t="s">
        <v>1389</v>
      </c>
      <c r="AYZ658" t="s">
        <v>1389</v>
      </c>
      <c r="AZA658" t="s">
        <v>1389</v>
      </c>
      <c r="AZB658" t="s">
        <v>1389</v>
      </c>
      <c r="AZC658" t="s">
        <v>1389</v>
      </c>
      <c r="AZD658" t="s">
        <v>1389</v>
      </c>
      <c r="AZE658" t="s">
        <v>1389</v>
      </c>
      <c r="AZF658" t="s">
        <v>1389</v>
      </c>
      <c r="AZG658">
        <v>77</v>
      </c>
      <c r="AZH658">
        <v>38</v>
      </c>
      <c r="AZI658">
        <v>15</v>
      </c>
      <c r="AZJ658">
        <v>74</v>
      </c>
      <c r="AZK658">
        <v>37</v>
      </c>
      <c r="AZL658">
        <v>16</v>
      </c>
      <c r="AZM658">
        <v>25</v>
      </c>
      <c r="AZN658">
        <v>13</v>
      </c>
      <c r="AZO658">
        <v>0</v>
      </c>
      <c r="AZP658">
        <v>63</v>
      </c>
      <c r="AZQ658">
        <v>22</v>
      </c>
      <c r="AZR658">
        <v>4</v>
      </c>
      <c r="AZS658">
        <v>66</v>
      </c>
      <c r="AZT658">
        <v>25</v>
      </c>
      <c r="AZU658">
        <v>3</v>
      </c>
      <c r="AZV658">
        <v>25</v>
      </c>
      <c r="AZW658">
        <v>13</v>
      </c>
      <c r="AZX658">
        <v>13</v>
      </c>
      <c r="AZY658">
        <v>40</v>
      </c>
      <c r="AZZ658">
        <v>20</v>
      </c>
      <c r="BAA658">
        <v>10</v>
      </c>
      <c r="BAB658" t="s">
        <v>1389</v>
      </c>
      <c r="BAC658" t="s">
        <v>1389</v>
      </c>
      <c r="BAD658" t="s">
        <v>1389</v>
      </c>
      <c r="BAE658">
        <v>70</v>
      </c>
      <c r="BAF658">
        <v>30</v>
      </c>
      <c r="BAG658">
        <v>12</v>
      </c>
      <c r="BAH658">
        <v>92</v>
      </c>
      <c r="BAI658">
        <v>58</v>
      </c>
      <c r="BAJ658">
        <v>25</v>
      </c>
    </row>
    <row r="659" spans="1:1388" hidden="1">
      <c r="A659" t="s">
        <v>2701</v>
      </c>
      <c r="B659">
        <v>-1</v>
      </c>
      <c r="C659">
        <v>-1</v>
      </c>
      <c r="D659">
        <v>-1</v>
      </c>
      <c r="E659">
        <v>-1</v>
      </c>
      <c r="F659" t="s">
        <v>1389</v>
      </c>
      <c r="G659" t="s">
        <v>1389</v>
      </c>
      <c r="H659" t="s">
        <v>1389</v>
      </c>
      <c r="I659" t="s">
        <v>1389</v>
      </c>
      <c r="J659">
        <v>-1</v>
      </c>
      <c r="K659">
        <v>-1</v>
      </c>
      <c r="L659">
        <v>-1</v>
      </c>
      <c r="M659">
        <v>-1</v>
      </c>
      <c r="N659">
        <v>-1</v>
      </c>
      <c r="O659">
        <v>-1</v>
      </c>
      <c r="P659">
        <v>-1</v>
      </c>
      <c r="Q659">
        <v>-1</v>
      </c>
      <c r="R659" t="s">
        <v>1389</v>
      </c>
      <c r="S659" t="s">
        <v>1389</v>
      </c>
      <c r="T659" t="s">
        <v>1389</v>
      </c>
      <c r="U659" t="s">
        <v>1389</v>
      </c>
      <c r="V659" t="s">
        <v>1389</v>
      </c>
      <c r="W659" t="s">
        <v>1389</v>
      </c>
      <c r="X659" t="s">
        <v>1389</v>
      </c>
      <c r="Y659" t="s">
        <v>1389</v>
      </c>
      <c r="Z659" t="s">
        <v>1389</v>
      </c>
      <c r="AA659" t="s">
        <v>1389</v>
      </c>
      <c r="AB659" t="s">
        <v>1389</v>
      </c>
      <c r="AC659" t="s">
        <v>1389</v>
      </c>
      <c r="AD659" t="s">
        <v>1389</v>
      </c>
      <c r="AE659" t="s">
        <v>1389</v>
      </c>
      <c r="AF659" t="s">
        <v>1389</v>
      </c>
      <c r="AG659" t="s">
        <v>1389</v>
      </c>
      <c r="AH659">
        <v>-1</v>
      </c>
      <c r="AI659">
        <v>-1</v>
      </c>
      <c r="AJ659">
        <v>-1</v>
      </c>
      <c r="AK659">
        <v>-1</v>
      </c>
      <c r="AL659">
        <v>-1</v>
      </c>
      <c r="AM659">
        <v>-1</v>
      </c>
      <c r="AN659">
        <v>-1</v>
      </c>
      <c r="AO659">
        <v>-1</v>
      </c>
      <c r="AP659" t="s">
        <v>1389</v>
      </c>
      <c r="AQ659" t="s">
        <v>1389</v>
      </c>
      <c r="AR659" t="s">
        <v>1389</v>
      </c>
      <c r="AS659" t="s">
        <v>1389</v>
      </c>
      <c r="AT659">
        <v>-1</v>
      </c>
      <c r="AU659">
        <v>-1</v>
      </c>
      <c r="AV659">
        <v>-1</v>
      </c>
      <c r="AW659">
        <v>-1</v>
      </c>
      <c r="AX659" t="s">
        <v>1389</v>
      </c>
      <c r="AY659" t="s">
        <v>1389</v>
      </c>
      <c r="AZ659" t="s">
        <v>1389</v>
      </c>
      <c r="BA659" t="s">
        <v>1389</v>
      </c>
      <c r="BB659" t="s">
        <v>1389</v>
      </c>
      <c r="BC659" t="s">
        <v>1389</v>
      </c>
      <c r="BD659" t="s">
        <v>1389</v>
      </c>
      <c r="BE659" t="s">
        <v>1389</v>
      </c>
      <c r="BF659" t="s">
        <v>1389</v>
      </c>
      <c r="BG659" t="s">
        <v>1389</v>
      </c>
      <c r="BH659" t="s">
        <v>1389</v>
      </c>
      <c r="BI659" t="s">
        <v>1389</v>
      </c>
      <c r="BJ659" t="s">
        <v>1389</v>
      </c>
      <c r="BK659" t="s">
        <v>1389</v>
      </c>
      <c r="BL659" t="s">
        <v>1389</v>
      </c>
      <c r="BM659" t="s">
        <v>1389</v>
      </c>
      <c r="BN659">
        <v>-1</v>
      </c>
      <c r="BO659">
        <v>-1</v>
      </c>
      <c r="BP659">
        <v>-1</v>
      </c>
      <c r="BQ659">
        <v>-1</v>
      </c>
      <c r="BR659">
        <v>-1</v>
      </c>
      <c r="BS659">
        <v>-1</v>
      </c>
      <c r="BT659">
        <v>-1</v>
      </c>
      <c r="BU659">
        <v>-1</v>
      </c>
      <c r="BV659">
        <v>-1</v>
      </c>
      <c r="BW659">
        <v>-1</v>
      </c>
      <c r="BX659">
        <v>-1</v>
      </c>
      <c r="BY659">
        <v>-1</v>
      </c>
      <c r="BZ659" t="s">
        <v>1389</v>
      </c>
      <c r="CA659" t="s">
        <v>1389</v>
      </c>
      <c r="CB659" t="s">
        <v>1389</v>
      </c>
      <c r="CC659" t="s">
        <v>1389</v>
      </c>
      <c r="CD659" t="s">
        <v>1389</v>
      </c>
      <c r="CE659" t="s">
        <v>1389</v>
      </c>
      <c r="CF659" t="s">
        <v>1389</v>
      </c>
      <c r="CG659" t="s">
        <v>1389</v>
      </c>
      <c r="CH659">
        <v>-1</v>
      </c>
      <c r="CI659">
        <v>-1</v>
      </c>
      <c r="CJ659">
        <v>-1</v>
      </c>
      <c r="CK659">
        <v>-1</v>
      </c>
      <c r="CL659" t="s">
        <v>1389</v>
      </c>
      <c r="CM659" t="s">
        <v>1389</v>
      </c>
      <c r="CN659" t="s">
        <v>1389</v>
      </c>
      <c r="CO659" t="s">
        <v>1389</v>
      </c>
      <c r="CP659" t="s">
        <v>1389</v>
      </c>
      <c r="CQ659" t="s">
        <v>1389</v>
      </c>
      <c r="CR659" t="s">
        <v>1389</v>
      </c>
      <c r="CS659" t="s">
        <v>1389</v>
      </c>
      <c r="CT659" t="s">
        <v>1389</v>
      </c>
      <c r="CU659" t="s">
        <v>1389</v>
      </c>
      <c r="CV659" t="s">
        <v>1389</v>
      </c>
      <c r="CW659" t="s">
        <v>1389</v>
      </c>
      <c r="CX659" t="s">
        <v>1389</v>
      </c>
      <c r="CY659" t="s">
        <v>1389</v>
      </c>
      <c r="CZ659" t="s">
        <v>1389</v>
      </c>
      <c r="DA659" t="s">
        <v>1389</v>
      </c>
      <c r="DB659">
        <v>-1</v>
      </c>
      <c r="DC659">
        <v>-1</v>
      </c>
      <c r="DD659">
        <v>-1</v>
      </c>
      <c r="DE659">
        <v>-1</v>
      </c>
      <c r="DF659">
        <v>-1</v>
      </c>
      <c r="DG659">
        <v>-1</v>
      </c>
      <c r="DH659">
        <v>-1</v>
      </c>
      <c r="DI659">
        <v>-1</v>
      </c>
      <c r="DJ659" t="s">
        <v>1389</v>
      </c>
      <c r="DK659" t="s">
        <v>1389</v>
      </c>
      <c r="DL659" t="s">
        <v>1389</v>
      </c>
      <c r="DM659" t="s">
        <v>1389</v>
      </c>
      <c r="DN659">
        <v>-1</v>
      </c>
      <c r="DO659">
        <v>-1</v>
      </c>
      <c r="DP659">
        <v>-1</v>
      </c>
      <c r="DQ659">
        <v>-1</v>
      </c>
      <c r="DR659">
        <v>-1</v>
      </c>
      <c r="DS659">
        <v>-1</v>
      </c>
      <c r="DT659">
        <v>-1</v>
      </c>
      <c r="DU659">
        <v>-1</v>
      </c>
      <c r="DV659" t="s">
        <v>1389</v>
      </c>
      <c r="DW659" t="s">
        <v>1389</v>
      </c>
      <c r="DX659" t="s">
        <v>1389</v>
      </c>
      <c r="DY659" t="s">
        <v>1389</v>
      </c>
      <c r="DZ659">
        <v>-1</v>
      </c>
      <c r="EA659">
        <v>-1</v>
      </c>
      <c r="EB659">
        <v>-1</v>
      </c>
      <c r="EC659">
        <v>-1</v>
      </c>
      <c r="ED659" t="s">
        <v>1389</v>
      </c>
      <c r="EE659" t="s">
        <v>1389</v>
      </c>
      <c r="EF659" t="s">
        <v>1389</v>
      </c>
      <c r="EG659" t="s">
        <v>1389</v>
      </c>
      <c r="EH659">
        <v>-1</v>
      </c>
      <c r="EI659">
        <v>-1</v>
      </c>
      <c r="EJ659">
        <v>-1</v>
      </c>
      <c r="EK659">
        <v>-1</v>
      </c>
      <c r="EL659" t="s">
        <v>1389</v>
      </c>
      <c r="EM659" t="s">
        <v>1389</v>
      </c>
      <c r="EN659" t="s">
        <v>1389</v>
      </c>
      <c r="EO659" t="s">
        <v>1389</v>
      </c>
      <c r="EP659">
        <v>-1</v>
      </c>
      <c r="EQ659">
        <v>-1</v>
      </c>
      <c r="ER659">
        <v>-1</v>
      </c>
      <c r="ES659">
        <v>-1</v>
      </c>
      <c r="ET659" t="s">
        <v>1389</v>
      </c>
      <c r="EU659" t="s">
        <v>1389</v>
      </c>
      <c r="EV659" t="s">
        <v>1389</v>
      </c>
      <c r="EW659" t="s">
        <v>1389</v>
      </c>
      <c r="EX659">
        <v>-1</v>
      </c>
      <c r="EY659">
        <v>-1</v>
      </c>
      <c r="EZ659">
        <v>-1</v>
      </c>
      <c r="FA659">
        <v>-1</v>
      </c>
      <c r="FB659">
        <v>-1</v>
      </c>
      <c r="FC659">
        <v>-1</v>
      </c>
      <c r="FD659">
        <v>-1</v>
      </c>
      <c r="FE659">
        <v>-1</v>
      </c>
      <c r="FF659" t="s">
        <v>1389</v>
      </c>
      <c r="FG659" t="s">
        <v>1389</v>
      </c>
      <c r="FH659" t="s">
        <v>1389</v>
      </c>
      <c r="FI659" t="s">
        <v>1389</v>
      </c>
      <c r="FJ659" t="s">
        <v>1389</v>
      </c>
      <c r="FK659" t="s">
        <v>1389</v>
      </c>
      <c r="FL659" t="s">
        <v>1389</v>
      </c>
      <c r="FM659" t="s">
        <v>1389</v>
      </c>
      <c r="FN659" t="s">
        <v>1389</v>
      </c>
      <c r="FO659" t="s">
        <v>1389</v>
      </c>
      <c r="FP659" t="s">
        <v>1389</v>
      </c>
      <c r="FQ659" t="s">
        <v>1389</v>
      </c>
      <c r="FR659" t="s">
        <v>1389</v>
      </c>
      <c r="FS659" t="s">
        <v>1389</v>
      </c>
      <c r="FT659" t="s">
        <v>1389</v>
      </c>
      <c r="FU659" t="s">
        <v>1389</v>
      </c>
      <c r="FV659">
        <v>-1</v>
      </c>
      <c r="FW659">
        <v>-1</v>
      </c>
      <c r="FX659">
        <v>-1</v>
      </c>
      <c r="FY659">
        <v>-1</v>
      </c>
      <c r="FZ659">
        <v>-1</v>
      </c>
      <c r="GA659">
        <v>-1</v>
      </c>
      <c r="GB659">
        <v>-1</v>
      </c>
      <c r="GC659">
        <v>-1</v>
      </c>
      <c r="GD659" t="s">
        <v>1389</v>
      </c>
      <c r="GE659" t="s">
        <v>1389</v>
      </c>
      <c r="GF659" t="s">
        <v>1389</v>
      </c>
      <c r="GG659" t="s">
        <v>1389</v>
      </c>
      <c r="GH659" t="s">
        <v>1389</v>
      </c>
      <c r="GI659" t="s">
        <v>1389</v>
      </c>
      <c r="GJ659" t="s">
        <v>1389</v>
      </c>
      <c r="GK659" t="s">
        <v>1389</v>
      </c>
      <c r="GL659" t="s">
        <v>1389</v>
      </c>
      <c r="GM659" t="s">
        <v>1389</v>
      </c>
      <c r="GN659" t="s">
        <v>1389</v>
      </c>
      <c r="GO659" t="s">
        <v>1389</v>
      </c>
      <c r="GP659" t="s">
        <v>1389</v>
      </c>
      <c r="GQ659" t="s">
        <v>1389</v>
      </c>
      <c r="GR659" t="s">
        <v>1389</v>
      </c>
      <c r="GS659" t="s">
        <v>1389</v>
      </c>
      <c r="GT659" t="s">
        <v>1389</v>
      </c>
      <c r="GU659" t="s">
        <v>1389</v>
      </c>
      <c r="GV659" t="s">
        <v>1389</v>
      </c>
      <c r="GW659" t="s">
        <v>1389</v>
      </c>
      <c r="GX659" t="s">
        <v>1389</v>
      </c>
      <c r="GY659" t="s">
        <v>1389</v>
      </c>
      <c r="GZ659" t="s">
        <v>1389</v>
      </c>
      <c r="HA659" t="s">
        <v>1389</v>
      </c>
      <c r="HB659">
        <v>-1</v>
      </c>
      <c r="HC659">
        <v>-1</v>
      </c>
      <c r="HD659">
        <v>-1</v>
      </c>
      <c r="HE659">
        <v>-1</v>
      </c>
      <c r="HF659">
        <v>-1</v>
      </c>
      <c r="HG659">
        <v>-1</v>
      </c>
      <c r="HH659">
        <v>-1</v>
      </c>
      <c r="HI659">
        <v>-1</v>
      </c>
      <c r="HJ659">
        <v>-1</v>
      </c>
      <c r="HK659">
        <v>-1</v>
      </c>
      <c r="HL659">
        <v>-1</v>
      </c>
      <c r="HM659">
        <v>-1</v>
      </c>
      <c r="HN659" t="s">
        <v>1389</v>
      </c>
      <c r="HO659" t="s">
        <v>1389</v>
      </c>
      <c r="HP659" t="s">
        <v>1389</v>
      </c>
      <c r="HQ659" t="s">
        <v>1389</v>
      </c>
      <c r="HR659">
        <v>-1</v>
      </c>
      <c r="HS659">
        <v>-1</v>
      </c>
      <c r="HT659">
        <v>-1</v>
      </c>
      <c r="HU659">
        <v>-1</v>
      </c>
      <c r="HV659">
        <v>-1</v>
      </c>
      <c r="HW659">
        <v>-1</v>
      </c>
      <c r="HX659">
        <v>-1</v>
      </c>
      <c r="HY659">
        <v>-1</v>
      </c>
      <c r="HZ659" t="s">
        <v>1389</v>
      </c>
      <c r="IA659" t="s">
        <v>1389</v>
      </c>
      <c r="IB659" t="s">
        <v>1389</v>
      </c>
      <c r="IC659" t="s">
        <v>1389</v>
      </c>
      <c r="ID659" t="s">
        <v>1389</v>
      </c>
      <c r="IE659" t="s">
        <v>1389</v>
      </c>
      <c r="IF659" t="s">
        <v>1389</v>
      </c>
      <c r="IG659" t="s">
        <v>1389</v>
      </c>
      <c r="IH659" t="s">
        <v>1389</v>
      </c>
      <c r="II659" t="s">
        <v>1389</v>
      </c>
      <c r="IJ659" t="s">
        <v>1389</v>
      </c>
      <c r="IK659" t="s">
        <v>1389</v>
      </c>
      <c r="IL659" t="s">
        <v>1389</v>
      </c>
      <c r="IM659" t="s">
        <v>1389</v>
      </c>
      <c r="IN659" t="s">
        <v>1389</v>
      </c>
      <c r="IO659" t="s">
        <v>1389</v>
      </c>
      <c r="IP659">
        <v>-1</v>
      </c>
      <c r="IQ659">
        <v>-1</v>
      </c>
      <c r="IR659">
        <v>-1</v>
      </c>
      <c r="IS659">
        <v>-1</v>
      </c>
      <c r="IT659">
        <v>-1</v>
      </c>
      <c r="IU659">
        <v>-1</v>
      </c>
      <c r="IV659">
        <v>-1</v>
      </c>
      <c r="IW659">
        <v>-1</v>
      </c>
      <c r="IX659" t="s">
        <v>1389</v>
      </c>
      <c r="IY659" t="s">
        <v>1389</v>
      </c>
      <c r="IZ659" t="s">
        <v>1389</v>
      </c>
      <c r="JA659" t="s">
        <v>1389</v>
      </c>
      <c r="JB659">
        <v>-1</v>
      </c>
      <c r="JC659">
        <v>-1</v>
      </c>
      <c r="JD659">
        <v>-1</v>
      </c>
      <c r="JE659">
        <v>-1</v>
      </c>
      <c r="JF659" t="s">
        <v>1389</v>
      </c>
      <c r="JG659" t="s">
        <v>1389</v>
      </c>
      <c r="JH659" t="s">
        <v>1389</v>
      </c>
      <c r="JI659" t="s">
        <v>1389</v>
      </c>
      <c r="JJ659" t="s">
        <v>1389</v>
      </c>
      <c r="JK659" t="s">
        <v>1389</v>
      </c>
      <c r="JL659" t="s">
        <v>1389</v>
      </c>
      <c r="JM659" t="s">
        <v>1389</v>
      </c>
      <c r="JN659" t="s">
        <v>1389</v>
      </c>
      <c r="JO659" t="s">
        <v>1389</v>
      </c>
      <c r="JP659" t="s">
        <v>1389</v>
      </c>
      <c r="JQ659" t="s">
        <v>1389</v>
      </c>
      <c r="JR659" t="s">
        <v>1389</v>
      </c>
      <c r="JS659" t="s">
        <v>1389</v>
      </c>
      <c r="JT659" t="s">
        <v>1389</v>
      </c>
      <c r="JU659" t="s">
        <v>1389</v>
      </c>
      <c r="JV659">
        <v>-1</v>
      </c>
      <c r="JW659">
        <v>-1</v>
      </c>
      <c r="JX659">
        <v>-1</v>
      </c>
      <c r="JY659">
        <v>-1</v>
      </c>
      <c r="JZ659">
        <v>-1</v>
      </c>
      <c r="KA659">
        <v>-1</v>
      </c>
      <c r="KB659">
        <v>-1</v>
      </c>
      <c r="KC659">
        <v>-1</v>
      </c>
      <c r="KD659">
        <v>-1</v>
      </c>
      <c r="KE659">
        <v>-1</v>
      </c>
      <c r="KF659">
        <v>-1</v>
      </c>
      <c r="KG659">
        <v>-1</v>
      </c>
      <c r="KH659" t="s">
        <v>1389</v>
      </c>
      <c r="KI659" t="s">
        <v>1389</v>
      </c>
      <c r="KJ659" t="s">
        <v>1389</v>
      </c>
      <c r="KK659" t="s">
        <v>1389</v>
      </c>
      <c r="KL659" t="s">
        <v>1389</v>
      </c>
      <c r="KM659" t="s">
        <v>1389</v>
      </c>
      <c r="KN659" t="s">
        <v>1389</v>
      </c>
      <c r="KO659" t="s">
        <v>1389</v>
      </c>
      <c r="KP659">
        <v>-1</v>
      </c>
      <c r="KQ659">
        <v>-1</v>
      </c>
      <c r="KR659">
        <v>-1</v>
      </c>
      <c r="KS659">
        <v>-1</v>
      </c>
      <c r="KT659" t="s">
        <v>1389</v>
      </c>
      <c r="KU659" t="s">
        <v>1389</v>
      </c>
      <c r="KV659" t="s">
        <v>1389</v>
      </c>
      <c r="KW659" t="s">
        <v>1389</v>
      </c>
      <c r="KX659" t="s">
        <v>1389</v>
      </c>
      <c r="KY659" t="s">
        <v>1389</v>
      </c>
      <c r="KZ659" t="s">
        <v>1389</v>
      </c>
      <c r="LA659" t="s">
        <v>1389</v>
      </c>
      <c r="LB659" t="s">
        <v>1389</v>
      </c>
      <c r="LC659" t="s">
        <v>1389</v>
      </c>
      <c r="LD659" t="s">
        <v>1389</v>
      </c>
      <c r="LE659" t="s">
        <v>1389</v>
      </c>
      <c r="LF659" t="s">
        <v>1389</v>
      </c>
      <c r="LG659" t="s">
        <v>1389</v>
      </c>
      <c r="LH659" t="s">
        <v>1389</v>
      </c>
      <c r="LI659" t="s">
        <v>1389</v>
      </c>
      <c r="LJ659">
        <v>-1</v>
      </c>
      <c r="LK659">
        <v>-1</v>
      </c>
      <c r="LL659">
        <v>-1</v>
      </c>
      <c r="LM659">
        <v>-1</v>
      </c>
      <c r="LN659">
        <v>-1</v>
      </c>
      <c r="LO659">
        <v>-1</v>
      </c>
      <c r="LP659">
        <v>-1</v>
      </c>
      <c r="LQ659">
        <v>-1</v>
      </c>
      <c r="LR659" t="s">
        <v>1389</v>
      </c>
      <c r="LS659" t="s">
        <v>1389</v>
      </c>
      <c r="LT659" t="s">
        <v>1389</v>
      </c>
      <c r="LU659" t="s">
        <v>1389</v>
      </c>
      <c r="LV659">
        <v>-1</v>
      </c>
      <c r="LW659">
        <v>-1</v>
      </c>
      <c r="LX659">
        <v>-1</v>
      </c>
      <c r="LY659">
        <v>-1</v>
      </c>
      <c r="LZ659">
        <v>-1</v>
      </c>
      <c r="MA659">
        <v>-1</v>
      </c>
      <c r="MB659">
        <v>-1</v>
      </c>
      <c r="MC659">
        <v>-1</v>
      </c>
      <c r="MD659" t="s">
        <v>1389</v>
      </c>
      <c r="ME659" t="s">
        <v>1389</v>
      </c>
      <c r="MF659" t="s">
        <v>1389</v>
      </c>
      <c r="MG659" t="s">
        <v>1389</v>
      </c>
      <c r="MH659">
        <v>-1</v>
      </c>
      <c r="MI659">
        <v>-1</v>
      </c>
      <c r="MJ659">
        <v>-1</v>
      </c>
      <c r="MK659">
        <v>-1</v>
      </c>
      <c r="ML659" t="s">
        <v>1389</v>
      </c>
      <c r="MM659" t="s">
        <v>1389</v>
      </c>
      <c r="MN659" t="s">
        <v>1389</v>
      </c>
      <c r="MO659" t="s">
        <v>1389</v>
      </c>
      <c r="MP659">
        <v>-1</v>
      </c>
      <c r="MQ659">
        <v>-1</v>
      </c>
      <c r="MR659">
        <v>-1</v>
      </c>
      <c r="MS659">
        <v>-1</v>
      </c>
      <c r="MT659" t="s">
        <v>1389</v>
      </c>
      <c r="MU659" t="s">
        <v>1389</v>
      </c>
      <c r="MV659" t="s">
        <v>1389</v>
      </c>
      <c r="MW659" t="s">
        <v>1389</v>
      </c>
      <c r="MX659" t="s">
        <v>1389</v>
      </c>
      <c r="MY659" t="s">
        <v>1389</v>
      </c>
      <c r="MZ659" t="s">
        <v>1389</v>
      </c>
      <c r="NA659" t="s">
        <v>1389</v>
      </c>
      <c r="NB659" t="s">
        <v>1389</v>
      </c>
      <c r="NC659" t="s">
        <v>1389</v>
      </c>
      <c r="ND659" t="s">
        <v>1389</v>
      </c>
      <c r="NE659" t="s">
        <v>1389</v>
      </c>
      <c r="NF659" t="s">
        <v>1389</v>
      </c>
      <c r="NG659" t="s">
        <v>1389</v>
      </c>
      <c r="NH659" t="s">
        <v>1389</v>
      </c>
      <c r="NI659" t="s">
        <v>1389</v>
      </c>
      <c r="NJ659" t="s">
        <v>1389</v>
      </c>
      <c r="NK659" t="s">
        <v>1389</v>
      </c>
      <c r="NL659" t="s">
        <v>1389</v>
      </c>
      <c r="NM659" t="s">
        <v>1389</v>
      </c>
      <c r="NN659" t="s">
        <v>1389</v>
      </c>
      <c r="NO659" t="s">
        <v>1389</v>
      </c>
      <c r="NP659" t="s">
        <v>1389</v>
      </c>
      <c r="NQ659" t="s">
        <v>1389</v>
      </c>
      <c r="NR659" t="s">
        <v>1389</v>
      </c>
      <c r="NS659" t="s">
        <v>1389</v>
      </c>
      <c r="NT659" t="s">
        <v>1389</v>
      </c>
      <c r="NU659" t="s">
        <v>1389</v>
      </c>
      <c r="NV659" t="s">
        <v>1389</v>
      </c>
      <c r="NW659" t="s">
        <v>1389</v>
      </c>
      <c r="NX659" t="s">
        <v>1389</v>
      </c>
      <c r="NY659" t="s">
        <v>1389</v>
      </c>
      <c r="NZ659" t="s">
        <v>1389</v>
      </c>
      <c r="OA659" t="s">
        <v>1389</v>
      </c>
      <c r="OB659" t="s">
        <v>1389</v>
      </c>
      <c r="OC659" t="s">
        <v>1389</v>
      </c>
      <c r="OD659" t="s">
        <v>1389</v>
      </c>
      <c r="OE659" t="s">
        <v>1389</v>
      </c>
      <c r="OF659" t="s">
        <v>1389</v>
      </c>
      <c r="OG659" t="s">
        <v>1389</v>
      </c>
      <c r="OH659" t="s">
        <v>1389</v>
      </c>
      <c r="OI659" t="s">
        <v>1389</v>
      </c>
      <c r="OJ659" t="s">
        <v>1389</v>
      </c>
      <c r="OK659" t="s">
        <v>1389</v>
      </c>
      <c r="OL659" t="s">
        <v>1389</v>
      </c>
      <c r="OM659" t="s">
        <v>1389</v>
      </c>
      <c r="ON659" t="s">
        <v>1389</v>
      </c>
      <c r="OO659" t="s">
        <v>1389</v>
      </c>
      <c r="OP659" t="s">
        <v>1389</v>
      </c>
      <c r="OQ659" t="s">
        <v>1389</v>
      </c>
      <c r="OR659" t="s">
        <v>1389</v>
      </c>
      <c r="OS659" t="s">
        <v>1389</v>
      </c>
      <c r="OT659" t="s">
        <v>1389</v>
      </c>
      <c r="OU659" t="s">
        <v>1389</v>
      </c>
      <c r="OV659" t="s">
        <v>1389</v>
      </c>
      <c r="OW659" t="s">
        <v>1389</v>
      </c>
      <c r="OX659" t="s">
        <v>1389</v>
      </c>
      <c r="OY659" t="s">
        <v>1389</v>
      </c>
      <c r="OZ659" t="s">
        <v>1389</v>
      </c>
      <c r="PA659" t="s">
        <v>1389</v>
      </c>
      <c r="PB659" t="s">
        <v>1389</v>
      </c>
      <c r="PC659" t="s">
        <v>1389</v>
      </c>
      <c r="PD659" t="s">
        <v>1389</v>
      </c>
      <c r="PE659" t="s">
        <v>1389</v>
      </c>
      <c r="PF659" t="s">
        <v>1389</v>
      </c>
      <c r="PG659" t="s">
        <v>1389</v>
      </c>
      <c r="PH659" t="s">
        <v>1389</v>
      </c>
      <c r="PI659" t="s">
        <v>1389</v>
      </c>
      <c r="PJ659" t="s">
        <v>1389</v>
      </c>
      <c r="PK659" t="s">
        <v>1389</v>
      </c>
      <c r="PL659" t="s">
        <v>1389</v>
      </c>
      <c r="PM659" t="s">
        <v>1389</v>
      </c>
      <c r="PN659" t="s">
        <v>1389</v>
      </c>
      <c r="PO659" t="s">
        <v>1389</v>
      </c>
      <c r="PP659" t="s">
        <v>1389</v>
      </c>
      <c r="PQ659" t="s">
        <v>1389</v>
      </c>
      <c r="PR659">
        <v>-1</v>
      </c>
      <c r="PS659">
        <v>-1</v>
      </c>
      <c r="PT659">
        <v>-1</v>
      </c>
      <c r="PU659" t="s">
        <v>1389</v>
      </c>
      <c r="PV659" t="s">
        <v>1389</v>
      </c>
      <c r="PW659" t="s">
        <v>1389</v>
      </c>
      <c r="PX659">
        <v>-1</v>
      </c>
      <c r="PY659">
        <v>-1</v>
      </c>
      <c r="PZ659">
        <v>-1</v>
      </c>
      <c r="QA659">
        <v>-1</v>
      </c>
      <c r="QB659">
        <v>-1</v>
      </c>
      <c r="QC659">
        <v>-1</v>
      </c>
      <c r="QD659" t="s">
        <v>1389</v>
      </c>
      <c r="QE659" t="s">
        <v>1389</v>
      </c>
      <c r="QF659" t="s">
        <v>1389</v>
      </c>
      <c r="QG659" t="s">
        <v>1389</v>
      </c>
      <c r="QH659" t="s">
        <v>1389</v>
      </c>
      <c r="QI659" t="s">
        <v>1389</v>
      </c>
      <c r="QJ659" t="s">
        <v>1389</v>
      </c>
      <c r="QK659" t="s">
        <v>1389</v>
      </c>
      <c r="QL659" t="s">
        <v>1389</v>
      </c>
      <c r="QM659" t="s">
        <v>1389</v>
      </c>
      <c r="QN659" t="s">
        <v>1389</v>
      </c>
      <c r="QO659" t="s">
        <v>1389</v>
      </c>
      <c r="QP659">
        <v>-1</v>
      </c>
      <c r="QQ659">
        <v>-1</v>
      </c>
      <c r="QR659">
        <v>-1</v>
      </c>
      <c r="QS659">
        <v>-1</v>
      </c>
      <c r="QT659">
        <v>-1</v>
      </c>
      <c r="QU659">
        <v>-1</v>
      </c>
      <c r="QV659" t="s">
        <v>1389</v>
      </c>
      <c r="QW659" t="s">
        <v>1389</v>
      </c>
      <c r="QX659" t="s">
        <v>1389</v>
      </c>
      <c r="QY659">
        <v>-1</v>
      </c>
      <c r="QZ659">
        <v>-1</v>
      </c>
      <c r="RA659">
        <v>-1</v>
      </c>
      <c r="RB659" t="s">
        <v>1389</v>
      </c>
      <c r="RC659" t="s">
        <v>1389</v>
      </c>
      <c r="RD659" t="s">
        <v>1389</v>
      </c>
      <c r="RE659" t="s">
        <v>1389</v>
      </c>
      <c r="RF659" t="s">
        <v>1389</v>
      </c>
      <c r="RG659" t="s">
        <v>1389</v>
      </c>
      <c r="RH659" t="s">
        <v>1389</v>
      </c>
      <c r="RI659" t="s">
        <v>1389</v>
      </c>
      <c r="RJ659" t="s">
        <v>1389</v>
      </c>
      <c r="RK659" t="s">
        <v>1389</v>
      </c>
      <c r="RL659" t="s">
        <v>1389</v>
      </c>
      <c r="RM659" t="s">
        <v>1389</v>
      </c>
      <c r="RN659">
        <v>-1</v>
      </c>
      <c r="RO659">
        <v>-1</v>
      </c>
      <c r="RP659">
        <v>-1</v>
      </c>
      <c r="RQ659">
        <v>-1</v>
      </c>
      <c r="RR659">
        <v>-1</v>
      </c>
      <c r="RS659">
        <v>-1</v>
      </c>
      <c r="RT659">
        <v>-1</v>
      </c>
      <c r="RU659">
        <v>-1</v>
      </c>
      <c r="RV659">
        <v>-1</v>
      </c>
      <c r="RW659" t="s">
        <v>1389</v>
      </c>
      <c r="RX659" t="s">
        <v>1389</v>
      </c>
      <c r="RY659" t="s">
        <v>1389</v>
      </c>
      <c r="RZ659" t="s">
        <v>1389</v>
      </c>
      <c r="SA659" t="s">
        <v>1389</v>
      </c>
      <c r="SB659" t="s">
        <v>1389</v>
      </c>
      <c r="SC659">
        <v>-1</v>
      </c>
      <c r="SD659">
        <v>-1</v>
      </c>
      <c r="SE659">
        <v>-1</v>
      </c>
      <c r="SF659" t="s">
        <v>1389</v>
      </c>
      <c r="SG659" t="s">
        <v>1389</v>
      </c>
      <c r="SH659" t="s">
        <v>1389</v>
      </c>
      <c r="SI659" t="s">
        <v>1389</v>
      </c>
      <c r="SJ659" t="s">
        <v>1389</v>
      </c>
      <c r="SK659" t="s">
        <v>1389</v>
      </c>
      <c r="SL659" t="s">
        <v>1389</v>
      </c>
      <c r="SM659" t="s">
        <v>1389</v>
      </c>
      <c r="SN659" t="s">
        <v>1389</v>
      </c>
      <c r="SO659" t="s">
        <v>1389</v>
      </c>
      <c r="SP659" t="s">
        <v>1389</v>
      </c>
      <c r="SQ659" t="s">
        <v>1389</v>
      </c>
      <c r="SR659">
        <v>-1</v>
      </c>
      <c r="SS659">
        <v>-1</v>
      </c>
      <c r="ST659">
        <v>-1</v>
      </c>
      <c r="SU659">
        <v>-1</v>
      </c>
      <c r="SV659">
        <v>-1</v>
      </c>
      <c r="SW659">
        <v>-1</v>
      </c>
      <c r="SX659" t="s">
        <v>1389</v>
      </c>
      <c r="SY659" t="s">
        <v>1389</v>
      </c>
      <c r="SZ659" t="s">
        <v>1389</v>
      </c>
      <c r="TA659">
        <v>-1</v>
      </c>
      <c r="TB659">
        <v>-1</v>
      </c>
      <c r="TC659">
        <v>-1</v>
      </c>
      <c r="TD659">
        <v>-1</v>
      </c>
      <c r="TE659">
        <v>-1</v>
      </c>
      <c r="TF659">
        <v>-1</v>
      </c>
      <c r="TG659" t="s">
        <v>1389</v>
      </c>
      <c r="TH659" t="s">
        <v>1389</v>
      </c>
      <c r="TI659" t="s">
        <v>1389</v>
      </c>
      <c r="TJ659">
        <v>-1</v>
      </c>
      <c r="TK659">
        <v>-1</v>
      </c>
      <c r="TL659">
        <v>-1</v>
      </c>
      <c r="TM659" t="s">
        <v>1389</v>
      </c>
      <c r="TN659" t="s">
        <v>1389</v>
      </c>
      <c r="TO659" t="s">
        <v>1389</v>
      </c>
      <c r="TP659">
        <v>-1</v>
      </c>
      <c r="TQ659">
        <v>-1</v>
      </c>
      <c r="TR659">
        <v>-1</v>
      </c>
      <c r="TS659" t="s">
        <v>1389</v>
      </c>
      <c r="TT659" t="s">
        <v>1389</v>
      </c>
      <c r="TU659" t="s">
        <v>1389</v>
      </c>
      <c r="TV659">
        <v>-1</v>
      </c>
      <c r="TW659">
        <v>-1</v>
      </c>
      <c r="TX659">
        <v>-1</v>
      </c>
      <c r="TY659" t="s">
        <v>1389</v>
      </c>
      <c r="TZ659" t="s">
        <v>1389</v>
      </c>
      <c r="UA659" t="s">
        <v>1389</v>
      </c>
      <c r="UB659">
        <v>-1</v>
      </c>
      <c r="UC659">
        <v>-1</v>
      </c>
      <c r="UD659">
        <v>-1</v>
      </c>
      <c r="UE659">
        <v>-1</v>
      </c>
      <c r="UF659">
        <v>-1</v>
      </c>
      <c r="UG659">
        <v>-1</v>
      </c>
      <c r="UH659" t="s">
        <v>1389</v>
      </c>
      <c r="UI659" t="s">
        <v>1389</v>
      </c>
      <c r="UJ659" t="s">
        <v>1389</v>
      </c>
      <c r="UK659" t="s">
        <v>1389</v>
      </c>
      <c r="UL659" t="s">
        <v>1389</v>
      </c>
      <c r="UM659" t="s">
        <v>1389</v>
      </c>
      <c r="UN659" t="s">
        <v>1389</v>
      </c>
      <c r="UO659" t="s">
        <v>1389</v>
      </c>
      <c r="UP659" t="s">
        <v>1389</v>
      </c>
      <c r="UQ659" t="s">
        <v>1389</v>
      </c>
      <c r="UR659" t="s">
        <v>1389</v>
      </c>
      <c r="US659" t="s">
        <v>1389</v>
      </c>
      <c r="UT659">
        <v>-1</v>
      </c>
      <c r="UU659">
        <v>-1</v>
      </c>
      <c r="UV659">
        <v>-1</v>
      </c>
      <c r="UW659">
        <v>-1</v>
      </c>
      <c r="UX659">
        <v>-1</v>
      </c>
      <c r="UY659">
        <v>-1</v>
      </c>
      <c r="UZ659" t="s">
        <v>1389</v>
      </c>
      <c r="VA659" t="s">
        <v>1389</v>
      </c>
      <c r="VB659" t="s">
        <v>1389</v>
      </c>
      <c r="VC659" t="s">
        <v>1389</v>
      </c>
      <c r="VD659" t="s">
        <v>1389</v>
      </c>
      <c r="VE659" t="s">
        <v>1389</v>
      </c>
      <c r="VF659" t="s">
        <v>1389</v>
      </c>
      <c r="VG659" t="s">
        <v>1389</v>
      </c>
      <c r="VH659" t="s">
        <v>1389</v>
      </c>
      <c r="VI659" t="s">
        <v>1389</v>
      </c>
      <c r="VJ659" t="s">
        <v>1389</v>
      </c>
      <c r="VK659" t="s">
        <v>1389</v>
      </c>
      <c r="VL659" t="s">
        <v>1389</v>
      </c>
      <c r="VM659" t="s">
        <v>1389</v>
      </c>
      <c r="VN659" t="s">
        <v>1389</v>
      </c>
      <c r="VO659" t="s">
        <v>1389</v>
      </c>
      <c r="VP659" t="s">
        <v>1389</v>
      </c>
      <c r="VQ659" t="s">
        <v>1389</v>
      </c>
      <c r="VR659">
        <v>-1</v>
      </c>
      <c r="VS659">
        <v>-1</v>
      </c>
      <c r="VT659">
        <v>-1</v>
      </c>
      <c r="VU659">
        <v>-1</v>
      </c>
      <c r="VV659">
        <v>-1</v>
      </c>
      <c r="VW659">
        <v>-1</v>
      </c>
      <c r="VX659">
        <v>-1</v>
      </c>
      <c r="VY659">
        <v>-1</v>
      </c>
      <c r="VZ659">
        <v>-1</v>
      </c>
      <c r="WA659" t="s">
        <v>1389</v>
      </c>
      <c r="WB659" t="s">
        <v>1389</v>
      </c>
      <c r="WC659" t="s">
        <v>1389</v>
      </c>
      <c r="WD659">
        <v>-1</v>
      </c>
      <c r="WE659">
        <v>-1</v>
      </c>
      <c r="WF659">
        <v>-1</v>
      </c>
      <c r="WG659">
        <v>-1</v>
      </c>
      <c r="WH659">
        <v>-1</v>
      </c>
      <c r="WI659">
        <v>-1</v>
      </c>
      <c r="WJ659" t="s">
        <v>1389</v>
      </c>
      <c r="WK659" t="s">
        <v>1389</v>
      </c>
      <c r="WL659" t="s">
        <v>1389</v>
      </c>
      <c r="WM659" t="s">
        <v>1389</v>
      </c>
      <c r="WN659" t="s">
        <v>1389</v>
      </c>
      <c r="WO659" t="s">
        <v>1389</v>
      </c>
      <c r="WP659" t="s">
        <v>1389</v>
      </c>
      <c r="WQ659" t="s">
        <v>1389</v>
      </c>
      <c r="WR659" t="s">
        <v>1389</v>
      </c>
      <c r="WS659" t="s">
        <v>1389</v>
      </c>
      <c r="WT659" t="s">
        <v>1389</v>
      </c>
      <c r="WU659" t="s">
        <v>1389</v>
      </c>
      <c r="WV659">
        <v>-1</v>
      </c>
      <c r="WW659">
        <v>-1</v>
      </c>
      <c r="WX659">
        <v>-1</v>
      </c>
      <c r="WY659">
        <v>-1</v>
      </c>
      <c r="WZ659">
        <v>-1</v>
      </c>
      <c r="XA659">
        <v>-1</v>
      </c>
      <c r="XB659" t="s">
        <v>1389</v>
      </c>
      <c r="XC659" t="s">
        <v>1389</v>
      </c>
      <c r="XD659" t="s">
        <v>1389</v>
      </c>
      <c r="XE659">
        <v>-1</v>
      </c>
      <c r="XF659">
        <v>-1</v>
      </c>
      <c r="XG659">
        <v>-1</v>
      </c>
      <c r="XH659" t="s">
        <v>1389</v>
      </c>
      <c r="XI659" t="s">
        <v>1389</v>
      </c>
      <c r="XJ659" t="s">
        <v>1389</v>
      </c>
      <c r="XK659" t="s">
        <v>1389</v>
      </c>
      <c r="XL659" t="s">
        <v>1389</v>
      </c>
      <c r="XM659" t="s">
        <v>1389</v>
      </c>
      <c r="XN659" t="s">
        <v>1389</v>
      </c>
      <c r="XO659" t="s">
        <v>1389</v>
      </c>
      <c r="XP659" t="s">
        <v>1389</v>
      </c>
      <c r="XQ659" t="s">
        <v>1389</v>
      </c>
      <c r="XR659" t="s">
        <v>1389</v>
      </c>
      <c r="XS659" t="s">
        <v>1389</v>
      </c>
      <c r="XT659">
        <v>-1</v>
      </c>
      <c r="XU659">
        <v>-1</v>
      </c>
      <c r="XV659">
        <v>-1</v>
      </c>
      <c r="XW659">
        <v>-1</v>
      </c>
      <c r="XX659">
        <v>-1</v>
      </c>
      <c r="XY659">
        <v>-1</v>
      </c>
      <c r="XZ659">
        <v>-1</v>
      </c>
      <c r="YA659">
        <v>-1</v>
      </c>
      <c r="YB659">
        <v>-1</v>
      </c>
      <c r="YC659" t="s">
        <v>1389</v>
      </c>
      <c r="YD659" t="s">
        <v>1389</v>
      </c>
      <c r="YE659" t="s">
        <v>1389</v>
      </c>
      <c r="YF659" t="s">
        <v>1389</v>
      </c>
      <c r="YG659" t="s">
        <v>1389</v>
      </c>
      <c r="YH659" t="s">
        <v>1389</v>
      </c>
      <c r="YI659">
        <v>-1</v>
      </c>
      <c r="YJ659">
        <v>-1</v>
      </c>
      <c r="YK659">
        <v>-1</v>
      </c>
      <c r="YL659" t="s">
        <v>1389</v>
      </c>
      <c r="YM659" t="s">
        <v>1389</v>
      </c>
      <c r="YN659" t="s">
        <v>1389</v>
      </c>
      <c r="YO659" t="s">
        <v>1389</v>
      </c>
      <c r="YP659" t="s">
        <v>1389</v>
      </c>
      <c r="YQ659" t="s">
        <v>1389</v>
      </c>
      <c r="YR659" t="s">
        <v>1389</v>
      </c>
      <c r="YS659" t="s">
        <v>1389</v>
      </c>
      <c r="YT659" t="s">
        <v>1389</v>
      </c>
      <c r="YU659" t="s">
        <v>1389</v>
      </c>
      <c r="YV659" t="s">
        <v>1389</v>
      </c>
      <c r="YW659" t="s">
        <v>1389</v>
      </c>
      <c r="YX659">
        <v>-1</v>
      </c>
      <c r="YY659">
        <v>-1</v>
      </c>
      <c r="YZ659">
        <v>-1</v>
      </c>
      <c r="ZA659">
        <v>-1</v>
      </c>
      <c r="ZB659">
        <v>-1</v>
      </c>
      <c r="ZC659">
        <v>-1</v>
      </c>
      <c r="ZD659" t="s">
        <v>1389</v>
      </c>
      <c r="ZE659" t="s">
        <v>1389</v>
      </c>
      <c r="ZF659" t="s">
        <v>1389</v>
      </c>
      <c r="ZG659">
        <v>-1</v>
      </c>
      <c r="ZH659">
        <v>-1</v>
      </c>
      <c r="ZI659">
        <v>-1</v>
      </c>
      <c r="ZJ659">
        <v>-1</v>
      </c>
      <c r="ZK659">
        <v>-1</v>
      </c>
      <c r="ZL659">
        <v>-1</v>
      </c>
      <c r="ZM659" t="s">
        <v>1389</v>
      </c>
      <c r="ZN659" t="s">
        <v>1389</v>
      </c>
      <c r="ZO659" t="s">
        <v>1389</v>
      </c>
      <c r="ZP659">
        <v>-1</v>
      </c>
      <c r="ZQ659">
        <v>-1</v>
      </c>
      <c r="ZR659">
        <v>-1</v>
      </c>
      <c r="ZS659" t="s">
        <v>1389</v>
      </c>
      <c r="ZT659" t="s">
        <v>1389</v>
      </c>
      <c r="ZU659" t="s">
        <v>1389</v>
      </c>
      <c r="ZV659">
        <v>-1</v>
      </c>
      <c r="ZW659">
        <v>-1</v>
      </c>
      <c r="ZX659">
        <v>-1</v>
      </c>
      <c r="ZY659" t="s">
        <v>1389</v>
      </c>
      <c r="ZZ659" t="s">
        <v>1389</v>
      </c>
      <c r="AAA659" t="s">
        <v>1389</v>
      </c>
      <c r="AAB659" t="s">
        <v>1389</v>
      </c>
      <c r="AAC659" t="s">
        <v>1389</v>
      </c>
      <c r="AAD659" t="s">
        <v>1389</v>
      </c>
      <c r="AAE659" t="s">
        <v>1389</v>
      </c>
      <c r="AAF659" t="s">
        <v>1389</v>
      </c>
      <c r="AAG659" t="s">
        <v>1389</v>
      </c>
      <c r="AAH659" t="s">
        <v>1389</v>
      </c>
      <c r="AAI659" t="s">
        <v>1389</v>
      </c>
      <c r="AAJ659" t="s">
        <v>1389</v>
      </c>
      <c r="AAK659" t="s">
        <v>1389</v>
      </c>
      <c r="AAL659" t="s">
        <v>1389</v>
      </c>
      <c r="AAM659" t="s">
        <v>1389</v>
      </c>
      <c r="AAN659" t="s">
        <v>1389</v>
      </c>
      <c r="AAO659" t="s">
        <v>1389</v>
      </c>
      <c r="AAP659" t="s">
        <v>1389</v>
      </c>
      <c r="AAQ659" t="s">
        <v>1389</v>
      </c>
      <c r="AAR659" t="s">
        <v>1389</v>
      </c>
      <c r="AAS659" t="s">
        <v>1389</v>
      </c>
      <c r="AAT659" t="s">
        <v>1389</v>
      </c>
      <c r="AAU659" t="s">
        <v>1389</v>
      </c>
      <c r="AAV659" t="s">
        <v>1389</v>
      </c>
      <c r="AAW659" t="s">
        <v>1389</v>
      </c>
      <c r="AAX659" t="s">
        <v>1389</v>
      </c>
      <c r="AAY659" t="s">
        <v>1389</v>
      </c>
      <c r="AAZ659" t="s">
        <v>1389</v>
      </c>
      <c r="ABA659" t="s">
        <v>1389</v>
      </c>
      <c r="ABB659" t="s">
        <v>1389</v>
      </c>
      <c r="ABC659" t="s">
        <v>1389</v>
      </c>
      <c r="ABD659" t="s">
        <v>1389</v>
      </c>
      <c r="ABE659" t="s">
        <v>1389</v>
      </c>
      <c r="ABF659" t="s">
        <v>1389</v>
      </c>
      <c r="ABG659" t="s">
        <v>1389</v>
      </c>
      <c r="ABH659" t="s">
        <v>1389</v>
      </c>
      <c r="ABI659" t="s">
        <v>1389</v>
      </c>
      <c r="ABJ659" t="s">
        <v>1389</v>
      </c>
      <c r="ABK659" t="s">
        <v>1389</v>
      </c>
      <c r="ABL659" t="s">
        <v>1389</v>
      </c>
      <c r="ABM659" t="s">
        <v>1389</v>
      </c>
      <c r="ABN659" t="s">
        <v>1389</v>
      </c>
      <c r="ABO659" t="s">
        <v>1389</v>
      </c>
      <c r="ABP659" t="s">
        <v>1389</v>
      </c>
      <c r="ABQ659" t="s">
        <v>1389</v>
      </c>
      <c r="ABR659" t="s">
        <v>1389</v>
      </c>
      <c r="ABS659" t="s">
        <v>1389</v>
      </c>
      <c r="ABT659" t="s">
        <v>1389</v>
      </c>
      <c r="ABU659" t="s">
        <v>1389</v>
      </c>
      <c r="ABV659" t="s">
        <v>1389</v>
      </c>
      <c r="ABW659" t="s">
        <v>1389</v>
      </c>
      <c r="ABX659" t="s">
        <v>1389</v>
      </c>
      <c r="ABY659" t="s">
        <v>1389</v>
      </c>
      <c r="ABZ659" t="s">
        <v>1389</v>
      </c>
      <c r="ACA659" t="s">
        <v>1389</v>
      </c>
      <c r="ACB659" t="s">
        <v>1389</v>
      </c>
      <c r="ACC659" t="s">
        <v>1389</v>
      </c>
      <c r="ACD659" t="s">
        <v>2702</v>
      </c>
      <c r="ACE659">
        <v>53</v>
      </c>
      <c r="ACF659" t="s">
        <v>1389</v>
      </c>
      <c r="ACG659">
        <v>-3</v>
      </c>
      <c r="ACH659">
        <v>35</v>
      </c>
      <c r="ACI659" t="s">
        <v>1389</v>
      </c>
      <c r="ACJ659" t="s">
        <v>1389</v>
      </c>
      <c r="ACK659">
        <v>-1</v>
      </c>
      <c r="ACL659" t="s">
        <v>1389</v>
      </c>
      <c r="ACM659">
        <v>31</v>
      </c>
      <c r="ACN659">
        <v>22</v>
      </c>
      <c r="ACO659">
        <v>7</v>
      </c>
      <c r="ACP659">
        <v>32</v>
      </c>
      <c r="ACQ659">
        <v>16</v>
      </c>
      <c r="ACR659">
        <v>12</v>
      </c>
      <c r="ACS659">
        <v>14</v>
      </c>
      <c r="ACT659" t="s">
        <v>1389</v>
      </c>
      <c r="ACU659">
        <v>33</v>
      </c>
      <c r="ACV659">
        <v>20</v>
      </c>
      <c r="ACW659">
        <v>43</v>
      </c>
      <c r="ACX659" t="s">
        <v>1389</v>
      </c>
      <c r="ACY659">
        <v>-3</v>
      </c>
      <c r="ACZ659">
        <v>28</v>
      </c>
      <c r="ADA659" t="s">
        <v>1389</v>
      </c>
      <c r="ADB659" t="s">
        <v>1389</v>
      </c>
      <c r="ADC659">
        <v>-1</v>
      </c>
      <c r="ADD659" t="s">
        <v>1389</v>
      </c>
      <c r="ADE659">
        <v>25</v>
      </c>
      <c r="ADF659">
        <v>18</v>
      </c>
      <c r="ADG659">
        <v>4</v>
      </c>
      <c r="ADH659">
        <v>22</v>
      </c>
      <c r="ADI659">
        <v>7</v>
      </c>
      <c r="ADJ659">
        <v>4</v>
      </c>
      <c r="ADK659">
        <v>5</v>
      </c>
      <c r="ADL659" t="s">
        <v>1389</v>
      </c>
      <c r="ADM659">
        <v>26</v>
      </c>
      <c r="ADN659">
        <v>17</v>
      </c>
      <c r="ADO659">
        <v>37</v>
      </c>
      <c r="ADP659" t="s">
        <v>1389</v>
      </c>
      <c r="ADQ659">
        <v>-3</v>
      </c>
      <c r="ADR659">
        <v>24</v>
      </c>
      <c r="ADS659" t="s">
        <v>1389</v>
      </c>
      <c r="ADT659" t="s">
        <v>1389</v>
      </c>
      <c r="ADU659">
        <v>-1</v>
      </c>
      <c r="ADV659" t="s">
        <v>1389</v>
      </c>
      <c r="ADW659">
        <v>22</v>
      </c>
      <c r="ADX659">
        <v>15</v>
      </c>
      <c r="ADY659">
        <v>3</v>
      </c>
      <c r="ADZ659">
        <v>17</v>
      </c>
      <c r="AEA659">
        <v>4</v>
      </c>
      <c r="AEB659">
        <v>1</v>
      </c>
      <c r="AEC659">
        <v>2</v>
      </c>
      <c r="AED659" t="s">
        <v>1389</v>
      </c>
      <c r="AEE659">
        <v>22</v>
      </c>
      <c r="AEF659">
        <v>15</v>
      </c>
      <c r="AEG659">
        <v>15</v>
      </c>
      <c r="AEH659" t="s">
        <v>1389</v>
      </c>
      <c r="AEI659">
        <v>-3</v>
      </c>
      <c r="AEJ659">
        <v>8</v>
      </c>
      <c r="AEK659" t="s">
        <v>1389</v>
      </c>
      <c r="AEL659" t="s">
        <v>1389</v>
      </c>
      <c r="AEM659">
        <v>-1</v>
      </c>
      <c r="AEN659" t="s">
        <v>1389</v>
      </c>
      <c r="AEO659">
        <v>9</v>
      </c>
      <c r="AEP659">
        <v>6</v>
      </c>
      <c r="AEQ659">
        <v>1</v>
      </c>
      <c r="AER659">
        <v>5</v>
      </c>
      <c r="AES659">
        <v>1</v>
      </c>
      <c r="AET659">
        <v>0</v>
      </c>
      <c r="AEU659">
        <v>0</v>
      </c>
      <c r="AEV659" t="s">
        <v>1389</v>
      </c>
      <c r="AEW659">
        <v>7</v>
      </c>
      <c r="AEX659">
        <v>8</v>
      </c>
      <c r="AEY659">
        <v>81</v>
      </c>
      <c r="AEZ659">
        <v>70</v>
      </c>
      <c r="AFA659">
        <v>28</v>
      </c>
      <c r="AFB659" t="s">
        <v>1389</v>
      </c>
      <c r="AFC659" t="s">
        <v>1389</v>
      </c>
      <c r="AFD659" t="s">
        <v>1389</v>
      </c>
      <c r="AFE659">
        <v>100</v>
      </c>
      <c r="AFF659">
        <v>93</v>
      </c>
      <c r="AFG659">
        <v>50</v>
      </c>
      <c r="AFH659">
        <v>80</v>
      </c>
      <c r="AFI659">
        <v>69</v>
      </c>
      <c r="AFJ659">
        <v>23</v>
      </c>
      <c r="AFK659" t="s">
        <v>1389</v>
      </c>
      <c r="AFL659" t="s">
        <v>1389</v>
      </c>
      <c r="AFM659" t="s">
        <v>1389</v>
      </c>
      <c r="AFN659" t="s">
        <v>1389</v>
      </c>
      <c r="AFO659" t="s">
        <v>1389</v>
      </c>
      <c r="AFP659" t="s">
        <v>1389</v>
      </c>
      <c r="AFQ659">
        <v>-1</v>
      </c>
      <c r="AFR659">
        <v>-1</v>
      </c>
      <c r="AFS659">
        <v>-1</v>
      </c>
      <c r="AFT659" t="s">
        <v>1389</v>
      </c>
      <c r="AFU659" t="s">
        <v>1389</v>
      </c>
      <c r="AFV659" t="s">
        <v>1389</v>
      </c>
      <c r="AFW659">
        <v>81</v>
      </c>
      <c r="AFX659">
        <v>71</v>
      </c>
      <c r="AFY659">
        <v>29</v>
      </c>
      <c r="AFZ659">
        <v>82</v>
      </c>
      <c r="AGA659">
        <v>68</v>
      </c>
      <c r="AGB659">
        <v>27</v>
      </c>
      <c r="AGC659">
        <v>57</v>
      </c>
      <c r="AGD659">
        <v>43</v>
      </c>
      <c r="AGE659">
        <v>14</v>
      </c>
      <c r="AGF659">
        <v>69</v>
      </c>
      <c r="AGG659">
        <v>53</v>
      </c>
      <c r="AGH659">
        <v>16</v>
      </c>
      <c r="AGI659">
        <v>44</v>
      </c>
      <c r="AGJ659">
        <v>25</v>
      </c>
      <c r="AGK659">
        <v>6</v>
      </c>
      <c r="AGL659">
        <v>33</v>
      </c>
      <c r="AGM659">
        <v>8</v>
      </c>
      <c r="AGN659">
        <v>0</v>
      </c>
      <c r="AGO659">
        <v>36</v>
      </c>
      <c r="AGP659">
        <v>14</v>
      </c>
      <c r="AGQ659">
        <v>0</v>
      </c>
      <c r="AGR659" t="s">
        <v>1389</v>
      </c>
      <c r="AGS659" t="s">
        <v>1389</v>
      </c>
      <c r="AGT659" t="s">
        <v>1389</v>
      </c>
      <c r="AGU659">
        <v>79</v>
      </c>
      <c r="AGV659">
        <v>67</v>
      </c>
      <c r="AGW659">
        <v>21</v>
      </c>
      <c r="AGX659">
        <v>85</v>
      </c>
      <c r="AGY659">
        <v>75</v>
      </c>
      <c r="AGZ659">
        <v>40</v>
      </c>
      <c r="AHA659">
        <v>22</v>
      </c>
      <c r="AHB659" t="s">
        <v>1389</v>
      </c>
      <c r="AHC659">
        <v>-3</v>
      </c>
      <c r="AHD659">
        <v>16</v>
      </c>
      <c r="AHE659" t="s">
        <v>1389</v>
      </c>
      <c r="AHF659" t="s">
        <v>1389</v>
      </c>
      <c r="AHG659">
        <v>-1</v>
      </c>
      <c r="AHH659" t="s">
        <v>1389</v>
      </c>
      <c r="AHI659">
        <v>12</v>
      </c>
      <c r="AHJ659">
        <v>10</v>
      </c>
      <c r="AHK659">
        <v>-1</v>
      </c>
      <c r="AHL659">
        <v>14</v>
      </c>
      <c r="AHM659">
        <v>6</v>
      </c>
      <c r="AHN659">
        <v>-1</v>
      </c>
      <c r="AHO659">
        <v>5</v>
      </c>
      <c r="AHP659" t="s">
        <v>1389</v>
      </c>
      <c r="AHQ659">
        <v>14</v>
      </c>
      <c r="AHR659">
        <v>8</v>
      </c>
      <c r="AHS659">
        <v>18</v>
      </c>
      <c r="AHT659" t="s">
        <v>1389</v>
      </c>
      <c r="AHU659">
        <v>-3</v>
      </c>
      <c r="AHV659">
        <v>13</v>
      </c>
      <c r="AHW659" t="s">
        <v>1389</v>
      </c>
      <c r="AHX659" t="s">
        <v>1389</v>
      </c>
      <c r="AHY659">
        <v>-1</v>
      </c>
      <c r="AHZ659" t="s">
        <v>1389</v>
      </c>
      <c r="AIA659">
        <v>9</v>
      </c>
      <c r="AIB659">
        <v>9</v>
      </c>
      <c r="AIC659">
        <v>-1</v>
      </c>
      <c r="AID659">
        <v>10</v>
      </c>
      <c r="AIE659">
        <v>2</v>
      </c>
      <c r="AIF659">
        <v>-1</v>
      </c>
      <c r="AIG659">
        <v>1</v>
      </c>
      <c r="AIH659" t="s">
        <v>1389</v>
      </c>
      <c r="AII659">
        <v>11</v>
      </c>
      <c r="AIJ659">
        <v>7</v>
      </c>
      <c r="AIK659">
        <v>15</v>
      </c>
      <c r="AIL659" t="s">
        <v>1389</v>
      </c>
      <c r="AIM659">
        <v>-3</v>
      </c>
      <c r="AIN659">
        <v>10</v>
      </c>
      <c r="AIO659" t="s">
        <v>1389</v>
      </c>
      <c r="AIP659" t="s">
        <v>1389</v>
      </c>
      <c r="AIQ659">
        <v>-1</v>
      </c>
      <c r="AIR659" t="s">
        <v>1389</v>
      </c>
      <c r="AIS659">
        <v>8</v>
      </c>
      <c r="AIT659">
        <v>7</v>
      </c>
      <c r="AIU659">
        <v>-1</v>
      </c>
      <c r="AIV659">
        <v>7</v>
      </c>
      <c r="AIW659">
        <v>1</v>
      </c>
      <c r="AIX659">
        <v>-1</v>
      </c>
      <c r="AIY659">
        <v>0</v>
      </c>
      <c r="AIZ659" t="s">
        <v>1389</v>
      </c>
      <c r="AJA659">
        <v>8</v>
      </c>
      <c r="AJB659">
        <v>7</v>
      </c>
      <c r="AJC659">
        <v>10</v>
      </c>
      <c r="AJD659" t="s">
        <v>1389</v>
      </c>
      <c r="AJE659">
        <v>-3</v>
      </c>
      <c r="AJF659">
        <v>5</v>
      </c>
      <c r="AJG659" t="s">
        <v>1389</v>
      </c>
      <c r="AJH659" t="s">
        <v>1389</v>
      </c>
      <c r="AJI659">
        <v>-1</v>
      </c>
      <c r="AJJ659" t="s">
        <v>1389</v>
      </c>
      <c r="AJK659">
        <v>5</v>
      </c>
      <c r="AJL659">
        <v>5</v>
      </c>
      <c r="AJM659">
        <v>-1</v>
      </c>
      <c r="AJN659">
        <v>3</v>
      </c>
      <c r="AJO659">
        <v>0</v>
      </c>
      <c r="AJP659">
        <v>-1</v>
      </c>
      <c r="AJQ659">
        <v>0</v>
      </c>
      <c r="AJR659" t="s">
        <v>1389</v>
      </c>
      <c r="AJS659">
        <v>5</v>
      </c>
      <c r="AJT659">
        <v>5</v>
      </c>
      <c r="AJU659">
        <v>82</v>
      </c>
      <c r="AJV659">
        <v>68</v>
      </c>
      <c r="AJW659">
        <v>45</v>
      </c>
      <c r="AJX659" t="s">
        <v>1389</v>
      </c>
      <c r="AJY659" t="s">
        <v>1389</v>
      </c>
      <c r="AJZ659" t="s">
        <v>1389</v>
      </c>
      <c r="AKA659">
        <v>100</v>
      </c>
      <c r="AKB659">
        <v>100</v>
      </c>
      <c r="AKC659">
        <v>100</v>
      </c>
      <c r="AKD659">
        <v>81</v>
      </c>
      <c r="AKE659">
        <v>63</v>
      </c>
      <c r="AKF659">
        <v>31</v>
      </c>
      <c r="AKG659" t="s">
        <v>1389</v>
      </c>
      <c r="AKH659" t="s">
        <v>1389</v>
      </c>
      <c r="AKI659" t="s">
        <v>1389</v>
      </c>
      <c r="AKJ659" t="s">
        <v>1389</v>
      </c>
      <c r="AKK659" t="s">
        <v>1389</v>
      </c>
      <c r="AKL659" t="s">
        <v>1389</v>
      </c>
      <c r="AKM659">
        <v>-1</v>
      </c>
      <c r="AKN659">
        <v>-1</v>
      </c>
      <c r="AKO659">
        <v>-1</v>
      </c>
      <c r="AKP659" t="s">
        <v>1389</v>
      </c>
      <c r="AKQ659" t="s">
        <v>1389</v>
      </c>
      <c r="AKR659" t="s">
        <v>1389</v>
      </c>
      <c r="AKS659">
        <v>75</v>
      </c>
      <c r="AKT659">
        <v>67</v>
      </c>
      <c r="AKU659">
        <v>42</v>
      </c>
      <c r="AKV659">
        <v>90</v>
      </c>
      <c r="AKW659">
        <v>70</v>
      </c>
      <c r="AKX659">
        <v>50</v>
      </c>
      <c r="AKY659">
        <v>-1</v>
      </c>
      <c r="AKZ659">
        <v>-1</v>
      </c>
      <c r="ALA659">
        <v>-1</v>
      </c>
      <c r="ALB659">
        <v>71</v>
      </c>
      <c r="ALC659">
        <v>50</v>
      </c>
      <c r="ALD659">
        <v>21</v>
      </c>
      <c r="ALE659">
        <v>33</v>
      </c>
      <c r="ALF659">
        <v>17</v>
      </c>
      <c r="ALG659">
        <v>0</v>
      </c>
      <c r="ALH659">
        <v>-1</v>
      </c>
      <c r="ALI659">
        <v>-1</v>
      </c>
      <c r="ALJ659">
        <v>-1</v>
      </c>
      <c r="ALK659">
        <v>20</v>
      </c>
      <c r="ALL659">
        <v>0</v>
      </c>
      <c r="ALM659">
        <v>0</v>
      </c>
      <c r="ALN659" t="s">
        <v>1389</v>
      </c>
      <c r="ALO659" t="s">
        <v>1389</v>
      </c>
      <c r="ALP659" t="s">
        <v>1389</v>
      </c>
      <c r="ALQ659">
        <v>79</v>
      </c>
      <c r="ALR659">
        <v>57</v>
      </c>
      <c r="ALS659">
        <v>36</v>
      </c>
      <c r="ALT659">
        <v>88</v>
      </c>
      <c r="ALU659">
        <v>88</v>
      </c>
      <c r="ALV659">
        <v>63</v>
      </c>
      <c r="ALW659">
        <v>19</v>
      </c>
      <c r="ALX659" t="s">
        <v>1389</v>
      </c>
      <c r="ALY659">
        <v>-3</v>
      </c>
      <c r="ALZ659">
        <v>13</v>
      </c>
      <c r="AMA659" t="s">
        <v>1389</v>
      </c>
      <c r="AMB659" t="s">
        <v>1389</v>
      </c>
      <c r="AMC659">
        <v>-1</v>
      </c>
      <c r="AMD659" t="s">
        <v>1389</v>
      </c>
      <c r="AME659">
        <v>11</v>
      </c>
      <c r="AMF659">
        <v>8</v>
      </c>
      <c r="AMG659">
        <v>-1</v>
      </c>
      <c r="AMH659">
        <v>11</v>
      </c>
      <c r="AMI659">
        <v>5</v>
      </c>
      <c r="AMJ659">
        <v>-1</v>
      </c>
      <c r="AMK659">
        <v>-1</v>
      </c>
      <c r="AML659" t="s">
        <v>1389</v>
      </c>
      <c r="AMM659">
        <v>12</v>
      </c>
      <c r="AMN659">
        <v>7</v>
      </c>
      <c r="AMO659">
        <v>16</v>
      </c>
      <c r="AMP659" t="s">
        <v>1389</v>
      </c>
      <c r="AMQ659">
        <v>-3</v>
      </c>
      <c r="AMR659">
        <v>10</v>
      </c>
      <c r="AMS659" t="s">
        <v>1389</v>
      </c>
      <c r="AMT659" t="s">
        <v>1389</v>
      </c>
      <c r="AMU659">
        <v>-1</v>
      </c>
      <c r="AMV659" t="s">
        <v>1389</v>
      </c>
      <c r="AMW659">
        <v>10</v>
      </c>
      <c r="AMX659">
        <v>6</v>
      </c>
      <c r="AMY659">
        <v>-1</v>
      </c>
      <c r="AMZ659">
        <v>8</v>
      </c>
      <c r="ANA659">
        <v>3</v>
      </c>
      <c r="ANB659">
        <v>-1</v>
      </c>
      <c r="ANC659">
        <v>-1</v>
      </c>
      <c r="AND659" t="s">
        <v>1389</v>
      </c>
      <c r="ANE659">
        <v>9</v>
      </c>
      <c r="ANF659">
        <v>7</v>
      </c>
      <c r="ANG659">
        <v>14</v>
      </c>
      <c r="ANH659" t="s">
        <v>1389</v>
      </c>
      <c r="ANI659">
        <v>-3</v>
      </c>
      <c r="ANJ659">
        <v>10</v>
      </c>
      <c r="ANK659" t="s">
        <v>1389</v>
      </c>
      <c r="ANL659" t="s">
        <v>1389</v>
      </c>
      <c r="ANM659">
        <v>-1</v>
      </c>
      <c r="ANN659" t="s">
        <v>1389</v>
      </c>
      <c r="ANO659">
        <v>9</v>
      </c>
      <c r="ANP659">
        <v>5</v>
      </c>
      <c r="ANQ659">
        <v>-1</v>
      </c>
      <c r="ANR659">
        <v>7</v>
      </c>
      <c r="ANS659">
        <v>2</v>
      </c>
      <c r="ANT659">
        <v>-1</v>
      </c>
      <c r="ANU659">
        <v>-1</v>
      </c>
      <c r="ANV659" t="s">
        <v>1389</v>
      </c>
      <c r="ANW659">
        <v>9</v>
      </c>
      <c r="ANX659">
        <v>5</v>
      </c>
      <c r="ANY659">
        <v>3</v>
      </c>
      <c r="ANZ659" t="s">
        <v>1389</v>
      </c>
      <c r="AOA659">
        <v>-3</v>
      </c>
      <c r="AOB659">
        <v>3</v>
      </c>
      <c r="AOC659" t="s">
        <v>1389</v>
      </c>
      <c r="AOD659" t="s">
        <v>1389</v>
      </c>
      <c r="AOE659">
        <v>-1</v>
      </c>
      <c r="AOF659" t="s">
        <v>1389</v>
      </c>
      <c r="AOG659">
        <v>3</v>
      </c>
      <c r="AOH659">
        <v>0</v>
      </c>
      <c r="AOI659">
        <v>-1</v>
      </c>
      <c r="AOJ659">
        <v>2</v>
      </c>
      <c r="AOK659">
        <v>1</v>
      </c>
      <c r="AOL659">
        <v>-1</v>
      </c>
      <c r="AOM659">
        <v>-1</v>
      </c>
      <c r="AON659" t="s">
        <v>1389</v>
      </c>
      <c r="AOO659">
        <v>1</v>
      </c>
      <c r="AOP659">
        <v>2</v>
      </c>
      <c r="AOQ659">
        <v>84</v>
      </c>
      <c r="AOR659">
        <v>74</v>
      </c>
      <c r="AOS659">
        <v>16</v>
      </c>
      <c r="AOT659" t="s">
        <v>1389</v>
      </c>
      <c r="AOU659" t="s">
        <v>1389</v>
      </c>
      <c r="AOV659" t="s">
        <v>1389</v>
      </c>
      <c r="AOW659">
        <v>100</v>
      </c>
      <c r="AOX659">
        <v>80</v>
      </c>
      <c r="AOY659">
        <v>0</v>
      </c>
      <c r="AOZ659">
        <v>77</v>
      </c>
      <c r="APA659">
        <v>77</v>
      </c>
      <c r="APB659">
        <v>23</v>
      </c>
      <c r="APC659" t="s">
        <v>1389</v>
      </c>
      <c r="APD659" t="s">
        <v>1389</v>
      </c>
      <c r="APE659" t="s">
        <v>1389</v>
      </c>
      <c r="APF659" t="s">
        <v>1389</v>
      </c>
      <c r="APG659" t="s">
        <v>1389</v>
      </c>
      <c r="APH659" t="s">
        <v>1389</v>
      </c>
      <c r="API659">
        <v>-1</v>
      </c>
      <c r="APJ659">
        <v>-1</v>
      </c>
      <c r="APK659">
        <v>-1</v>
      </c>
      <c r="APL659" t="s">
        <v>1389</v>
      </c>
      <c r="APM659" t="s">
        <v>1389</v>
      </c>
      <c r="APN659" t="s">
        <v>1389</v>
      </c>
      <c r="APO659">
        <v>91</v>
      </c>
      <c r="APP659">
        <v>82</v>
      </c>
      <c r="APQ659">
        <v>27</v>
      </c>
      <c r="APR659">
        <v>75</v>
      </c>
      <c r="APS659">
        <v>63</v>
      </c>
      <c r="APT659">
        <v>0</v>
      </c>
      <c r="APU659">
        <v>-1</v>
      </c>
      <c r="APV659">
        <v>-1</v>
      </c>
      <c r="APW659">
        <v>-1</v>
      </c>
      <c r="APX659">
        <v>73</v>
      </c>
      <c r="APY659">
        <v>64</v>
      </c>
      <c r="APZ659">
        <v>18</v>
      </c>
      <c r="AQA659">
        <v>60</v>
      </c>
      <c r="AQB659">
        <v>40</v>
      </c>
      <c r="AQC659">
        <v>20</v>
      </c>
      <c r="AQD659">
        <v>-1</v>
      </c>
      <c r="AQE659">
        <v>-1</v>
      </c>
      <c r="AQF659">
        <v>-1</v>
      </c>
      <c r="AQG659">
        <v>-1</v>
      </c>
      <c r="AQH659">
        <v>-1</v>
      </c>
      <c r="AQI659">
        <v>-1</v>
      </c>
      <c r="AQJ659" t="s">
        <v>1389</v>
      </c>
      <c r="AQK659" t="s">
        <v>1389</v>
      </c>
      <c r="AQL659" t="s">
        <v>1389</v>
      </c>
      <c r="AQM659">
        <v>75</v>
      </c>
      <c r="AQN659">
        <v>75</v>
      </c>
      <c r="AQO659">
        <v>8</v>
      </c>
      <c r="AQP659">
        <v>100</v>
      </c>
      <c r="AQQ659">
        <v>71</v>
      </c>
      <c r="AQR659">
        <v>29</v>
      </c>
      <c r="AQS659">
        <v>5</v>
      </c>
      <c r="AQT659" t="s">
        <v>1389</v>
      </c>
      <c r="AQU659">
        <v>-1</v>
      </c>
      <c r="AQV659">
        <v>-1</v>
      </c>
      <c r="AQW659" t="s">
        <v>1389</v>
      </c>
      <c r="AQX659" t="s">
        <v>1389</v>
      </c>
      <c r="AQY659">
        <v>-1</v>
      </c>
      <c r="AQZ659" t="s">
        <v>1389</v>
      </c>
      <c r="ARA659">
        <v>-1</v>
      </c>
      <c r="ARB659">
        <v>-1</v>
      </c>
      <c r="ARC659" t="s">
        <v>1389</v>
      </c>
      <c r="ARD659">
        <v>-1</v>
      </c>
      <c r="ARE659">
        <v>-1</v>
      </c>
      <c r="ARF659">
        <v>-1</v>
      </c>
      <c r="ARG659">
        <v>-1</v>
      </c>
      <c r="ARH659" t="s">
        <v>1389</v>
      </c>
      <c r="ARI659">
        <v>-1</v>
      </c>
      <c r="ARJ659">
        <v>-1</v>
      </c>
      <c r="ARK659">
        <v>4</v>
      </c>
      <c r="ARL659" t="s">
        <v>1389</v>
      </c>
      <c r="ARM659">
        <v>-1</v>
      </c>
      <c r="ARN659">
        <v>-1</v>
      </c>
      <c r="ARO659" t="s">
        <v>1389</v>
      </c>
      <c r="ARP659" t="s">
        <v>1389</v>
      </c>
      <c r="ARQ659">
        <v>-1</v>
      </c>
      <c r="ARR659" t="s">
        <v>1389</v>
      </c>
      <c r="ARS659">
        <v>-1</v>
      </c>
      <c r="ART659">
        <v>-1</v>
      </c>
      <c r="ARU659" t="s">
        <v>1389</v>
      </c>
      <c r="ARV659">
        <v>-1</v>
      </c>
      <c r="ARW659">
        <v>-1</v>
      </c>
      <c r="ARX659">
        <v>-1</v>
      </c>
      <c r="ARY659">
        <v>-1</v>
      </c>
      <c r="ARZ659" t="s">
        <v>1389</v>
      </c>
      <c r="ASA659">
        <v>-1</v>
      </c>
      <c r="ASB659">
        <v>-1</v>
      </c>
      <c r="ASC659">
        <v>4</v>
      </c>
      <c r="ASD659" t="s">
        <v>1389</v>
      </c>
      <c r="ASE659">
        <v>-1</v>
      </c>
      <c r="ASF659">
        <v>-1</v>
      </c>
      <c r="ASG659" t="s">
        <v>1389</v>
      </c>
      <c r="ASH659" t="s">
        <v>1389</v>
      </c>
      <c r="ASI659">
        <v>-1</v>
      </c>
      <c r="ASJ659" t="s">
        <v>1389</v>
      </c>
      <c r="ASK659">
        <v>-1</v>
      </c>
      <c r="ASL659">
        <v>-1</v>
      </c>
      <c r="ASM659" t="s">
        <v>1389</v>
      </c>
      <c r="ASN659">
        <v>-1</v>
      </c>
      <c r="ASO659">
        <v>-1</v>
      </c>
      <c r="ASP659">
        <v>-1</v>
      </c>
      <c r="ASQ659">
        <v>-1</v>
      </c>
      <c r="ASR659" t="s">
        <v>1389</v>
      </c>
      <c r="ASS659">
        <v>-1</v>
      </c>
      <c r="AST659">
        <v>-1</v>
      </c>
      <c r="ASU659">
        <v>2</v>
      </c>
      <c r="ASV659" t="s">
        <v>1389</v>
      </c>
      <c r="ASW659">
        <v>-1</v>
      </c>
      <c r="ASX659">
        <v>-1</v>
      </c>
      <c r="ASY659" t="s">
        <v>1389</v>
      </c>
      <c r="ASZ659" t="s">
        <v>1389</v>
      </c>
      <c r="ATA659">
        <v>-1</v>
      </c>
      <c r="ATB659" t="s">
        <v>1389</v>
      </c>
      <c r="ATC659">
        <v>-1</v>
      </c>
      <c r="ATD659">
        <v>-1</v>
      </c>
      <c r="ATE659" t="s">
        <v>1389</v>
      </c>
      <c r="ATF659">
        <v>-1</v>
      </c>
      <c r="ATG659">
        <v>-1</v>
      </c>
      <c r="ATH659">
        <v>-1</v>
      </c>
      <c r="ATI659">
        <v>-1</v>
      </c>
      <c r="ATJ659" t="s">
        <v>1389</v>
      </c>
      <c r="ATK659">
        <v>-1</v>
      </c>
      <c r="ATL659">
        <v>-1</v>
      </c>
      <c r="ATM659">
        <v>80</v>
      </c>
      <c r="ATN659">
        <v>80</v>
      </c>
      <c r="ATO659">
        <v>40</v>
      </c>
      <c r="ATP659" t="s">
        <v>1389</v>
      </c>
      <c r="ATQ659" t="s">
        <v>1389</v>
      </c>
      <c r="ATR659" t="s">
        <v>1389</v>
      </c>
      <c r="ATS659">
        <v>-1</v>
      </c>
      <c r="ATT659">
        <v>-1</v>
      </c>
      <c r="ATU659">
        <v>-1</v>
      </c>
      <c r="ATV659">
        <v>-1</v>
      </c>
      <c r="ATW659">
        <v>-1</v>
      </c>
      <c r="ATX659">
        <v>-1</v>
      </c>
      <c r="ATY659" t="s">
        <v>1389</v>
      </c>
      <c r="ATZ659" t="s">
        <v>1389</v>
      </c>
      <c r="AUA659" t="s">
        <v>1389</v>
      </c>
      <c r="AUB659" t="s">
        <v>1389</v>
      </c>
      <c r="AUC659" t="s">
        <v>1389</v>
      </c>
      <c r="AUD659" t="s">
        <v>1389</v>
      </c>
      <c r="AUE659">
        <v>-1</v>
      </c>
      <c r="AUF659">
        <v>-1</v>
      </c>
      <c r="AUG659">
        <v>-1</v>
      </c>
      <c r="AUH659" t="s">
        <v>1389</v>
      </c>
      <c r="AUI659" t="s">
        <v>1389</v>
      </c>
      <c r="AUJ659" t="s">
        <v>1389</v>
      </c>
      <c r="AUK659">
        <v>-1</v>
      </c>
      <c r="AUL659">
        <v>-1</v>
      </c>
      <c r="AUM659">
        <v>-1</v>
      </c>
      <c r="AUN659">
        <v>-1</v>
      </c>
      <c r="AUO659">
        <v>-1</v>
      </c>
      <c r="AUP659">
        <v>-1</v>
      </c>
      <c r="AUQ659" t="s">
        <v>1389</v>
      </c>
      <c r="AUR659" t="s">
        <v>1389</v>
      </c>
      <c r="AUS659" t="s">
        <v>1389</v>
      </c>
      <c r="AUT659">
        <v>-1</v>
      </c>
      <c r="AUU659">
        <v>-1</v>
      </c>
      <c r="AUV659">
        <v>-1</v>
      </c>
      <c r="AUW659">
        <v>-1</v>
      </c>
      <c r="AUX659">
        <v>-1</v>
      </c>
      <c r="AUY659">
        <v>-1</v>
      </c>
      <c r="AUZ659">
        <v>-1</v>
      </c>
      <c r="AVA659">
        <v>-1</v>
      </c>
      <c r="AVB659">
        <v>-1</v>
      </c>
      <c r="AVC659">
        <v>-1</v>
      </c>
      <c r="AVD659">
        <v>-1</v>
      </c>
      <c r="AVE659">
        <v>-1</v>
      </c>
      <c r="AVF659" t="s">
        <v>1389</v>
      </c>
      <c r="AVG659" t="s">
        <v>1389</v>
      </c>
      <c r="AVH659" t="s">
        <v>1389</v>
      </c>
      <c r="AVI659">
        <v>-1</v>
      </c>
      <c r="AVJ659">
        <v>-1</v>
      </c>
      <c r="AVK659">
        <v>-1</v>
      </c>
      <c r="AVL659">
        <v>-1</v>
      </c>
      <c r="AVM659">
        <v>-1</v>
      </c>
      <c r="AVN659">
        <v>-1</v>
      </c>
      <c r="AVO659">
        <v>7</v>
      </c>
      <c r="AVP659" t="s">
        <v>1389</v>
      </c>
      <c r="AVQ659">
        <v>-1</v>
      </c>
      <c r="AVR659">
        <v>-1</v>
      </c>
      <c r="AVS659" t="s">
        <v>1389</v>
      </c>
      <c r="AVT659" t="s">
        <v>1389</v>
      </c>
      <c r="AVU659">
        <v>-1</v>
      </c>
      <c r="AVV659" t="s">
        <v>1389</v>
      </c>
      <c r="AVW659">
        <v>5</v>
      </c>
      <c r="AVX659">
        <v>-1</v>
      </c>
      <c r="AVY659">
        <v>-1</v>
      </c>
      <c r="AVZ659">
        <v>5</v>
      </c>
      <c r="AWA659">
        <v>-1</v>
      </c>
      <c r="AWB659">
        <v>-1</v>
      </c>
      <c r="AWC659">
        <v>-1</v>
      </c>
      <c r="AWD659" t="s">
        <v>1389</v>
      </c>
      <c r="AWE659">
        <v>5</v>
      </c>
      <c r="AWF659">
        <v>-1</v>
      </c>
      <c r="AWG659">
        <v>5</v>
      </c>
      <c r="AWH659" t="s">
        <v>1389</v>
      </c>
      <c r="AWI659">
        <v>-1</v>
      </c>
      <c r="AWJ659">
        <v>-1</v>
      </c>
      <c r="AWK659" t="s">
        <v>1389</v>
      </c>
      <c r="AWL659" t="s">
        <v>1389</v>
      </c>
      <c r="AWM659">
        <v>-1</v>
      </c>
      <c r="AWN659" t="s">
        <v>1389</v>
      </c>
      <c r="AWO659">
        <v>4</v>
      </c>
      <c r="AWP659">
        <v>-1</v>
      </c>
      <c r="AWQ659">
        <v>-1</v>
      </c>
      <c r="AWR659">
        <v>3</v>
      </c>
      <c r="AWS659">
        <v>-1</v>
      </c>
      <c r="AWT659">
        <v>-1</v>
      </c>
      <c r="AWU659">
        <v>-1</v>
      </c>
      <c r="AWV659" t="s">
        <v>1389</v>
      </c>
      <c r="AWW659">
        <v>4</v>
      </c>
      <c r="AWX659">
        <v>-1</v>
      </c>
      <c r="AWY659">
        <v>4</v>
      </c>
      <c r="AWZ659" t="s">
        <v>1389</v>
      </c>
      <c r="AXA659">
        <v>-1</v>
      </c>
      <c r="AXB659">
        <v>-1</v>
      </c>
      <c r="AXC659" t="s">
        <v>1389</v>
      </c>
      <c r="AXD659" t="s">
        <v>1389</v>
      </c>
      <c r="AXE659">
        <v>-1</v>
      </c>
      <c r="AXF659" t="s">
        <v>1389</v>
      </c>
      <c r="AXG659">
        <v>3</v>
      </c>
      <c r="AXH659">
        <v>-1</v>
      </c>
      <c r="AXI659">
        <v>-1</v>
      </c>
      <c r="AXJ659">
        <v>2</v>
      </c>
      <c r="AXK659">
        <v>-1</v>
      </c>
      <c r="AXL659">
        <v>-1</v>
      </c>
      <c r="AXM659">
        <v>-1</v>
      </c>
      <c r="AXN659" t="s">
        <v>1389</v>
      </c>
      <c r="AXO659">
        <v>3</v>
      </c>
      <c r="AXP659">
        <v>-1</v>
      </c>
      <c r="AXQ659">
        <v>0</v>
      </c>
      <c r="AXR659" t="s">
        <v>1389</v>
      </c>
      <c r="AXS659">
        <v>-1</v>
      </c>
      <c r="AXT659">
        <v>-1</v>
      </c>
      <c r="AXU659" t="s">
        <v>1389</v>
      </c>
      <c r="AXV659" t="s">
        <v>1389</v>
      </c>
      <c r="AXW659">
        <v>-1</v>
      </c>
      <c r="AXX659" t="s">
        <v>1389</v>
      </c>
      <c r="AXY659">
        <v>0</v>
      </c>
      <c r="AXZ659">
        <v>-1</v>
      </c>
      <c r="AYA659">
        <v>-1</v>
      </c>
      <c r="AYB659">
        <v>0</v>
      </c>
      <c r="AYC659">
        <v>-1</v>
      </c>
      <c r="AYD659">
        <v>-1</v>
      </c>
      <c r="AYE659">
        <v>-1</v>
      </c>
      <c r="AYF659" t="s">
        <v>1389</v>
      </c>
      <c r="AYG659">
        <v>0</v>
      </c>
      <c r="AYH659">
        <v>-1</v>
      </c>
      <c r="AYI659">
        <v>71</v>
      </c>
      <c r="AYJ659">
        <v>57</v>
      </c>
      <c r="AYK659">
        <v>0</v>
      </c>
      <c r="AYL659" t="s">
        <v>1389</v>
      </c>
      <c r="AYM659" t="s">
        <v>1389</v>
      </c>
      <c r="AYN659" t="s">
        <v>1389</v>
      </c>
      <c r="AYO659">
        <v>-1</v>
      </c>
      <c r="AYP659">
        <v>-1</v>
      </c>
      <c r="AYQ659">
        <v>-1</v>
      </c>
      <c r="AYR659">
        <v>-1</v>
      </c>
      <c r="AYS659">
        <v>-1</v>
      </c>
      <c r="AYT659">
        <v>-1</v>
      </c>
      <c r="AYU659" t="s">
        <v>1389</v>
      </c>
      <c r="AYV659" t="s">
        <v>1389</v>
      </c>
      <c r="AYW659" t="s">
        <v>1389</v>
      </c>
      <c r="AYX659" t="s">
        <v>1389</v>
      </c>
      <c r="AYY659" t="s">
        <v>1389</v>
      </c>
      <c r="AYZ659" t="s">
        <v>1389</v>
      </c>
      <c r="AZA659">
        <v>-1</v>
      </c>
      <c r="AZB659">
        <v>-1</v>
      </c>
      <c r="AZC659">
        <v>-1</v>
      </c>
      <c r="AZD659" t="s">
        <v>1389</v>
      </c>
      <c r="AZE659" t="s">
        <v>1389</v>
      </c>
      <c r="AZF659" t="s">
        <v>1389</v>
      </c>
      <c r="AZG659">
        <v>80</v>
      </c>
      <c r="AZH659">
        <v>60</v>
      </c>
      <c r="AZI659">
        <v>0</v>
      </c>
      <c r="AZJ659">
        <v>-1</v>
      </c>
      <c r="AZK659">
        <v>-1</v>
      </c>
      <c r="AZL659">
        <v>-1</v>
      </c>
      <c r="AZM659">
        <v>-1</v>
      </c>
      <c r="AZN659">
        <v>-1</v>
      </c>
      <c r="AZO659">
        <v>-1</v>
      </c>
      <c r="AZP659">
        <v>60</v>
      </c>
      <c r="AZQ659">
        <v>40</v>
      </c>
      <c r="AZR659">
        <v>0</v>
      </c>
      <c r="AZS659">
        <v>-1</v>
      </c>
      <c r="AZT659">
        <v>-1</v>
      </c>
      <c r="AZU659">
        <v>-1</v>
      </c>
      <c r="AZV659">
        <v>-1</v>
      </c>
      <c r="AZW659">
        <v>-1</v>
      </c>
      <c r="AZX659">
        <v>-1</v>
      </c>
      <c r="AZY659">
        <v>-1</v>
      </c>
      <c r="AZZ659">
        <v>-1</v>
      </c>
      <c r="BAA659">
        <v>-1</v>
      </c>
      <c r="BAB659" t="s">
        <v>1389</v>
      </c>
      <c r="BAC659" t="s">
        <v>1389</v>
      </c>
      <c r="BAD659" t="s">
        <v>1389</v>
      </c>
      <c r="BAE659">
        <v>80</v>
      </c>
      <c r="BAF659">
        <v>60</v>
      </c>
      <c r="BAG659">
        <v>0</v>
      </c>
      <c r="BAH659">
        <v>-1</v>
      </c>
      <c r="BAI659">
        <v>-1</v>
      </c>
      <c r="BAJ659">
        <v>-1</v>
      </c>
    </row>
    <row r="660" spans="1:1388" hidden="1">
      <c r="A660" t="s">
        <v>2703</v>
      </c>
      <c r="B660">
        <v>31</v>
      </c>
      <c r="C660">
        <v>27</v>
      </c>
      <c r="D660">
        <v>21</v>
      </c>
      <c r="E660">
        <v>0</v>
      </c>
      <c r="F660">
        <v>29</v>
      </c>
      <c r="G660">
        <v>25</v>
      </c>
      <c r="H660">
        <v>19</v>
      </c>
      <c r="I660">
        <v>0</v>
      </c>
      <c r="J660" t="s">
        <v>1389</v>
      </c>
      <c r="K660" t="s">
        <v>1389</v>
      </c>
      <c r="L660" t="s">
        <v>1389</v>
      </c>
      <c r="M660" t="s">
        <v>1389</v>
      </c>
      <c r="N660">
        <v>-1</v>
      </c>
      <c r="O660">
        <v>-1</v>
      </c>
      <c r="P660">
        <v>-1</v>
      </c>
      <c r="Q660">
        <v>-1</v>
      </c>
      <c r="R660">
        <v>-1</v>
      </c>
      <c r="S660">
        <v>-1</v>
      </c>
      <c r="T660">
        <v>-1</v>
      </c>
      <c r="U660">
        <v>-1</v>
      </c>
      <c r="V660" t="s">
        <v>1389</v>
      </c>
      <c r="W660" t="s">
        <v>1389</v>
      </c>
      <c r="X660" t="s">
        <v>1389</v>
      </c>
      <c r="Y660" t="s">
        <v>1389</v>
      </c>
      <c r="Z660" t="s">
        <v>1389</v>
      </c>
      <c r="AA660" t="s">
        <v>1389</v>
      </c>
      <c r="AB660" t="s">
        <v>1389</v>
      </c>
      <c r="AC660" t="s">
        <v>1389</v>
      </c>
      <c r="AD660" t="s">
        <v>1389</v>
      </c>
      <c r="AE660" t="s">
        <v>1389</v>
      </c>
      <c r="AF660" t="s">
        <v>1389</v>
      </c>
      <c r="AG660" t="s">
        <v>1389</v>
      </c>
      <c r="AH660">
        <v>12</v>
      </c>
      <c r="AI660">
        <v>10</v>
      </c>
      <c r="AJ660">
        <v>8</v>
      </c>
      <c r="AK660">
        <v>0</v>
      </c>
      <c r="AL660">
        <v>19</v>
      </c>
      <c r="AM660">
        <v>17</v>
      </c>
      <c r="AN660">
        <v>13</v>
      </c>
      <c r="AO660">
        <v>0</v>
      </c>
      <c r="AP660" t="s">
        <v>1389</v>
      </c>
      <c r="AQ660" t="s">
        <v>1389</v>
      </c>
      <c r="AR660" t="s">
        <v>1389</v>
      </c>
      <c r="AS660" t="s">
        <v>1389</v>
      </c>
      <c r="AT660">
        <v>31</v>
      </c>
      <c r="AU660">
        <v>27</v>
      </c>
      <c r="AV660">
        <v>21</v>
      </c>
      <c r="AW660">
        <v>0</v>
      </c>
      <c r="AX660">
        <v>20</v>
      </c>
      <c r="AY660">
        <v>16</v>
      </c>
      <c r="AZ660">
        <v>12</v>
      </c>
      <c r="BA660">
        <v>0</v>
      </c>
      <c r="BB660" t="s">
        <v>1389</v>
      </c>
      <c r="BC660" t="s">
        <v>1389</v>
      </c>
      <c r="BD660" t="s">
        <v>1389</v>
      </c>
      <c r="BE660" t="s">
        <v>1389</v>
      </c>
      <c r="BF660" t="s">
        <v>1389</v>
      </c>
      <c r="BG660" t="s">
        <v>1389</v>
      </c>
      <c r="BH660" t="s">
        <v>1389</v>
      </c>
      <c r="BI660" t="s">
        <v>1389</v>
      </c>
      <c r="BJ660">
        <v>5</v>
      </c>
      <c r="BK660">
        <v>4</v>
      </c>
      <c r="BL660">
        <v>3</v>
      </c>
      <c r="BM660">
        <v>0</v>
      </c>
      <c r="BN660">
        <v>13</v>
      </c>
      <c r="BO660">
        <v>11</v>
      </c>
      <c r="BP660">
        <v>10</v>
      </c>
      <c r="BQ660">
        <v>0</v>
      </c>
      <c r="BR660">
        <v>18</v>
      </c>
      <c r="BS660">
        <v>16</v>
      </c>
      <c r="BT660">
        <v>11</v>
      </c>
      <c r="BU660">
        <v>0</v>
      </c>
      <c r="BV660">
        <v>36</v>
      </c>
      <c r="BW660">
        <v>35</v>
      </c>
      <c r="BX660">
        <v>30</v>
      </c>
      <c r="BY660">
        <v>1</v>
      </c>
      <c r="BZ660">
        <v>27</v>
      </c>
      <c r="CA660">
        <v>26</v>
      </c>
      <c r="CB660">
        <v>23</v>
      </c>
      <c r="CC660">
        <v>1</v>
      </c>
      <c r="CD660" t="s">
        <v>1389</v>
      </c>
      <c r="CE660" t="s">
        <v>1389</v>
      </c>
      <c r="CF660" t="s">
        <v>1389</v>
      </c>
      <c r="CG660" t="s">
        <v>1389</v>
      </c>
      <c r="CH660">
        <v>-1</v>
      </c>
      <c r="CI660">
        <v>-1</v>
      </c>
      <c r="CJ660">
        <v>-1</v>
      </c>
      <c r="CK660">
        <v>-1</v>
      </c>
      <c r="CL660">
        <v>-1</v>
      </c>
      <c r="CM660">
        <v>-1</v>
      </c>
      <c r="CN660">
        <v>-1</v>
      </c>
      <c r="CO660">
        <v>-1</v>
      </c>
      <c r="CP660" t="s">
        <v>1389</v>
      </c>
      <c r="CQ660" t="s">
        <v>1389</v>
      </c>
      <c r="CR660" t="s">
        <v>1389</v>
      </c>
      <c r="CS660" t="s">
        <v>1389</v>
      </c>
      <c r="CT660" t="s">
        <v>1389</v>
      </c>
      <c r="CU660" t="s">
        <v>1389</v>
      </c>
      <c r="CV660" t="s">
        <v>1389</v>
      </c>
      <c r="CW660" t="s">
        <v>1389</v>
      </c>
      <c r="CX660" t="s">
        <v>1389</v>
      </c>
      <c r="CY660" t="s">
        <v>1389</v>
      </c>
      <c r="CZ660" t="s">
        <v>1389</v>
      </c>
      <c r="DA660" t="s">
        <v>1389</v>
      </c>
      <c r="DB660">
        <v>14</v>
      </c>
      <c r="DC660">
        <v>14</v>
      </c>
      <c r="DD660">
        <v>13</v>
      </c>
      <c r="DE660">
        <v>1</v>
      </c>
      <c r="DF660">
        <v>22</v>
      </c>
      <c r="DG660">
        <v>21</v>
      </c>
      <c r="DH660">
        <v>17</v>
      </c>
      <c r="DI660">
        <v>0</v>
      </c>
      <c r="DJ660" t="s">
        <v>1389</v>
      </c>
      <c r="DK660" t="s">
        <v>1389</v>
      </c>
      <c r="DL660" t="s">
        <v>1389</v>
      </c>
      <c r="DM660" t="s">
        <v>1389</v>
      </c>
      <c r="DN660">
        <v>36</v>
      </c>
      <c r="DO660">
        <v>35</v>
      </c>
      <c r="DP660">
        <v>30</v>
      </c>
      <c r="DQ660">
        <v>1</v>
      </c>
      <c r="DR660">
        <v>16</v>
      </c>
      <c r="DS660">
        <v>15</v>
      </c>
      <c r="DT660">
        <v>14</v>
      </c>
      <c r="DU660">
        <v>0</v>
      </c>
      <c r="DV660" t="s">
        <v>1389</v>
      </c>
      <c r="DW660" t="s">
        <v>1389</v>
      </c>
      <c r="DX660" t="s">
        <v>1389</v>
      </c>
      <c r="DY660" t="s">
        <v>1389</v>
      </c>
      <c r="DZ660" t="s">
        <v>1389</v>
      </c>
      <c r="EA660" t="s">
        <v>1389</v>
      </c>
      <c r="EB660" t="s">
        <v>1389</v>
      </c>
      <c r="EC660" t="s">
        <v>1389</v>
      </c>
      <c r="ED660">
        <v>-1</v>
      </c>
      <c r="EE660">
        <v>-1</v>
      </c>
      <c r="EF660">
        <v>-1</v>
      </c>
      <c r="EG660">
        <v>-1</v>
      </c>
      <c r="EH660">
        <v>14</v>
      </c>
      <c r="EI660">
        <v>13</v>
      </c>
      <c r="EJ660">
        <v>11</v>
      </c>
      <c r="EK660">
        <v>0</v>
      </c>
      <c r="EL660">
        <v>22</v>
      </c>
      <c r="EM660">
        <v>22</v>
      </c>
      <c r="EN660">
        <v>19</v>
      </c>
      <c r="EO660">
        <v>1</v>
      </c>
      <c r="EP660">
        <v>28</v>
      </c>
      <c r="EQ660">
        <v>24</v>
      </c>
      <c r="ER660">
        <v>6</v>
      </c>
      <c r="ES660">
        <v>0</v>
      </c>
      <c r="ET660">
        <v>-3</v>
      </c>
      <c r="EU660">
        <v>-3</v>
      </c>
      <c r="EV660">
        <v>-3</v>
      </c>
      <c r="EW660">
        <v>-3</v>
      </c>
      <c r="EX660" t="s">
        <v>1389</v>
      </c>
      <c r="EY660" t="s">
        <v>1389</v>
      </c>
      <c r="EZ660" t="s">
        <v>1389</v>
      </c>
      <c r="FA660" t="s">
        <v>1389</v>
      </c>
      <c r="FB660">
        <v>-1</v>
      </c>
      <c r="FC660">
        <v>-1</v>
      </c>
      <c r="FD660">
        <v>-1</v>
      </c>
      <c r="FE660">
        <v>-1</v>
      </c>
      <c r="FF660" t="s">
        <v>1389</v>
      </c>
      <c r="FG660" t="s">
        <v>1389</v>
      </c>
      <c r="FH660" t="s">
        <v>1389</v>
      </c>
      <c r="FI660" t="s">
        <v>1389</v>
      </c>
      <c r="FJ660" t="s">
        <v>1389</v>
      </c>
      <c r="FK660" t="s">
        <v>1389</v>
      </c>
      <c r="FL660" t="s">
        <v>1389</v>
      </c>
      <c r="FM660" t="s">
        <v>1389</v>
      </c>
      <c r="FN660" t="s">
        <v>1389</v>
      </c>
      <c r="FO660" t="s">
        <v>1389</v>
      </c>
      <c r="FP660" t="s">
        <v>1389</v>
      </c>
      <c r="FQ660" t="s">
        <v>1389</v>
      </c>
      <c r="FR660" t="s">
        <v>1389</v>
      </c>
      <c r="FS660" t="s">
        <v>1389</v>
      </c>
      <c r="FT660" t="s">
        <v>1389</v>
      </c>
      <c r="FU660" t="s">
        <v>1389</v>
      </c>
      <c r="FV660">
        <v>10</v>
      </c>
      <c r="FW660">
        <v>8</v>
      </c>
      <c r="FX660">
        <v>1</v>
      </c>
      <c r="FY660">
        <v>0</v>
      </c>
      <c r="FZ660">
        <v>18</v>
      </c>
      <c r="GA660">
        <v>16</v>
      </c>
      <c r="GB660">
        <v>5</v>
      </c>
      <c r="GC660">
        <v>0</v>
      </c>
      <c r="GD660" t="s">
        <v>1389</v>
      </c>
      <c r="GE660" t="s">
        <v>1389</v>
      </c>
      <c r="GF660" t="s">
        <v>1389</v>
      </c>
      <c r="GG660" t="s">
        <v>1389</v>
      </c>
      <c r="GH660">
        <v>28</v>
      </c>
      <c r="GI660">
        <v>24</v>
      </c>
      <c r="GJ660">
        <v>6</v>
      </c>
      <c r="GK660">
        <v>0</v>
      </c>
      <c r="GL660">
        <v>20</v>
      </c>
      <c r="GM660">
        <v>17</v>
      </c>
      <c r="GN660">
        <v>5</v>
      </c>
      <c r="GO660">
        <v>0</v>
      </c>
      <c r="GP660" t="s">
        <v>1389</v>
      </c>
      <c r="GQ660" t="s">
        <v>1389</v>
      </c>
      <c r="GR660" t="s">
        <v>1389</v>
      </c>
      <c r="GS660" t="s">
        <v>1389</v>
      </c>
      <c r="GT660" t="s">
        <v>1389</v>
      </c>
      <c r="GU660" t="s">
        <v>1389</v>
      </c>
      <c r="GV660" t="s">
        <v>1389</v>
      </c>
      <c r="GW660" t="s">
        <v>1389</v>
      </c>
      <c r="GX660">
        <v>-1</v>
      </c>
      <c r="GY660">
        <v>-1</v>
      </c>
      <c r="GZ660">
        <v>-1</v>
      </c>
      <c r="HA660">
        <v>-1</v>
      </c>
      <c r="HB660">
        <v>13</v>
      </c>
      <c r="HC660">
        <v>11</v>
      </c>
      <c r="HD660">
        <v>2</v>
      </c>
      <c r="HE660">
        <v>0</v>
      </c>
      <c r="HF660">
        <v>15</v>
      </c>
      <c r="HG660">
        <v>13</v>
      </c>
      <c r="HH660">
        <v>4</v>
      </c>
      <c r="HI660">
        <v>0</v>
      </c>
      <c r="HJ660">
        <v>33</v>
      </c>
      <c r="HK660">
        <v>33</v>
      </c>
      <c r="HL660">
        <v>25</v>
      </c>
      <c r="HM660">
        <v>17</v>
      </c>
      <c r="HN660">
        <v>-3</v>
      </c>
      <c r="HO660">
        <v>-3</v>
      </c>
      <c r="HP660">
        <v>-3</v>
      </c>
      <c r="HQ660">
        <v>-3</v>
      </c>
      <c r="HR660" t="s">
        <v>1389</v>
      </c>
      <c r="HS660" t="s">
        <v>1389</v>
      </c>
      <c r="HT660" t="s">
        <v>1389</v>
      </c>
      <c r="HU660" t="s">
        <v>1389</v>
      </c>
      <c r="HV660">
        <v>-1</v>
      </c>
      <c r="HW660">
        <v>-1</v>
      </c>
      <c r="HX660">
        <v>-1</v>
      </c>
      <c r="HY660">
        <v>-1</v>
      </c>
      <c r="HZ660" t="s">
        <v>1389</v>
      </c>
      <c r="IA660" t="s">
        <v>1389</v>
      </c>
      <c r="IB660" t="s">
        <v>1389</v>
      </c>
      <c r="IC660" t="s">
        <v>1389</v>
      </c>
      <c r="ID660" t="s">
        <v>1389</v>
      </c>
      <c r="IE660" t="s">
        <v>1389</v>
      </c>
      <c r="IF660" t="s">
        <v>1389</v>
      </c>
      <c r="IG660" t="s">
        <v>1389</v>
      </c>
      <c r="IH660" t="s">
        <v>1389</v>
      </c>
      <c r="II660" t="s">
        <v>1389</v>
      </c>
      <c r="IJ660" t="s">
        <v>1389</v>
      </c>
      <c r="IK660" t="s">
        <v>1389</v>
      </c>
      <c r="IL660" t="s">
        <v>1389</v>
      </c>
      <c r="IM660" t="s">
        <v>1389</v>
      </c>
      <c r="IN660" t="s">
        <v>1389</v>
      </c>
      <c r="IO660" t="s">
        <v>1389</v>
      </c>
      <c r="IP660">
        <v>11</v>
      </c>
      <c r="IQ660">
        <v>11</v>
      </c>
      <c r="IR660">
        <v>10</v>
      </c>
      <c r="IS660">
        <v>9</v>
      </c>
      <c r="IT660">
        <v>21</v>
      </c>
      <c r="IU660">
        <v>21</v>
      </c>
      <c r="IV660">
        <v>15</v>
      </c>
      <c r="IW660">
        <v>8</v>
      </c>
      <c r="IX660" t="s">
        <v>1389</v>
      </c>
      <c r="IY660" t="s">
        <v>1389</v>
      </c>
      <c r="IZ660" t="s">
        <v>1389</v>
      </c>
      <c r="JA660" t="s">
        <v>1389</v>
      </c>
      <c r="JB660">
        <v>31</v>
      </c>
      <c r="JC660">
        <v>31</v>
      </c>
      <c r="JD660">
        <v>24</v>
      </c>
      <c r="JE660">
        <v>16</v>
      </c>
      <c r="JF660">
        <v>9</v>
      </c>
      <c r="JG660">
        <v>9</v>
      </c>
      <c r="JH660">
        <v>6</v>
      </c>
      <c r="JI660">
        <v>2</v>
      </c>
      <c r="JJ660" t="s">
        <v>1389</v>
      </c>
      <c r="JK660" t="s">
        <v>1389</v>
      </c>
      <c r="JL660" t="s">
        <v>1389</v>
      </c>
      <c r="JM660" t="s">
        <v>1389</v>
      </c>
      <c r="JN660" t="s">
        <v>1389</v>
      </c>
      <c r="JO660" t="s">
        <v>1389</v>
      </c>
      <c r="JP660" t="s">
        <v>1389</v>
      </c>
      <c r="JQ660" t="s">
        <v>1389</v>
      </c>
      <c r="JR660">
        <v>-1</v>
      </c>
      <c r="JS660">
        <v>-1</v>
      </c>
      <c r="JT660">
        <v>-1</v>
      </c>
      <c r="JU660">
        <v>-1</v>
      </c>
      <c r="JV660">
        <v>8</v>
      </c>
      <c r="JW660">
        <v>8</v>
      </c>
      <c r="JX660">
        <v>6</v>
      </c>
      <c r="JY660">
        <v>4</v>
      </c>
      <c r="JZ660">
        <v>25</v>
      </c>
      <c r="KA660">
        <v>25</v>
      </c>
      <c r="KB660">
        <v>19</v>
      </c>
      <c r="KC660">
        <v>13</v>
      </c>
      <c r="KD660">
        <v>27</v>
      </c>
      <c r="KE660">
        <v>24</v>
      </c>
      <c r="KF660">
        <v>13</v>
      </c>
      <c r="KG660">
        <v>0</v>
      </c>
      <c r="KH660">
        <v>27</v>
      </c>
      <c r="KI660">
        <v>24</v>
      </c>
      <c r="KJ660">
        <v>13</v>
      </c>
      <c r="KK660">
        <v>0</v>
      </c>
      <c r="KL660" t="s">
        <v>1389</v>
      </c>
      <c r="KM660" t="s">
        <v>1389</v>
      </c>
      <c r="KN660" t="s">
        <v>1389</v>
      </c>
      <c r="KO660" t="s">
        <v>1389</v>
      </c>
      <c r="KP660" t="s">
        <v>1389</v>
      </c>
      <c r="KQ660" t="s">
        <v>1389</v>
      </c>
      <c r="KR660" t="s">
        <v>1389</v>
      </c>
      <c r="KS660" t="s">
        <v>1389</v>
      </c>
      <c r="KT660" t="s">
        <v>1389</v>
      </c>
      <c r="KU660" t="s">
        <v>1389</v>
      </c>
      <c r="KV660" t="s">
        <v>1389</v>
      </c>
      <c r="KW660" t="s">
        <v>1389</v>
      </c>
      <c r="KX660" t="s">
        <v>1389</v>
      </c>
      <c r="KY660" t="s">
        <v>1389</v>
      </c>
      <c r="KZ660" t="s">
        <v>1389</v>
      </c>
      <c r="LA660" t="s">
        <v>1389</v>
      </c>
      <c r="LB660" t="s">
        <v>1389</v>
      </c>
      <c r="LC660" t="s">
        <v>1389</v>
      </c>
      <c r="LD660" t="s">
        <v>1389</v>
      </c>
      <c r="LE660" t="s">
        <v>1389</v>
      </c>
      <c r="LF660" t="s">
        <v>1389</v>
      </c>
      <c r="LG660" t="s">
        <v>1389</v>
      </c>
      <c r="LH660" t="s">
        <v>1389</v>
      </c>
      <c r="LI660" t="s">
        <v>1389</v>
      </c>
      <c r="LJ660">
        <v>9</v>
      </c>
      <c r="LK660">
        <v>7</v>
      </c>
      <c r="LL660">
        <v>2</v>
      </c>
      <c r="LM660">
        <v>0</v>
      </c>
      <c r="LN660">
        <v>18</v>
      </c>
      <c r="LO660">
        <v>17</v>
      </c>
      <c r="LP660">
        <v>11</v>
      </c>
      <c r="LQ660">
        <v>0</v>
      </c>
      <c r="LR660" t="s">
        <v>1389</v>
      </c>
      <c r="LS660" t="s">
        <v>1389</v>
      </c>
      <c r="LT660" t="s">
        <v>1389</v>
      </c>
      <c r="LU660" t="s">
        <v>1389</v>
      </c>
      <c r="LV660">
        <v>27</v>
      </c>
      <c r="LW660">
        <v>24</v>
      </c>
      <c r="LX660">
        <v>13</v>
      </c>
      <c r="LY660">
        <v>0</v>
      </c>
      <c r="LZ660">
        <v>18</v>
      </c>
      <c r="MA660">
        <v>15</v>
      </c>
      <c r="MB660">
        <v>7</v>
      </c>
      <c r="MC660">
        <v>0</v>
      </c>
      <c r="MD660" t="s">
        <v>1389</v>
      </c>
      <c r="ME660" t="s">
        <v>1389</v>
      </c>
      <c r="MF660" t="s">
        <v>1389</v>
      </c>
      <c r="MG660" t="s">
        <v>1389</v>
      </c>
      <c r="MH660" t="s">
        <v>1389</v>
      </c>
      <c r="MI660" t="s">
        <v>1389</v>
      </c>
      <c r="MJ660" t="s">
        <v>1389</v>
      </c>
      <c r="MK660" t="s">
        <v>1389</v>
      </c>
      <c r="ML660">
        <v>-1</v>
      </c>
      <c r="MM660">
        <v>-1</v>
      </c>
      <c r="MN660">
        <v>-1</v>
      </c>
      <c r="MO660">
        <v>-1</v>
      </c>
      <c r="MP660">
        <v>12</v>
      </c>
      <c r="MQ660">
        <v>10</v>
      </c>
      <c r="MR660">
        <v>4</v>
      </c>
      <c r="MS660">
        <v>0</v>
      </c>
      <c r="MT660">
        <v>15</v>
      </c>
      <c r="MU660">
        <v>14</v>
      </c>
      <c r="MV660">
        <v>9</v>
      </c>
      <c r="MW660">
        <v>0</v>
      </c>
      <c r="MX660">
        <v>-1</v>
      </c>
      <c r="MY660">
        <v>-1</v>
      </c>
      <c r="MZ660">
        <v>-1</v>
      </c>
      <c r="NA660">
        <v>-1</v>
      </c>
      <c r="NB660">
        <v>-1</v>
      </c>
      <c r="NC660">
        <v>-1</v>
      </c>
      <c r="ND660">
        <v>-1</v>
      </c>
      <c r="NE660">
        <v>-1</v>
      </c>
      <c r="NF660" t="s">
        <v>1389</v>
      </c>
      <c r="NG660" t="s">
        <v>1389</v>
      </c>
      <c r="NH660" t="s">
        <v>1389</v>
      </c>
      <c r="NI660" t="s">
        <v>1389</v>
      </c>
      <c r="NJ660" t="s">
        <v>1389</v>
      </c>
      <c r="NK660" t="s">
        <v>1389</v>
      </c>
      <c r="NL660" t="s">
        <v>1389</v>
      </c>
      <c r="NM660" t="s">
        <v>1389</v>
      </c>
      <c r="NN660" t="s">
        <v>1389</v>
      </c>
      <c r="NO660" t="s">
        <v>1389</v>
      </c>
      <c r="NP660" t="s">
        <v>1389</v>
      </c>
      <c r="NQ660" t="s">
        <v>1389</v>
      </c>
      <c r="NR660" t="s">
        <v>1389</v>
      </c>
      <c r="NS660" t="s">
        <v>1389</v>
      </c>
      <c r="NT660" t="s">
        <v>1389</v>
      </c>
      <c r="NU660" t="s">
        <v>1389</v>
      </c>
      <c r="NV660" t="s">
        <v>1389</v>
      </c>
      <c r="NW660" t="s">
        <v>1389</v>
      </c>
      <c r="NX660" t="s">
        <v>1389</v>
      </c>
      <c r="NY660" t="s">
        <v>1389</v>
      </c>
      <c r="NZ660" t="s">
        <v>1389</v>
      </c>
      <c r="OA660" t="s">
        <v>1389</v>
      </c>
      <c r="OB660" t="s">
        <v>1389</v>
      </c>
      <c r="OC660" t="s">
        <v>1389</v>
      </c>
      <c r="OD660" t="s">
        <v>1389</v>
      </c>
      <c r="OE660" t="s">
        <v>1389</v>
      </c>
      <c r="OF660" t="s">
        <v>1389</v>
      </c>
      <c r="OG660" t="s">
        <v>1389</v>
      </c>
      <c r="OH660">
        <v>-1</v>
      </c>
      <c r="OI660">
        <v>-1</v>
      </c>
      <c r="OJ660">
        <v>-1</v>
      </c>
      <c r="OK660">
        <v>-1</v>
      </c>
      <c r="OL660" t="s">
        <v>1389</v>
      </c>
      <c r="OM660" t="s">
        <v>1389</v>
      </c>
      <c r="ON660" t="s">
        <v>1389</v>
      </c>
      <c r="OO660" t="s">
        <v>1389</v>
      </c>
      <c r="OP660">
        <v>-1</v>
      </c>
      <c r="OQ660">
        <v>-1</v>
      </c>
      <c r="OR660">
        <v>-1</v>
      </c>
      <c r="OS660">
        <v>-1</v>
      </c>
      <c r="OT660">
        <v>-1</v>
      </c>
      <c r="OU660">
        <v>-1</v>
      </c>
      <c r="OV660">
        <v>-1</v>
      </c>
      <c r="OW660">
        <v>-1</v>
      </c>
      <c r="OX660" t="s">
        <v>1389</v>
      </c>
      <c r="OY660" t="s">
        <v>1389</v>
      </c>
      <c r="OZ660" t="s">
        <v>1389</v>
      </c>
      <c r="PA660" t="s">
        <v>1389</v>
      </c>
      <c r="PB660" t="s">
        <v>1389</v>
      </c>
      <c r="PC660" t="s">
        <v>1389</v>
      </c>
      <c r="PD660" t="s">
        <v>1389</v>
      </c>
      <c r="PE660" t="s">
        <v>1389</v>
      </c>
      <c r="PF660" t="s">
        <v>1389</v>
      </c>
      <c r="PG660" t="s">
        <v>1389</v>
      </c>
      <c r="PH660" t="s">
        <v>1389</v>
      </c>
      <c r="PI660" t="s">
        <v>1389</v>
      </c>
      <c r="PJ660">
        <v>-1</v>
      </c>
      <c r="PK660">
        <v>-1</v>
      </c>
      <c r="PL660">
        <v>-1</v>
      </c>
      <c r="PM660">
        <v>-1</v>
      </c>
      <c r="PN660" t="s">
        <v>1389</v>
      </c>
      <c r="PO660" t="s">
        <v>1389</v>
      </c>
      <c r="PP660" t="s">
        <v>1389</v>
      </c>
      <c r="PQ660" t="s">
        <v>1389</v>
      </c>
      <c r="PR660">
        <v>87</v>
      </c>
      <c r="PS660">
        <v>68</v>
      </c>
      <c r="PT660">
        <v>0</v>
      </c>
      <c r="PU660">
        <v>86</v>
      </c>
      <c r="PV660">
        <v>66</v>
      </c>
      <c r="PW660">
        <v>0</v>
      </c>
      <c r="PX660" t="s">
        <v>1389</v>
      </c>
      <c r="PY660" t="s">
        <v>1389</v>
      </c>
      <c r="PZ660" t="s">
        <v>1389</v>
      </c>
      <c r="QA660">
        <v>-1</v>
      </c>
      <c r="QB660">
        <v>-1</v>
      </c>
      <c r="QC660">
        <v>-1</v>
      </c>
      <c r="QD660">
        <v>-1</v>
      </c>
      <c r="QE660">
        <v>-1</v>
      </c>
      <c r="QF660">
        <v>-1</v>
      </c>
      <c r="QG660" t="s">
        <v>1389</v>
      </c>
      <c r="QH660" t="s">
        <v>1389</v>
      </c>
      <c r="QI660" t="s">
        <v>1389</v>
      </c>
      <c r="QJ660" t="s">
        <v>1389</v>
      </c>
      <c r="QK660" t="s">
        <v>1389</v>
      </c>
      <c r="QL660" t="s">
        <v>1389</v>
      </c>
      <c r="QM660" t="s">
        <v>1389</v>
      </c>
      <c r="QN660" t="s">
        <v>1389</v>
      </c>
      <c r="QO660" t="s">
        <v>1389</v>
      </c>
      <c r="QP660">
        <v>83</v>
      </c>
      <c r="QQ660">
        <v>67</v>
      </c>
      <c r="QR660">
        <v>0</v>
      </c>
      <c r="QS660">
        <v>89</v>
      </c>
      <c r="QT660">
        <v>68</v>
      </c>
      <c r="QU660">
        <v>0</v>
      </c>
      <c r="QV660" t="s">
        <v>1389</v>
      </c>
      <c r="QW660" t="s">
        <v>1389</v>
      </c>
      <c r="QX660" t="s">
        <v>1389</v>
      </c>
      <c r="QY660">
        <v>87</v>
      </c>
      <c r="QZ660">
        <v>68</v>
      </c>
      <c r="RA660">
        <v>0</v>
      </c>
      <c r="RB660">
        <v>80</v>
      </c>
      <c r="RC660">
        <v>60</v>
      </c>
      <c r="RD660">
        <v>0</v>
      </c>
      <c r="RE660" t="s">
        <v>1389</v>
      </c>
      <c r="RF660" t="s">
        <v>1389</v>
      </c>
      <c r="RG660" t="s">
        <v>1389</v>
      </c>
      <c r="RH660" t="s">
        <v>1389</v>
      </c>
      <c r="RI660" t="s">
        <v>1389</v>
      </c>
      <c r="RJ660" t="s">
        <v>1389</v>
      </c>
      <c r="RK660">
        <v>80</v>
      </c>
      <c r="RL660">
        <v>60</v>
      </c>
      <c r="RM660">
        <v>0</v>
      </c>
      <c r="RN660">
        <v>85</v>
      </c>
      <c r="RO660">
        <v>77</v>
      </c>
      <c r="RP660">
        <v>0</v>
      </c>
      <c r="RQ660">
        <v>89</v>
      </c>
      <c r="RR660">
        <v>61</v>
      </c>
      <c r="RS660">
        <v>0</v>
      </c>
      <c r="RT660">
        <v>97</v>
      </c>
      <c r="RU660">
        <v>83</v>
      </c>
      <c r="RV660">
        <v>3</v>
      </c>
      <c r="RW660">
        <v>96</v>
      </c>
      <c r="RX660">
        <v>85</v>
      </c>
      <c r="RY660">
        <v>4</v>
      </c>
      <c r="RZ660" t="s">
        <v>1389</v>
      </c>
      <c r="SA660" t="s">
        <v>1389</v>
      </c>
      <c r="SB660" t="s">
        <v>1389</v>
      </c>
      <c r="SC660">
        <v>-1</v>
      </c>
      <c r="SD660">
        <v>-1</v>
      </c>
      <c r="SE660">
        <v>-1</v>
      </c>
      <c r="SF660">
        <v>-1</v>
      </c>
      <c r="SG660">
        <v>-1</v>
      </c>
      <c r="SH660">
        <v>-1</v>
      </c>
      <c r="SI660" t="s">
        <v>1389</v>
      </c>
      <c r="SJ660" t="s">
        <v>1389</v>
      </c>
      <c r="SK660" t="s">
        <v>1389</v>
      </c>
      <c r="SL660" t="s">
        <v>1389</v>
      </c>
      <c r="SM660" t="s">
        <v>1389</v>
      </c>
      <c r="SN660" t="s">
        <v>1389</v>
      </c>
      <c r="SO660" t="s">
        <v>1389</v>
      </c>
      <c r="SP660" t="s">
        <v>1389</v>
      </c>
      <c r="SQ660" t="s">
        <v>1389</v>
      </c>
      <c r="SR660">
        <v>100</v>
      </c>
      <c r="SS660">
        <v>93</v>
      </c>
      <c r="ST660">
        <v>7</v>
      </c>
      <c r="SU660">
        <v>95</v>
      </c>
      <c r="SV660">
        <v>77</v>
      </c>
      <c r="SW660">
        <v>0</v>
      </c>
      <c r="SX660" t="s">
        <v>1389</v>
      </c>
      <c r="SY660" t="s">
        <v>1389</v>
      </c>
      <c r="SZ660" t="s">
        <v>1389</v>
      </c>
      <c r="TA660">
        <v>97</v>
      </c>
      <c r="TB660">
        <v>83</v>
      </c>
      <c r="TC660">
        <v>3</v>
      </c>
      <c r="TD660">
        <v>94</v>
      </c>
      <c r="TE660">
        <v>88</v>
      </c>
      <c r="TF660">
        <v>0</v>
      </c>
      <c r="TG660" t="s">
        <v>1389</v>
      </c>
      <c r="TH660" t="s">
        <v>1389</v>
      </c>
      <c r="TI660" t="s">
        <v>1389</v>
      </c>
      <c r="TJ660" t="s">
        <v>1389</v>
      </c>
      <c r="TK660" t="s">
        <v>1389</v>
      </c>
      <c r="TL660" t="s">
        <v>1389</v>
      </c>
      <c r="TM660">
        <v>-1</v>
      </c>
      <c r="TN660">
        <v>-1</v>
      </c>
      <c r="TO660">
        <v>-1</v>
      </c>
      <c r="TP660">
        <v>93</v>
      </c>
      <c r="TQ660">
        <v>79</v>
      </c>
      <c r="TR660">
        <v>0</v>
      </c>
      <c r="TS660">
        <v>100</v>
      </c>
      <c r="TT660">
        <v>86</v>
      </c>
      <c r="TU660">
        <v>5</v>
      </c>
      <c r="TV660">
        <v>86</v>
      </c>
      <c r="TW660">
        <v>21</v>
      </c>
      <c r="TX660">
        <v>0</v>
      </c>
      <c r="TY660">
        <v>88</v>
      </c>
      <c r="TZ660">
        <v>23</v>
      </c>
      <c r="UA660">
        <v>0</v>
      </c>
      <c r="UB660" t="s">
        <v>1389</v>
      </c>
      <c r="UC660" t="s">
        <v>1389</v>
      </c>
      <c r="UD660" t="s">
        <v>1389</v>
      </c>
      <c r="UE660">
        <v>-1</v>
      </c>
      <c r="UF660">
        <v>-1</v>
      </c>
      <c r="UG660">
        <v>-1</v>
      </c>
      <c r="UH660" t="s">
        <v>1389</v>
      </c>
      <c r="UI660" t="s">
        <v>1389</v>
      </c>
      <c r="UJ660" t="s">
        <v>1389</v>
      </c>
      <c r="UK660" t="s">
        <v>1389</v>
      </c>
      <c r="UL660" t="s">
        <v>1389</v>
      </c>
      <c r="UM660" t="s">
        <v>1389</v>
      </c>
      <c r="UN660" t="s">
        <v>1389</v>
      </c>
      <c r="UO660" t="s">
        <v>1389</v>
      </c>
      <c r="UP660" t="s">
        <v>1389</v>
      </c>
      <c r="UQ660" t="s">
        <v>1389</v>
      </c>
      <c r="UR660" t="s">
        <v>1389</v>
      </c>
      <c r="US660" t="s">
        <v>1389</v>
      </c>
      <c r="UT660">
        <v>80</v>
      </c>
      <c r="UU660">
        <v>10</v>
      </c>
      <c r="UV660">
        <v>0</v>
      </c>
      <c r="UW660">
        <v>89</v>
      </c>
      <c r="UX660">
        <v>28</v>
      </c>
      <c r="UY660">
        <v>0</v>
      </c>
      <c r="UZ660" t="s">
        <v>1389</v>
      </c>
      <c r="VA660" t="s">
        <v>1389</v>
      </c>
      <c r="VB660" t="s">
        <v>1389</v>
      </c>
      <c r="VC660">
        <v>86</v>
      </c>
      <c r="VD660">
        <v>21</v>
      </c>
      <c r="VE660">
        <v>0</v>
      </c>
      <c r="VF660">
        <v>85</v>
      </c>
      <c r="VG660">
        <v>25</v>
      </c>
      <c r="VH660">
        <v>0</v>
      </c>
      <c r="VI660" t="s">
        <v>1389</v>
      </c>
      <c r="VJ660" t="s">
        <v>1389</v>
      </c>
      <c r="VK660" t="s">
        <v>1389</v>
      </c>
      <c r="VL660" t="s">
        <v>1389</v>
      </c>
      <c r="VM660" t="s">
        <v>1389</v>
      </c>
      <c r="VN660" t="s">
        <v>1389</v>
      </c>
      <c r="VO660">
        <v>-1</v>
      </c>
      <c r="VP660">
        <v>-1</v>
      </c>
      <c r="VQ660">
        <v>-1</v>
      </c>
      <c r="VR660">
        <v>85</v>
      </c>
      <c r="VS660">
        <v>15</v>
      </c>
      <c r="VT660">
        <v>0</v>
      </c>
      <c r="VU660">
        <v>87</v>
      </c>
      <c r="VV660">
        <v>27</v>
      </c>
      <c r="VW660">
        <v>0</v>
      </c>
      <c r="VX660">
        <v>100</v>
      </c>
      <c r="VY660">
        <v>76</v>
      </c>
      <c r="VZ660">
        <v>52</v>
      </c>
      <c r="WA660">
        <v>100</v>
      </c>
      <c r="WB660">
        <v>74</v>
      </c>
      <c r="WC660">
        <v>43</v>
      </c>
      <c r="WD660" t="s">
        <v>1389</v>
      </c>
      <c r="WE660" t="s">
        <v>1389</v>
      </c>
      <c r="WF660" t="s">
        <v>1389</v>
      </c>
      <c r="WG660">
        <v>-1</v>
      </c>
      <c r="WH660">
        <v>-1</v>
      </c>
      <c r="WI660">
        <v>-1</v>
      </c>
      <c r="WJ660" t="s">
        <v>1389</v>
      </c>
      <c r="WK660" t="s">
        <v>1389</v>
      </c>
      <c r="WL660" t="s">
        <v>1389</v>
      </c>
      <c r="WM660" t="s">
        <v>1389</v>
      </c>
      <c r="WN660" t="s">
        <v>1389</v>
      </c>
      <c r="WO660" t="s">
        <v>1389</v>
      </c>
      <c r="WP660" t="s">
        <v>1389</v>
      </c>
      <c r="WQ660" t="s">
        <v>1389</v>
      </c>
      <c r="WR660" t="s">
        <v>1389</v>
      </c>
      <c r="WS660" t="s">
        <v>1389</v>
      </c>
      <c r="WT660" t="s">
        <v>1389</v>
      </c>
      <c r="WU660" t="s">
        <v>1389</v>
      </c>
      <c r="WV660">
        <v>100</v>
      </c>
      <c r="WW660">
        <v>91</v>
      </c>
      <c r="WX660">
        <v>82</v>
      </c>
      <c r="WY660">
        <v>100</v>
      </c>
      <c r="WZ660">
        <v>71</v>
      </c>
      <c r="XA660">
        <v>38</v>
      </c>
      <c r="XB660" t="s">
        <v>1389</v>
      </c>
      <c r="XC660" t="s">
        <v>1389</v>
      </c>
      <c r="XD660" t="s">
        <v>1389</v>
      </c>
      <c r="XE660">
        <v>100</v>
      </c>
      <c r="XF660">
        <v>77</v>
      </c>
      <c r="XG660">
        <v>52</v>
      </c>
      <c r="XH660">
        <v>100</v>
      </c>
      <c r="XI660">
        <v>67</v>
      </c>
      <c r="XJ660">
        <v>22</v>
      </c>
      <c r="XK660" t="s">
        <v>1389</v>
      </c>
      <c r="XL660" t="s">
        <v>1389</v>
      </c>
      <c r="XM660" t="s">
        <v>1389</v>
      </c>
      <c r="XN660" t="s">
        <v>1389</v>
      </c>
      <c r="XO660" t="s">
        <v>1389</v>
      </c>
      <c r="XP660" t="s">
        <v>1389</v>
      </c>
      <c r="XQ660">
        <v>-1</v>
      </c>
      <c r="XR660">
        <v>-1</v>
      </c>
      <c r="XS660">
        <v>-1</v>
      </c>
      <c r="XT660">
        <v>100</v>
      </c>
      <c r="XU660">
        <v>75</v>
      </c>
      <c r="XV660">
        <v>50</v>
      </c>
      <c r="XW660">
        <v>100</v>
      </c>
      <c r="XX660">
        <v>76</v>
      </c>
      <c r="XY660">
        <v>52</v>
      </c>
      <c r="XZ660">
        <v>89</v>
      </c>
      <c r="YA660">
        <v>48</v>
      </c>
      <c r="YB660">
        <v>0</v>
      </c>
      <c r="YC660">
        <v>89</v>
      </c>
      <c r="YD660">
        <v>48</v>
      </c>
      <c r="YE660">
        <v>0</v>
      </c>
      <c r="YF660" t="s">
        <v>1389</v>
      </c>
      <c r="YG660" t="s">
        <v>1389</v>
      </c>
      <c r="YH660" t="s">
        <v>1389</v>
      </c>
      <c r="YI660" t="s">
        <v>1389</v>
      </c>
      <c r="YJ660" t="s">
        <v>1389</v>
      </c>
      <c r="YK660" t="s">
        <v>1389</v>
      </c>
      <c r="YL660" t="s">
        <v>1389</v>
      </c>
      <c r="YM660" t="s">
        <v>1389</v>
      </c>
      <c r="YN660" t="s">
        <v>1389</v>
      </c>
      <c r="YO660" t="s">
        <v>1389</v>
      </c>
      <c r="YP660" t="s">
        <v>1389</v>
      </c>
      <c r="YQ660" t="s">
        <v>1389</v>
      </c>
      <c r="YR660" t="s">
        <v>1389</v>
      </c>
      <c r="YS660" t="s">
        <v>1389</v>
      </c>
      <c r="YT660" t="s">
        <v>1389</v>
      </c>
      <c r="YU660" t="s">
        <v>1389</v>
      </c>
      <c r="YV660" t="s">
        <v>1389</v>
      </c>
      <c r="YW660" t="s">
        <v>1389</v>
      </c>
      <c r="YX660">
        <v>78</v>
      </c>
      <c r="YY660">
        <v>22</v>
      </c>
      <c r="YZ660">
        <v>0</v>
      </c>
      <c r="ZA660">
        <v>94</v>
      </c>
      <c r="ZB660">
        <v>61</v>
      </c>
      <c r="ZC660">
        <v>0</v>
      </c>
      <c r="ZD660" t="s">
        <v>1389</v>
      </c>
      <c r="ZE660" t="s">
        <v>1389</v>
      </c>
      <c r="ZF660" t="s">
        <v>1389</v>
      </c>
      <c r="ZG660">
        <v>89</v>
      </c>
      <c r="ZH660">
        <v>48</v>
      </c>
      <c r="ZI660">
        <v>0</v>
      </c>
      <c r="ZJ660">
        <v>83</v>
      </c>
      <c r="ZK660">
        <v>39</v>
      </c>
      <c r="ZL660">
        <v>0</v>
      </c>
      <c r="ZM660" t="s">
        <v>1389</v>
      </c>
      <c r="ZN660" t="s">
        <v>1389</v>
      </c>
      <c r="ZO660" t="s">
        <v>1389</v>
      </c>
      <c r="ZP660" t="s">
        <v>1389</v>
      </c>
      <c r="ZQ660" t="s">
        <v>1389</v>
      </c>
      <c r="ZR660" t="s">
        <v>1389</v>
      </c>
      <c r="ZS660">
        <v>-1</v>
      </c>
      <c r="ZT660">
        <v>-1</v>
      </c>
      <c r="ZU660">
        <v>-1</v>
      </c>
      <c r="ZV660">
        <v>83</v>
      </c>
      <c r="ZW660">
        <v>33</v>
      </c>
      <c r="ZX660">
        <v>0</v>
      </c>
      <c r="ZY660">
        <v>93</v>
      </c>
      <c r="ZZ660">
        <v>60</v>
      </c>
      <c r="AAA660">
        <v>0</v>
      </c>
      <c r="AAB660">
        <v>-1</v>
      </c>
      <c r="AAC660">
        <v>-1</v>
      </c>
      <c r="AAD660">
        <v>-1</v>
      </c>
      <c r="AAE660">
        <v>-1</v>
      </c>
      <c r="AAF660">
        <v>-1</v>
      </c>
      <c r="AAG660">
        <v>-1</v>
      </c>
      <c r="AAH660" t="s">
        <v>1389</v>
      </c>
      <c r="AAI660" t="s">
        <v>1389</v>
      </c>
      <c r="AAJ660" t="s">
        <v>1389</v>
      </c>
      <c r="AAK660" t="s">
        <v>1389</v>
      </c>
      <c r="AAL660" t="s">
        <v>1389</v>
      </c>
      <c r="AAM660" t="s">
        <v>1389</v>
      </c>
      <c r="AAN660" t="s">
        <v>1389</v>
      </c>
      <c r="AAO660" t="s">
        <v>1389</v>
      </c>
      <c r="AAP660" t="s">
        <v>1389</v>
      </c>
      <c r="AAQ660" t="s">
        <v>1389</v>
      </c>
      <c r="AAR660" t="s">
        <v>1389</v>
      </c>
      <c r="AAS660" t="s">
        <v>1389</v>
      </c>
      <c r="AAT660" t="s">
        <v>1389</v>
      </c>
      <c r="AAU660" t="s">
        <v>1389</v>
      </c>
      <c r="AAV660" t="s">
        <v>1389</v>
      </c>
      <c r="AAW660" t="s">
        <v>1389</v>
      </c>
      <c r="AAX660" t="s">
        <v>1389</v>
      </c>
      <c r="AAY660" t="s">
        <v>1389</v>
      </c>
      <c r="AAZ660" t="s">
        <v>1389</v>
      </c>
      <c r="ABA660" t="s">
        <v>1389</v>
      </c>
      <c r="ABB660" t="s">
        <v>1389</v>
      </c>
      <c r="ABC660">
        <v>-1</v>
      </c>
      <c r="ABD660">
        <v>-1</v>
      </c>
      <c r="ABE660">
        <v>-1</v>
      </c>
      <c r="ABF660" t="s">
        <v>1389</v>
      </c>
      <c r="ABG660" t="s">
        <v>1389</v>
      </c>
      <c r="ABH660" t="s">
        <v>1389</v>
      </c>
      <c r="ABI660">
        <v>-1</v>
      </c>
      <c r="ABJ660">
        <v>-1</v>
      </c>
      <c r="ABK660">
        <v>-1</v>
      </c>
      <c r="ABL660">
        <v>-1</v>
      </c>
      <c r="ABM660">
        <v>-1</v>
      </c>
      <c r="ABN660">
        <v>-1</v>
      </c>
      <c r="ABO660" t="s">
        <v>1389</v>
      </c>
      <c r="ABP660" t="s">
        <v>1389</v>
      </c>
      <c r="ABQ660" t="s">
        <v>1389</v>
      </c>
      <c r="ABR660" t="s">
        <v>1389</v>
      </c>
      <c r="ABS660" t="s">
        <v>1389</v>
      </c>
      <c r="ABT660" t="s">
        <v>1389</v>
      </c>
      <c r="ABU660" t="s">
        <v>1389</v>
      </c>
      <c r="ABV660" t="s">
        <v>1389</v>
      </c>
      <c r="ABW660" t="s">
        <v>1389</v>
      </c>
      <c r="ABX660">
        <v>-1</v>
      </c>
      <c r="ABY660">
        <v>-1</v>
      </c>
      <c r="ABZ660">
        <v>-1</v>
      </c>
      <c r="ACA660" t="s">
        <v>1389</v>
      </c>
      <c r="ACB660" t="s">
        <v>1389</v>
      </c>
      <c r="ACC660" t="s">
        <v>1389</v>
      </c>
      <c r="ACD660" t="s">
        <v>2704</v>
      </c>
      <c r="ACE660">
        <v>411</v>
      </c>
      <c r="ACF660">
        <v>351</v>
      </c>
      <c r="ACG660">
        <v>7</v>
      </c>
      <c r="ACH660">
        <v>26</v>
      </c>
      <c r="ACI660">
        <v>-1</v>
      </c>
      <c r="ACJ660">
        <v>-1</v>
      </c>
      <c r="ACK660" t="s">
        <v>1389</v>
      </c>
      <c r="ACL660" t="s">
        <v>1389</v>
      </c>
      <c r="ACM660">
        <v>205</v>
      </c>
      <c r="ACN660">
        <v>205</v>
      </c>
      <c r="ACO660">
        <v>20</v>
      </c>
      <c r="ACP660">
        <v>399</v>
      </c>
      <c r="ACQ660">
        <v>191</v>
      </c>
      <c r="ACR660" t="s">
        <v>1389</v>
      </c>
      <c r="ACS660" t="s">
        <v>1389</v>
      </c>
      <c r="ACT660">
        <v>33</v>
      </c>
      <c r="ACU660">
        <v>184</v>
      </c>
      <c r="ACV660">
        <v>227</v>
      </c>
      <c r="ACW660">
        <v>262</v>
      </c>
      <c r="ACX660">
        <v>219</v>
      </c>
      <c r="ACY660">
        <v>5</v>
      </c>
      <c r="ACZ660">
        <v>19</v>
      </c>
      <c r="ADA660">
        <v>-1</v>
      </c>
      <c r="ADB660">
        <v>-1</v>
      </c>
      <c r="ADC660" t="s">
        <v>1389</v>
      </c>
      <c r="ADD660" t="s">
        <v>1389</v>
      </c>
      <c r="ADE660">
        <v>115</v>
      </c>
      <c r="ADF660">
        <v>146</v>
      </c>
      <c r="ADG660">
        <v>2</v>
      </c>
      <c r="ADH660">
        <v>255</v>
      </c>
      <c r="ADI660">
        <v>104</v>
      </c>
      <c r="ADJ660" t="s">
        <v>1389</v>
      </c>
      <c r="ADK660" t="s">
        <v>1389</v>
      </c>
      <c r="ADL660">
        <v>15</v>
      </c>
      <c r="ADM660">
        <v>104</v>
      </c>
      <c r="ADN660">
        <v>158</v>
      </c>
      <c r="ADO660">
        <v>141</v>
      </c>
      <c r="ADP660">
        <v>114</v>
      </c>
      <c r="ADQ660">
        <v>2</v>
      </c>
      <c r="ADR660">
        <v>10</v>
      </c>
      <c r="ADS660">
        <v>-1</v>
      </c>
      <c r="ADT660">
        <v>-1</v>
      </c>
      <c r="ADU660" t="s">
        <v>1389</v>
      </c>
      <c r="ADV660" t="s">
        <v>1389</v>
      </c>
      <c r="ADW660">
        <v>61</v>
      </c>
      <c r="ADX660">
        <v>80</v>
      </c>
      <c r="ADY660">
        <v>0</v>
      </c>
      <c r="ADZ660">
        <v>138</v>
      </c>
      <c r="AEA660">
        <v>56</v>
      </c>
      <c r="AEB660" t="s">
        <v>1389</v>
      </c>
      <c r="AEC660" t="s">
        <v>1389</v>
      </c>
      <c r="AED660">
        <v>12</v>
      </c>
      <c r="AEE660">
        <v>53</v>
      </c>
      <c r="AEF660">
        <v>88</v>
      </c>
      <c r="AEG660">
        <v>37</v>
      </c>
      <c r="AEH660">
        <v>27</v>
      </c>
      <c r="AEI660">
        <v>0</v>
      </c>
      <c r="AEJ660">
        <v>3</v>
      </c>
      <c r="AEK660">
        <v>-1</v>
      </c>
      <c r="AEL660">
        <v>-1</v>
      </c>
      <c r="AEM660" t="s">
        <v>1389</v>
      </c>
      <c r="AEN660" t="s">
        <v>1389</v>
      </c>
      <c r="AEO660">
        <v>20</v>
      </c>
      <c r="AEP660">
        <v>17</v>
      </c>
      <c r="AEQ660">
        <v>0</v>
      </c>
      <c r="AER660">
        <v>35</v>
      </c>
      <c r="AES660">
        <v>8</v>
      </c>
      <c r="AET660" t="s">
        <v>1389</v>
      </c>
      <c r="AEU660" t="s">
        <v>1389</v>
      </c>
      <c r="AEV660">
        <v>3</v>
      </c>
      <c r="AEW660">
        <v>13</v>
      </c>
      <c r="AEX660">
        <v>24</v>
      </c>
      <c r="AEY660">
        <v>64</v>
      </c>
      <c r="AEZ660">
        <v>34</v>
      </c>
      <c r="AFA660">
        <v>9</v>
      </c>
      <c r="AFB660">
        <v>62</v>
      </c>
      <c r="AFC660">
        <v>32</v>
      </c>
      <c r="AFD660">
        <v>8</v>
      </c>
      <c r="AFE660">
        <v>71</v>
      </c>
      <c r="AFF660">
        <v>29</v>
      </c>
      <c r="AFG660">
        <v>0</v>
      </c>
      <c r="AFH660">
        <v>73</v>
      </c>
      <c r="AFI660">
        <v>38</v>
      </c>
      <c r="AFJ660">
        <v>12</v>
      </c>
      <c r="AFK660">
        <v>-1</v>
      </c>
      <c r="AFL660">
        <v>-1</v>
      </c>
      <c r="AFM660">
        <v>-1</v>
      </c>
      <c r="AFN660">
        <v>-1</v>
      </c>
      <c r="AFO660">
        <v>-1</v>
      </c>
      <c r="AFP660">
        <v>-1</v>
      </c>
      <c r="AFQ660" t="s">
        <v>1389</v>
      </c>
      <c r="AFR660" t="s">
        <v>1389</v>
      </c>
      <c r="AFS660" t="s">
        <v>1389</v>
      </c>
      <c r="AFT660" t="s">
        <v>1389</v>
      </c>
      <c r="AFU660" t="s">
        <v>1389</v>
      </c>
      <c r="AFV660" t="s">
        <v>1389</v>
      </c>
      <c r="AFW660">
        <v>56</v>
      </c>
      <c r="AFX660">
        <v>30</v>
      </c>
      <c r="AFY660">
        <v>10</v>
      </c>
      <c r="AFZ660">
        <v>71</v>
      </c>
      <c r="AGA660">
        <v>39</v>
      </c>
      <c r="AGB660">
        <v>8</v>
      </c>
      <c r="AGC660">
        <v>10</v>
      </c>
      <c r="AGD660">
        <v>0</v>
      </c>
      <c r="AGE660">
        <v>0</v>
      </c>
      <c r="AGF660">
        <v>64</v>
      </c>
      <c r="AGG660">
        <v>35</v>
      </c>
      <c r="AGH660">
        <v>9</v>
      </c>
      <c r="AGI660">
        <v>54</v>
      </c>
      <c r="AGJ660">
        <v>29</v>
      </c>
      <c r="AGK660">
        <v>4</v>
      </c>
      <c r="AGL660" t="s">
        <v>1389</v>
      </c>
      <c r="AGM660" t="s">
        <v>1389</v>
      </c>
      <c r="AGN660" t="s">
        <v>1389</v>
      </c>
      <c r="AGO660" t="s">
        <v>1389</v>
      </c>
      <c r="AGP660" t="s">
        <v>1389</v>
      </c>
      <c r="AGQ660" t="s">
        <v>1389</v>
      </c>
      <c r="AGR660">
        <v>45</v>
      </c>
      <c r="AGS660">
        <v>36</v>
      </c>
      <c r="AGT660">
        <v>9</v>
      </c>
      <c r="AGU660">
        <v>57</v>
      </c>
      <c r="AGV660">
        <v>29</v>
      </c>
      <c r="AGW660">
        <v>7</v>
      </c>
      <c r="AGX660">
        <v>70</v>
      </c>
      <c r="AGY660">
        <v>39</v>
      </c>
      <c r="AGZ660">
        <v>11</v>
      </c>
      <c r="AHA660">
        <v>168</v>
      </c>
      <c r="AHB660">
        <v>143</v>
      </c>
      <c r="AHC660">
        <v>-1</v>
      </c>
      <c r="AHD660">
        <v>10</v>
      </c>
      <c r="AHE660">
        <v>-1</v>
      </c>
      <c r="AHF660">
        <v>-1</v>
      </c>
      <c r="AHG660" t="s">
        <v>1389</v>
      </c>
      <c r="AHH660" t="s">
        <v>1389</v>
      </c>
      <c r="AHI660">
        <v>82</v>
      </c>
      <c r="AHJ660">
        <v>86</v>
      </c>
      <c r="AHK660">
        <v>7</v>
      </c>
      <c r="AHL660">
        <v>164</v>
      </c>
      <c r="AHM660">
        <v>76</v>
      </c>
      <c r="AHN660" t="s">
        <v>1389</v>
      </c>
      <c r="AHO660" t="s">
        <v>1389</v>
      </c>
      <c r="AHP660">
        <v>14</v>
      </c>
      <c r="AHQ660">
        <v>77</v>
      </c>
      <c r="AHR660">
        <v>91</v>
      </c>
      <c r="AHS660">
        <v>123</v>
      </c>
      <c r="AHT660">
        <v>101</v>
      </c>
      <c r="AHU660">
        <v>-1</v>
      </c>
      <c r="AHV660">
        <v>9</v>
      </c>
      <c r="AHW660">
        <v>-1</v>
      </c>
      <c r="AHX660">
        <v>-1</v>
      </c>
      <c r="AHY660" t="s">
        <v>1389</v>
      </c>
      <c r="AHZ660" t="s">
        <v>1389</v>
      </c>
      <c r="AIA660">
        <v>56</v>
      </c>
      <c r="AIB660">
        <v>67</v>
      </c>
      <c r="AIC660">
        <v>2</v>
      </c>
      <c r="AID660">
        <v>120</v>
      </c>
      <c r="AIE660">
        <v>50</v>
      </c>
      <c r="AIF660" t="s">
        <v>1389</v>
      </c>
      <c r="AIG660" t="s">
        <v>1389</v>
      </c>
      <c r="AIH660">
        <v>9</v>
      </c>
      <c r="AII660">
        <v>49</v>
      </c>
      <c r="AIJ660">
        <v>74</v>
      </c>
      <c r="AIK660">
        <v>78</v>
      </c>
      <c r="AIL660">
        <v>65</v>
      </c>
      <c r="AIM660">
        <v>-1</v>
      </c>
      <c r="AIN660">
        <v>5</v>
      </c>
      <c r="AIO660">
        <v>-1</v>
      </c>
      <c r="AIP660">
        <v>-1</v>
      </c>
      <c r="AIQ660" t="s">
        <v>1389</v>
      </c>
      <c r="AIR660" t="s">
        <v>1389</v>
      </c>
      <c r="AIS660">
        <v>35</v>
      </c>
      <c r="AIT660">
        <v>43</v>
      </c>
      <c r="AIU660">
        <v>0</v>
      </c>
      <c r="AIV660">
        <v>77</v>
      </c>
      <c r="AIW660">
        <v>35</v>
      </c>
      <c r="AIX660" t="s">
        <v>1389</v>
      </c>
      <c r="AIY660" t="s">
        <v>1389</v>
      </c>
      <c r="AIZ660">
        <v>8</v>
      </c>
      <c r="AJA660">
        <v>32</v>
      </c>
      <c r="AJB660">
        <v>46</v>
      </c>
      <c r="AJC660">
        <v>17</v>
      </c>
      <c r="AJD660">
        <v>14</v>
      </c>
      <c r="AJE660">
        <v>-1</v>
      </c>
      <c r="AJF660">
        <v>3</v>
      </c>
      <c r="AJG660">
        <v>-1</v>
      </c>
      <c r="AJH660">
        <v>-1</v>
      </c>
      <c r="AJI660" t="s">
        <v>1389</v>
      </c>
      <c r="AJJ660" t="s">
        <v>1389</v>
      </c>
      <c r="AJK660">
        <v>9</v>
      </c>
      <c r="AJL660">
        <v>8</v>
      </c>
      <c r="AJM660">
        <v>0</v>
      </c>
      <c r="AJN660">
        <v>16</v>
      </c>
      <c r="AJO660">
        <v>6</v>
      </c>
      <c r="AJP660" t="s">
        <v>1389</v>
      </c>
      <c r="AJQ660" t="s">
        <v>1389</v>
      </c>
      <c r="AJR660">
        <v>1</v>
      </c>
      <c r="AJS660">
        <v>8</v>
      </c>
      <c r="AJT660">
        <v>9</v>
      </c>
      <c r="AJU660">
        <v>73</v>
      </c>
      <c r="AJV660">
        <v>46</v>
      </c>
      <c r="AJW660">
        <v>10</v>
      </c>
      <c r="AJX660">
        <v>71</v>
      </c>
      <c r="AJY660">
        <v>45</v>
      </c>
      <c r="AJZ660">
        <v>10</v>
      </c>
      <c r="AKA660">
        <v>-1</v>
      </c>
      <c r="AKB660">
        <v>-1</v>
      </c>
      <c r="AKC660">
        <v>-1</v>
      </c>
      <c r="AKD660">
        <v>90</v>
      </c>
      <c r="AKE660">
        <v>50</v>
      </c>
      <c r="AKF660">
        <v>30</v>
      </c>
      <c r="AKG660">
        <v>-1</v>
      </c>
      <c r="AKH660">
        <v>-1</v>
      </c>
      <c r="AKI660">
        <v>-1</v>
      </c>
      <c r="AKJ660">
        <v>-1</v>
      </c>
      <c r="AKK660">
        <v>-1</v>
      </c>
      <c r="AKL660">
        <v>-1</v>
      </c>
      <c r="AKM660" t="s">
        <v>1389</v>
      </c>
      <c r="AKN660" t="s">
        <v>1389</v>
      </c>
      <c r="AKO660" t="s">
        <v>1389</v>
      </c>
      <c r="AKP660" t="s">
        <v>1389</v>
      </c>
      <c r="AKQ660" t="s">
        <v>1389</v>
      </c>
      <c r="AKR660" t="s">
        <v>1389</v>
      </c>
      <c r="AKS660">
        <v>68</v>
      </c>
      <c r="AKT660">
        <v>43</v>
      </c>
      <c r="AKU660">
        <v>11</v>
      </c>
      <c r="AKV660">
        <v>78</v>
      </c>
      <c r="AKW660">
        <v>50</v>
      </c>
      <c r="AKX660">
        <v>9</v>
      </c>
      <c r="AKY660">
        <v>29</v>
      </c>
      <c r="AKZ660">
        <v>0</v>
      </c>
      <c r="ALA660">
        <v>0</v>
      </c>
      <c r="ALB660">
        <v>73</v>
      </c>
      <c r="ALC660">
        <v>47</v>
      </c>
      <c r="ALD660">
        <v>10</v>
      </c>
      <c r="ALE660">
        <v>66</v>
      </c>
      <c r="ALF660">
        <v>46</v>
      </c>
      <c r="ALG660">
        <v>8</v>
      </c>
      <c r="ALH660" t="s">
        <v>1389</v>
      </c>
      <c r="ALI660" t="s">
        <v>1389</v>
      </c>
      <c r="ALJ660" t="s">
        <v>1389</v>
      </c>
      <c r="ALK660" t="s">
        <v>1389</v>
      </c>
      <c r="ALL660" t="s">
        <v>1389</v>
      </c>
      <c r="ALM660" t="s">
        <v>1389</v>
      </c>
      <c r="ALN660">
        <v>64</v>
      </c>
      <c r="ALO660">
        <v>57</v>
      </c>
      <c r="ALP660">
        <v>7</v>
      </c>
      <c r="ALQ660">
        <v>64</v>
      </c>
      <c r="ALR660">
        <v>42</v>
      </c>
      <c r="ALS660">
        <v>10</v>
      </c>
      <c r="ALT660">
        <v>81</v>
      </c>
      <c r="ALU660">
        <v>51</v>
      </c>
      <c r="ALV660">
        <v>10</v>
      </c>
      <c r="ALW660">
        <v>131</v>
      </c>
      <c r="ALX660">
        <v>115</v>
      </c>
      <c r="ALY660">
        <v>-1</v>
      </c>
      <c r="ALZ660">
        <v>9</v>
      </c>
      <c r="AMA660" t="s">
        <v>1389</v>
      </c>
      <c r="AMB660">
        <v>-1</v>
      </c>
      <c r="AMC660" t="s">
        <v>1389</v>
      </c>
      <c r="AMD660" t="s">
        <v>1389</v>
      </c>
      <c r="AME660">
        <v>66</v>
      </c>
      <c r="AMF660">
        <v>65</v>
      </c>
      <c r="AMG660">
        <v>7</v>
      </c>
      <c r="AMH660">
        <v>127</v>
      </c>
      <c r="AMI660">
        <v>62</v>
      </c>
      <c r="AMJ660" t="s">
        <v>1389</v>
      </c>
      <c r="AMK660" t="s">
        <v>1389</v>
      </c>
      <c r="AML660">
        <v>9</v>
      </c>
      <c r="AMM660">
        <v>65</v>
      </c>
      <c r="AMN660">
        <v>66</v>
      </c>
      <c r="AMO660">
        <v>68</v>
      </c>
      <c r="AMP660">
        <v>59</v>
      </c>
      <c r="AMQ660">
        <v>-1</v>
      </c>
      <c r="AMR660">
        <v>7</v>
      </c>
      <c r="AMS660" t="s">
        <v>1389</v>
      </c>
      <c r="AMT660">
        <v>-1</v>
      </c>
      <c r="AMU660" t="s">
        <v>1389</v>
      </c>
      <c r="AMV660" t="s">
        <v>1389</v>
      </c>
      <c r="AMW660">
        <v>30</v>
      </c>
      <c r="AMX660">
        <v>38</v>
      </c>
      <c r="AMY660">
        <v>0</v>
      </c>
      <c r="AMZ660">
        <v>66</v>
      </c>
      <c r="ANA660">
        <v>25</v>
      </c>
      <c r="ANB660" t="s">
        <v>1389</v>
      </c>
      <c r="ANC660" t="s">
        <v>1389</v>
      </c>
      <c r="AND660">
        <v>1</v>
      </c>
      <c r="ANE660">
        <v>28</v>
      </c>
      <c r="ANF660">
        <v>40</v>
      </c>
      <c r="ANG660">
        <v>20</v>
      </c>
      <c r="ANH660">
        <v>16</v>
      </c>
      <c r="ANI660">
        <v>-1</v>
      </c>
      <c r="ANJ660">
        <v>3</v>
      </c>
      <c r="ANK660" t="s">
        <v>1389</v>
      </c>
      <c r="ANL660">
        <v>-1</v>
      </c>
      <c r="ANM660" t="s">
        <v>1389</v>
      </c>
      <c r="ANN660" t="s">
        <v>1389</v>
      </c>
      <c r="ANO660">
        <v>9</v>
      </c>
      <c r="ANP660">
        <v>11</v>
      </c>
      <c r="ANQ660">
        <v>0</v>
      </c>
      <c r="ANR660">
        <v>19</v>
      </c>
      <c r="ANS660">
        <v>7</v>
      </c>
      <c r="ANT660" t="s">
        <v>1389</v>
      </c>
      <c r="ANU660" t="s">
        <v>1389</v>
      </c>
      <c r="ANV660">
        <v>0</v>
      </c>
      <c r="ANW660">
        <v>6</v>
      </c>
      <c r="ANX660">
        <v>14</v>
      </c>
      <c r="ANY660">
        <v>2</v>
      </c>
      <c r="ANZ660">
        <v>2</v>
      </c>
      <c r="AOA660">
        <v>-1</v>
      </c>
      <c r="AOB660">
        <v>0</v>
      </c>
      <c r="AOC660" t="s">
        <v>1389</v>
      </c>
      <c r="AOD660">
        <v>-1</v>
      </c>
      <c r="AOE660" t="s">
        <v>1389</v>
      </c>
      <c r="AOF660" t="s">
        <v>1389</v>
      </c>
      <c r="AOG660">
        <v>1</v>
      </c>
      <c r="AOH660">
        <v>1</v>
      </c>
      <c r="AOI660">
        <v>0</v>
      </c>
      <c r="AOJ660">
        <v>2</v>
      </c>
      <c r="AOK660">
        <v>0</v>
      </c>
      <c r="AOL660" t="s">
        <v>1389</v>
      </c>
      <c r="AOM660" t="s">
        <v>1389</v>
      </c>
      <c r="AON660">
        <v>0</v>
      </c>
      <c r="AOO660">
        <v>0</v>
      </c>
      <c r="AOP660">
        <v>2</v>
      </c>
      <c r="AOQ660">
        <v>52</v>
      </c>
      <c r="AOR660">
        <v>15</v>
      </c>
      <c r="AOS660">
        <v>2</v>
      </c>
      <c r="AOT660">
        <v>51</v>
      </c>
      <c r="AOU660">
        <v>14</v>
      </c>
      <c r="AOV660">
        <v>2</v>
      </c>
      <c r="AOW660">
        <v>-1</v>
      </c>
      <c r="AOX660">
        <v>-1</v>
      </c>
      <c r="AOY660">
        <v>-1</v>
      </c>
      <c r="AOZ660">
        <v>78</v>
      </c>
      <c r="APA660">
        <v>33</v>
      </c>
      <c r="APB660">
        <v>0</v>
      </c>
      <c r="APC660" t="s">
        <v>1389</v>
      </c>
      <c r="APD660" t="s">
        <v>1389</v>
      </c>
      <c r="APE660" t="s">
        <v>1389</v>
      </c>
      <c r="APF660">
        <v>-1</v>
      </c>
      <c r="APG660">
        <v>-1</v>
      </c>
      <c r="APH660">
        <v>-1</v>
      </c>
      <c r="API660" t="s">
        <v>1389</v>
      </c>
      <c r="APJ660" t="s">
        <v>1389</v>
      </c>
      <c r="APK660" t="s">
        <v>1389</v>
      </c>
      <c r="APL660" t="s">
        <v>1389</v>
      </c>
      <c r="APM660" t="s">
        <v>1389</v>
      </c>
      <c r="APN660" t="s">
        <v>1389</v>
      </c>
      <c r="APO660">
        <v>45</v>
      </c>
      <c r="APP660">
        <v>14</v>
      </c>
      <c r="APQ660">
        <v>2</v>
      </c>
      <c r="APR660">
        <v>58</v>
      </c>
      <c r="APS660">
        <v>17</v>
      </c>
      <c r="APT660">
        <v>2</v>
      </c>
      <c r="APU660">
        <v>0</v>
      </c>
      <c r="APV660">
        <v>0</v>
      </c>
      <c r="APW660">
        <v>0</v>
      </c>
      <c r="APX660">
        <v>52</v>
      </c>
      <c r="APY660">
        <v>15</v>
      </c>
      <c r="APZ660">
        <v>2</v>
      </c>
      <c r="AQA660">
        <v>40</v>
      </c>
      <c r="AQB660">
        <v>11</v>
      </c>
      <c r="AQC660">
        <v>0</v>
      </c>
      <c r="AQD660" t="s">
        <v>1389</v>
      </c>
      <c r="AQE660" t="s">
        <v>1389</v>
      </c>
      <c r="AQF660" t="s">
        <v>1389</v>
      </c>
      <c r="AQG660" t="s">
        <v>1389</v>
      </c>
      <c r="AQH660" t="s">
        <v>1389</v>
      </c>
      <c r="AQI660" t="s">
        <v>1389</v>
      </c>
      <c r="AQJ660">
        <v>11</v>
      </c>
      <c r="AQK660">
        <v>0</v>
      </c>
      <c r="AQL660">
        <v>0</v>
      </c>
      <c r="AQM660">
        <v>43</v>
      </c>
      <c r="AQN660">
        <v>9</v>
      </c>
      <c r="AQO660">
        <v>0</v>
      </c>
      <c r="AQP660">
        <v>61</v>
      </c>
      <c r="AQQ660">
        <v>21</v>
      </c>
      <c r="AQR660">
        <v>3</v>
      </c>
      <c r="AQS660">
        <v>50</v>
      </c>
      <c r="AQT660">
        <v>-3</v>
      </c>
      <c r="AQU660" t="s">
        <v>1389</v>
      </c>
      <c r="AQV660">
        <v>-1</v>
      </c>
      <c r="AQW660" t="s">
        <v>1389</v>
      </c>
      <c r="AQX660" t="s">
        <v>1389</v>
      </c>
      <c r="AQY660" t="s">
        <v>1389</v>
      </c>
      <c r="AQZ660" t="s">
        <v>1389</v>
      </c>
      <c r="ARA660">
        <v>24</v>
      </c>
      <c r="ARB660">
        <v>25</v>
      </c>
      <c r="ARC660">
        <v>-1</v>
      </c>
      <c r="ARD660">
        <v>47</v>
      </c>
      <c r="ARE660">
        <v>21</v>
      </c>
      <c r="ARF660" t="s">
        <v>1389</v>
      </c>
      <c r="ARG660" t="s">
        <v>1389</v>
      </c>
      <c r="ARH660">
        <v>-1</v>
      </c>
      <c r="ARI660">
        <v>17</v>
      </c>
      <c r="ARJ660">
        <v>33</v>
      </c>
      <c r="ARK660">
        <v>37</v>
      </c>
      <c r="ARL660">
        <v>-3</v>
      </c>
      <c r="ARM660" t="s">
        <v>1389</v>
      </c>
      <c r="ARN660">
        <v>-1</v>
      </c>
      <c r="ARO660" t="s">
        <v>1389</v>
      </c>
      <c r="ARP660" t="s">
        <v>1389</v>
      </c>
      <c r="ARQ660" t="s">
        <v>1389</v>
      </c>
      <c r="ARR660" t="s">
        <v>1389</v>
      </c>
      <c r="ARS660">
        <v>15</v>
      </c>
      <c r="ART660">
        <v>21</v>
      </c>
      <c r="ARU660">
        <v>-1</v>
      </c>
      <c r="ARV660">
        <v>35</v>
      </c>
      <c r="ARW660">
        <v>11</v>
      </c>
      <c r="ARX660" t="s">
        <v>1389</v>
      </c>
      <c r="ARY660" t="s">
        <v>1389</v>
      </c>
      <c r="ARZ660">
        <v>-1</v>
      </c>
      <c r="ASA660">
        <v>11</v>
      </c>
      <c r="ASB660">
        <v>26</v>
      </c>
      <c r="ASC660">
        <v>27</v>
      </c>
      <c r="ASD660">
        <v>-3</v>
      </c>
      <c r="ASE660" t="s">
        <v>1389</v>
      </c>
      <c r="ASF660">
        <v>-1</v>
      </c>
      <c r="ASG660" t="s">
        <v>1389</v>
      </c>
      <c r="ASH660" t="s">
        <v>1389</v>
      </c>
      <c r="ASI660" t="s">
        <v>1389</v>
      </c>
      <c r="ASJ660" t="s">
        <v>1389</v>
      </c>
      <c r="ASK660">
        <v>12</v>
      </c>
      <c r="ASL660">
        <v>15</v>
      </c>
      <c r="ASM660">
        <v>-1</v>
      </c>
      <c r="ASN660">
        <v>26</v>
      </c>
      <c r="ASO660">
        <v>6</v>
      </c>
      <c r="ASP660" t="s">
        <v>1389</v>
      </c>
      <c r="ASQ660" t="s">
        <v>1389</v>
      </c>
      <c r="ASR660">
        <v>-1</v>
      </c>
      <c r="ASS660">
        <v>8</v>
      </c>
      <c r="AST660">
        <v>19</v>
      </c>
      <c r="ASU660">
        <v>18</v>
      </c>
      <c r="ASV660">
        <v>-3</v>
      </c>
      <c r="ASW660" t="s">
        <v>1389</v>
      </c>
      <c r="ASX660">
        <v>-1</v>
      </c>
      <c r="ASY660" t="s">
        <v>1389</v>
      </c>
      <c r="ASZ660" t="s">
        <v>1389</v>
      </c>
      <c r="ATA660" t="s">
        <v>1389</v>
      </c>
      <c r="ATB660" t="s">
        <v>1389</v>
      </c>
      <c r="ATC660">
        <v>10</v>
      </c>
      <c r="ATD660">
        <v>8</v>
      </c>
      <c r="ATE660">
        <v>-1</v>
      </c>
      <c r="ATF660">
        <v>17</v>
      </c>
      <c r="ATG660">
        <v>2</v>
      </c>
      <c r="ATH660" t="s">
        <v>1389</v>
      </c>
      <c r="ATI660" t="s">
        <v>1389</v>
      </c>
      <c r="ATJ660">
        <v>-1</v>
      </c>
      <c r="ATK660">
        <v>5</v>
      </c>
      <c r="ATL660">
        <v>13</v>
      </c>
      <c r="ATM660">
        <v>74</v>
      </c>
      <c r="ATN660">
        <v>54</v>
      </c>
      <c r="ATO660">
        <v>36</v>
      </c>
      <c r="ATP660">
        <v>72</v>
      </c>
      <c r="ATQ660">
        <v>50</v>
      </c>
      <c r="ATR660">
        <v>31</v>
      </c>
      <c r="ATS660" t="s">
        <v>1389</v>
      </c>
      <c r="ATT660" t="s">
        <v>1389</v>
      </c>
      <c r="ATU660" t="s">
        <v>1389</v>
      </c>
      <c r="ATV660">
        <v>-1</v>
      </c>
      <c r="ATW660">
        <v>-1</v>
      </c>
      <c r="ATX660">
        <v>-1</v>
      </c>
      <c r="ATY660" t="s">
        <v>1389</v>
      </c>
      <c r="ATZ660" t="s">
        <v>1389</v>
      </c>
      <c r="AUA660" t="s">
        <v>1389</v>
      </c>
      <c r="AUB660" t="s">
        <v>1389</v>
      </c>
      <c r="AUC660" t="s">
        <v>1389</v>
      </c>
      <c r="AUD660" t="s">
        <v>1389</v>
      </c>
      <c r="AUE660" t="s">
        <v>1389</v>
      </c>
      <c r="AUF660" t="s">
        <v>1389</v>
      </c>
      <c r="AUG660" t="s">
        <v>1389</v>
      </c>
      <c r="AUH660" t="s">
        <v>1389</v>
      </c>
      <c r="AUI660" t="s">
        <v>1389</v>
      </c>
      <c r="AUJ660" t="s">
        <v>1389</v>
      </c>
      <c r="AUK660">
        <v>63</v>
      </c>
      <c r="AUL660">
        <v>50</v>
      </c>
      <c r="AUM660">
        <v>42</v>
      </c>
      <c r="AUN660">
        <v>84</v>
      </c>
      <c r="AUO660">
        <v>60</v>
      </c>
      <c r="AUP660">
        <v>32</v>
      </c>
      <c r="AUQ660">
        <v>-1</v>
      </c>
      <c r="AUR660">
        <v>-1</v>
      </c>
      <c r="AUS660">
        <v>-1</v>
      </c>
      <c r="AUT660">
        <v>74</v>
      </c>
      <c r="AUU660">
        <v>55</v>
      </c>
      <c r="AUV660">
        <v>36</v>
      </c>
      <c r="AUW660">
        <v>52</v>
      </c>
      <c r="AUX660">
        <v>29</v>
      </c>
      <c r="AUY660">
        <v>10</v>
      </c>
      <c r="AUZ660" t="s">
        <v>1389</v>
      </c>
      <c r="AVA660" t="s">
        <v>1389</v>
      </c>
      <c r="AVB660" t="s">
        <v>1389</v>
      </c>
      <c r="AVC660" t="s">
        <v>1389</v>
      </c>
      <c r="AVD660" t="s">
        <v>1389</v>
      </c>
      <c r="AVE660" t="s">
        <v>1389</v>
      </c>
      <c r="AVF660">
        <v>-1</v>
      </c>
      <c r="AVG660">
        <v>-1</v>
      </c>
      <c r="AVH660">
        <v>-1</v>
      </c>
      <c r="AVI660">
        <v>65</v>
      </c>
      <c r="AVJ660">
        <v>47</v>
      </c>
      <c r="AVK660">
        <v>29</v>
      </c>
      <c r="AVL660">
        <v>79</v>
      </c>
      <c r="AVM660">
        <v>58</v>
      </c>
      <c r="AVN660">
        <v>39</v>
      </c>
      <c r="AVO660">
        <v>62</v>
      </c>
      <c r="AVP660">
        <v>57</v>
      </c>
      <c r="AVQ660">
        <v>-1</v>
      </c>
      <c r="AVR660">
        <v>-1</v>
      </c>
      <c r="AVS660" t="s">
        <v>1389</v>
      </c>
      <c r="AVT660" t="s">
        <v>1389</v>
      </c>
      <c r="AVU660" t="s">
        <v>1389</v>
      </c>
      <c r="AVV660" t="s">
        <v>1389</v>
      </c>
      <c r="AVW660">
        <v>33</v>
      </c>
      <c r="AVX660">
        <v>29</v>
      </c>
      <c r="AVY660">
        <v>-1</v>
      </c>
      <c r="AVZ660">
        <v>61</v>
      </c>
      <c r="AWA660">
        <v>32</v>
      </c>
      <c r="AWB660" t="s">
        <v>1389</v>
      </c>
      <c r="AWC660" t="s">
        <v>1389</v>
      </c>
      <c r="AWD660">
        <v>6</v>
      </c>
      <c r="AWE660">
        <v>25</v>
      </c>
      <c r="AWF660">
        <v>37</v>
      </c>
      <c r="AWG660">
        <v>34</v>
      </c>
      <c r="AWH660">
        <v>33</v>
      </c>
      <c r="AWI660">
        <v>-1</v>
      </c>
      <c r="AWJ660">
        <v>-1</v>
      </c>
      <c r="AWK660" t="s">
        <v>1389</v>
      </c>
      <c r="AWL660" t="s">
        <v>1389</v>
      </c>
      <c r="AWM660" t="s">
        <v>1389</v>
      </c>
      <c r="AWN660" t="s">
        <v>1389</v>
      </c>
      <c r="AWO660">
        <v>14</v>
      </c>
      <c r="AWP660">
        <v>20</v>
      </c>
      <c r="AWQ660">
        <v>-1</v>
      </c>
      <c r="AWR660">
        <v>34</v>
      </c>
      <c r="AWS660">
        <v>18</v>
      </c>
      <c r="AWT660" t="s">
        <v>1389</v>
      </c>
      <c r="AWU660" t="s">
        <v>1389</v>
      </c>
      <c r="AWV660">
        <v>2</v>
      </c>
      <c r="AWW660">
        <v>16</v>
      </c>
      <c r="AWX660">
        <v>18</v>
      </c>
      <c r="AWY660">
        <v>16</v>
      </c>
      <c r="AWZ660">
        <v>15</v>
      </c>
      <c r="AXA660">
        <v>-1</v>
      </c>
      <c r="AXB660">
        <v>-1</v>
      </c>
      <c r="AXC660" t="s">
        <v>1389</v>
      </c>
      <c r="AXD660" t="s">
        <v>1389</v>
      </c>
      <c r="AXE660" t="s">
        <v>1389</v>
      </c>
      <c r="AXF660" t="s">
        <v>1389</v>
      </c>
      <c r="AXG660">
        <v>5</v>
      </c>
      <c r="AXH660">
        <v>11</v>
      </c>
      <c r="AXI660">
        <v>-1</v>
      </c>
      <c r="AXJ660">
        <v>16</v>
      </c>
      <c r="AXK660">
        <v>8</v>
      </c>
      <c r="AXL660" t="s">
        <v>1389</v>
      </c>
      <c r="AXM660" t="s">
        <v>1389</v>
      </c>
      <c r="AXN660">
        <v>1</v>
      </c>
      <c r="AXO660">
        <v>7</v>
      </c>
      <c r="AXP660">
        <v>9</v>
      </c>
      <c r="AXQ660">
        <v>0</v>
      </c>
      <c r="AXR660">
        <v>0</v>
      </c>
      <c r="AXS660">
        <v>-1</v>
      </c>
      <c r="AXT660">
        <v>-1</v>
      </c>
      <c r="AXU660" t="s">
        <v>1389</v>
      </c>
      <c r="AXV660" t="s">
        <v>1389</v>
      </c>
      <c r="AXW660" t="s">
        <v>1389</v>
      </c>
      <c r="AXX660" t="s">
        <v>1389</v>
      </c>
      <c r="AXY660">
        <v>0</v>
      </c>
      <c r="AXZ660">
        <v>0</v>
      </c>
      <c r="AYA660">
        <v>-1</v>
      </c>
      <c r="AYB660">
        <v>0</v>
      </c>
      <c r="AYC660">
        <v>0</v>
      </c>
      <c r="AYD660" t="s">
        <v>1389</v>
      </c>
      <c r="AYE660" t="s">
        <v>1389</v>
      </c>
      <c r="AYF660">
        <v>0</v>
      </c>
      <c r="AYG660">
        <v>0</v>
      </c>
      <c r="AYH660">
        <v>0</v>
      </c>
      <c r="AYI660">
        <v>55</v>
      </c>
      <c r="AYJ660">
        <v>26</v>
      </c>
      <c r="AYK660">
        <v>0</v>
      </c>
      <c r="AYL660">
        <v>58</v>
      </c>
      <c r="AYM660">
        <v>26</v>
      </c>
      <c r="AYN660">
        <v>0</v>
      </c>
      <c r="AYO660">
        <v>-1</v>
      </c>
      <c r="AYP660">
        <v>-1</v>
      </c>
      <c r="AYQ660">
        <v>-1</v>
      </c>
      <c r="AYR660">
        <v>-1</v>
      </c>
      <c r="AYS660">
        <v>-1</v>
      </c>
      <c r="AYT660">
        <v>-1</v>
      </c>
      <c r="AYU660" t="s">
        <v>1389</v>
      </c>
      <c r="AYV660" t="s">
        <v>1389</v>
      </c>
      <c r="AYW660" t="s">
        <v>1389</v>
      </c>
      <c r="AYX660" t="s">
        <v>1389</v>
      </c>
      <c r="AYY660" t="s">
        <v>1389</v>
      </c>
      <c r="AYZ660" t="s">
        <v>1389</v>
      </c>
      <c r="AZA660" t="s">
        <v>1389</v>
      </c>
      <c r="AZB660" t="s">
        <v>1389</v>
      </c>
      <c r="AZC660" t="s">
        <v>1389</v>
      </c>
      <c r="AZD660" t="s">
        <v>1389</v>
      </c>
      <c r="AZE660" t="s">
        <v>1389</v>
      </c>
      <c r="AZF660" t="s">
        <v>1389</v>
      </c>
      <c r="AZG660">
        <v>42</v>
      </c>
      <c r="AZH660">
        <v>15</v>
      </c>
      <c r="AZI660">
        <v>0</v>
      </c>
      <c r="AZJ660">
        <v>69</v>
      </c>
      <c r="AZK660">
        <v>38</v>
      </c>
      <c r="AZL660">
        <v>0</v>
      </c>
      <c r="AZM660">
        <v>-1</v>
      </c>
      <c r="AZN660">
        <v>-1</v>
      </c>
      <c r="AZO660">
        <v>-1</v>
      </c>
      <c r="AZP660">
        <v>56</v>
      </c>
      <c r="AZQ660">
        <v>26</v>
      </c>
      <c r="AZR660">
        <v>0</v>
      </c>
      <c r="AZS660">
        <v>56</v>
      </c>
      <c r="AZT660">
        <v>25</v>
      </c>
      <c r="AZU660">
        <v>0</v>
      </c>
      <c r="AZV660" t="s">
        <v>1389</v>
      </c>
      <c r="AZW660" t="s">
        <v>1389</v>
      </c>
      <c r="AZX660" t="s">
        <v>1389</v>
      </c>
      <c r="AZY660" t="s">
        <v>1389</v>
      </c>
      <c r="AZZ660" t="s">
        <v>1389</v>
      </c>
      <c r="BAA660" t="s">
        <v>1389</v>
      </c>
      <c r="BAB660">
        <v>33</v>
      </c>
      <c r="BAC660">
        <v>17</v>
      </c>
      <c r="BAD660">
        <v>0</v>
      </c>
      <c r="BAE660">
        <v>64</v>
      </c>
      <c r="BAF660">
        <v>28</v>
      </c>
      <c r="BAG660">
        <v>0</v>
      </c>
      <c r="BAH660">
        <v>49</v>
      </c>
      <c r="BAI660">
        <v>24</v>
      </c>
      <c r="BAJ660">
        <v>0</v>
      </c>
    </row>
    <row r="661" spans="1:1388" hidden="1">
      <c r="A661" t="s">
        <v>2705</v>
      </c>
      <c r="B661" t="s">
        <v>1389</v>
      </c>
      <c r="C661" t="s">
        <v>1389</v>
      </c>
      <c r="D661" t="s">
        <v>1389</v>
      </c>
      <c r="E661" t="s">
        <v>1389</v>
      </c>
      <c r="F661" t="s">
        <v>1389</v>
      </c>
      <c r="G661" t="s">
        <v>1389</v>
      </c>
      <c r="H661" t="s">
        <v>1389</v>
      </c>
      <c r="I661" t="s">
        <v>1389</v>
      </c>
      <c r="J661" t="s">
        <v>1389</v>
      </c>
      <c r="K661" t="s">
        <v>1389</v>
      </c>
      <c r="L661" t="s">
        <v>1389</v>
      </c>
      <c r="M661" t="s">
        <v>1389</v>
      </c>
      <c r="N661" t="s">
        <v>1389</v>
      </c>
      <c r="O661" t="s">
        <v>1389</v>
      </c>
      <c r="P661" t="s">
        <v>1389</v>
      </c>
      <c r="Q661" t="s">
        <v>1389</v>
      </c>
      <c r="R661" t="s">
        <v>1389</v>
      </c>
      <c r="S661" t="s">
        <v>1389</v>
      </c>
      <c r="T661" t="s">
        <v>1389</v>
      </c>
      <c r="U661" t="s">
        <v>1389</v>
      </c>
      <c r="V661" t="s">
        <v>1389</v>
      </c>
      <c r="W661" t="s">
        <v>1389</v>
      </c>
      <c r="X661" t="s">
        <v>1389</v>
      </c>
      <c r="Y661" t="s">
        <v>1389</v>
      </c>
      <c r="Z661" t="s">
        <v>1389</v>
      </c>
      <c r="AA661" t="s">
        <v>1389</v>
      </c>
      <c r="AB661" t="s">
        <v>1389</v>
      </c>
      <c r="AC661" t="s">
        <v>1389</v>
      </c>
      <c r="AD661" t="s">
        <v>1389</v>
      </c>
      <c r="AE661" t="s">
        <v>1389</v>
      </c>
      <c r="AF661" t="s">
        <v>1389</v>
      </c>
      <c r="AG661" t="s">
        <v>1389</v>
      </c>
      <c r="AH661" t="s">
        <v>1389</v>
      </c>
      <c r="AI661" t="s">
        <v>1389</v>
      </c>
      <c r="AJ661" t="s">
        <v>1389</v>
      </c>
      <c r="AK661" t="s">
        <v>1389</v>
      </c>
      <c r="AL661" t="s">
        <v>1389</v>
      </c>
      <c r="AM661" t="s">
        <v>1389</v>
      </c>
      <c r="AN661" t="s">
        <v>1389</v>
      </c>
      <c r="AO661" t="s">
        <v>1389</v>
      </c>
      <c r="AP661" t="s">
        <v>1389</v>
      </c>
      <c r="AQ661" t="s">
        <v>1389</v>
      </c>
      <c r="AR661" t="s">
        <v>1389</v>
      </c>
      <c r="AS661" t="s">
        <v>1389</v>
      </c>
      <c r="AT661" t="s">
        <v>1389</v>
      </c>
      <c r="AU661" t="s">
        <v>1389</v>
      </c>
      <c r="AV661" t="s">
        <v>1389</v>
      </c>
      <c r="AW661" t="s">
        <v>1389</v>
      </c>
      <c r="AX661" t="s">
        <v>1389</v>
      </c>
      <c r="AY661" t="s">
        <v>1389</v>
      </c>
      <c r="AZ661" t="s">
        <v>1389</v>
      </c>
      <c r="BA661" t="s">
        <v>1389</v>
      </c>
      <c r="BB661" t="s">
        <v>1389</v>
      </c>
      <c r="BC661" t="s">
        <v>1389</v>
      </c>
      <c r="BD661" t="s">
        <v>1389</v>
      </c>
      <c r="BE661" t="s">
        <v>1389</v>
      </c>
      <c r="BF661" t="s">
        <v>1389</v>
      </c>
      <c r="BG661" t="s">
        <v>1389</v>
      </c>
      <c r="BH661" t="s">
        <v>1389</v>
      </c>
      <c r="BI661" t="s">
        <v>1389</v>
      </c>
      <c r="BJ661" t="s">
        <v>1389</v>
      </c>
      <c r="BK661" t="s">
        <v>1389</v>
      </c>
      <c r="BL661" t="s">
        <v>1389</v>
      </c>
      <c r="BM661" t="s">
        <v>1389</v>
      </c>
      <c r="BN661" t="s">
        <v>1389</v>
      </c>
      <c r="BO661" t="s">
        <v>1389</v>
      </c>
      <c r="BP661" t="s">
        <v>1389</v>
      </c>
      <c r="BQ661" t="s">
        <v>1389</v>
      </c>
      <c r="BR661" t="s">
        <v>1389</v>
      </c>
      <c r="BS661" t="s">
        <v>1389</v>
      </c>
      <c r="BT661" t="s">
        <v>1389</v>
      </c>
      <c r="BU661" t="s">
        <v>1389</v>
      </c>
      <c r="BV661" t="s">
        <v>1389</v>
      </c>
      <c r="BW661" t="s">
        <v>1389</v>
      </c>
      <c r="BX661" t="s">
        <v>1389</v>
      </c>
      <c r="BY661" t="s">
        <v>1389</v>
      </c>
      <c r="BZ661" t="s">
        <v>1389</v>
      </c>
      <c r="CA661" t="s">
        <v>1389</v>
      </c>
      <c r="CB661" t="s">
        <v>1389</v>
      </c>
      <c r="CC661" t="s">
        <v>1389</v>
      </c>
      <c r="CD661" t="s">
        <v>1389</v>
      </c>
      <c r="CE661" t="s">
        <v>1389</v>
      </c>
      <c r="CF661" t="s">
        <v>1389</v>
      </c>
      <c r="CG661" t="s">
        <v>1389</v>
      </c>
      <c r="CH661" t="s">
        <v>1389</v>
      </c>
      <c r="CI661" t="s">
        <v>1389</v>
      </c>
      <c r="CJ661" t="s">
        <v>1389</v>
      </c>
      <c r="CK661" t="s">
        <v>1389</v>
      </c>
      <c r="CL661" t="s">
        <v>1389</v>
      </c>
      <c r="CM661" t="s">
        <v>1389</v>
      </c>
      <c r="CN661" t="s">
        <v>1389</v>
      </c>
      <c r="CO661" t="s">
        <v>1389</v>
      </c>
      <c r="CP661" t="s">
        <v>1389</v>
      </c>
      <c r="CQ661" t="s">
        <v>1389</v>
      </c>
      <c r="CR661" t="s">
        <v>1389</v>
      </c>
      <c r="CS661" t="s">
        <v>1389</v>
      </c>
      <c r="CT661" t="s">
        <v>1389</v>
      </c>
      <c r="CU661" t="s">
        <v>1389</v>
      </c>
      <c r="CV661" t="s">
        <v>1389</v>
      </c>
      <c r="CW661" t="s">
        <v>1389</v>
      </c>
      <c r="CX661" t="s">
        <v>1389</v>
      </c>
      <c r="CY661" t="s">
        <v>1389</v>
      </c>
      <c r="CZ661" t="s">
        <v>1389</v>
      </c>
      <c r="DA661" t="s">
        <v>1389</v>
      </c>
      <c r="DB661" t="s">
        <v>1389</v>
      </c>
      <c r="DC661" t="s">
        <v>1389</v>
      </c>
      <c r="DD661" t="s">
        <v>1389</v>
      </c>
      <c r="DE661" t="s">
        <v>1389</v>
      </c>
      <c r="DF661" t="s">
        <v>1389</v>
      </c>
      <c r="DG661" t="s">
        <v>1389</v>
      </c>
      <c r="DH661" t="s">
        <v>1389</v>
      </c>
      <c r="DI661" t="s">
        <v>1389</v>
      </c>
      <c r="DJ661" t="s">
        <v>1389</v>
      </c>
      <c r="DK661" t="s">
        <v>1389</v>
      </c>
      <c r="DL661" t="s">
        <v>1389</v>
      </c>
      <c r="DM661" t="s">
        <v>1389</v>
      </c>
      <c r="DN661" t="s">
        <v>1389</v>
      </c>
      <c r="DO661" t="s">
        <v>1389</v>
      </c>
      <c r="DP661" t="s">
        <v>1389</v>
      </c>
      <c r="DQ661" t="s">
        <v>1389</v>
      </c>
      <c r="DR661" t="s">
        <v>1389</v>
      </c>
      <c r="DS661" t="s">
        <v>1389</v>
      </c>
      <c r="DT661" t="s">
        <v>1389</v>
      </c>
      <c r="DU661" t="s">
        <v>1389</v>
      </c>
      <c r="DV661" t="s">
        <v>1389</v>
      </c>
      <c r="DW661" t="s">
        <v>1389</v>
      </c>
      <c r="DX661" t="s">
        <v>1389</v>
      </c>
      <c r="DY661" t="s">
        <v>1389</v>
      </c>
      <c r="DZ661" t="s">
        <v>1389</v>
      </c>
      <c r="EA661" t="s">
        <v>1389</v>
      </c>
      <c r="EB661" t="s">
        <v>1389</v>
      </c>
      <c r="EC661" t="s">
        <v>1389</v>
      </c>
      <c r="ED661" t="s">
        <v>1389</v>
      </c>
      <c r="EE661" t="s">
        <v>1389</v>
      </c>
      <c r="EF661" t="s">
        <v>1389</v>
      </c>
      <c r="EG661" t="s">
        <v>1389</v>
      </c>
      <c r="EH661" t="s">
        <v>1389</v>
      </c>
      <c r="EI661" t="s">
        <v>1389</v>
      </c>
      <c r="EJ661" t="s">
        <v>1389</v>
      </c>
      <c r="EK661" t="s">
        <v>1389</v>
      </c>
      <c r="EL661" t="s">
        <v>1389</v>
      </c>
      <c r="EM661" t="s">
        <v>1389</v>
      </c>
      <c r="EN661" t="s">
        <v>1389</v>
      </c>
      <c r="EO661" t="s">
        <v>1389</v>
      </c>
      <c r="EP661" t="s">
        <v>1389</v>
      </c>
      <c r="EQ661" t="s">
        <v>1389</v>
      </c>
      <c r="ER661" t="s">
        <v>1389</v>
      </c>
      <c r="ES661" t="s">
        <v>1389</v>
      </c>
      <c r="ET661" t="s">
        <v>1389</v>
      </c>
      <c r="EU661" t="s">
        <v>1389</v>
      </c>
      <c r="EV661" t="s">
        <v>1389</v>
      </c>
      <c r="EW661" t="s">
        <v>1389</v>
      </c>
      <c r="EX661" t="s">
        <v>1389</v>
      </c>
      <c r="EY661" t="s">
        <v>1389</v>
      </c>
      <c r="EZ661" t="s">
        <v>1389</v>
      </c>
      <c r="FA661" t="s">
        <v>1389</v>
      </c>
      <c r="FB661" t="s">
        <v>1389</v>
      </c>
      <c r="FC661" t="s">
        <v>1389</v>
      </c>
      <c r="FD661" t="s">
        <v>1389</v>
      </c>
      <c r="FE661" t="s">
        <v>1389</v>
      </c>
      <c r="FF661" t="s">
        <v>1389</v>
      </c>
      <c r="FG661" t="s">
        <v>1389</v>
      </c>
      <c r="FH661" t="s">
        <v>1389</v>
      </c>
      <c r="FI661" t="s">
        <v>1389</v>
      </c>
      <c r="FJ661" t="s">
        <v>1389</v>
      </c>
      <c r="FK661" t="s">
        <v>1389</v>
      </c>
      <c r="FL661" t="s">
        <v>1389</v>
      </c>
      <c r="FM661" t="s">
        <v>1389</v>
      </c>
      <c r="FN661" t="s">
        <v>1389</v>
      </c>
      <c r="FO661" t="s">
        <v>1389</v>
      </c>
      <c r="FP661" t="s">
        <v>1389</v>
      </c>
      <c r="FQ661" t="s">
        <v>1389</v>
      </c>
      <c r="FR661" t="s">
        <v>1389</v>
      </c>
      <c r="FS661" t="s">
        <v>1389</v>
      </c>
      <c r="FT661" t="s">
        <v>1389</v>
      </c>
      <c r="FU661" t="s">
        <v>1389</v>
      </c>
      <c r="FV661" t="s">
        <v>1389</v>
      </c>
      <c r="FW661" t="s">
        <v>1389</v>
      </c>
      <c r="FX661" t="s">
        <v>1389</v>
      </c>
      <c r="FY661" t="s">
        <v>1389</v>
      </c>
      <c r="FZ661" t="s">
        <v>1389</v>
      </c>
      <c r="GA661" t="s">
        <v>1389</v>
      </c>
      <c r="GB661" t="s">
        <v>1389</v>
      </c>
      <c r="GC661" t="s">
        <v>1389</v>
      </c>
      <c r="GD661" t="s">
        <v>1389</v>
      </c>
      <c r="GE661" t="s">
        <v>1389</v>
      </c>
      <c r="GF661" t="s">
        <v>1389</v>
      </c>
      <c r="GG661" t="s">
        <v>1389</v>
      </c>
      <c r="GH661" t="s">
        <v>1389</v>
      </c>
      <c r="GI661" t="s">
        <v>1389</v>
      </c>
      <c r="GJ661" t="s">
        <v>1389</v>
      </c>
      <c r="GK661" t="s">
        <v>1389</v>
      </c>
      <c r="GL661" t="s">
        <v>1389</v>
      </c>
      <c r="GM661" t="s">
        <v>1389</v>
      </c>
      <c r="GN661" t="s">
        <v>1389</v>
      </c>
      <c r="GO661" t="s">
        <v>1389</v>
      </c>
      <c r="GP661" t="s">
        <v>1389</v>
      </c>
      <c r="GQ661" t="s">
        <v>1389</v>
      </c>
      <c r="GR661" t="s">
        <v>1389</v>
      </c>
      <c r="GS661" t="s">
        <v>1389</v>
      </c>
      <c r="GT661" t="s">
        <v>1389</v>
      </c>
      <c r="GU661" t="s">
        <v>1389</v>
      </c>
      <c r="GV661" t="s">
        <v>1389</v>
      </c>
      <c r="GW661" t="s">
        <v>1389</v>
      </c>
      <c r="GX661" t="s">
        <v>1389</v>
      </c>
      <c r="GY661" t="s">
        <v>1389</v>
      </c>
      <c r="GZ661" t="s">
        <v>1389</v>
      </c>
      <c r="HA661" t="s">
        <v>1389</v>
      </c>
      <c r="HB661" t="s">
        <v>1389</v>
      </c>
      <c r="HC661" t="s">
        <v>1389</v>
      </c>
      <c r="HD661" t="s">
        <v>1389</v>
      </c>
      <c r="HE661" t="s">
        <v>1389</v>
      </c>
      <c r="HF661" t="s">
        <v>1389</v>
      </c>
      <c r="HG661" t="s">
        <v>1389</v>
      </c>
      <c r="HH661" t="s">
        <v>1389</v>
      </c>
      <c r="HI661" t="s">
        <v>1389</v>
      </c>
      <c r="HJ661" t="s">
        <v>1389</v>
      </c>
      <c r="HK661" t="s">
        <v>1389</v>
      </c>
      <c r="HL661" t="s">
        <v>1389</v>
      </c>
      <c r="HM661" t="s">
        <v>1389</v>
      </c>
      <c r="HN661" t="s">
        <v>1389</v>
      </c>
      <c r="HO661" t="s">
        <v>1389</v>
      </c>
      <c r="HP661" t="s">
        <v>1389</v>
      </c>
      <c r="HQ661" t="s">
        <v>1389</v>
      </c>
      <c r="HR661" t="s">
        <v>1389</v>
      </c>
      <c r="HS661" t="s">
        <v>1389</v>
      </c>
      <c r="HT661" t="s">
        <v>1389</v>
      </c>
      <c r="HU661" t="s">
        <v>1389</v>
      </c>
      <c r="HV661" t="s">
        <v>1389</v>
      </c>
      <c r="HW661" t="s">
        <v>1389</v>
      </c>
      <c r="HX661" t="s">
        <v>1389</v>
      </c>
      <c r="HY661" t="s">
        <v>1389</v>
      </c>
      <c r="HZ661" t="s">
        <v>1389</v>
      </c>
      <c r="IA661" t="s">
        <v>1389</v>
      </c>
      <c r="IB661" t="s">
        <v>1389</v>
      </c>
      <c r="IC661" t="s">
        <v>1389</v>
      </c>
      <c r="ID661" t="s">
        <v>1389</v>
      </c>
      <c r="IE661" t="s">
        <v>1389</v>
      </c>
      <c r="IF661" t="s">
        <v>1389</v>
      </c>
      <c r="IG661" t="s">
        <v>1389</v>
      </c>
      <c r="IH661" t="s">
        <v>1389</v>
      </c>
      <c r="II661" t="s">
        <v>1389</v>
      </c>
      <c r="IJ661" t="s">
        <v>1389</v>
      </c>
      <c r="IK661" t="s">
        <v>1389</v>
      </c>
      <c r="IL661" t="s">
        <v>1389</v>
      </c>
      <c r="IM661" t="s">
        <v>1389</v>
      </c>
      <c r="IN661" t="s">
        <v>1389</v>
      </c>
      <c r="IO661" t="s">
        <v>1389</v>
      </c>
      <c r="IP661" t="s">
        <v>1389</v>
      </c>
      <c r="IQ661" t="s">
        <v>1389</v>
      </c>
      <c r="IR661" t="s">
        <v>1389</v>
      </c>
      <c r="IS661" t="s">
        <v>1389</v>
      </c>
      <c r="IT661" t="s">
        <v>1389</v>
      </c>
      <c r="IU661" t="s">
        <v>1389</v>
      </c>
      <c r="IV661" t="s">
        <v>1389</v>
      </c>
      <c r="IW661" t="s">
        <v>1389</v>
      </c>
      <c r="IX661" t="s">
        <v>1389</v>
      </c>
      <c r="IY661" t="s">
        <v>1389</v>
      </c>
      <c r="IZ661" t="s">
        <v>1389</v>
      </c>
      <c r="JA661" t="s">
        <v>1389</v>
      </c>
      <c r="JB661" t="s">
        <v>1389</v>
      </c>
      <c r="JC661" t="s">
        <v>1389</v>
      </c>
      <c r="JD661" t="s">
        <v>1389</v>
      </c>
      <c r="JE661" t="s">
        <v>1389</v>
      </c>
      <c r="JF661" t="s">
        <v>1389</v>
      </c>
      <c r="JG661" t="s">
        <v>1389</v>
      </c>
      <c r="JH661" t="s">
        <v>1389</v>
      </c>
      <c r="JI661" t="s">
        <v>1389</v>
      </c>
      <c r="JJ661" t="s">
        <v>1389</v>
      </c>
      <c r="JK661" t="s">
        <v>1389</v>
      </c>
      <c r="JL661" t="s">
        <v>1389</v>
      </c>
      <c r="JM661" t="s">
        <v>1389</v>
      </c>
      <c r="JN661" t="s">
        <v>1389</v>
      </c>
      <c r="JO661" t="s">
        <v>1389</v>
      </c>
      <c r="JP661" t="s">
        <v>1389</v>
      </c>
      <c r="JQ661" t="s">
        <v>1389</v>
      </c>
      <c r="JR661" t="s">
        <v>1389</v>
      </c>
      <c r="JS661" t="s">
        <v>1389</v>
      </c>
      <c r="JT661" t="s">
        <v>1389</v>
      </c>
      <c r="JU661" t="s">
        <v>1389</v>
      </c>
      <c r="JV661" t="s">
        <v>1389</v>
      </c>
      <c r="JW661" t="s">
        <v>1389</v>
      </c>
      <c r="JX661" t="s">
        <v>1389</v>
      </c>
      <c r="JY661" t="s">
        <v>1389</v>
      </c>
      <c r="JZ661" t="s">
        <v>1389</v>
      </c>
      <c r="KA661" t="s">
        <v>1389</v>
      </c>
      <c r="KB661" t="s">
        <v>1389</v>
      </c>
      <c r="KC661" t="s">
        <v>1389</v>
      </c>
      <c r="KD661" t="s">
        <v>1389</v>
      </c>
      <c r="KE661" t="s">
        <v>1389</v>
      </c>
      <c r="KF661" t="s">
        <v>1389</v>
      </c>
      <c r="KG661" t="s">
        <v>1389</v>
      </c>
      <c r="KH661" t="s">
        <v>1389</v>
      </c>
      <c r="KI661" t="s">
        <v>1389</v>
      </c>
      <c r="KJ661" t="s">
        <v>1389</v>
      </c>
      <c r="KK661" t="s">
        <v>1389</v>
      </c>
      <c r="KL661" t="s">
        <v>1389</v>
      </c>
      <c r="KM661" t="s">
        <v>1389</v>
      </c>
      <c r="KN661" t="s">
        <v>1389</v>
      </c>
      <c r="KO661" t="s">
        <v>1389</v>
      </c>
      <c r="KP661" t="s">
        <v>1389</v>
      </c>
      <c r="KQ661" t="s">
        <v>1389</v>
      </c>
      <c r="KR661" t="s">
        <v>1389</v>
      </c>
      <c r="KS661" t="s">
        <v>1389</v>
      </c>
      <c r="KT661" t="s">
        <v>1389</v>
      </c>
      <c r="KU661" t="s">
        <v>1389</v>
      </c>
      <c r="KV661" t="s">
        <v>1389</v>
      </c>
      <c r="KW661" t="s">
        <v>1389</v>
      </c>
      <c r="KX661" t="s">
        <v>1389</v>
      </c>
      <c r="KY661" t="s">
        <v>1389</v>
      </c>
      <c r="KZ661" t="s">
        <v>1389</v>
      </c>
      <c r="LA661" t="s">
        <v>1389</v>
      </c>
      <c r="LB661" t="s">
        <v>1389</v>
      </c>
      <c r="LC661" t="s">
        <v>1389</v>
      </c>
      <c r="LD661" t="s">
        <v>1389</v>
      </c>
      <c r="LE661" t="s">
        <v>1389</v>
      </c>
      <c r="LF661" t="s">
        <v>1389</v>
      </c>
      <c r="LG661" t="s">
        <v>1389</v>
      </c>
      <c r="LH661" t="s">
        <v>1389</v>
      </c>
      <c r="LI661" t="s">
        <v>1389</v>
      </c>
      <c r="LJ661" t="s">
        <v>1389</v>
      </c>
      <c r="LK661" t="s">
        <v>1389</v>
      </c>
      <c r="LL661" t="s">
        <v>1389</v>
      </c>
      <c r="LM661" t="s">
        <v>1389</v>
      </c>
      <c r="LN661" t="s">
        <v>1389</v>
      </c>
      <c r="LO661" t="s">
        <v>1389</v>
      </c>
      <c r="LP661" t="s">
        <v>1389</v>
      </c>
      <c r="LQ661" t="s">
        <v>1389</v>
      </c>
      <c r="LR661" t="s">
        <v>1389</v>
      </c>
      <c r="LS661" t="s">
        <v>1389</v>
      </c>
      <c r="LT661" t="s">
        <v>1389</v>
      </c>
      <c r="LU661" t="s">
        <v>1389</v>
      </c>
      <c r="LV661" t="s">
        <v>1389</v>
      </c>
      <c r="LW661" t="s">
        <v>1389</v>
      </c>
      <c r="LX661" t="s">
        <v>1389</v>
      </c>
      <c r="LY661" t="s">
        <v>1389</v>
      </c>
      <c r="LZ661" t="s">
        <v>1389</v>
      </c>
      <c r="MA661" t="s">
        <v>1389</v>
      </c>
      <c r="MB661" t="s">
        <v>1389</v>
      </c>
      <c r="MC661" t="s">
        <v>1389</v>
      </c>
      <c r="MD661" t="s">
        <v>1389</v>
      </c>
      <c r="ME661" t="s">
        <v>1389</v>
      </c>
      <c r="MF661" t="s">
        <v>1389</v>
      </c>
      <c r="MG661" t="s">
        <v>1389</v>
      </c>
      <c r="MH661" t="s">
        <v>1389</v>
      </c>
      <c r="MI661" t="s">
        <v>1389</v>
      </c>
      <c r="MJ661" t="s">
        <v>1389</v>
      </c>
      <c r="MK661" t="s">
        <v>1389</v>
      </c>
      <c r="ML661" t="s">
        <v>1389</v>
      </c>
      <c r="MM661" t="s">
        <v>1389</v>
      </c>
      <c r="MN661" t="s">
        <v>1389</v>
      </c>
      <c r="MO661" t="s">
        <v>1389</v>
      </c>
      <c r="MP661" t="s">
        <v>1389</v>
      </c>
      <c r="MQ661" t="s">
        <v>1389</v>
      </c>
      <c r="MR661" t="s">
        <v>1389</v>
      </c>
      <c r="MS661" t="s">
        <v>1389</v>
      </c>
      <c r="MT661" t="s">
        <v>1389</v>
      </c>
      <c r="MU661" t="s">
        <v>1389</v>
      </c>
      <c r="MV661" t="s">
        <v>1389</v>
      </c>
      <c r="MW661" t="s">
        <v>1389</v>
      </c>
      <c r="MX661" t="s">
        <v>1389</v>
      </c>
      <c r="MY661" t="s">
        <v>1389</v>
      </c>
      <c r="MZ661" t="s">
        <v>1389</v>
      </c>
      <c r="NA661" t="s">
        <v>1389</v>
      </c>
      <c r="NB661" t="s">
        <v>1389</v>
      </c>
      <c r="NC661" t="s">
        <v>1389</v>
      </c>
      <c r="ND661" t="s">
        <v>1389</v>
      </c>
      <c r="NE661" t="s">
        <v>1389</v>
      </c>
      <c r="NF661" t="s">
        <v>1389</v>
      </c>
      <c r="NG661" t="s">
        <v>1389</v>
      </c>
      <c r="NH661" t="s">
        <v>1389</v>
      </c>
      <c r="NI661" t="s">
        <v>1389</v>
      </c>
      <c r="NJ661" t="s">
        <v>1389</v>
      </c>
      <c r="NK661" t="s">
        <v>1389</v>
      </c>
      <c r="NL661" t="s">
        <v>1389</v>
      </c>
      <c r="NM661" t="s">
        <v>1389</v>
      </c>
      <c r="NN661" t="s">
        <v>1389</v>
      </c>
      <c r="NO661" t="s">
        <v>1389</v>
      </c>
      <c r="NP661" t="s">
        <v>1389</v>
      </c>
      <c r="NQ661" t="s">
        <v>1389</v>
      </c>
      <c r="NR661" t="s">
        <v>1389</v>
      </c>
      <c r="NS661" t="s">
        <v>1389</v>
      </c>
      <c r="NT661" t="s">
        <v>1389</v>
      </c>
      <c r="NU661" t="s">
        <v>1389</v>
      </c>
      <c r="NV661" t="s">
        <v>1389</v>
      </c>
      <c r="NW661" t="s">
        <v>1389</v>
      </c>
      <c r="NX661" t="s">
        <v>1389</v>
      </c>
      <c r="NY661" t="s">
        <v>1389</v>
      </c>
      <c r="NZ661" t="s">
        <v>1389</v>
      </c>
      <c r="OA661" t="s">
        <v>1389</v>
      </c>
      <c r="OB661" t="s">
        <v>1389</v>
      </c>
      <c r="OC661" t="s">
        <v>1389</v>
      </c>
      <c r="OD661" t="s">
        <v>1389</v>
      </c>
      <c r="OE661" t="s">
        <v>1389</v>
      </c>
      <c r="OF661" t="s">
        <v>1389</v>
      </c>
      <c r="OG661" t="s">
        <v>1389</v>
      </c>
      <c r="OH661" t="s">
        <v>1389</v>
      </c>
      <c r="OI661" t="s">
        <v>1389</v>
      </c>
      <c r="OJ661" t="s">
        <v>1389</v>
      </c>
      <c r="OK661" t="s">
        <v>1389</v>
      </c>
      <c r="OL661" t="s">
        <v>1389</v>
      </c>
      <c r="OM661" t="s">
        <v>1389</v>
      </c>
      <c r="ON661" t="s">
        <v>1389</v>
      </c>
      <c r="OO661" t="s">
        <v>1389</v>
      </c>
      <c r="OP661" t="s">
        <v>1389</v>
      </c>
      <c r="OQ661" t="s">
        <v>1389</v>
      </c>
      <c r="OR661" t="s">
        <v>1389</v>
      </c>
      <c r="OS661" t="s">
        <v>1389</v>
      </c>
      <c r="OT661" t="s">
        <v>1389</v>
      </c>
      <c r="OU661" t="s">
        <v>1389</v>
      </c>
      <c r="OV661" t="s">
        <v>1389</v>
      </c>
      <c r="OW661" t="s">
        <v>1389</v>
      </c>
      <c r="OX661" t="s">
        <v>1389</v>
      </c>
      <c r="OY661" t="s">
        <v>1389</v>
      </c>
      <c r="OZ661" t="s">
        <v>1389</v>
      </c>
      <c r="PA661" t="s">
        <v>1389</v>
      </c>
      <c r="PB661" t="s">
        <v>1389</v>
      </c>
      <c r="PC661" t="s">
        <v>1389</v>
      </c>
      <c r="PD661" t="s">
        <v>1389</v>
      </c>
      <c r="PE661" t="s">
        <v>1389</v>
      </c>
      <c r="PF661" t="s">
        <v>1389</v>
      </c>
      <c r="PG661" t="s">
        <v>1389</v>
      </c>
      <c r="PH661" t="s">
        <v>1389</v>
      </c>
      <c r="PI661" t="s">
        <v>1389</v>
      </c>
      <c r="PJ661" t="s">
        <v>1389</v>
      </c>
      <c r="PK661" t="s">
        <v>1389</v>
      </c>
      <c r="PL661" t="s">
        <v>1389</v>
      </c>
      <c r="PM661" t="s">
        <v>1389</v>
      </c>
      <c r="PN661" t="s">
        <v>1389</v>
      </c>
      <c r="PO661" t="s">
        <v>1389</v>
      </c>
      <c r="PP661" t="s">
        <v>1389</v>
      </c>
      <c r="PQ661" t="s">
        <v>1389</v>
      </c>
      <c r="PR661" t="s">
        <v>1389</v>
      </c>
      <c r="PS661" t="s">
        <v>1389</v>
      </c>
      <c r="PT661" t="s">
        <v>1389</v>
      </c>
      <c r="PU661" t="s">
        <v>1389</v>
      </c>
      <c r="PV661" t="s">
        <v>1389</v>
      </c>
      <c r="PW661" t="s">
        <v>1389</v>
      </c>
      <c r="PX661" t="s">
        <v>1389</v>
      </c>
      <c r="PY661" t="s">
        <v>1389</v>
      </c>
      <c r="PZ661" t="s">
        <v>1389</v>
      </c>
      <c r="QA661" t="s">
        <v>1389</v>
      </c>
      <c r="QB661" t="s">
        <v>1389</v>
      </c>
      <c r="QC661" t="s">
        <v>1389</v>
      </c>
      <c r="QD661" t="s">
        <v>1389</v>
      </c>
      <c r="QE661" t="s">
        <v>1389</v>
      </c>
      <c r="QF661" t="s">
        <v>1389</v>
      </c>
      <c r="QG661" t="s">
        <v>1389</v>
      </c>
      <c r="QH661" t="s">
        <v>1389</v>
      </c>
      <c r="QI661" t="s">
        <v>1389</v>
      </c>
      <c r="QJ661" t="s">
        <v>1389</v>
      </c>
      <c r="QK661" t="s">
        <v>1389</v>
      </c>
      <c r="QL661" t="s">
        <v>1389</v>
      </c>
      <c r="QM661" t="s">
        <v>1389</v>
      </c>
      <c r="QN661" t="s">
        <v>1389</v>
      </c>
      <c r="QO661" t="s">
        <v>1389</v>
      </c>
      <c r="QP661" t="s">
        <v>1389</v>
      </c>
      <c r="QQ661" t="s">
        <v>1389</v>
      </c>
      <c r="QR661" t="s">
        <v>1389</v>
      </c>
      <c r="QS661" t="s">
        <v>1389</v>
      </c>
      <c r="QT661" t="s">
        <v>1389</v>
      </c>
      <c r="QU661" t="s">
        <v>1389</v>
      </c>
      <c r="QV661" t="s">
        <v>1389</v>
      </c>
      <c r="QW661" t="s">
        <v>1389</v>
      </c>
      <c r="QX661" t="s">
        <v>1389</v>
      </c>
      <c r="QY661" t="s">
        <v>1389</v>
      </c>
      <c r="QZ661" t="s">
        <v>1389</v>
      </c>
      <c r="RA661" t="s">
        <v>1389</v>
      </c>
      <c r="RB661" t="s">
        <v>1389</v>
      </c>
      <c r="RC661" t="s">
        <v>1389</v>
      </c>
      <c r="RD661" t="s">
        <v>1389</v>
      </c>
      <c r="RE661" t="s">
        <v>1389</v>
      </c>
      <c r="RF661" t="s">
        <v>1389</v>
      </c>
      <c r="RG661" t="s">
        <v>1389</v>
      </c>
      <c r="RH661" t="s">
        <v>1389</v>
      </c>
      <c r="RI661" t="s">
        <v>1389</v>
      </c>
      <c r="RJ661" t="s">
        <v>1389</v>
      </c>
      <c r="RK661" t="s">
        <v>1389</v>
      </c>
      <c r="RL661" t="s">
        <v>1389</v>
      </c>
      <c r="RM661" t="s">
        <v>1389</v>
      </c>
      <c r="RN661" t="s">
        <v>1389</v>
      </c>
      <c r="RO661" t="s">
        <v>1389</v>
      </c>
      <c r="RP661" t="s">
        <v>1389</v>
      </c>
      <c r="RQ661" t="s">
        <v>1389</v>
      </c>
      <c r="RR661" t="s">
        <v>1389</v>
      </c>
      <c r="RS661" t="s">
        <v>1389</v>
      </c>
      <c r="RT661" t="s">
        <v>1389</v>
      </c>
      <c r="RU661" t="s">
        <v>1389</v>
      </c>
      <c r="RV661" t="s">
        <v>1389</v>
      </c>
      <c r="RW661" t="s">
        <v>1389</v>
      </c>
      <c r="RX661" t="s">
        <v>1389</v>
      </c>
      <c r="RY661" t="s">
        <v>1389</v>
      </c>
      <c r="RZ661" t="s">
        <v>1389</v>
      </c>
      <c r="SA661" t="s">
        <v>1389</v>
      </c>
      <c r="SB661" t="s">
        <v>1389</v>
      </c>
      <c r="SC661" t="s">
        <v>1389</v>
      </c>
      <c r="SD661" t="s">
        <v>1389</v>
      </c>
      <c r="SE661" t="s">
        <v>1389</v>
      </c>
      <c r="SF661" t="s">
        <v>1389</v>
      </c>
      <c r="SG661" t="s">
        <v>1389</v>
      </c>
      <c r="SH661" t="s">
        <v>1389</v>
      </c>
      <c r="SI661" t="s">
        <v>1389</v>
      </c>
      <c r="SJ661" t="s">
        <v>1389</v>
      </c>
      <c r="SK661" t="s">
        <v>1389</v>
      </c>
      <c r="SL661" t="s">
        <v>1389</v>
      </c>
      <c r="SM661" t="s">
        <v>1389</v>
      </c>
      <c r="SN661" t="s">
        <v>1389</v>
      </c>
      <c r="SO661" t="s">
        <v>1389</v>
      </c>
      <c r="SP661" t="s">
        <v>1389</v>
      </c>
      <c r="SQ661" t="s">
        <v>1389</v>
      </c>
      <c r="SR661" t="s">
        <v>1389</v>
      </c>
      <c r="SS661" t="s">
        <v>1389</v>
      </c>
      <c r="ST661" t="s">
        <v>1389</v>
      </c>
      <c r="SU661" t="s">
        <v>1389</v>
      </c>
      <c r="SV661" t="s">
        <v>1389</v>
      </c>
      <c r="SW661" t="s">
        <v>1389</v>
      </c>
      <c r="SX661" t="s">
        <v>1389</v>
      </c>
      <c r="SY661" t="s">
        <v>1389</v>
      </c>
      <c r="SZ661" t="s">
        <v>1389</v>
      </c>
      <c r="TA661" t="s">
        <v>1389</v>
      </c>
      <c r="TB661" t="s">
        <v>1389</v>
      </c>
      <c r="TC661" t="s">
        <v>1389</v>
      </c>
      <c r="TD661" t="s">
        <v>1389</v>
      </c>
      <c r="TE661" t="s">
        <v>1389</v>
      </c>
      <c r="TF661" t="s">
        <v>1389</v>
      </c>
      <c r="TG661" t="s">
        <v>1389</v>
      </c>
      <c r="TH661" t="s">
        <v>1389</v>
      </c>
      <c r="TI661" t="s">
        <v>1389</v>
      </c>
      <c r="TJ661" t="s">
        <v>1389</v>
      </c>
      <c r="TK661" t="s">
        <v>1389</v>
      </c>
      <c r="TL661" t="s">
        <v>1389</v>
      </c>
      <c r="TM661" t="s">
        <v>1389</v>
      </c>
      <c r="TN661" t="s">
        <v>1389</v>
      </c>
      <c r="TO661" t="s">
        <v>1389</v>
      </c>
      <c r="TP661" t="s">
        <v>1389</v>
      </c>
      <c r="TQ661" t="s">
        <v>1389</v>
      </c>
      <c r="TR661" t="s">
        <v>1389</v>
      </c>
      <c r="TS661" t="s">
        <v>1389</v>
      </c>
      <c r="TT661" t="s">
        <v>1389</v>
      </c>
      <c r="TU661" t="s">
        <v>1389</v>
      </c>
      <c r="TV661" t="s">
        <v>1389</v>
      </c>
      <c r="TW661" t="s">
        <v>1389</v>
      </c>
      <c r="TX661" t="s">
        <v>1389</v>
      </c>
      <c r="TY661" t="s">
        <v>1389</v>
      </c>
      <c r="TZ661" t="s">
        <v>1389</v>
      </c>
      <c r="UA661" t="s">
        <v>1389</v>
      </c>
      <c r="UB661" t="s">
        <v>1389</v>
      </c>
      <c r="UC661" t="s">
        <v>1389</v>
      </c>
      <c r="UD661" t="s">
        <v>1389</v>
      </c>
      <c r="UE661" t="s">
        <v>1389</v>
      </c>
      <c r="UF661" t="s">
        <v>1389</v>
      </c>
      <c r="UG661" t="s">
        <v>1389</v>
      </c>
      <c r="UH661" t="s">
        <v>1389</v>
      </c>
      <c r="UI661" t="s">
        <v>1389</v>
      </c>
      <c r="UJ661" t="s">
        <v>1389</v>
      </c>
      <c r="UK661" t="s">
        <v>1389</v>
      </c>
      <c r="UL661" t="s">
        <v>1389</v>
      </c>
      <c r="UM661" t="s">
        <v>1389</v>
      </c>
      <c r="UN661" t="s">
        <v>1389</v>
      </c>
      <c r="UO661" t="s">
        <v>1389</v>
      </c>
      <c r="UP661" t="s">
        <v>1389</v>
      </c>
      <c r="UQ661" t="s">
        <v>1389</v>
      </c>
      <c r="UR661" t="s">
        <v>1389</v>
      </c>
      <c r="US661" t="s">
        <v>1389</v>
      </c>
      <c r="UT661" t="s">
        <v>1389</v>
      </c>
      <c r="UU661" t="s">
        <v>1389</v>
      </c>
      <c r="UV661" t="s">
        <v>1389</v>
      </c>
      <c r="UW661" t="s">
        <v>1389</v>
      </c>
      <c r="UX661" t="s">
        <v>1389</v>
      </c>
      <c r="UY661" t="s">
        <v>1389</v>
      </c>
      <c r="UZ661" t="s">
        <v>1389</v>
      </c>
      <c r="VA661" t="s">
        <v>1389</v>
      </c>
      <c r="VB661" t="s">
        <v>1389</v>
      </c>
      <c r="VC661" t="s">
        <v>1389</v>
      </c>
      <c r="VD661" t="s">
        <v>1389</v>
      </c>
      <c r="VE661" t="s">
        <v>1389</v>
      </c>
      <c r="VF661" t="s">
        <v>1389</v>
      </c>
      <c r="VG661" t="s">
        <v>1389</v>
      </c>
      <c r="VH661" t="s">
        <v>1389</v>
      </c>
      <c r="VI661" t="s">
        <v>1389</v>
      </c>
      <c r="VJ661" t="s">
        <v>1389</v>
      </c>
      <c r="VK661" t="s">
        <v>1389</v>
      </c>
      <c r="VL661" t="s">
        <v>1389</v>
      </c>
      <c r="VM661" t="s">
        <v>1389</v>
      </c>
      <c r="VN661" t="s">
        <v>1389</v>
      </c>
      <c r="VO661" t="s">
        <v>1389</v>
      </c>
      <c r="VP661" t="s">
        <v>1389</v>
      </c>
      <c r="VQ661" t="s">
        <v>1389</v>
      </c>
      <c r="VR661" t="s">
        <v>1389</v>
      </c>
      <c r="VS661" t="s">
        <v>1389</v>
      </c>
      <c r="VT661" t="s">
        <v>1389</v>
      </c>
      <c r="VU661" t="s">
        <v>1389</v>
      </c>
      <c r="VV661" t="s">
        <v>1389</v>
      </c>
      <c r="VW661" t="s">
        <v>1389</v>
      </c>
      <c r="VX661" t="s">
        <v>1389</v>
      </c>
      <c r="VY661" t="s">
        <v>1389</v>
      </c>
      <c r="VZ661" t="s">
        <v>1389</v>
      </c>
      <c r="WA661" t="s">
        <v>1389</v>
      </c>
      <c r="WB661" t="s">
        <v>1389</v>
      </c>
      <c r="WC661" t="s">
        <v>1389</v>
      </c>
      <c r="WD661" t="s">
        <v>1389</v>
      </c>
      <c r="WE661" t="s">
        <v>1389</v>
      </c>
      <c r="WF661" t="s">
        <v>1389</v>
      </c>
      <c r="WG661" t="s">
        <v>1389</v>
      </c>
      <c r="WH661" t="s">
        <v>1389</v>
      </c>
      <c r="WI661" t="s">
        <v>1389</v>
      </c>
      <c r="WJ661" t="s">
        <v>1389</v>
      </c>
      <c r="WK661" t="s">
        <v>1389</v>
      </c>
      <c r="WL661" t="s">
        <v>1389</v>
      </c>
      <c r="WM661" t="s">
        <v>1389</v>
      </c>
      <c r="WN661" t="s">
        <v>1389</v>
      </c>
      <c r="WO661" t="s">
        <v>1389</v>
      </c>
      <c r="WP661" t="s">
        <v>1389</v>
      </c>
      <c r="WQ661" t="s">
        <v>1389</v>
      </c>
      <c r="WR661" t="s">
        <v>1389</v>
      </c>
      <c r="WS661" t="s">
        <v>1389</v>
      </c>
      <c r="WT661" t="s">
        <v>1389</v>
      </c>
      <c r="WU661" t="s">
        <v>1389</v>
      </c>
      <c r="WV661" t="s">
        <v>1389</v>
      </c>
      <c r="WW661" t="s">
        <v>1389</v>
      </c>
      <c r="WX661" t="s">
        <v>1389</v>
      </c>
      <c r="WY661" t="s">
        <v>1389</v>
      </c>
      <c r="WZ661" t="s">
        <v>1389</v>
      </c>
      <c r="XA661" t="s">
        <v>1389</v>
      </c>
      <c r="XB661" t="s">
        <v>1389</v>
      </c>
      <c r="XC661" t="s">
        <v>1389</v>
      </c>
      <c r="XD661" t="s">
        <v>1389</v>
      </c>
      <c r="XE661" t="s">
        <v>1389</v>
      </c>
      <c r="XF661" t="s">
        <v>1389</v>
      </c>
      <c r="XG661" t="s">
        <v>1389</v>
      </c>
      <c r="XH661" t="s">
        <v>1389</v>
      </c>
      <c r="XI661" t="s">
        <v>1389</v>
      </c>
      <c r="XJ661" t="s">
        <v>1389</v>
      </c>
      <c r="XK661" t="s">
        <v>1389</v>
      </c>
      <c r="XL661" t="s">
        <v>1389</v>
      </c>
      <c r="XM661" t="s">
        <v>1389</v>
      </c>
      <c r="XN661" t="s">
        <v>1389</v>
      </c>
      <c r="XO661" t="s">
        <v>1389</v>
      </c>
      <c r="XP661" t="s">
        <v>1389</v>
      </c>
      <c r="XQ661" t="s">
        <v>1389</v>
      </c>
      <c r="XR661" t="s">
        <v>1389</v>
      </c>
      <c r="XS661" t="s">
        <v>1389</v>
      </c>
      <c r="XT661" t="s">
        <v>1389</v>
      </c>
      <c r="XU661" t="s">
        <v>1389</v>
      </c>
      <c r="XV661" t="s">
        <v>1389</v>
      </c>
      <c r="XW661" t="s">
        <v>1389</v>
      </c>
      <c r="XX661" t="s">
        <v>1389</v>
      </c>
      <c r="XY661" t="s">
        <v>1389</v>
      </c>
      <c r="XZ661" t="s">
        <v>1389</v>
      </c>
      <c r="YA661" t="s">
        <v>1389</v>
      </c>
      <c r="YB661" t="s">
        <v>1389</v>
      </c>
      <c r="YC661" t="s">
        <v>1389</v>
      </c>
      <c r="YD661" t="s">
        <v>1389</v>
      </c>
      <c r="YE661" t="s">
        <v>1389</v>
      </c>
      <c r="YF661" t="s">
        <v>1389</v>
      </c>
      <c r="YG661" t="s">
        <v>1389</v>
      </c>
      <c r="YH661" t="s">
        <v>1389</v>
      </c>
      <c r="YI661" t="s">
        <v>1389</v>
      </c>
      <c r="YJ661" t="s">
        <v>1389</v>
      </c>
      <c r="YK661" t="s">
        <v>1389</v>
      </c>
      <c r="YL661" t="s">
        <v>1389</v>
      </c>
      <c r="YM661" t="s">
        <v>1389</v>
      </c>
      <c r="YN661" t="s">
        <v>1389</v>
      </c>
      <c r="YO661" t="s">
        <v>1389</v>
      </c>
      <c r="YP661" t="s">
        <v>1389</v>
      </c>
      <c r="YQ661" t="s">
        <v>1389</v>
      </c>
      <c r="YR661" t="s">
        <v>1389</v>
      </c>
      <c r="YS661" t="s">
        <v>1389</v>
      </c>
      <c r="YT661" t="s">
        <v>1389</v>
      </c>
      <c r="YU661" t="s">
        <v>1389</v>
      </c>
      <c r="YV661" t="s">
        <v>1389</v>
      </c>
      <c r="YW661" t="s">
        <v>1389</v>
      </c>
      <c r="YX661" t="s">
        <v>1389</v>
      </c>
      <c r="YY661" t="s">
        <v>1389</v>
      </c>
      <c r="YZ661" t="s">
        <v>1389</v>
      </c>
      <c r="ZA661" t="s">
        <v>1389</v>
      </c>
      <c r="ZB661" t="s">
        <v>1389</v>
      </c>
      <c r="ZC661" t="s">
        <v>1389</v>
      </c>
      <c r="ZD661" t="s">
        <v>1389</v>
      </c>
      <c r="ZE661" t="s">
        <v>1389</v>
      </c>
      <c r="ZF661" t="s">
        <v>1389</v>
      </c>
      <c r="ZG661" t="s">
        <v>1389</v>
      </c>
      <c r="ZH661" t="s">
        <v>1389</v>
      </c>
      <c r="ZI661" t="s">
        <v>1389</v>
      </c>
      <c r="ZJ661" t="s">
        <v>1389</v>
      </c>
      <c r="ZK661" t="s">
        <v>1389</v>
      </c>
      <c r="ZL661" t="s">
        <v>1389</v>
      </c>
      <c r="ZM661" t="s">
        <v>1389</v>
      </c>
      <c r="ZN661" t="s">
        <v>1389</v>
      </c>
      <c r="ZO661" t="s">
        <v>1389</v>
      </c>
      <c r="ZP661" t="s">
        <v>1389</v>
      </c>
      <c r="ZQ661" t="s">
        <v>1389</v>
      </c>
      <c r="ZR661" t="s">
        <v>1389</v>
      </c>
      <c r="ZS661" t="s">
        <v>1389</v>
      </c>
      <c r="ZT661" t="s">
        <v>1389</v>
      </c>
      <c r="ZU661" t="s">
        <v>1389</v>
      </c>
      <c r="ZV661" t="s">
        <v>1389</v>
      </c>
      <c r="ZW661" t="s">
        <v>1389</v>
      </c>
      <c r="ZX661" t="s">
        <v>1389</v>
      </c>
      <c r="ZY661" t="s">
        <v>1389</v>
      </c>
      <c r="ZZ661" t="s">
        <v>1389</v>
      </c>
      <c r="AAA661" t="s">
        <v>1389</v>
      </c>
      <c r="AAB661" t="s">
        <v>1389</v>
      </c>
      <c r="AAC661" t="s">
        <v>1389</v>
      </c>
      <c r="AAD661" t="s">
        <v>1389</v>
      </c>
      <c r="AAE661" t="s">
        <v>1389</v>
      </c>
      <c r="AAF661" t="s">
        <v>1389</v>
      </c>
      <c r="AAG661" t="s">
        <v>1389</v>
      </c>
      <c r="AAH661" t="s">
        <v>1389</v>
      </c>
      <c r="AAI661" t="s">
        <v>1389</v>
      </c>
      <c r="AAJ661" t="s">
        <v>1389</v>
      </c>
      <c r="AAK661" t="s">
        <v>1389</v>
      </c>
      <c r="AAL661" t="s">
        <v>1389</v>
      </c>
      <c r="AAM661" t="s">
        <v>1389</v>
      </c>
      <c r="AAN661" t="s">
        <v>1389</v>
      </c>
      <c r="AAO661" t="s">
        <v>1389</v>
      </c>
      <c r="AAP661" t="s">
        <v>1389</v>
      </c>
      <c r="AAQ661" t="s">
        <v>1389</v>
      </c>
      <c r="AAR661" t="s">
        <v>1389</v>
      </c>
      <c r="AAS661" t="s">
        <v>1389</v>
      </c>
      <c r="AAT661" t="s">
        <v>1389</v>
      </c>
      <c r="AAU661" t="s">
        <v>1389</v>
      </c>
      <c r="AAV661" t="s">
        <v>1389</v>
      </c>
      <c r="AAW661" t="s">
        <v>1389</v>
      </c>
      <c r="AAX661" t="s">
        <v>1389</v>
      </c>
      <c r="AAY661" t="s">
        <v>1389</v>
      </c>
      <c r="AAZ661" t="s">
        <v>1389</v>
      </c>
      <c r="ABA661" t="s">
        <v>1389</v>
      </c>
      <c r="ABB661" t="s">
        <v>1389</v>
      </c>
      <c r="ABC661" t="s">
        <v>1389</v>
      </c>
      <c r="ABD661" t="s">
        <v>1389</v>
      </c>
      <c r="ABE661" t="s">
        <v>1389</v>
      </c>
      <c r="ABF661" t="s">
        <v>1389</v>
      </c>
      <c r="ABG661" t="s">
        <v>1389</v>
      </c>
      <c r="ABH661" t="s">
        <v>1389</v>
      </c>
      <c r="ABI661" t="s">
        <v>1389</v>
      </c>
      <c r="ABJ661" t="s">
        <v>1389</v>
      </c>
      <c r="ABK661" t="s">
        <v>1389</v>
      </c>
      <c r="ABL661" t="s">
        <v>1389</v>
      </c>
      <c r="ABM661" t="s">
        <v>1389</v>
      </c>
      <c r="ABN661" t="s">
        <v>1389</v>
      </c>
      <c r="ABO661" t="s">
        <v>1389</v>
      </c>
      <c r="ABP661" t="s">
        <v>1389</v>
      </c>
      <c r="ABQ661" t="s">
        <v>1389</v>
      </c>
      <c r="ABR661" t="s">
        <v>1389</v>
      </c>
      <c r="ABS661" t="s">
        <v>1389</v>
      </c>
      <c r="ABT661" t="s">
        <v>1389</v>
      </c>
      <c r="ABU661" t="s">
        <v>1389</v>
      </c>
      <c r="ABV661" t="s">
        <v>1389</v>
      </c>
      <c r="ABW661" t="s">
        <v>1389</v>
      </c>
      <c r="ABX661" t="s">
        <v>1389</v>
      </c>
      <c r="ABY661" t="s">
        <v>1389</v>
      </c>
      <c r="ABZ661" t="s">
        <v>1389</v>
      </c>
      <c r="ACA661" t="s">
        <v>1389</v>
      </c>
      <c r="ACB661" t="s">
        <v>1389</v>
      </c>
      <c r="ACC661" t="s">
        <v>1389</v>
      </c>
      <c r="ACD661" t="s">
        <v>2706</v>
      </c>
      <c r="ACE661">
        <v>766</v>
      </c>
      <c r="ACF661">
        <v>111</v>
      </c>
      <c r="ACG661">
        <v>37</v>
      </c>
      <c r="ACH661">
        <v>606</v>
      </c>
      <c r="ACI661" t="s">
        <v>1389</v>
      </c>
      <c r="ACJ661">
        <v>6</v>
      </c>
      <c r="ACK661">
        <v>6</v>
      </c>
      <c r="ACL661" t="s">
        <v>1389</v>
      </c>
      <c r="ACM661">
        <v>365</v>
      </c>
      <c r="ACN661">
        <v>401</v>
      </c>
      <c r="ACO661">
        <v>88</v>
      </c>
      <c r="ACP661">
        <v>657</v>
      </c>
      <c r="ACQ661">
        <v>574</v>
      </c>
      <c r="ACR661">
        <v>434</v>
      </c>
      <c r="ACS661">
        <v>480</v>
      </c>
      <c r="ACT661">
        <v>8</v>
      </c>
      <c r="ACU661">
        <v>571</v>
      </c>
      <c r="ACV661">
        <v>195</v>
      </c>
      <c r="ACW661">
        <v>608</v>
      </c>
      <c r="ACX661">
        <v>81</v>
      </c>
      <c r="ACY661">
        <v>34</v>
      </c>
      <c r="ACZ661">
        <v>484</v>
      </c>
      <c r="ADA661" t="s">
        <v>1389</v>
      </c>
      <c r="ADB661">
        <v>3</v>
      </c>
      <c r="ADC661">
        <v>6</v>
      </c>
      <c r="ADD661" t="s">
        <v>1389</v>
      </c>
      <c r="ADE661">
        <v>285</v>
      </c>
      <c r="ADF661">
        <v>323</v>
      </c>
      <c r="ADG661">
        <v>29</v>
      </c>
      <c r="ADH661">
        <v>509</v>
      </c>
      <c r="ADI661">
        <v>431</v>
      </c>
      <c r="ADJ661">
        <v>338</v>
      </c>
      <c r="ADK661">
        <v>381</v>
      </c>
      <c r="ADL661">
        <v>6</v>
      </c>
      <c r="ADM661">
        <v>461</v>
      </c>
      <c r="ADN661">
        <v>147</v>
      </c>
      <c r="ADO661">
        <v>365</v>
      </c>
      <c r="ADP661">
        <v>45</v>
      </c>
      <c r="ADQ661">
        <v>28</v>
      </c>
      <c r="ADR661">
        <v>286</v>
      </c>
      <c r="ADS661" t="s">
        <v>1389</v>
      </c>
      <c r="ADT661">
        <v>0</v>
      </c>
      <c r="ADU661">
        <v>6</v>
      </c>
      <c r="ADV661" t="s">
        <v>1389</v>
      </c>
      <c r="ADW661">
        <v>164</v>
      </c>
      <c r="ADX661">
        <v>201</v>
      </c>
      <c r="ADY661">
        <v>11</v>
      </c>
      <c r="ADZ661">
        <v>293</v>
      </c>
      <c r="AEA661">
        <v>236</v>
      </c>
      <c r="AEB661">
        <v>193</v>
      </c>
      <c r="AEC661">
        <v>228</v>
      </c>
      <c r="AED661">
        <v>5</v>
      </c>
      <c r="AEE661">
        <v>277</v>
      </c>
      <c r="AEF661">
        <v>88</v>
      </c>
      <c r="AEG661">
        <v>173</v>
      </c>
      <c r="AEH661">
        <v>19</v>
      </c>
      <c r="AEI661">
        <v>18</v>
      </c>
      <c r="AEJ661">
        <v>131</v>
      </c>
      <c r="AEK661" t="s">
        <v>1389</v>
      </c>
      <c r="AEL661">
        <v>0</v>
      </c>
      <c r="AEM661">
        <v>5</v>
      </c>
      <c r="AEN661" t="s">
        <v>1389</v>
      </c>
      <c r="AEO661">
        <v>78</v>
      </c>
      <c r="AEP661">
        <v>95</v>
      </c>
      <c r="AEQ661">
        <v>5</v>
      </c>
      <c r="AER661">
        <v>136</v>
      </c>
      <c r="AES661">
        <v>98</v>
      </c>
      <c r="AET661">
        <v>84</v>
      </c>
      <c r="AEU661">
        <v>111</v>
      </c>
      <c r="AEV661">
        <v>2</v>
      </c>
      <c r="AEW661">
        <v>134</v>
      </c>
      <c r="AEX661">
        <v>39</v>
      </c>
      <c r="AEY661">
        <v>79</v>
      </c>
      <c r="AEZ661">
        <v>48</v>
      </c>
      <c r="AFA661">
        <v>23</v>
      </c>
      <c r="AFB661">
        <v>73</v>
      </c>
      <c r="AFC661">
        <v>41</v>
      </c>
      <c r="AFD661">
        <v>17</v>
      </c>
      <c r="AFE661">
        <v>92</v>
      </c>
      <c r="AFF661">
        <v>76</v>
      </c>
      <c r="AFG661">
        <v>49</v>
      </c>
      <c r="AFH661">
        <v>80</v>
      </c>
      <c r="AFI661">
        <v>47</v>
      </c>
      <c r="AFJ661">
        <v>22</v>
      </c>
      <c r="AFK661" t="s">
        <v>1389</v>
      </c>
      <c r="AFL661" t="s">
        <v>1389</v>
      </c>
      <c r="AFM661" t="s">
        <v>1389</v>
      </c>
      <c r="AFN661">
        <v>50</v>
      </c>
      <c r="AFO661">
        <v>0</v>
      </c>
      <c r="AFP661">
        <v>0</v>
      </c>
      <c r="AFQ661">
        <v>100</v>
      </c>
      <c r="AFR661">
        <v>100</v>
      </c>
      <c r="AFS661">
        <v>83</v>
      </c>
      <c r="AFT661" t="s">
        <v>1389</v>
      </c>
      <c r="AFU661" t="s">
        <v>1389</v>
      </c>
      <c r="AFV661" t="s">
        <v>1389</v>
      </c>
      <c r="AFW661">
        <v>78</v>
      </c>
      <c r="AFX661">
        <v>45</v>
      </c>
      <c r="AFY661">
        <v>21</v>
      </c>
      <c r="AFZ661">
        <v>81</v>
      </c>
      <c r="AGA661">
        <v>50</v>
      </c>
      <c r="AGB661">
        <v>24</v>
      </c>
      <c r="AGC661">
        <v>33</v>
      </c>
      <c r="AGD661">
        <v>13</v>
      </c>
      <c r="AGE661">
        <v>6</v>
      </c>
      <c r="AGF661">
        <v>77</v>
      </c>
      <c r="AGG661">
        <v>45</v>
      </c>
      <c r="AGH661">
        <v>21</v>
      </c>
      <c r="AGI661">
        <v>75</v>
      </c>
      <c r="AGJ661">
        <v>41</v>
      </c>
      <c r="AGK661">
        <v>17</v>
      </c>
      <c r="AGL661">
        <v>78</v>
      </c>
      <c r="AGM661">
        <v>44</v>
      </c>
      <c r="AGN661">
        <v>19</v>
      </c>
      <c r="AGO661">
        <v>79</v>
      </c>
      <c r="AGP661">
        <v>48</v>
      </c>
      <c r="AGQ661">
        <v>23</v>
      </c>
      <c r="AGR661">
        <v>75</v>
      </c>
      <c r="AGS661">
        <v>63</v>
      </c>
      <c r="AGT661">
        <v>25</v>
      </c>
      <c r="AGU661">
        <v>81</v>
      </c>
      <c r="AGV661">
        <v>49</v>
      </c>
      <c r="AGW661">
        <v>23</v>
      </c>
      <c r="AGX661">
        <v>75</v>
      </c>
      <c r="AGY661">
        <v>45</v>
      </c>
      <c r="AGZ661">
        <v>20</v>
      </c>
      <c r="AHA661">
        <v>311</v>
      </c>
      <c r="AHB661">
        <v>45</v>
      </c>
      <c r="AHC661">
        <v>15</v>
      </c>
      <c r="AHD661">
        <v>247</v>
      </c>
      <c r="AHE661" t="s">
        <v>1389</v>
      </c>
      <c r="AHF661">
        <v>-1</v>
      </c>
      <c r="AHG661">
        <v>-1</v>
      </c>
      <c r="AHH661" t="s">
        <v>1389</v>
      </c>
      <c r="AHI661">
        <v>147</v>
      </c>
      <c r="AHJ661">
        <v>164</v>
      </c>
      <c r="AHK661">
        <v>36</v>
      </c>
      <c r="AHL661">
        <v>267</v>
      </c>
      <c r="AHM661">
        <v>233</v>
      </c>
      <c r="AHN661">
        <v>178</v>
      </c>
      <c r="AHO661">
        <v>195</v>
      </c>
      <c r="AHP661">
        <v>-1</v>
      </c>
      <c r="AHQ661">
        <v>234</v>
      </c>
      <c r="AHR661">
        <v>77</v>
      </c>
      <c r="AHS661">
        <v>269</v>
      </c>
      <c r="AHT661">
        <v>37</v>
      </c>
      <c r="AHU661">
        <v>14</v>
      </c>
      <c r="AHV661">
        <v>214</v>
      </c>
      <c r="AHW661" t="s">
        <v>1389</v>
      </c>
      <c r="AHX661">
        <v>-1</v>
      </c>
      <c r="AHY661">
        <v>-1</v>
      </c>
      <c r="AHZ661" t="s">
        <v>1389</v>
      </c>
      <c r="AIA661">
        <v>124</v>
      </c>
      <c r="AIB661">
        <v>145</v>
      </c>
      <c r="AIC661">
        <v>14</v>
      </c>
      <c r="AID661">
        <v>227</v>
      </c>
      <c r="AIE661">
        <v>193</v>
      </c>
      <c r="AIF661">
        <v>150</v>
      </c>
      <c r="AIG661">
        <v>167</v>
      </c>
      <c r="AIH661">
        <v>-1</v>
      </c>
      <c r="AII661">
        <v>206</v>
      </c>
      <c r="AIJ661">
        <v>63</v>
      </c>
      <c r="AIK661">
        <v>197</v>
      </c>
      <c r="AIL661">
        <v>26</v>
      </c>
      <c r="AIM661">
        <v>13</v>
      </c>
      <c r="AIN661">
        <v>156</v>
      </c>
      <c r="AIO661" t="s">
        <v>1389</v>
      </c>
      <c r="AIP661">
        <v>-1</v>
      </c>
      <c r="AIQ661">
        <v>-1</v>
      </c>
      <c r="AIR661" t="s">
        <v>1389</v>
      </c>
      <c r="AIS661">
        <v>86</v>
      </c>
      <c r="AIT661">
        <v>111</v>
      </c>
      <c r="AIU661">
        <v>5</v>
      </c>
      <c r="AIV661">
        <v>164</v>
      </c>
      <c r="AIW661">
        <v>131</v>
      </c>
      <c r="AIX661">
        <v>103</v>
      </c>
      <c r="AIY661">
        <v>119</v>
      </c>
      <c r="AIZ661">
        <v>-1</v>
      </c>
      <c r="AJA661">
        <v>149</v>
      </c>
      <c r="AJB661">
        <v>48</v>
      </c>
      <c r="AJC661">
        <v>99</v>
      </c>
      <c r="AJD661">
        <v>14</v>
      </c>
      <c r="AJE661">
        <v>11</v>
      </c>
      <c r="AJF661">
        <v>73</v>
      </c>
      <c r="AJG661" t="s">
        <v>1389</v>
      </c>
      <c r="AJH661">
        <v>-1</v>
      </c>
      <c r="AJI661">
        <v>-1</v>
      </c>
      <c r="AJJ661" t="s">
        <v>1389</v>
      </c>
      <c r="AJK661">
        <v>45</v>
      </c>
      <c r="AJL661">
        <v>54</v>
      </c>
      <c r="AJM661">
        <v>2</v>
      </c>
      <c r="AJN661">
        <v>77</v>
      </c>
      <c r="AJO661">
        <v>57</v>
      </c>
      <c r="AJP661">
        <v>45</v>
      </c>
      <c r="AJQ661">
        <v>56</v>
      </c>
      <c r="AJR661">
        <v>-1</v>
      </c>
      <c r="AJS661">
        <v>78</v>
      </c>
      <c r="AJT661">
        <v>21</v>
      </c>
      <c r="AJU661">
        <v>86</v>
      </c>
      <c r="AJV661">
        <v>63</v>
      </c>
      <c r="AJW661">
        <v>32</v>
      </c>
      <c r="AJX661">
        <v>82</v>
      </c>
      <c r="AJY661">
        <v>58</v>
      </c>
      <c r="AJZ661">
        <v>31</v>
      </c>
      <c r="AKA661">
        <v>93</v>
      </c>
      <c r="AKB661">
        <v>87</v>
      </c>
      <c r="AKC661">
        <v>73</v>
      </c>
      <c r="AKD661">
        <v>87</v>
      </c>
      <c r="AKE661">
        <v>63</v>
      </c>
      <c r="AKF661">
        <v>30</v>
      </c>
      <c r="AKG661" t="s">
        <v>1389</v>
      </c>
      <c r="AKH661" t="s">
        <v>1389</v>
      </c>
      <c r="AKI661" t="s">
        <v>1389</v>
      </c>
      <c r="AKJ661">
        <v>-1</v>
      </c>
      <c r="AKK661">
        <v>-1</v>
      </c>
      <c r="AKL661">
        <v>-1</v>
      </c>
      <c r="AKM661">
        <v>-1</v>
      </c>
      <c r="AKN661">
        <v>-1</v>
      </c>
      <c r="AKO661">
        <v>-1</v>
      </c>
      <c r="AKP661" t="s">
        <v>1389</v>
      </c>
      <c r="AKQ661" t="s">
        <v>1389</v>
      </c>
      <c r="AKR661" t="s">
        <v>1389</v>
      </c>
      <c r="AKS661">
        <v>84</v>
      </c>
      <c r="AKT661">
        <v>59</v>
      </c>
      <c r="AKU661">
        <v>31</v>
      </c>
      <c r="AKV661">
        <v>88</v>
      </c>
      <c r="AKW661">
        <v>68</v>
      </c>
      <c r="AKX661">
        <v>33</v>
      </c>
      <c r="AKY661">
        <v>39</v>
      </c>
      <c r="AKZ661">
        <v>14</v>
      </c>
      <c r="ALA661">
        <v>6</v>
      </c>
      <c r="ALB661">
        <v>85</v>
      </c>
      <c r="ALC661">
        <v>61</v>
      </c>
      <c r="ALD661">
        <v>29</v>
      </c>
      <c r="ALE661">
        <v>83</v>
      </c>
      <c r="ALF661">
        <v>56</v>
      </c>
      <c r="ALG661">
        <v>24</v>
      </c>
      <c r="ALH661">
        <v>84</v>
      </c>
      <c r="ALI661">
        <v>58</v>
      </c>
      <c r="ALJ661">
        <v>25</v>
      </c>
      <c r="ALK661">
        <v>86</v>
      </c>
      <c r="ALL661">
        <v>61</v>
      </c>
      <c r="ALM661">
        <v>29</v>
      </c>
      <c r="ALN661">
        <v>-1</v>
      </c>
      <c r="ALO661">
        <v>-1</v>
      </c>
      <c r="ALP661">
        <v>-1</v>
      </c>
      <c r="ALQ661">
        <v>88</v>
      </c>
      <c r="ALR661">
        <v>64</v>
      </c>
      <c r="ALS661">
        <v>33</v>
      </c>
      <c r="ALT661">
        <v>82</v>
      </c>
      <c r="ALU661">
        <v>62</v>
      </c>
      <c r="ALV661">
        <v>27</v>
      </c>
      <c r="ALW661">
        <v>312</v>
      </c>
      <c r="ALX661">
        <v>45</v>
      </c>
      <c r="ALY661">
        <v>15</v>
      </c>
      <c r="ALZ661">
        <v>248</v>
      </c>
      <c r="AMA661" t="s">
        <v>1389</v>
      </c>
      <c r="AMB661">
        <v>-1</v>
      </c>
      <c r="AMC661">
        <v>-1</v>
      </c>
      <c r="AMD661" t="s">
        <v>1389</v>
      </c>
      <c r="AME661">
        <v>148</v>
      </c>
      <c r="AMF661">
        <v>164</v>
      </c>
      <c r="AMG661">
        <v>36</v>
      </c>
      <c r="AMH661">
        <v>268</v>
      </c>
      <c r="AMI661">
        <v>234</v>
      </c>
      <c r="AMJ661">
        <v>179</v>
      </c>
      <c r="AMK661">
        <v>196</v>
      </c>
      <c r="AML661">
        <v>-1</v>
      </c>
      <c r="AMM661">
        <v>234</v>
      </c>
      <c r="AMN661">
        <v>78</v>
      </c>
      <c r="AMO661">
        <v>238</v>
      </c>
      <c r="AMP661">
        <v>30</v>
      </c>
      <c r="AMQ661">
        <v>13</v>
      </c>
      <c r="AMR661">
        <v>192</v>
      </c>
      <c r="AMS661" t="s">
        <v>1389</v>
      </c>
      <c r="AMT661">
        <v>-1</v>
      </c>
      <c r="AMU661">
        <v>-1</v>
      </c>
      <c r="AMV661" t="s">
        <v>1389</v>
      </c>
      <c r="AMW661">
        <v>111</v>
      </c>
      <c r="AMX661">
        <v>127</v>
      </c>
      <c r="AMY661">
        <v>10</v>
      </c>
      <c r="AMZ661">
        <v>197</v>
      </c>
      <c r="ANA661">
        <v>168</v>
      </c>
      <c r="ANB661">
        <v>135</v>
      </c>
      <c r="ANC661">
        <v>151</v>
      </c>
      <c r="AND661">
        <v>-1</v>
      </c>
      <c r="ANE661">
        <v>183</v>
      </c>
      <c r="ANF661">
        <v>55</v>
      </c>
      <c r="ANG661">
        <v>112</v>
      </c>
      <c r="ANH661">
        <v>13</v>
      </c>
      <c r="ANI661">
        <v>11</v>
      </c>
      <c r="ANJ661">
        <v>86</v>
      </c>
      <c r="ANK661" t="s">
        <v>1389</v>
      </c>
      <c r="ANL661">
        <v>-1</v>
      </c>
      <c r="ANM661">
        <v>-1</v>
      </c>
      <c r="ANN661" t="s">
        <v>1389</v>
      </c>
      <c r="ANO661">
        <v>48</v>
      </c>
      <c r="ANP661">
        <v>64</v>
      </c>
      <c r="ANQ661">
        <v>3</v>
      </c>
      <c r="ANR661">
        <v>84</v>
      </c>
      <c r="ANS661">
        <v>66</v>
      </c>
      <c r="ANT661">
        <v>59</v>
      </c>
      <c r="ANU661">
        <v>69</v>
      </c>
      <c r="ANV661">
        <v>-1</v>
      </c>
      <c r="ANW661">
        <v>87</v>
      </c>
      <c r="ANX661">
        <v>25</v>
      </c>
      <c r="ANY661">
        <v>47</v>
      </c>
      <c r="ANZ661">
        <v>3</v>
      </c>
      <c r="AOA661">
        <v>6</v>
      </c>
      <c r="AOB661">
        <v>36</v>
      </c>
      <c r="AOC661" t="s">
        <v>1389</v>
      </c>
      <c r="AOD661">
        <v>-1</v>
      </c>
      <c r="AOE661">
        <v>-1</v>
      </c>
      <c r="AOF661" t="s">
        <v>1389</v>
      </c>
      <c r="AOG661">
        <v>20</v>
      </c>
      <c r="AOH661">
        <v>27</v>
      </c>
      <c r="AOI661">
        <v>1</v>
      </c>
      <c r="AOJ661">
        <v>36</v>
      </c>
      <c r="AOK661">
        <v>24</v>
      </c>
      <c r="AOL661">
        <v>23</v>
      </c>
      <c r="AOM661">
        <v>31</v>
      </c>
      <c r="AON661">
        <v>-1</v>
      </c>
      <c r="AOO661">
        <v>36</v>
      </c>
      <c r="AOP661">
        <v>11</v>
      </c>
      <c r="AOQ661">
        <v>76</v>
      </c>
      <c r="AOR661">
        <v>36</v>
      </c>
      <c r="AOS661">
        <v>15</v>
      </c>
      <c r="AOT661">
        <v>67</v>
      </c>
      <c r="AOU661">
        <v>29</v>
      </c>
      <c r="AOV661">
        <v>7</v>
      </c>
      <c r="AOW661">
        <v>87</v>
      </c>
      <c r="AOX661">
        <v>73</v>
      </c>
      <c r="AOY661">
        <v>40</v>
      </c>
      <c r="AOZ661">
        <v>77</v>
      </c>
      <c r="APA661">
        <v>35</v>
      </c>
      <c r="APB661">
        <v>15</v>
      </c>
      <c r="APC661" t="s">
        <v>1389</v>
      </c>
      <c r="APD661" t="s">
        <v>1389</v>
      </c>
      <c r="APE661" t="s">
        <v>1389</v>
      </c>
      <c r="APF661">
        <v>-1</v>
      </c>
      <c r="APG661">
        <v>-1</v>
      </c>
      <c r="APH661">
        <v>-1</v>
      </c>
      <c r="API661">
        <v>-1</v>
      </c>
      <c r="APJ661">
        <v>-1</v>
      </c>
      <c r="APK661">
        <v>-1</v>
      </c>
      <c r="APL661" t="s">
        <v>1389</v>
      </c>
      <c r="APM661" t="s">
        <v>1389</v>
      </c>
      <c r="APN661" t="s">
        <v>1389</v>
      </c>
      <c r="APO661">
        <v>75</v>
      </c>
      <c r="APP661">
        <v>32</v>
      </c>
      <c r="APQ661">
        <v>14</v>
      </c>
      <c r="APR661">
        <v>77</v>
      </c>
      <c r="APS661">
        <v>39</v>
      </c>
      <c r="APT661">
        <v>16</v>
      </c>
      <c r="APU661">
        <v>28</v>
      </c>
      <c r="APV661">
        <v>8</v>
      </c>
      <c r="APW661">
        <v>3</v>
      </c>
      <c r="APX661">
        <v>74</v>
      </c>
      <c r="APY661">
        <v>31</v>
      </c>
      <c r="APZ661">
        <v>13</v>
      </c>
      <c r="AQA661">
        <v>72</v>
      </c>
      <c r="AQB661">
        <v>28</v>
      </c>
      <c r="AQC661">
        <v>10</v>
      </c>
      <c r="AQD661">
        <v>75</v>
      </c>
      <c r="AQE661">
        <v>33</v>
      </c>
      <c r="AQF661">
        <v>13</v>
      </c>
      <c r="AQG661">
        <v>77</v>
      </c>
      <c r="AQH661">
        <v>35</v>
      </c>
      <c r="AQI661">
        <v>16</v>
      </c>
      <c r="AQJ661">
        <v>-1</v>
      </c>
      <c r="AQK661">
        <v>-1</v>
      </c>
      <c r="AQL661">
        <v>-1</v>
      </c>
      <c r="AQM661">
        <v>78</v>
      </c>
      <c r="AQN661">
        <v>37</v>
      </c>
      <c r="AQO661">
        <v>15</v>
      </c>
      <c r="AQP661">
        <v>71</v>
      </c>
      <c r="AQQ661">
        <v>32</v>
      </c>
      <c r="AQR661">
        <v>14</v>
      </c>
      <c r="AQS661">
        <v>45</v>
      </c>
      <c r="AQT661">
        <v>9</v>
      </c>
      <c r="AQU661">
        <v>-1</v>
      </c>
      <c r="AQV661">
        <v>33</v>
      </c>
      <c r="AQW661" t="s">
        <v>1389</v>
      </c>
      <c r="AQX661">
        <v>-1</v>
      </c>
      <c r="AQY661">
        <v>-1</v>
      </c>
      <c r="AQZ661" t="s">
        <v>1389</v>
      </c>
      <c r="ARA661">
        <v>24</v>
      </c>
      <c r="ARB661">
        <v>21</v>
      </c>
      <c r="ARC661">
        <v>5</v>
      </c>
      <c r="ARD661">
        <v>41</v>
      </c>
      <c r="ARE661">
        <v>32</v>
      </c>
      <c r="ARF661">
        <v>20</v>
      </c>
      <c r="ARG661">
        <v>25</v>
      </c>
      <c r="ARH661">
        <v>-1</v>
      </c>
      <c r="ARI661">
        <v>30</v>
      </c>
      <c r="ARJ661">
        <v>15</v>
      </c>
      <c r="ARK661">
        <v>27</v>
      </c>
      <c r="ARL661">
        <v>4</v>
      </c>
      <c r="ARM661">
        <v>-1</v>
      </c>
      <c r="ARN661">
        <v>21</v>
      </c>
      <c r="ARO661" t="s">
        <v>1389</v>
      </c>
      <c r="ARP661">
        <v>-1</v>
      </c>
      <c r="ARQ661">
        <v>-1</v>
      </c>
      <c r="ARR661" t="s">
        <v>1389</v>
      </c>
      <c r="ARS661">
        <v>15</v>
      </c>
      <c r="ART661">
        <v>12</v>
      </c>
      <c r="ARU661">
        <v>2</v>
      </c>
      <c r="ARV661">
        <v>25</v>
      </c>
      <c r="ARW661">
        <v>18</v>
      </c>
      <c r="ARX661">
        <v>12</v>
      </c>
      <c r="ARY661">
        <v>16</v>
      </c>
      <c r="ARZ661">
        <v>-1</v>
      </c>
      <c r="ASA661">
        <v>18</v>
      </c>
      <c r="ASB661">
        <v>9</v>
      </c>
      <c r="ASC661">
        <v>12</v>
      </c>
      <c r="ASD661">
        <v>1</v>
      </c>
      <c r="ASE661">
        <v>-1</v>
      </c>
      <c r="ASF661">
        <v>10</v>
      </c>
      <c r="ASG661" t="s">
        <v>1389</v>
      </c>
      <c r="ASH661">
        <v>-1</v>
      </c>
      <c r="ASI661">
        <v>-1</v>
      </c>
      <c r="ASJ661" t="s">
        <v>1389</v>
      </c>
      <c r="ASK661">
        <v>9</v>
      </c>
      <c r="ASL661">
        <v>3</v>
      </c>
      <c r="ASM661">
        <v>2</v>
      </c>
      <c r="ASN661">
        <v>11</v>
      </c>
      <c r="ASO661">
        <v>8</v>
      </c>
      <c r="ASP661">
        <v>6</v>
      </c>
      <c r="ASQ661">
        <v>9</v>
      </c>
      <c r="ASR661">
        <v>-1</v>
      </c>
      <c r="ASS661">
        <v>7</v>
      </c>
      <c r="AST661">
        <v>5</v>
      </c>
      <c r="ASU661">
        <v>6</v>
      </c>
      <c r="ASV661">
        <v>0</v>
      </c>
      <c r="ASW661">
        <v>-1</v>
      </c>
      <c r="ASX661">
        <v>5</v>
      </c>
      <c r="ASY661" t="s">
        <v>1389</v>
      </c>
      <c r="ASZ661">
        <v>-1</v>
      </c>
      <c r="ATA661">
        <v>-1</v>
      </c>
      <c r="ATB661" t="s">
        <v>1389</v>
      </c>
      <c r="ATC661">
        <v>4</v>
      </c>
      <c r="ATD661">
        <v>2</v>
      </c>
      <c r="ATE661">
        <v>1</v>
      </c>
      <c r="ATF661">
        <v>5</v>
      </c>
      <c r="ATG661">
        <v>3</v>
      </c>
      <c r="ATH661">
        <v>3</v>
      </c>
      <c r="ATI661">
        <v>6</v>
      </c>
      <c r="ATJ661">
        <v>-1</v>
      </c>
      <c r="ATK661">
        <v>4</v>
      </c>
      <c r="ATL661">
        <v>2</v>
      </c>
      <c r="ATM661">
        <v>60</v>
      </c>
      <c r="ATN661">
        <v>27</v>
      </c>
      <c r="ATO661">
        <v>13</v>
      </c>
      <c r="ATP661">
        <v>44</v>
      </c>
      <c r="ATQ661">
        <v>11</v>
      </c>
      <c r="ATR661">
        <v>0</v>
      </c>
      <c r="ATS661">
        <v>-1</v>
      </c>
      <c r="ATT661">
        <v>-1</v>
      </c>
      <c r="ATU661">
        <v>-1</v>
      </c>
      <c r="ATV661">
        <v>64</v>
      </c>
      <c r="ATW661">
        <v>30</v>
      </c>
      <c r="ATX661">
        <v>15</v>
      </c>
      <c r="ATY661" t="s">
        <v>1389</v>
      </c>
      <c r="ATZ661" t="s">
        <v>1389</v>
      </c>
      <c r="AUA661" t="s">
        <v>1389</v>
      </c>
      <c r="AUB661">
        <v>-1</v>
      </c>
      <c r="AUC661">
        <v>-1</v>
      </c>
      <c r="AUD661">
        <v>-1</v>
      </c>
      <c r="AUE661">
        <v>-1</v>
      </c>
      <c r="AUF661">
        <v>-1</v>
      </c>
      <c r="AUG661">
        <v>-1</v>
      </c>
      <c r="AUH661" t="s">
        <v>1389</v>
      </c>
      <c r="AUI661" t="s">
        <v>1389</v>
      </c>
      <c r="AUJ661" t="s">
        <v>1389</v>
      </c>
      <c r="AUK661">
        <v>63</v>
      </c>
      <c r="AUL661">
        <v>38</v>
      </c>
      <c r="AUM661">
        <v>17</v>
      </c>
      <c r="AUN661">
        <v>57</v>
      </c>
      <c r="AUO661">
        <v>14</v>
      </c>
      <c r="AUP661">
        <v>10</v>
      </c>
      <c r="AUQ661">
        <v>40</v>
      </c>
      <c r="AUR661">
        <v>40</v>
      </c>
      <c r="AUS661">
        <v>20</v>
      </c>
      <c r="AUT661">
        <v>61</v>
      </c>
      <c r="AUU661">
        <v>27</v>
      </c>
      <c r="AUV661">
        <v>12</v>
      </c>
      <c r="AUW661">
        <v>56</v>
      </c>
      <c r="AUX661">
        <v>25</v>
      </c>
      <c r="AUY661">
        <v>9</v>
      </c>
      <c r="AUZ661">
        <v>60</v>
      </c>
      <c r="AVA661">
        <v>30</v>
      </c>
      <c r="AVB661">
        <v>15</v>
      </c>
      <c r="AVC661">
        <v>64</v>
      </c>
      <c r="AVD661">
        <v>36</v>
      </c>
      <c r="AVE661">
        <v>24</v>
      </c>
      <c r="AVF661">
        <v>-1</v>
      </c>
      <c r="AVG661">
        <v>-1</v>
      </c>
      <c r="AVH661">
        <v>-1</v>
      </c>
      <c r="AVI661">
        <v>60</v>
      </c>
      <c r="AVJ661">
        <v>23</v>
      </c>
      <c r="AVK661">
        <v>13</v>
      </c>
      <c r="AVL661">
        <v>60</v>
      </c>
      <c r="AVM661">
        <v>33</v>
      </c>
      <c r="AVN661">
        <v>13</v>
      </c>
      <c r="AVO661">
        <v>98</v>
      </c>
      <c r="AVP661">
        <v>12</v>
      </c>
      <c r="AVQ661">
        <v>6</v>
      </c>
      <c r="AVR661">
        <v>78</v>
      </c>
      <c r="AVS661" t="s">
        <v>1389</v>
      </c>
      <c r="AVT661">
        <v>-1</v>
      </c>
      <c r="AVU661">
        <v>-1</v>
      </c>
      <c r="AVV661" t="s">
        <v>1389</v>
      </c>
      <c r="AVW661">
        <v>46</v>
      </c>
      <c r="AVX661">
        <v>52</v>
      </c>
      <c r="AVY661">
        <v>11</v>
      </c>
      <c r="AVZ661">
        <v>81</v>
      </c>
      <c r="AWA661">
        <v>75</v>
      </c>
      <c r="AWB661">
        <v>57</v>
      </c>
      <c r="AWC661">
        <v>64</v>
      </c>
      <c r="AWD661">
        <v>-1</v>
      </c>
      <c r="AWE661">
        <v>73</v>
      </c>
      <c r="AWF661">
        <v>25</v>
      </c>
      <c r="AWG661">
        <v>74</v>
      </c>
      <c r="AWH661">
        <v>10</v>
      </c>
      <c r="AWI661">
        <v>6</v>
      </c>
      <c r="AWJ661">
        <v>57</v>
      </c>
      <c r="AWK661" t="s">
        <v>1389</v>
      </c>
      <c r="AWL661">
        <v>-1</v>
      </c>
      <c r="AWM661">
        <v>-1</v>
      </c>
      <c r="AWN661" t="s">
        <v>1389</v>
      </c>
      <c r="AWO661">
        <v>35</v>
      </c>
      <c r="AWP661">
        <v>39</v>
      </c>
      <c r="AWQ661">
        <v>3</v>
      </c>
      <c r="AWR661">
        <v>60</v>
      </c>
      <c r="AWS661">
        <v>52</v>
      </c>
      <c r="AWT661">
        <v>41</v>
      </c>
      <c r="AWU661">
        <v>47</v>
      </c>
      <c r="AWV661">
        <v>-1</v>
      </c>
      <c r="AWW661">
        <v>54</v>
      </c>
      <c r="AWX661">
        <v>20</v>
      </c>
      <c r="AWY661">
        <v>44</v>
      </c>
      <c r="AWZ661">
        <v>5</v>
      </c>
      <c r="AXA661">
        <v>4</v>
      </c>
      <c r="AXB661">
        <v>34</v>
      </c>
      <c r="AXC661" t="s">
        <v>1389</v>
      </c>
      <c r="AXD661">
        <v>-1</v>
      </c>
      <c r="AXE661">
        <v>-1</v>
      </c>
      <c r="AXF661" t="s">
        <v>1389</v>
      </c>
      <c r="AXG661">
        <v>21</v>
      </c>
      <c r="AXH661">
        <v>23</v>
      </c>
      <c r="AXI661">
        <v>1</v>
      </c>
      <c r="AXJ661">
        <v>34</v>
      </c>
      <c r="AXK661">
        <v>31</v>
      </c>
      <c r="AXL661">
        <v>25</v>
      </c>
      <c r="AXM661">
        <v>31</v>
      </c>
      <c r="AXN661">
        <v>-1</v>
      </c>
      <c r="AXO661">
        <v>34</v>
      </c>
      <c r="AXP661">
        <v>10</v>
      </c>
      <c r="AXQ661">
        <v>21</v>
      </c>
      <c r="AXR661">
        <v>2</v>
      </c>
      <c r="AXS661">
        <v>1</v>
      </c>
      <c r="AXT661">
        <v>17</v>
      </c>
      <c r="AXU661" t="s">
        <v>1389</v>
      </c>
      <c r="AXV661">
        <v>-1</v>
      </c>
      <c r="AXW661">
        <v>-1</v>
      </c>
      <c r="AXX661" t="s">
        <v>1389</v>
      </c>
      <c r="AXY661">
        <v>9</v>
      </c>
      <c r="AXZ661">
        <v>12</v>
      </c>
      <c r="AYA661">
        <v>1</v>
      </c>
      <c r="AYB661">
        <v>18</v>
      </c>
      <c r="AYC661">
        <v>14</v>
      </c>
      <c r="AYD661">
        <v>13</v>
      </c>
      <c r="AYE661">
        <v>18</v>
      </c>
      <c r="AYF661">
        <v>-1</v>
      </c>
      <c r="AYG661">
        <v>16</v>
      </c>
      <c r="AYH661">
        <v>5</v>
      </c>
      <c r="AYI661">
        <v>76</v>
      </c>
      <c r="AYJ661">
        <v>45</v>
      </c>
      <c r="AYK661">
        <v>21</v>
      </c>
      <c r="AYL661">
        <v>83</v>
      </c>
      <c r="AYM661">
        <v>42</v>
      </c>
      <c r="AYN661">
        <v>17</v>
      </c>
      <c r="AYO661">
        <v>100</v>
      </c>
      <c r="AYP661">
        <v>67</v>
      </c>
      <c r="AYQ661">
        <v>17</v>
      </c>
      <c r="AYR661">
        <v>73</v>
      </c>
      <c r="AYS661">
        <v>44</v>
      </c>
      <c r="AYT661">
        <v>22</v>
      </c>
      <c r="AYU661" t="s">
        <v>1389</v>
      </c>
      <c r="AYV661" t="s">
        <v>1389</v>
      </c>
      <c r="AYW661" t="s">
        <v>1389</v>
      </c>
      <c r="AYX661">
        <v>-1</v>
      </c>
      <c r="AYY661">
        <v>-1</v>
      </c>
      <c r="AYZ661">
        <v>-1</v>
      </c>
      <c r="AZA661">
        <v>-1</v>
      </c>
      <c r="AZB661">
        <v>-1</v>
      </c>
      <c r="AZC661">
        <v>-1</v>
      </c>
      <c r="AZD661" t="s">
        <v>1389</v>
      </c>
      <c r="AZE661" t="s">
        <v>1389</v>
      </c>
      <c r="AZF661" t="s">
        <v>1389</v>
      </c>
      <c r="AZG661">
        <v>76</v>
      </c>
      <c r="AZH661">
        <v>46</v>
      </c>
      <c r="AZI661">
        <v>20</v>
      </c>
      <c r="AZJ661">
        <v>75</v>
      </c>
      <c r="AZK661">
        <v>44</v>
      </c>
      <c r="AZL661">
        <v>23</v>
      </c>
      <c r="AZM661">
        <v>27</v>
      </c>
      <c r="AZN661">
        <v>9</v>
      </c>
      <c r="AZO661">
        <v>9</v>
      </c>
      <c r="AZP661">
        <v>74</v>
      </c>
      <c r="AZQ661">
        <v>42</v>
      </c>
      <c r="AZR661">
        <v>22</v>
      </c>
      <c r="AZS661">
        <v>69</v>
      </c>
      <c r="AZT661">
        <v>41</v>
      </c>
      <c r="AZU661">
        <v>19</v>
      </c>
      <c r="AZV661">
        <v>72</v>
      </c>
      <c r="AZW661">
        <v>44</v>
      </c>
      <c r="AZX661">
        <v>23</v>
      </c>
      <c r="AZY661">
        <v>73</v>
      </c>
      <c r="AZZ661">
        <v>48</v>
      </c>
      <c r="BAA661">
        <v>28</v>
      </c>
      <c r="BAB661">
        <v>-1</v>
      </c>
      <c r="BAC661">
        <v>-1</v>
      </c>
      <c r="BAD661">
        <v>-1</v>
      </c>
      <c r="BAE661">
        <v>74</v>
      </c>
      <c r="BAF661">
        <v>47</v>
      </c>
      <c r="BAG661">
        <v>22</v>
      </c>
      <c r="BAH661">
        <v>80</v>
      </c>
      <c r="BAI661">
        <v>40</v>
      </c>
      <c r="BAJ661">
        <v>20</v>
      </c>
    </row>
    <row r="662" spans="1:1388" hidden="1">
      <c r="A662" t="s">
        <v>2707</v>
      </c>
      <c r="B662">
        <v>165</v>
      </c>
      <c r="C662">
        <v>130</v>
      </c>
      <c r="D662">
        <v>87</v>
      </c>
      <c r="E662">
        <v>14</v>
      </c>
      <c r="F662">
        <v>-3</v>
      </c>
      <c r="G662">
        <v>-3</v>
      </c>
      <c r="H662">
        <v>-3</v>
      </c>
      <c r="I662">
        <v>-3</v>
      </c>
      <c r="J662">
        <v>-1</v>
      </c>
      <c r="K662">
        <v>-1</v>
      </c>
      <c r="L662">
        <v>-1</v>
      </c>
      <c r="M662">
        <v>-1</v>
      </c>
      <c r="N662">
        <v>154</v>
      </c>
      <c r="O662">
        <v>122</v>
      </c>
      <c r="P662">
        <v>84</v>
      </c>
      <c r="Q662">
        <v>14</v>
      </c>
      <c r="R662" t="s">
        <v>1389</v>
      </c>
      <c r="S662" t="s">
        <v>1389</v>
      </c>
      <c r="T662" t="s">
        <v>1389</v>
      </c>
      <c r="U662" t="s">
        <v>1389</v>
      </c>
      <c r="V662" t="s">
        <v>1389</v>
      </c>
      <c r="W662" t="s">
        <v>1389</v>
      </c>
      <c r="X662" t="s">
        <v>1389</v>
      </c>
      <c r="Y662" t="s">
        <v>1389</v>
      </c>
      <c r="Z662" t="s">
        <v>1389</v>
      </c>
      <c r="AA662" t="s">
        <v>1389</v>
      </c>
      <c r="AB662" t="s">
        <v>1389</v>
      </c>
      <c r="AC662" t="s">
        <v>1389</v>
      </c>
      <c r="AD662" t="s">
        <v>1389</v>
      </c>
      <c r="AE662" t="s">
        <v>1389</v>
      </c>
      <c r="AF662" t="s">
        <v>1389</v>
      </c>
      <c r="AG662" t="s">
        <v>1389</v>
      </c>
      <c r="AH662">
        <v>80</v>
      </c>
      <c r="AI662">
        <v>57</v>
      </c>
      <c r="AJ662">
        <v>38</v>
      </c>
      <c r="AK662">
        <v>9</v>
      </c>
      <c r="AL662">
        <v>85</v>
      </c>
      <c r="AM662">
        <v>73</v>
      </c>
      <c r="AN662">
        <v>49</v>
      </c>
      <c r="AO662">
        <v>5</v>
      </c>
      <c r="AP662">
        <v>10</v>
      </c>
      <c r="AQ662">
        <v>4</v>
      </c>
      <c r="AR662">
        <v>1</v>
      </c>
      <c r="AS662">
        <v>0</v>
      </c>
      <c r="AT662">
        <v>162</v>
      </c>
      <c r="AU662">
        <v>128</v>
      </c>
      <c r="AV662">
        <v>87</v>
      </c>
      <c r="AW662">
        <v>14</v>
      </c>
      <c r="AX662">
        <v>85</v>
      </c>
      <c r="AY662">
        <v>54</v>
      </c>
      <c r="AZ662">
        <v>26</v>
      </c>
      <c r="BA662">
        <v>1</v>
      </c>
      <c r="BB662">
        <v>53</v>
      </c>
      <c r="BC662">
        <v>28</v>
      </c>
      <c r="BD662">
        <v>12</v>
      </c>
      <c r="BE662">
        <v>0</v>
      </c>
      <c r="BF662">
        <v>70</v>
      </c>
      <c r="BG662">
        <v>45</v>
      </c>
      <c r="BH662">
        <v>23</v>
      </c>
      <c r="BI662">
        <v>1</v>
      </c>
      <c r="BJ662">
        <v>-1</v>
      </c>
      <c r="BK662">
        <v>-1</v>
      </c>
      <c r="BL662">
        <v>-1</v>
      </c>
      <c r="BM662">
        <v>-1</v>
      </c>
      <c r="BN662">
        <v>104</v>
      </c>
      <c r="BO662">
        <v>86</v>
      </c>
      <c r="BP662">
        <v>60</v>
      </c>
      <c r="BQ662">
        <v>9</v>
      </c>
      <c r="BR662">
        <v>61</v>
      </c>
      <c r="BS662">
        <v>44</v>
      </c>
      <c r="BT662">
        <v>27</v>
      </c>
      <c r="BU662">
        <v>5</v>
      </c>
      <c r="BV662">
        <v>147</v>
      </c>
      <c r="BW662">
        <v>126</v>
      </c>
      <c r="BX662">
        <v>103</v>
      </c>
      <c r="BY662">
        <v>11</v>
      </c>
      <c r="BZ662">
        <v>-1</v>
      </c>
      <c r="CA662">
        <v>-1</v>
      </c>
      <c r="CB662">
        <v>-1</v>
      </c>
      <c r="CC662">
        <v>-1</v>
      </c>
      <c r="CD662">
        <v>-1</v>
      </c>
      <c r="CE662">
        <v>-1</v>
      </c>
      <c r="CF662">
        <v>-1</v>
      </c>
      <c r="CG662">
        <v>-1</v>
      </c>
      <c r="CH662">
        <v>133</v>
      </c>
      <c r="CI662">
        <v>118</v>
      </c>
      <c r="CJ662">
        <v>97</v>
      </c>
      <c r="CK662">
        <v>11</v>
      </c>
      <c r="CL662" t="s">
        <v>1389</v>
      </c>
      <c r="CM662" t="s">
        <v>1389</v>
      </c>
      <c r="CN662" t="s">
        <v>1389</v>
      </c>
      <c r="CO662" t="s">
        <v>1389</v>
      </c>
      <c r="CP662">
        <v>-1</v>
      </c>
      <c r="CQ662">
        <v>-1</v>
      </c>
      <c r="CR662">
        <v>-1</v>
      </c>
      <c r="CS662">
        <v>-1</v>
      </c>
      <c r="CT662">
        <v>-1</v>
      </c>
      <c r="CU662">
        <v>-1</v>
      </c>
      <c r="CV662">
        <v>-1</v>
      </c>
      <c r="CW662">
        <v>-1</v>
      </c>
      <c r="CX662" t="s">
        <v>1389</v>
      </c>
      <c r="CY662" t="s">
        <v>1389</v>
      </c>
      <c r="CZ662" t="s">
        <v>1389</v>
      </c>
      <c r="DA662" t="s">
        <v>1389</v>
      </c>
      <c r="DB662">
        <v>73</v>
      </c>
      <c r="DC662">
        <v>65</v>
      </c>
      <c r="DD662">
        <v>50</v>
      </c>
      <c r="DE662">
        <v>4</v>
      </c>
      <c r="DF662">
        <v>70</v>
      </c>
      <c r="DG662">
        <v>61</v>
      </c>
      <c r="DH662">
        <v>53</v>
      </c>
      <c r="DI662">
        <v>7</v>
      </c>
      <c r="DJ662">
        <v>12</v>
      </c>
      <c r="DK662">
        <v>7</v>
      </c>
      <c r="DL662">
        <v>3</v>
      </c>
      <c r="DM662">
        <v>0</v>
      </c>
      <c r="DN662">
        <v>143</v>
      </c>
      <c r="DO662">
        <v>126</v>
      </c>
      <c r="DP662">
        <v>103</v>
      </c>
      <c r="DQ662">
        <v>11</v>
      </c>
      <c r="DR662">
        <v>93</v>
      </c>
      <c r="DS662">
        <v>79</v>
      </c>
      <c r="DT662">
        <v>58</v>
      </c>
      <c r="DU662">
        <v>3</v>
      </c>
      <c r="DV662">
        <v>65</v>
      </c>
      <c r="DW662">
        <v>53</v>
      </c>
      <c r="DX662">
        <v>35</v>
      </c>
      <c r="DY662">
        <v>1</v>
      </c>
      <c r="DZ662">
        <v>71</v>
      </c>
      <c r="EA662">
        <v>59</v>
      </c>
      <c r="EB662">
        <v>41</v>
      </c>
      <c r="EC662">
        <v>1</v>
      </c>
      <c r="ED662">
        <v>-1</v>
      </c>
      <c r="EE662">
        <v>-1</v>
      </c>
      <c r="EF662">
        <v>-1</v>
      </c>
      <c r="EG662">
        <v>-1</v>
      </c>
      <c r="EH662">
        <v>104</v>
      </c>
      <c r="EI662">
        <v>97</v>
      </c>
      <c r="EJ662">
        <v>78</v>
      </c>
      <c r="EK662">
        <v>9</v>
      </c>
      <c r="EL662">
        <v>43</v>
      </c>
      <c r="EM662">
        <v>29</v>
      </c>
      <c r="EN662">
        <v>25</v>
      </c>
      <c r="EO662">
        <v>2</v>
      </c>
      <c r="EP662">
        <v>178</v>
      </c>
      <c r="EQ662">
        <v>158</v>
      </c>
      <c r="ER662">
        <v>77</v>
      </c>
      <c r="ES662">
        <v>40</v>
      </c>
      <c r="ET662">
        <v>-3</v>
      </c>
      <c r="EU662">
        <v>-3</v>
      </c>
      <c r="EV662">
        <v>-3</v>
      </c>
      <c r="EW662">
        <v>-3</v>
      </c>
      <c r="EX662" t="s">
        <v>1389</v>
      </c>
      <c r="EY662" t="s">
        <v>1389</v>
      </c>
      <c r="EZ662" t="s">
        <v>1389</v>
      </c>
      <c r="FA662" t="s">
        <v>1389</v>
      </c>
      <c r="FB662">
        <v>166</v>
      </c>
      <c r="FC662">
        <v>148</v>
      </c>
      <c r="FD662">
        <v>75</v>
      </c>
      <c r="FE662">
        <v>38</v>
      </c>
      <c r="FF662" t="s">
        <v>1389</v>
      </c>
      <c r="FG662" t="s">
        <v>1389</v>
      </c>
      <c r="FH662" t="s">
        <v>1389</v>
      </c>
      <c r="FI662" t="s">
        <v>1389</v>
      </c>
      <c r="FJ662" t="s">
        <v>1389</v>
      </c>
      <c r="FK662" t="s">
        <v>1389</v>
      </c>
      <c r="FL662" t="s">
        <v>1389</v>
      </c>
      <c r="FM662" t="s">
        <v>1389</v>
      </c>
      <c r="FN662">
        <v>-1</v>
      </c>
      <c r="FO662">
        <v>-1</v>
      </c>
      <c r="FP662">
        <v>-1</v>
      </c>
      <c r="FQ662">
        <v>-1</v>
      </c>
      <c r="FR662" t="s">
        <v>1389</v>
      </c>
      <c r="FS662" t="s">
        <v>1389</v>
      </c>
      <c r="FT662" t="s">
        <v>1389</v>
      </c>
      <c r="FU662" t="s">
        <v>1389</v>
      </c>
      <c r="FV662">
        <v>77</v>
      </c>
      <c r="FW662">
        <v>71</v>
      </c>
      <c r="FX662">
        <v>28</v>
      </c>
      <c r="FY662">
        <v>15</v>
      </c>
      <c r="FZ662">
        <v>99</v>
      </c>
      <c r="GA662">
        <v>86</v>
      </c>
      <c r="GB662">
        <v>49</v>
      </c>
      <c r="GC662">
        <v>25</v>
      </c>
      <c r="GD662">
        <v>9</v>
      </c>
      <c r="GE662">
        <v>6</v>
      </c>
      <c r="GF662">
        <v>2</v>
      </c>
      <c r="GG662">
        <v>1</v>
      </c>
      <c r="GH662">
        <v>154</v>
      </c>
      <c r="GI662">
        <v>137</v>
      </c>
      <c r="GJ662">
        <v>68</v>
      </c>
      <c r="GK662">
        <v>35</v>
      </c>
      <c r="GL662">
        <v>120</v>
      </c>
      <c r="GM662">
        <v>103</v>
      </c>
      <c r="GN662">
        <v>45</v>
      </c>
      <c r="GO662">
        <v>17</v>
      </c>
      <c r="GP662">
        <v>72</v>
      </c>
      <c r="GQ662">
        <v>58</v>
      </c>
      <c r="GR662">
        <v>27</v>
      </c>
      <c r="GS662">
        <v>8</v>
      </c>
      <c r="GT662">
        <v>92</v>
      </c>
      <c r="GU662">
        <v>78</v>
      </c>
      <c r="GV662">
        <v>42</v>
      </c>
      <c r="GW662">
        <v>19</v>
      </c>
      <c r="GX662">
        <v>6</v>
      </c>
      <c r="GY662">
        <v>3</v>
      </c>
      <c r="GZ662">
        <v>1</v>
      </c>
      <c r="HA662">
        <v>0</v>
      </c>
      <c r="HB662">
        <v>14</v>
      </c>
      <c r="HC662">
        <v>10</v>
      </c>
      <c r="HD662">
        <v>1</v>
      </c>
      <c r="HE662">
        <v>0</v>
      </c>
      <c r="HF662">
        <v>164</v>
      </c>
      <c r="HG662">
        <v>148</v>
      </c>
      <c r="HH662">
        <v>76</v>
      </c>
      <c r="HI662">
        <v>40</v>
      </c>
      <c r="HJ662">
        <v>113</v>
      </c>
      <c r="HK662">
        <v>110</v>
      </c>
      <c r="HL662">
        <v>77</v>
      </c>
      <c r="HM662">
        <v>32</v>
      </c>
      <c r="HN662">
        <v>6</v>
      </c>
      <c r="HO662">
        <v>6</v>
      </c>
      <c r="HP662">
        <v>3</v>
      </c>
      <c r="HQ662">
        <v>0</v>
      </c>
      <c r="HR662" t="s">
        <v>1389</v>
      </c>
      <c r="HS662" t="s">
        <v>1389</v>
      </c>
      <c r="HT662" t="s">
        <v>1389</v>
      </c>
      <c r="HU662" t="s">
        <v>1389</v>
      </c>
      <c r="HV662">
        <v>104</v>
      </c>
      <c r="HW662">
        <v>101</v>
      </c>
      <c r="HX662">
        <v>72</v>
      </c>
      <c r="HY662">
        <v>31</v>
      </c>
      <c r="HZ662">
        <v>-1</v>
      </c>
      <c r="IA662">
        <v>-1</v>
      </c>
      <c r="IB662">
        <v>-1</v>
      </c>
      <c r="IC662">
        <v>-1</v>
      </c>
      <c r="ID662" t="s">
        <v>1389</v>
      </c>
      <c r="IE662" t="s">
        <v>1389</v>
      </c>
      <c r="IF662" t="s">
        <v>1389</v>
      </c>
      <c r="IG662" t="s">
        <v>1389</v>
      </c>
      <c r="IH662">
        <v>-1</v>
      </c>
      <c r="II662">
        <v>-1</v>
      </c>
      <c r="IJ662">
        <v>-1</v>
      </c>
      <c r="IK662">
        <v>-1</v>
      </c>
      <c r="IL662" t="s">
        <v>1389</v>
      </c>
      <c r="IM662" t="s">
        <v>1389</v>
      </c>
      <c r="IN662" t="s">
        <v>1389</v>
      </c>
      <c r="IO662" t="s">
        <v>1389</v>
      </c>
      <c r="IP662">
        <v>55</v>
      </c>
      <c r="IQ662">
        <v>54</v>
      </c>
      <c r="IR662">
        <v>38</v>
      </c>
      <c r="IS662">
        <v>16</v>
      </c>
      <c r="IT662">
        <v>58</v>
      </c>
      <c r="IU662">
        <v>56</v>
      </c>
      <c r="IV662">
        <v>39</v>
      </c>
      <c r="IW662">
        <v>16</v>
      </c>
      <c r="IX662">
        <v>8</v>
      </c>
      <c r="IY662">
        <v>8</v>
      </c>
      <c r="IZ662">
        <v>1</v>
      </c>
      <c r="JA662">
        <v>0</v>
      </c>
      <c r="JB662">
        <v>103</v>
      </c>
      <c r="JC662">
        <v>100</v>
      </c>
      <c r="JD662">
        <v>70</v>
      </c>
      <c r="JE662">
        <v>29</v>
      </c>
      <c r="JF662">
        <v>60</v>
      </c>
      <c r="JG662">
        <v>57</v>
      </c>
      <c r="JH662">
        <v>30</v>
      </c>
      <c r="JI662">
        <v>9</v>
      </c>
      <c r="JJ662">
        <v>44</v>
      </c>
      <c r="JK662">
        <v>41</v>
      </c>
      <c r="JL662">
        <v>18</v>
      </c>
      <c r="JM662">
        <v>6</v>
      </c>
      <c r="JN662">
        <v>56</v>
      </c>
      <c r="JO662">
        <v>53</v>
      </c>
      <c r="JP662">
        <v>30</v>
      </c>
      <c r="JQ662">
        <v>12</v>
      </c>
      <c r="JR662">
        <v>-1</v>
      </c>
      <c r="JS662">
        <v>-1</v>
      </c>
      <c r="JT662">
        <v>-1</v>
      </c>
      <c r="JU662">
        <v>-1</v>
      </c>
      <c r="JV662">
        <v>89</v>
      </c>
      <c r="JW662">
        <v>88</v>
      </c>
      <c r="JX662">
        <v>62</v>
      </c>
      <c r="JY662">
        <v>27</v>
      </c>
      <c r="JZ662">
        <v>24</v>
      </c>
      <c r="KA662">
        <v>22</v>
      </c>
      <c r="KB662">
        <v>15</v>
      </c>
      <c r="KC662">
        <v>5</v>
      </c>
      <c r="KD662">
        <v>141</v>
      </c>
      <c r="KE662">
        <v>130</v>
      </c>
      <c r="KF662">
        <v>75</v>
      </c>
      <c r="KG662">
        <v>15</v>
      </c>
      <c r="KH662">
        <v>-3</v>
      </c>
      <c r="KI662">
        <v>-3</v>
      </c>
      <c r="KJ662">
        <v>-3</v>
      </c>
      <c r="KK662">
        <v>-3</v>
      </c>
      <c r="KL662">
        <v>-1</v>
      </c>
      <c r="KM662">
        <v>-1</v>
      </c>
      <c r="KN662">
        <v>-1</v>
      </c>
      <c r="KO662">
        <v>-1</v>
      </c>
      <c r="KP662">
        <v>132</v>
      </c>
      <c r="KQ662">
        <v>122</v>
      </c>
      <c r="KR662">
        <v>73</v>
      </c>
      <c r="KS662">
        <v>15</v>
      </c>
      <c r="KT662" t="s">
        <v>1389</v>
      </c>
      <c r="KU662" t="s">
        <v>1389</v>
      </c>
      <c r="KV662" t="s">
        <v>1389</v>
      </c>
      <c r="KW662" t="s">
        <v>1389</v>
      </c>
      <c r="KX662" t="s">
        <v>1389</v>
      </c>
      <c r="KY662" t="s">
        <v>1389</v>
      </c>
      <c r="KZ662" t="s">
        <v>1389</v>
      </c>
      <c r="LA662" t="s">
        <v>1389</v>
      </c>
      <c r="LB662" t="s">
        <v>1389</v>
      </c>
      <c r="LC662" t="s">
        <v>1389</v>
      </c>
      <c r="LD662" t="s">
        <v>1389</v>
      </c>
      <c r="LE662" t="s">
        <v>1389</v>
      </c>
      <c r="LF662" t="s">
        <v>1389</v>
      </c>
      <c r="LG662" t="s">
        <v>1389</v>
      </c>
      <c r="LH662" t="s">
        <v>1389</v>
      </c>
      <c r="LI662" t="s">
        <v>1389</v>
      </c>
      <c r="LJ662">
        <v>63</v>
      </c>
      <c r="LK662">
        <v>57</v>
      </c>
      <c r="LL662">
        <v>32</v>
      </c>
      <c r="LM662">
        <v>9</v>
      </c>
      <c r="LN662">
        <v>78</v>
      </c>
      <c r="LO662">
        <v>73</v>
      </c>
      <c r="LP662">
        <v>43</v>
      </c>
      <c r="LQ662">
        <v>6</v>
      </c>
      <c r="LR662">
        <v>7</v>
      </c>
      <c r="LS662">
        <v>5</v>
      </c>
      <c r="LT662">
        <v>1</v>
      </c>
      <c r="LU662">
        <v>0</v>
      </c>
      <c r="LV662">
        <v>138</v>
      </c>
      <c r="LW662">
        <v>127</v>
      </c>
      <c r="LX662">
        <v>75</v>
      </c>
      <c r="LY662">
        <v>15</v>
      </c>
      <c r="LZ662">
        <v>65</v>
      </c>
      <c r="MA662">
        <v>56</v>
      </c>
      <c r="MB662">
        <v>21</v>
      </c>
      <c r="MC662">
        <v>1</v>
      </c>
      <c r="MD662">
        <v>42</v>
      </c>
      <c r="ME662">
        <v>34</v>
      </c>
      <c r="MF662">
        <v>11</v>
      </c>
      <c r="MG662">
        <v>0</v>
      </c>
      <c r="MH662">
        <v>56</v>
      </c>
      <c r="MI662">
        <v>48</v>
      </c>
      <c r="MJ662">
        <v>19</v>
      </c>
      <c r="MK662">
        <v>1</v>
      </c>
      <c r="ML662">
        <v>-1</v>
      </c>
      <c r="MM662">
        <v>-1</v>
      </c>
      <c r="MN662">
        <v>-1</v>
      </c>
      <c r="MO662">
        <v>-1</v>
      </c>
      <c r="MP662">
        <v>87</v>
      </c>
      <c r="MQ662">
        <v>83</v>
      </c>
      <c r="MR662">
        <v>50</v>
      </c>
      <c r="MS662">
        <v>11</v>
      </c>
      <c r="MT662">
        <v>54</v>
      </c>
      <c r="MU662">
        <v>47</v>
      </c>
      <c r="MV662">
        <v>25</v>
      </c>
      <c r="MW662">
        <v>4</v>
      </c>
      <c r="MX662">
        <v>61</v>
      </c>
      <c r="MY662">
        <v>41</v>
      </c>
      <c r="MZ662">
        <v>10</v>
      </c>
      <c r="NA662">
        <v>0</v>
      </c>
      <c r="NB662">
        <v>-1</v>
      </c>
      <c r="NC662">
        <v>-1</v>
      </c>
      <c r="ND662">
        <v>-1</v>
      </c>
      <c r="NE662">
        <v>-1</v>
      </c>
      <c r="NF662" t="s">
        <v>1389</v>
      </c>
      <c r="NG662" t="s">
        <v>1389</v>
      </c>
      <c r="NH662" t="s">
        <v>1389</v>
      </c>
      <c r="NI662" t="s">
        <v>1389</v>
      </c>
      <c r="NJ662">
        <v>-3</v>
      </c>
      <c r="NK662">
        <v>-3</v>
      </c>
      <c r="NL662">
        <v>-3</v>
      </c>
      <c r="NM662">
        <v>-3</v>
      </c>
      <c r="NN662" t="s">
        <v>1389</v>
      </c>
      <c r="NO662" t="s">
        <v>1389</v>
      </c>
      <c r="NP662" t="s">
        <v>1389</v>
      </c>
      <c r="NQ662" t="s">
        <v>1389</v>
      </c>
      <c r="NR662" t="s">
        <v>1389</v>
      </c>
      <c r="NS662" t="s">
        <v>1389</v>
      </c>
      <c r="NT662" t="s">
        <v>1389</v>
      </c>
      <c r="NU662" t="s">
        <v>1389</v>
      </c>
      <c r="NV662" t="s">
        <v>1389</v>
      </c>
      <c r="NW662" t="s">
        <v>1389</v>
      </c>
      <c r="NX662" t="s">
        <v>1389</v>
      </c>
      <c r="NY662" t="s">
        <v>1389</v>
      </c>
      <c r="NZ662" t="s">
        <v>1389</v>
      </c>
      <c r="OA662" t="s">
        <v>1389</v>
      </c>
      <c r="OB662" t="s">
        <v>1389</v>
      </c>
      <c r="OC662" t="s">
        <v>1389</v>
      </c>
      <c r="OD662">
        <v>28</v>
      </c>
      <c r="OE662">
        <v>20</v>
      </c>
      <c r="OF662">
        <v>5</v>
      </c>
      <c r="OG662">
        <v>0</v>
      </c>
      <c r="OH662">
        <v>33</v>
      </c>
      <c r="OI662">
        <v>21</v>
      </c>
      <c r="OJ662">
        <v>5</v>
      </c>
      <c r="OK662">
        <v>0</v>
      </c>
      <c r="OL662">
        <v>-1</v>
      </c>
      <c r="OM662">
        <v>-1</v>
      </c>
      <c r="ON662">
        <v>-1</v>
      </c>
      <c r="OO662">
        <v>-1</v>
      </c>
      <c r="OP662">
        <v>59</v>
      </c>
      <c r="OQ662">
        <v>39</v>
      </c>
      <c r="OR662">
        <v>10</v>
      </c>
      <c r="OS662">
        <v>0</v>
      </c>
      <c r="OT662">
        <v>22</v>
      </c>
      <c r="OU662">
        <v>10</v>
      </c>
      <c r="OV662">
        <v>1</v>
      </c>
      <c r="OW662">
        <v>0</v>
      </c>
      <c r="OX662">
        <v>14</v>
      </c>
      <c r="OY662">
        <v>4</v>
      </c>
      <c r="OZ662">
        <v>1</v>
      </c>
      <c r="PA662">
        <v>0</v>
      </c>
      <c r="PB662">
        <v>20</v>
      </c>
      <c r="PC662">
        <v>10</v>
      </c>
      <c r="PD662">
        <v>2</v>
      </c>
      <c r="PE662">
        <v>0</v>
      </c>
      <c r="PF662" t="s">
        <v>1389</v>
      </c>
      <c r="PG662" t="s">
        <v>1389</v>
      </c>
      <c r="PH662" t="s">
        <v>1389</v>
      </c>
      <c r="PI662" t="s">
        <v>1389</v>
      </c>
      <c r="PJ662">
        <v>57</v>
      </c>
      <c r="PK662">
        <v>38</v>
      </c>
      <c r="PL662">
        <v>9</v>
      </c>
      <c r="PM662">
        <v>0</v>
      </c>
      <c r="PN662">
        <v>-1</v>
      </c>
      <c r="PO662">
        <v>-1</v>
      </c>
      <c r="PP662">
        <v>-1</v>
      </c>
      <c r="PQ662">
        <v>-1</v>
      </c>
      <c r="PR662">
        <v>79</v>
      </c>
      <c r="PS662">
        <v>53</v>
      </c>
      <c r="PT662">
        <v>8</v>
      </c>
      <c r="PU662">
        <v>67</v>
      </c>
      <c r="PV662">
        <v>22</v>
      </c>
      <c r="PW662">
        <v>0</v>
      </c>
      <c r="PX662">
        <v>-1</v>
      </c>
      <c r="PY662">
        <v>-1</v>
      </c>
      <c r="PZ662">
        <v>-1</v>
      </c>
      <c r="QA662">
        <v>79</v>
      </c>
      <c r="QB662">
        <v>55</v>
      </c>
      <c r="QC662">
        <v>9</v>
      </c>
      <c r="QD662" t="s">
        <v>1389</v>
      </c>
      <c r="QE662" t="s">
        <v>1389</v>
      </c>
      <c r="QF662" t="s">
        <v>1389</v>
      </c>
      <c r="QG662" t="s">
        <v>1389</v>
      </c>
      <c r="QH662" t="s">
        <v>1389</v>
      </c>
      <c r="QI662" t="s">
        <v>1389</v>
      </c>
      <c r="QJ662" t="s">
        <v>1389</v>
      </c>
      <c r="QK662" t="s">
        <v>1389</v>
      </c>
      <c r="QL662" t="s">
        <v>1389</v>
      </c>
      <c r="QM662" t="s">
        <v>1389</v>
      </c>
      <c r="QN662" t="s">
        <v>1389</v>
      </c>
      <c r="QO662" t="s">
        <v>1389</v>
      </c>
      <c r="QP662">
        <v>71</v>
      </c>
      <c r="QQ662">
        <v>48</v>
      </c>
      <c r="QR662">
        <v>11</v>
      </c>
      <c r="QS662">
        <v>86</v>
      </c>
      <c r="QT662">
        <v>58</v>
      </c>
      <c r="QU662">
        <v>6</v>
      </c>
      <c r="QV662">
        <v>40</v>
      </c>
      <c r="QW662">
        <v>10</v>
      </c>
      <c r="QX662">
        <v>0</v>
      </c>
      <c r="QY662">
        <v>79</v>
      </c>
      <c r="QZ662">
        <v>54</v>
      </c>
      <c r="RA662">
        <v>9</v>
      </c>
      <c r="RB662">
        <v>64</v>
      </c>
      <c r="RC662">
        <v>31</v>
      </c>
      <c r="RD662">
        <v>1</v>
      </c>
      <c r="RE662">
        <v>53</v>
      </c>
      <c r="RF662">
        <v>23</v>
      </c>
      <c r="RG662">
        <v>0</v>
      </c>
      <c r="RH662">
        <v>64</v>
      </c>
      <c r="RI662">
        <v>33</v>
      </c>
      <c r="RJ662">
        <v>1</v>
      </c>
      <c r="RK662">
        <v>-1</v>
      </c>
      <c r="RL662">
        <v>-1</v>
      </c>
      <c r="RM662">
        <v>-1</v>
      </c>
      <c r="RN662">
        <v>83</v>
      </c>
      <c r="RO662">
        <v>58</v>
      </c>
      <c r="RP662">
        <v>9</v>
      </c>
      <c r="RQ662">
        <v>72</v>
      </c>
      <c r="RR662">
        <v>44</v>
      </c>
      <c r="RS662">
        <v>8</v>
      </c>
      <c r="RT662">
        <v>86</v>
      </c>
      <c r="RU662">
        <v>70</v>
      </c>
      <c r="RV662">
        <v>7</v>
      </c>
      <c r="RW662">
        <v>-1</v>
      </c>
      <c r="RX662">
        <v>-1</v>
      </c>
      <c r="RY662">
        <v>-1</v>
      </c>
      <c r="RZ662">
        <v>-1</v>
      </c>
      <c r="SA662">
        <v>-1</v>
      </c>
      <c r="SB662">
        <v>-1</v>
      </c>
      <c r="SC662">
        <v>89</v>
      </c>
      <c r="SD662">
        <v>73</v>
      </c>
      <c r="SE662">
        <v>8</v>
      </c>
      <c r="SF662" t="s">
        <v>1389</v>
      </c>
      <c r="SG662" t="s">
        <v>1389</v>
      </c>
      <c r="SH662" t="s">
        <v>1389</v>
      </c>
      <c r="SI662">
        <v>-1</v>
      </c>
      <c r="SJ662">
        <v>-1</v>
      </c>
      <c r="SK662">
        <v>-1</v>
      </c>
      <c r="SL662">
        <v>-1</v>
      </c>
      <c r="SM662">
        <v>-1</v>
      </c>
      <c r="SN662">
        <v>-1</v>
      </c>
      <c r="SO662" t="s">
        <v>1389</v>
      </c>
      <c r="SP662" t="s">
        <v>1389</v>
      </c>
      <c r="SQ662" t="s">
        <v>1389</v>
      </c>
      <c r="SR662">
        <v>89</v>
      </c>
      <c r="SS662">
        <v>68</v>
      </c>
      <c r="ST662">
        <v>5</v>
      </c>
      <c r="SU662">
        <v>87</v>
      </c>
      <c r="SV662">
        <v>76</v>
      </c>
      <c r="SW662">
        <v>10</v>
      </c>
      <c r="SX662">
        <v>58</v>
      </c>
      <c r="SY662">
        <v>25</v>
      </c>
      <c r="SZ662">
        <v>0</v>
      </c>
      <c r="TA662">
        <v>88</v>
      </c>
      <c r="TB662">
        <v>72</v>
      </c>
      <c r="TC662">
        <v>8</v>
      </c>
      <c r="TD662">
        <v>85</v>
      </c>
      <c r="TE662">
        <v>62</v>
      </c>
      <c r="TF662">
        <v>3</v>
      </c>
      <c r="TG662">
        <v>82</v>
      </c>
      <c r="TH662">
        <v>54</v>
      </c>
      <c r="TI662">
        <v>2</v>
      </c>
      <c r="TJ662">
        <v>83</v>
      </c>
      <c r="TK662">
        <v>58</v>
      </c>
      <c r="TL662">
        <v>1</v>
      </c>
      <c r="TM662">
        <v>-1</v>
      </c>
      <c r="TN662">
        <v>-1</v>
      </c>
      <c r="TO662">
        <v>-1</v>
      </c>
      <c r="TP662">
        <v>93</v>
      </c>
      <c r="TQ662">
        <v>75</v>
      </c>
      <c r="TR662">
        <v>9</v>
      </c>
      <c r="TS662">
        <v>67</v>
      </c>
      <c r="TT662">
        <v>58</v>
      </c>
      <c r="TU662">
        <v>5</v>
      </c>
      <c r="TV662">
        <v>89</v>
      </c>
      <c r="TW662">
        <v>43</v>
      </c>
      <c r="TX662">
        <v>22</v>
      </c>
      <c r="TY662">
        <v>89</v>
      </c>
      <c r="TZ662">
        <v>11</v>
      </c>
      <c r="UA662">
        <v>11</v>
      </c>
      <c r="UB662" t="s">
        <v>1389</v>
      </c>
      <c r="UC662" t="s">
        <v>1389</v>
      </c>
      <c r="UD662" t="s">
        <v>1389</v>
      </c>
      <c r="UE662">
        <v>89</v>
      </c>
      <c r="UF662">
        <v>45</v>
      </c>
      <c r="UG662">
        <v>23</v>
      </c>
      <c r="UH662" t="s">
        <v>1389</v>
      </c>
      <c r="UI662" t="s">
        <v>1389</v>
      </c>
      <c r="UJ662" t="s">
        <v>1389</v>
      </c>
      <c r="UK662" t="s">
        <v>1389</v>
      </c>
      <c r="UL662" t="s">
        <v>1389</v>
      </c>
      <c r="UM662" t="s">
        <v>1389</v>
      </c>
      <c r="UN662">
        <v>-1</v>
      </c>
      <c r="UO662">
        <v>-1</v>
      </c>
      <c r="UP662">
        <v>-1</v>
      </c>
      <c r="UQ662" t="s">
        <v>1389</v>
      </c>
      <c r="UR662" t="s">
        <v>1389</v>
      </c>
      <c r="US662" t="s">
        <v>1389</v>
      </c>
      <c r="UT662">
        <v>92</v>
      </c>
      <c r="UU662">
        <v>36</v>
      </c>
      <c r="UV662">
        <v>19</v>
      </c>
      <c r="UW662">
        <v>87</v>
      </c>
      <c r="UX662">
        <v>49</v>
      </c>
      <c r="UY662">
        <v>25</v>
      </c>
      <c r="UZ662">
        <v>67</v>
      </c>
      <c r="VA662">
        <v>22</v>
      </c>
      <c r="VB662">
        <v>11</v>
      </c>
      <c r="VC662">
        <v>89</v>
      </c>
      <c r="VD662">
        <v>44</v>
      </c>
      <c r="VE662">
        <v>23</v>
      </c>
      <c r="VF662">
        <v>86</v>
      </c>
      <c r="VG662">
        <v>38</v>
      </c>
      <c r="VH662">
        <v>14</v>
      </c>
      <c r="VI662">
        <v>81</v>
      </c>
      <c r="VJ662">
        <v>38</v>
      </c>
      <c r="VK662">
        <v>11</v>
      </c>
      <c r="VL662">
        <v>85</v>
      </c>
      <c r="VM662">
        <v>46</v>
      </c>
      <c r="VN662">
        <v>21</v>
      </c>
      <c r="VO662">
        <v>50</v>
      </c>
      <c r="VP662">
        <v>17</v>
      </c>
      <c r="VQ662">
        <v>0</v>
      </c>
      <c r="VR662">
        <v>71</v>
      </c>
      <c r="VS662">
        <v>7</v>
      </c>
      <c r="VT662">
        <v>0</v>
      </c>
      <c r="VU662">
        <v>90</v>
      </c>
      <c r="VV662">
        <v>46</v>
      </c>
      <c r="VW662">
        <v>24</v>
      </c>
      <c r="VX662">
        <v>97</v>
      </c>
      <c r="VY662">
        <v>68</v>
      </c>
      <c r="VZ662">
        <v>28</v>
      </c>
      <c r="WA662">
        <v>100</v>
      </c>
      <c r="WB662">
        <v>50</v>
      </c>
      <c r="WC662">
        <v>0</v>
      </c>
      <c r="WD662" t="s">
        <v>1389</v>
      </c>
      <c r="WE662" t="s">
        <v>1389</v>
      </c>
      <c r="WF662" t="s">
        <v>1389</v>
      </c>
      <c r="WG662">
        <v>97</v>
      </c>
      <c r="WH662">
        <v>69</v>
      </c>
      <c r="WI662">
        <v>30</v>
      </c>
      <c r="WJ662">
        <v>-1</v>
      </c>
      <c r="WK662">
        <v>-1</v>
      </c>
      <c r="WL662">
        <v>-1</v>
      </c>
      <c r="WM662" t="s">
        <v>1389</v>
      </c>
      <c r="WN662" t="s">
        <v>1389</v>
      </c>
      <c r="WO662" t="s">
        <v>1389</v>
      </c>
      <c r="WP662">
        <v>-1</v>
      </c>
      <c r="WQ662">
        <v>-1</v>
      </c>
      <c r="WR662">
        <v>-1</v>
      </c>
      <c r="WS662" t="s">
        <v>1389</v>
      </c>
      <c r="WT662" t="s">
        <v>1389</v>
      </c>
      <c r="WU662" t="s">
        <v>1389</v>
      </c>
      <c r="WV662">
        <v>98</v>
      </c>
      <c r="WW662">
        <v>69</v>
      </c>
      <c r="WX662">
        <v>29</v>
      </c>
      <c r="WY662">
        <v>97</v>
      </c>
      <c r="WZ662">
        <v>67</v>
      </c>
      <c r="XA662">
        <v>28</v>
      </c>
      <c r="XB662">
        <v>100</v>
      </c>
      <c r="XC662">
        <v>13</v>
      </c>
      <c r="XD662">
        <v>0</v>
      </c>
      <c r="XE662">
        <v>97</v>
      </c>
      <c r="XF662">
        <v>68</v>
      </c>
      <c r="XG662">
        <v>28</v>
      </c>
      <c r="XH662">
        <v>95</v>
      </c>
      <c r="XI662">
        <v>50</v>
      </c>
      <c r="XJ662">
        <v>15</v>
      </c>
      <c r="XK662">
        <v>93</v>
      </c>
      <c r="XL662">
        <v>41</v>
      </c>
      <c r="XM662">
        <v>14</v>
      </c>
      <c r="XN662">
        <v>95</v>
      </c>
      <c r="XO662">
        <v>54</v>
      </c>
      <c r="XP662">
        <v>21</v>
      </c>
      <c r="XQ662">
        <v>-1</v>
      </c>
      <c r="XR662">
        <v>-1</v>
      </c>
      <c r="XS662">
        <v>-1</v>
      </c>
      <c r="XT662">
        <v>99</v>
      </c>
      <c r="XU662">
        <v>70</v>
      </c>
      <c r="XV662">
        <v>30</v>
      </c>
      <c r="XW662">
        <v>92</v>
      </c>
      <c r="XX662">
        <v>63</v>
      </c>
      <c r="XY662">
        <v>21</v>
      </c>
      <c r="XZ662">
        <v>92</v>
      </c>
      <c r="YA662">
        <v>53</v>
      </c>
      <c r="YB662">
        <v>11</v>
      </c>
      <c r="YC662">
        <v>86</v>
      </c>
      <c r="YD662">
        <v>14</v>
      </c>
      <c r="YE662">
        <v>0</v>
      </c>
      <c r="YF662">
        <v>-1</v>
      </c>
      <c r="YG662">
        <v>-1</v>
      </c>
      <c r="YH662">
        <v>-1</v>
      </c>
      <c r="YI662">
        <v>92</v>
      </c>
      <c r="YJ662">
        <v>55</v>
      </c>
      <c r="YK662">
        <v>11</v>
      </c>
      <c r="YL662" t="s">
        <v>1389</v>
      </c>
      <c r="YM662" t="s">
        <v>1389</v>
      </c>
      <c r="YN662" t="s">
        <v>1389</v>
      </c>
      <c r="YO662" t="s">
        <v>1389</v>
      </c>
      <c r="YP662" t="s">
        <v>1389</v>
      </c>
      <c r="YQ662" t="s">
        <v>1389</v>
      </c>
      <c r="YR662" t="s">
        <v>1389</v>
      </c>
      <c r="YS662" t="s">
        <v>1389</v>
      </c>
      <c r="YT662" t="s">
        <v>1389</v>
      </c>
      <c r="YU662" t="s">
        <v>1389</v>
      </c>
      <c r="YV662" t="s">
        <v>1389</v>
      </c>
      <c r="YW662" t="s">
        <v>1389</v>
      </c>
      <c r="YX662">
        <v>90</v>
      </c>
      <c r="YY662">
        <v>51</v>
      </c>
      <c r="YZ662">
        <v>14</v>
      </c>
      <c r="ZA662">
        <v>94</v>
      </c>
      <c r="ZB662">
        <v>55</v>
      </c>
      <c r="ZC662">
        <v>8</v>
      </c>
      <c r="ZD662">
        <v>71</v>
      </c>
      <c r="ZE662">
        <v>14</v>
      </c>
      <c r="ZF662">
        <v>0</v>
      </c>
      <c r="ZG662">
        <v>92</v>
      </c>
      <c r="ZH662">
        <v>54</v>
      </c>
      <c r="ZI662">
        <v>11</v>
      </c>
      <c r="ZJ662">
        <v>86</v>
      </c>
      <c r="ZK662">
        <v>32</v>
      </c>
      <c r="ZL662">
        <v>2</v>
      </c>
      <c r="ZM662">
        <v>81</v>
      </c>
      <c r="ZN662">
        <v>26</v>
      </c>
      <c r="ZO662">
        <v>0</v>
      </c>
      <c r="ZP662">
        <v>86</v>
      </c>
      <c r="ZQ662">
        <v>34</v>
      </c>
      <c r="ZR662">
        <v>2</v>
      </c>
      <c r="ZS662">
        <v>-1</v>
      </c>
      <c r="ZT662">
        <v>-1</v>
      </c>
      <c r="ZU662">
        <v>-1</v>
      </c>
      <c r="ZV662">
        <v>95</v>
      </c>
      <c r="ZW662">
        <v>57</v>
      </c>
      <c r="ZX662">
        <v>13</v>
      </c>
      <c r="ZY662">
        <v>87</v>
      </c>
      <c r="ZZ662">
        <v>46</v>
      </c>
      <c r="AAA662">
        <v>7</v>
      </c>
      <c r="AAB662">
        <v>67</v>
      </c>
      <c r="AAC662">
        <v>16</v>
      </c>
      <c r="AAD662">
        <v>0</v>
      </c>
      <c r="AAE662">
        <v>-1</v>
      </c>
      <c r="AAF662">
        <v>-1</v>
      </c>
      <c r="AAG662">
        <v>-1</v>
      </c>
      <c r="AAH662" t="s">
        <v>1389</v>
      </c>
      <c r="AAI662" t="s">
        <v>1389</v>
      </c>
      <c r="AAJ662" t="s">
        <v>1389</v>
      </c>
      <c r="AAK662">
        <v>66</v>
      </c>
      <c r="AAL662">
        <v>17</v>
      </c>
      <c r="AAM662">
        <v>0</v>
      </c>
      <c r="AAN662" t="s">
        <v>1389</v>
      </c>
      <c r="AAO662" t="s">
        <v>1389</v>
      </c>
      <c r="AAP662" t="s">
        <v>1389</v>
      </c>
      <c r="AAQ662" t="s">
        <v>1389</v>
      </c>
      <c r="AAR662" t="s">
        <v>1389</v>
      </c>
      <c r="AAS662" t="s">
        <v>1389</v>
      </c>
      <c r="AAT662" t="s">
        <v>1389</v>
      </c>
      <c r="AAU662" t="s">
        <v>1389</v>
      </c>
      <c r="AAV662" t="s">
        <v>1389</v>
      </c>
      <c r="AAW662" t="s">
        <v>1389</v>
      </c>
      <c r="AAX662" t="s">
        <v>1389</v>
      </c>
      <c r="AAY662" t="s">
        <v>1389</v>
      </c>
      <c r="AAZ662">
        <v>71</v>
      </c>
      <c r="ABA662">
        <v>18</v>
      </c>
      <c r="ABB662">
        <v>0</v>
      </c>
      <c r="ABC662">
        <v>64</v>
      </c>
      <c r="ABD662">
        <v>15</v>
      </c>
      <c r="ABE662">
        <v>0</v>
      </c>
      <c r="ABF662">
        <v>-1</v>
      </c>
      <c r="ABG662">
        <v>-1</v>
      </c>
      <c r="ABH662">
        <v>-1</v>
      </c>
      <c r="ABI662">
        <v>66</v>
      </c>
      <c r="ABJ662">
        <v>17</v>
      </c>
      <c r="ABK662">
        <v>0</v>
      </c>
      <c r="ABL662">
        <v>45</v>
      </c>
      <c r="ABM662">
        <v>5</v>
      </c>
      <c r="ABN662">
        <v>0</v>
      </c>
      <c r="ABO662">
        <v>29</v>
      </c>
      <c r="ABP662">
        <v>7</v>
      </c>
      <c r="ABQ662">
        <v>0</v>
      </c>
      <c r="ABR662">
        <v>50</v>
      </c>
      <c r="ABS662">
        <v>10</v>
      </c>
      <c r="ABT662">
        <v>0</v>
      </c>
      <c r="ABU662" t="s">
        <v>1389</v>
      </c>
      <c r="ABV662" t="s">
        <v>1389</v>
      </c>
      <c r="ABW662" t="s">
        <v>1389</v>
      </c>
      <c r="ABX662">
        <v>67</v>
      </c>
      <c r="ABY662">
        <v>16</v>
      </c>
      <c r="ABZ662">
        <v>0</v>
      </c>
      <c r="ACA662">
        <v>-1</v>
      </c>
      <c r="ACB662">
        <v>-1</v>
      </c>
      <c r="ACC662">
        <v>-1</v>
      </c>
      <c r="ACD662" t="s">
        <v>2708</v>
      </c>
      <c r="ACE662">
        <v>2671</v>
      </c>
      <c r="ACF662">
        <v>300</v>
      </c>
      <c r="ACG662">
        <v>24</v>
      </c>
      <c r="ACH662">
        <v>2272</v>
      </c>
      <c r="ACI662">
        <v>39</v>
      </c>
      <c r="ACJ662">
        <v>9</v>
      </c>
      <c r="ACK662">
        <v>10</v>
      </c>
      <c r="ACL662" t="s">
        <v>1389</v>
      </c>
      <c r="ACM662">
        <v>1211</v>
      </c>
      <c r="ACN662">
        <v>1448</v>
      </c>
      <c r="ACO662">
        <v>132</v>
      </c>
      <c r="ACP662">
        <v>2452</v>
      </c>
      <c r="ACQ662">
        <v>1592</v>
      </c>
      <c r="ACR662">
        <v>1279</v>
      </c>
      <c r="ACS662">
        <v>1543</v>
      </c>
      <c r="ACT662">
        <v>87</v>
      </c>
      <c r="ACU662">
        <v>1073</v>
      </c>
      <c r="ACV662">
        <v>1598</v>
      </c>
      <c r="ACW662">
        <v>2097</v>
      </c>
      <c r="ACX662">
        <v>177</v>
      </c>
      <c r="ACY662">
        <v>17</v>
      </c>
      <c r="ACZ662">
        <v>1839</v>
      </c>
      <c r="ADA662">
        <v>37</v>
      </c>
      <c r="ADB662">
        <v>7</v>
      </c>
      <c r="ADC662">
        <v>9</v>
      </c>
      <c r="ADD662" t="s">
        <v>1389</v>
      </c>
      <c r="ADE662">
        <v>967</v>
      </c>
      <c r="ADF662">
        <v>1124</v>
      </c>
      <c r="ADG662">
        <v>71</v>
      </c>
      <c r="ADH662">
        <v>1938</v>
      </c>
      <c r="ADI662">
        <v>1195</v>
      </c>
      <c r="ADJ662">
        <v>948</v>
      </c>
      <c r="ADK662">
        <v>1202</v>
      </c>
      <c r="ADL662">
        <v>53</v>
      </c>
      <c r="ADM662">
        <v>903</v>
      </c>
      <c r="ADN662">
        <v>1194</v>
      </c>
      <c r="ADO662">
        <v>1246</v>
      </c>
      <c r="ADP662">
        <v>76</v>
      </c>
      <c r="ADQ662">
        <v>11</v>
      </c>
      <c r="ADR662">
        <v>1109</v>
      </c>
      <c r="ADS662">
        <v>30</v>
      </c>
      <c r="ADT662">
        <v>5</v>
      </c>
      <c r="ADU662">
        <v>5</v>
      </c>
      <c r="ADV662" t="s">
        <v>1389</v>
      </c>
      <c r="ADW662">
        <v>606</v>
      </c>
      <c r="ADX662">
        <v>636</v>
      </c>
      <c r="ADY662">
        <v>31</v>
      </c>
      <c r="ADZ662">
        <v>1159</v>
      </c>
      <c r="AEA662">
        <v>622</v>
      </c>
      <c r="AEB662">
        <v>490</v>
      </c>
      <c r="AEC662">
        <v>693</v>
      </c>
      <c r="AED662">
        <v>31</v>
      </c>
      <c r="AEE662">
        <v>580</v>
      </c>
      <c r="AEF662">
        <v>666</v>
      </c>
      <c r="AEG662">
        <v>543</v>
      </c>
      <c r="AEH662">
        <v>37</v>
      </c>
      <c r="AEI662">
        <v>2</v>
      </c>
      <c r="AEJ662">
        <v>477</v>
      </c>
      <c r="AEK662">
        <v>15</v>
      </c>
      <c r="AEL662">
        <v>2</v>
      </c>
      <c r="AEM662">
        <v>5</v>
      </c>
      <c r="AEN662" t="s">
        <v>1389</v>
      </c>
      <c r="AEO662">
        <v>267</v>
      </c>
      <c r="AEP662">
        <v>275</v>
      </c>
      <c r="AEQ662">
        <v>8</v>
      </c>
      <c r="AER662">
        <v>502</v>
      </c>
      <c r="AES662">
        <v>228</v>
      </c>
      <c r="AET662">
        <v>194</v>
      </c>
      <c r="AEU662">
        <v>308</v>
      </c>
      <c r="AEV662">
        <v>8</v>
      </c>
      <c r="AEW662">
        <v>241</v>
      </c>
      <c r="AEX662">
        <v>302</v>
      </c>
      <c r="AEY662">
        <v>79</v>
      </c>
      <c r="AEZ662">
        <v>47</v>
      </c>
      <c r="AFA662">
        <v>20</v>
      </c>
      <c r="AFB662">
        <v>59</v>
      </c>
      <c r="AFC662">
        <v>25</v>
      </c>
      <c r="AFD662">
        <v>12</v>
      </c>
      <c r="AFE662">
        <v>71</v>
      </c>
      <c r="AFF662">
        <v>46</v>
      </c>
      <c r="AFG662">
        <v>8</v>
      </c>
      <c r="AFH662">
        <v>81</v>
      </c>
      <c r="AFI662">
        <v>49</v>
      </c>
      <c r="AFJ662">
        <v>21</v>
      </c>
      <c r="AFK662">
        <v>95</v>
      </c>
      <c r="AFL662">
        <v>77</v>
      </c>
      <c r="AFM662">
        <v>38</v>
      </c>
      <c r="AFN662">
        <v>78</v>
      </c>
      <c r="AFO662">
        <v>56</v>
      </c>
      <c r="AFP662">
        <v>22</v>
      </c>
      <c r="AFQ662">
        <v>90</v>
      </c>
      <c r="AFR662">
        <v>50</v>
      </c>
      <c r="AFS662">
        <v>50</v>
      </c>
      <c r="AFT662" t="s">
        <v>1389</v>
      </c>
      <c r="AFU662" t="s">
        <v>1389</v>
      </c>
      <c r="AFV662" t="s">
        <v>1389</v>
      </c>
      <c r="AFW662">
        <v>80</v>
      </c>
      <c r="AFX662">
        <v>50</v>
      </c>
      <c r="AFY662">
        <v>22</v>
      </c>
      <c r="AFZ662">
        <v>78</v>
      </c>
      <c r="AGA662">
        <v>44</v>
      </c>
      <c r="AGB662">
        <v>19</v>
      </c>
      <c r="AGC662">
        <v>54</v>
      </c>
      <c r="AGD662">
        <v>23</v>
      </c>
      <c r="AGE662">
        <v>6</v>
      </c>
      <c r="AGF662">
        <v>79</v>
      </c>
      <c r="AGG662">
        <v>47</v>
      </c>
      <c r="AGH662">
        <v>20</v>
      </c>
      <c r="AGI662">
        <v>75</v>
      </c>
      <c r="AGJ662">
        <v>39</v>
      </c>
      <c r="AGK662">
        <v>14</v>
      </c>
      <c r="AGL662">
        <v>74</v>
      </c>
      <c r="AGM662">
        <v>38</v>
      </c>
      <c r="AGN662">
        <v>15</v>
      </c>
      <c r="AGO662">
        <v>78</v>
      </c>
      <c r="AGP662">
        <v>45</v>
      </c>
      <c r="AGQ662">
        <v>20</v>
      </c>
      <c r="AGR662">
        <v>61</v>
      </c>
      <c r="AGS662">
        <v>36</v>
      </c>
      <c r="AGT662">
        <v>9</v>
      </c>
      <c r="AGU662">
        <v>84</v>
      </c>
      <c r="AGV662">
        <v>54</v>
      </c>
      <c r="AGW662">
        <v>22</v>
      </c>
      <c r="AGX662">
        <v>75</v>
      </c>
      <c r="AGY662">
        <v>42</v>
      </c>
      <c r="AGZ662">
        <v>19</v>
      </c>
      <c r="AHA662">
        <v>1125</v>
      </c>
      <c r="AHB662">
        <v>134</v>
      </c>
      <c r="AHC662">
        <v>14</v>
      </c>
      <c r="AHD662">
        <v>940</v>
      </c>
      <c r="AHE662">
        <v>19</v>
      </c>
      <c r="AHF662">
        <v>-3</v>
      </c>
      <c r="AHG662">
        <v>-1</v>
      </c>
      <c r="AHH662" t="s">
        <v>1389</v>
      </c>
      <c r="AHI662">
        <v>523</v>
      </c>
      <c r="AHJ662">
        <v>595</v>
      </c>
      <c r="AHK662">
        <v>57</v>
      </c>
      <c r="AHL662">
        <v>1045</v>
      </c>
      <c r="AHM662">
        <v>665</v>
      </c>
      <c r="AHN662">
        <v>549</v>
      </c>
      <c r="AHO662">
        <v>655</v>
      </c>
      <c r="AHP662">
        <v>39</v>
      </c>
      <c r="AHQ662">
        <v>492</v>
      </c>
      <c r="AHR662">
        <v>633</v>
      </c>
      <c r="AHS662">
        <v>922</v>
      </c>
      <c r="AHT662">
        <v>91</v>
      </c>
      <c r="AHU662">
        <v>11</v>
      </c>
      <c r="AHV662">
        <v>788</v>
      </c>
      <c r="AHW662">
        <v>19</v>
      </c>
      <c r="AHX662">
        <v>-3</v>
      </c>
      <c r="AHY662">
        <v>-1</v>
      </c>
      <c r="AHZ662" t="s">
        <v>1389</v>
      </c>
      <c r="AIA662">
        <v>414</v>
      </c>
      <c r="AIB662">
        <v>506</v>
      </c>
      <c r="AIC662">
        <v>29</v>
      </c>
      <c r="AID662">
        <v>859</v>
      </c>
      <c r="AIE662">
        <v>522</v>
      </c>
      <c r="AIF662">
        <v>423</v>
      </c>
      <c r="AIG662">
        <v>528</v>
      </c>
      <c r="AIH662">
        <v>23</v>
      </c>
      <c r="AII662">
        <v>425</v>
      </c>
      <c r="AIJ662">
        <v>497</v>
      </c>
      <c r="AIK662">
        <v>607</v>
      </c>
      <c r="AIL662">
        <v>50</v>
      </c>
      <c r="AIM662">
        <v>7</v>
      </c>
      <c r="AIN662">
        <v>525</v>
      </c>
      <c r="AIO662">
        <v>15</v>
      </c>
      <c r="AIP662">
        <v>-3</v>
      </c>
      <c r="AIQ662">
        <v>-1</v>
      </c>
      <c r="AIR662" t="s">
        <v>1389</v>
      </c>
      <c r="AIS662">
        <v>284</v>
      </c>
      <c r="AIT662">
        <v>321</v>
      </c>
      <c r="AIU662">
        <v>13</v>
      </c>
      <c r="AIV662">
        <v>571</v>
      </c>
      <c r="AIW662">
        <v>304</v>
      </c>
      <c r="AIX662">
        <v>238</v>
      </c>
      <c r="AIY662">
        <v>328</v>
      </c>
      <c r="AIZ662">
        <v>14</v>
      </c>
      <c r="AJA662">
        <v>295</v>
      </c>
      <c r="AJB662">
        <v>312</v>
      </c>
      <c r="AJC662">
        <v>269</v>
      </c>
      <c r="AJD662">
        <v>29</v>
      </c>
      <c r="AJE662">
        <v>2</v>
      </c>
      <c r="AJF662">
        <v>224</v>
      </c>
      <c r="AJG662">
        <v>9</v>
      </c>
      <c r="AJH662">
        <v>-3</v>
      </c>
      <c r="AJI662">
        <v>-1</v>
      </c>
      <c r="AJJ662" t="s">
        <v>1389</v>
      </c>
      <c r="AJK662">
        <v>124</v>
      </c>
      <c r="AJL662">
        <v>144</v>
      </c>
      <c r="AJM662">
        <v>2</v>
      </c>
      <c r="AJN662">
        <v>253</v>
      </c>
      <c r="AJO662">
        <v>110</v>
      </c>
      <c r="AJP662">
        <v>96</v>
      </c>
      <c r="AJQ662">
        <v>149</v>
      </c>
      <c r="AJR662">
        <v>4</v>
      </c>
      <c r="AJS662">
        <v>116</v>
      </c>
      <c r="AJT662">
        <v>153</v>
      </c>
      <c r="AJU662">
        <v>82</v>
      </c>
      <c r="AJV662">
        <v>54</v>
      </c>
      <c r="AJW662">
        <v>24</v>
      </c>
      <c r="AJX662">
        <v>68</v>
      </c>
      <c r="AJY662">
        <v>37</v>
      </c>
      <c r="AJZ662">
        <v>22</v>
      </c>
      <c r="AKA662">
        <v>79</v>
      </c>
      <c r="AKB662">
        <v>50</v>
      </c>
      <c r="AKC662">
        <v>14</v>
      </c>
      <c r="AKD662">
        <v>84</v>
      </c>
      <c r="AKE662">
        <v>56</v>
      </c>
      <c r="AKF662">
        <v>24</v>
      </c>
      <c r="AKG662">
        <v>100</v>
      </c>
      <c r="AKH662">
        <v>79</v>
      </c>
      <c r="AKI662">
        <v>47</v>
      </c>
      <c r="AKJ662">
        <v>100</v>
      </c>
      <c r="AKK662">
        <v>80</v>
      </c>
      <c r="AKL662">
        <v>20</v>
      </c>
      <c r="AKM662">
        <v>-1</v>
      </c>
      <c r="AKN662">
        <v>-1</v>
      </c>
      <c r="AKO662">
        <v>-1</v>
      </c>
      <c r="AKP662" t="s">
        <v>1389</v>
      </c>
      <c r="AKQ662" t="s">
        <v>1389</v>
      </c>
      <c r="AKR662" t="s">
        <v>1389</v>
      </c>
      <c r="AKS662">
        <v>79</v>
      </c>
      <c r="AKT662">
        <v>54</v>
      </c>
      <c r="AKU662">
        <v>24</v>
      </c>
      <c r="AKV662">
        <v>85</v>
      </c>
      <c r="AKW662">
        <v>54</v>
      </c>
      <c r="AKX662">
        <v>24</v>
      </c>
      <c r="AKY662">
        <v>51</v>
      </c>
      <c r="AKZ662">
        <v>23</v>
      </c>
      <c r="ALA662">
        <v>4</v>
      </c>
      <c r="ALB662">
        <v>82</v>
      </c>
      <c r="ALC662">
        <v>55</v>
      </c>
      <c r="ALD662">
        <v>24</v>
      </c>
      <c r="ALE662">
        <v>78</v>
      </c>
      <c r="ALF662">
        <v>46</v>
      </c>
      <c r="ALG662">
        <v>17</v>
      </c>
      <c r="ALH662">
        <v>77</v>
      </c>
      <c r="ALI662">
        <v>43</v>
      </c>
      <c r="ALJ662">
        <v>17</v>
      </c>
      <c r="ALK662">
        <v>81</v>
      </c>
      <c r="ALL662">
        <v>50</v>
      </c>
      <c r="ALM662">
        <v>23</v>
      </c>
      <c r="ALN662">
        <v>59</v>
      </c>
      <c r="ALO662">
        <v>36</v>
      </c>
      <c r="ALP662">
        <v>10</v>
      </c>
      <c r="ALQ662">
        <v>86</v>
      </c>
      <c r="ALR662">
        <v>60</v>
      </c>
      <c r="ALS662">
        <v>24</v>
      </c>
      <c r="ALT662">
        <v>79</v>
      </c>
      <c r="ALU662">
        <v>49</v>
      </c>
      <c r="ALV662">
        <v>24</v>
      </c>
      <c r="ALW662">
        <v>913</v>
      </c>
      <c r="ALX662">
        <v>130</v>
      </c>
      <c r="ALY662">
        <v>8</v>
      </c>
      <c r="ALZ662">
        <v>742</v>
      </c>
      <c r="AMA662">
        <v>19</v>
      </c>
      <c r="AMB662">
        <v>-1</v>
      </c>
      <c r="AMC662">
        <v>-1</v>
      </c>
      <c r="AMD662" t="s">
        <v>1389</v>
      </c>
      <c r="AME662">
        <v>419</v>
      </c>
      <c r="AMF662">
        <v>489</v>
      </c>
      <c r="AMG662">
        <v>41</v>
      </c>
      <c r="AMH662">
        <v>833</v>
      </c>
      <c r="AMI662">
        <v>534</v>
      </c>
      <c r="AMJ662">
        <v>459</v>
      </c>
      <c r="AMK662">
        <v>549</v>
      </c>
      <c r="AML662">
        <v>35</v>
      </c>
      <c r="AMM662">
        <v>352</v>
      </c>
      <c r="AMN662">
        <v>561</v>
      </c>
      <c r="AMO662">
        <v>696</v>
      </c>
      <c r="AMP662">
        <v>68</v>
      </c>
      <c r="AMQ662">
        <v>4</v>
      </c>
      <c r="AMR662">
        <v>597</v>
      </c>
      <c r="AMS662">
        <v>17</v>
      </c>
      <c r="AMT662">
        <v>-1</v>
      </c>
      <c r="AMU662">
        <v>-1</v>
      </c>
      <c r="AMV662" t="s">
        <v>1389</v>
      </c>
      <c r="AMW662">
        <v>332</v>
      </c>
      <c r="AMX662">
        <v>360</v>
      </c>
      <c r="AMY662">
        <v>21</v>
      </c>
      <c r="AMZ662">
        <v>644</v>
      </c>
      <c r="ANA662">
        <v>411</v>
      </c>
      <c r="ANB662">
        <v>351</v>
      </c>
      <c r="ANC662">
        <v>439</v>
      </c>
      <c r="AND662">
        <v>23</v>
      </c>
      <c r="ANE662">
        <v>277</v>
      </c>
      <c r="ANF662">
        <v>419</v>
      </c>
      <c r="ANG662">
        <v>370</v>
      </c>
      <c r="ANH662">
        <v>19</v>
      </c>
      <c r="ANI662">
        <v>3</v>
      </c>
      <c r="ANJ662">
        <v>327</v>
      </c>
      <c r="ANK662">
        <v>14</v>
      </c>
      <c r="ANL662">
        <v>-1</v>
      </c>
      <c r="ANM662">
        <v>-1</v>
      </c>
      <c r="ANN662" t="s">
        <v>1389</v>
      </c>
      <c r="ANO662">
        <v>181</v>
      </c>
      <c r="ANP662">
        <v>187</v>
      </c>
      <c r="ANQ662">
        <v>10</v>
      </c>
      <c r="ANR662">
        <v>345</v>
      </c>
      <c r="ANS662">
        <v>204</v>
      </c>
      <c r="ANT662">
        <v>184</v>
      </c>
      <c r="ANU662">
        <v>253</v>
      </c>
      <c r="ANV662">
        <v>12</v>
      </c>
      <c r="ANW662">
        <v>154</v>
      </c>
      <c r="ANX662">
        <v>216</v>
      </c>
      <c r="ANY662">
        <v>181</v>
      </c>
      <c r="ANZ662">
        <v>8</v>
      </c>
      <c r="AOA662">
        <v>0</v>
      </c>
      <c r="AOB662">
        <v>163</v>
      </c>
      <c r="AOC662">
        <v>5</v>
      </c>
      <c r="AOD662">
        <v>-1</v>
      </c>
      <c r="AOE662">
        <v>-1</v>
      </c>
      <c r="AOF662" t="s">
        <v>1389</v>
      </c>
      <c r="AOG662">
        <v>87</v>
      </c>
      <c r="AOH662">
        <v>94</v>
      </c>
      <c r="AOI662">
        <v>3</v>
      </c>
      <c r="AOJ662">
        <v>168</v>
      </c>
      <c r="AOK662">
        <v>90</v>
      </c>
      <c r="AOL662">
        <v>80</v>
      </c>
      <c r="AOM662">
        <v>123</v>
      </c>
      <c r="AON662">
        <v>4</v>
      </c>
      <c r="AOO662">
        <v>80</v>
      </c>
      <c r="AOP662">
        <v>101</v>
      </c>
      <c r="AOQ662">
        <v>76</v>
      </c>
      <c r="AOR662">
        <v>41</v>
      </c>
      <c r="AOS662">
        <v>20</v>
      </c>
      <c r="AOT662">
        <v>52</v>
      </c>
      <c r="AOU662">
        <v>15</v>
      </c>
      <c r="AOV662">
        <v>6</v>
      </c>
      <c r="AOW662">
        <v>50</v>
      </c>
      <c r="AOX662">
        <v>38</v>
      </c>
      <c r="AOY662">
        <v>0</v>
      </c>
      <c r="AOZ662">
        <v>80</v>
      </c>
      <c r="APA662">
        <v>44</v>
      </c>
      <c r="APB662">
        <v>22</v>
      </c>
      <c r="APC662">
        <v>89</v>
      </c>
      <c r="APD662">
        <v>74</v>
      </c>
      <c r="APE662">
        <v>26</v>
      </c>
      <c r="APF662">
        <v>-1</v>
      </c>
      <c r="APG662">
        <v>-1</v>
      </c>
      <c r="APH662">
        <v>-1</v>
      </c>
      <c r="API662">
        <v>-1</v>
      </c>
      <c r="APJ662">
        <v>-1</v>
      </c>
      <c r="APK662">
        <v>-1</v>
      </c>
      <c r="APL662" t="s">
        <v>1389</v>
      </c>
      <c r="APM662" t="s">
        <v>1389</v>
      </c>
      <c r="APN662" t="s">
        <v>1389</v>
      </c>
      <c r="APO662">
        <v>79</v>
      </c>
      <c r="APP662">
        <v>43</v>
      </c>
      <c r="APQ662">
        <v>21</v>
      </c>
      <c r="APR662">
        <v>74</v>
      </c>
      <c r="APS662">
        <v>38</v>
      </c>
      <c r="APT662">
        <v>19</v>
      </c>
      <c r="APU662">
        <v>51</v>
      </c>
      <c r="APV662">
        <v>24</v>
      </c>
      <c r="APW662">
        <v>7</v>
      </c>
      <c r="APX662">
        <v>77</v>
      </c>
      <c r="APY662">
        <v>41</v>
      </c>
      <c r="APZ662">
        <v>20</v>
      </c>
      <c r="AQA662">
        <v>77</v>
      </c>
      <c r="AQB662">
        <v>38</v>
      </c>
      <c r="AQC662">
        <v>17</v>
      </c>
      <c r="AQD662">
        <v>76</v>
      </c>
      <c r="AQE662">
        <v>40</v>
      </c>
      <c r="AQF662">
        <v>17</v>
      </c>
      <c r="AQG662">
        <v>80</v>
      </c>
      <c r="AQH662">
        <v>46</v>
      </c>
      <c r="AQI662">
        <v>22</v>
      </c>
      <c r="AQJ662">
        <v>66</v>
      </c>
      <c r="AQK662">
        <v>34</v>
      </c>
      <c r="AQL662">
        <v>11</v>
      </c>
      <c r="AQM662">
        <v>79</v>
      </c>
      <c r="AQN662">
        <v>44</v>
      </c>
      <c r="AQO662">
        <v>23</v>
      </c>
      <c r="AQP662">
        <v>75</v>
      </c>
      <c r="AQQ662">
        <v>39</v>
      </c>
      <c r="AQR662">
        <v>18</v>
      </c>
      <c r="AQS662">
        <v>252</v>
      </c>
      <c r="AQT662">
        <v>9</v>
      </c>
      <c r="AQU662" t="s">
        <v>1389</v>
      </c>
      <c r="AQV662">
        <v>239</v>
      </c>
      <c r="AQW662">
        <v>-1</v>
      </c>
      <c r="AQX662" t="s">
        <v>1389</v>
      </c>
      <c r="AQY662">
        <v>-1</v>
      </c>
      <c r="AQZ662" t="s">
        <v>1389</v>
      </c>
      <c r="ARA662">
        <v>111</v>
      </c>
      <c r="ARB662">
        <v>141</v>
      </c>
      <c r="ARC662">
        <v>12</v>
      </c>
      <c r="ARD662">
        <v>223</v>
      </c>
      <c r="ARE662">
        <v>155</v>
      </c>
      <c r="ARF662">
        <v>102</v>
      </c>
      <c r="ARG662">
        <v>133</v>
      </c>
      <c r="ARH662">
        <v>6</v>
      </c>
      <c r="ARI662">
        <v>92</v>
      </c>
      <c r="ARJ662">
        <v>160</v>
      </c>
      <c r="ARK662">
        <v>202</v>
      </c>
      <c r="ARL662">
        <v>8</v>
      </c>
      <c r="ARM662" t="s">
        <v>1389</v>
      </c>
      <c r="ARN662">
        <v>190</v>
      </c>
      <c r="ARO662">
        <v>-1</v>
      </c>
      <c r="ARP662" t="s">
        <v>1389</v>
      </c>
      <c r="ARQ662">
        <v>-1</v>
      </c>
      <c r="ARR662" t="s">
        <v>1389</v>
      </c>
      <c r="ARS662">
        <v>94</v>
      </c>
      <c r="ART662">
        <v>108</v>
      </c>
      <c r="ARU662">
        <v>10</v>
      </c>
      <c r="ARV662">
        <v>180</v>
      </c>
      <c r="ARW662">
        <v>110</v>
      </c>
      <c r="ARX662">
        <v>69</v>
      </c>
      <c r="ARY662">
        <v>96</v>
      </c>
      <c r="ARZ662">
        <v>3</v>
      </c>
      <c r="ASA662">
        <v>89</v>
      </c>
      <c r="ASB662">
        <v>113</v>
      </c>
      <c r="ASC662">
        <v>117</v>
      </c>
      <c r="ASD662">
        <v>4</v>
      </c>
      <c r="ASE662" t="s">
        <v>1389</v>
      </c>
      <c r="ASF662">
        <v>110</v>
      </c>
      <c r="ASG662">
        <v>-1</v>
      </c>
      <c r="ASH662" t="s">
        <v>1389</v>
      </c>
      <c r="ASI662">
        <v>-1</v>
      </c>
      <c r="ASJ662" t="s">
        <v>1389</v>
      </c>
      <c r="ASK662">
        <v>61</v>
      </c>
      <c r="ASL662">
        <v>56</v>
      </c>
      <c r="ASM662">
        <v>2</v>
      </c>
      <c r="ASN662">
        <v>104</v>
      </c>
      <c r="ASO662">
        <v>49</v>
      </c>
      <c r="ASP662">
        <v>24</v>
      </c>
      <c r="ASQ662">
        <v>47</v>
      </c>
      <c r="ASR662">
        <v>2</v>
      </c>
      <c r="ASS662">
        <v>62</v>
      </c>
      <c r="AST662">
        <v>55</v>
      </c>
      <c r="ASU662">
        <v>51</v>
      </c>
      <c r="ASV662">
        <v>0</v>
      </c>
      <c r="ASW662" t="s">
        <v>1389</v>
      </c>
      <c r="ASX662">
        <v>49</v>
      </c>
      <c r="ASY662">
        <v>-1</v>
      </c>
      <c r="ASZ662" t="s">
        <v>1389</v>
      </c>
      <c r="ATA662">
        <v>-1</v>
      </c>
      <c r="ATB662" t="s">
        <v>1389</v>
      </c>
      <c r="ATC662">
        <v>27</v>
      </c>
      <c r="ATD662">
        <v>24</v>
      </c>
      <c r="ATE662">
        <v>1</v>
      </c>
      <c r="ATF662">
        <v>44</v>
      </c>
      <c r="ATG662">
        <v>18</v>
      </c>
      <c r="ATH662">
        <v>10</v>
      </c>
      <c r="ATI662">
        <v>21</v>
      </c>
      <c r="ATJ662">
        <v>0</v>
      </c>
      <c r="ATK662">
        <v>27</v>
      </c>
      <c r="ATL662">
        <v>24</v>
      </c>
      <c r="ATM662">
        <v>80</v>
      </c>
      <c r="ATN662">
        <v>46</v>
      </c>
      <c r="ATO662">
        <v>20</v>
      </c>
      <c r="ATP662">
        <v>89</v>
      </c>
      <c r="ATQ662">
        <v>44</v>
      </c>
      <c r="ATR662">
        <v>0</v>
      </c>
      <c r="ATS662" t="s">
        <v>1389</v>
      </c>
      <c r="ATT662" t="s">
        <v>1389</v>
      </c>
      <c r="ATU662" t="s">
        <v>1389</v>
      </c>
      <c r="ATV662">
        <v>79</v>
      </c>
      <c r="ATW662">
        <v>46</v>
      </c>
      <c r="ATX662">
        <v>21</v>
      </c>
      <c r="ATY662">
        <v>-1</v>
      </c>
      <c r="ATZ662">
        <v>-1</v>
      </c>
      <c r="AUA662">
        <v>-1</v>
      </c>
      <c r="AUB662" t="s">
        <v>1389</v>
      </c>
      <c r="AUC662" t="s">
        <v>1389</v>
      </c>
      <c r="AUD662" t="s">
        <v>1389</v>
      </c>
      <c r="AUE662">
        <v>-1</v>
      </c>
      <c r="AUF662">
        <v>-1</v>
      </c>
      <c r="AUG662">
        <v>-1</v>
      </c>
      <c r="AUH662" t="s">
        <v>1389</v>
      </c>
      <c r="AUI662" t="s">
        <v>1389</v>
      </c>
      <c r="AUJ662" t="s">
        <v>1389</v>
      </c>
      <c r="AUK662">
        <v>85</v>
      </c>
      <c r="AUL662">
        <v>55</v>
      </c>
      <c r="AUM662">
        <v>24</v>
      </c>
      <c r="AUN662">
        <v>77</v>
      </c>
      <c r="AUO662">
        <v>40</v>
      </c>
      <c r="AUP662">
        <v>17</v>
      </c>
      <c r="AUQ662">
        <v>83</v>
      </c>
      <c r="AUR662">
        <v>17</v>
      </c>
      <c r="AUS662">
        <v>8</v>
      </c>
      <c r="AUT662">
        <v>81</v>
      </c>
      <c r="AUU662">
        <v>47</v>
      </c>
      <c r="AUV662">
        <v>20</v>
      </c>
      <c r="AUW662">
        <v>71</v>
      </c>
      <c r="AUX662">
        <v>32</v>
      </c>
      <c r="AUY662">
        <v>12</v>
      </c>
      <c r="AUZ662">
        <v>68</v>
      </c>
      <c r="AVA662">
        <v>24</v>
      </c>
      <c r="AVB662">
        <v>10</v>
      </c>
      <c r="AVC662">
        <v>72</v>
      </c>
      <c r="AVD662">
        <v>35</v>
      </c>
      <c r="AVE662">
        <v>16</v>
      </c>
      <c r="AVF662">
        <v>50</v>
      </c>
      <c r="AVG662">
        <v>33</v>
      </c>
      <c r="AVH662">
        <v>0</v>
      </c>
      <c r="AVI662">
        <v>97</v>
      </c>
      <c r="AVJ662">
        <v>67</v>
      </c>
      <c r="AVK662">
        <v>29</v>
      </c>
      <c r="AVL662">
        <v>71</v>
      </c>
      <c r="AVM662">
        <v>34</v>
      </c>
      <c r="AVN662">
        <v>15</v>
      </c>
      <c r="AVO662">
        <v>381</v>
      </c>
      <c r="AVP662">
        <v>27</v>
      </c>
      <c r="AVQ662">
        <v>-1</v>
      </c>
      <c r="AVR662">
        <v>351</v>
      </c>
      <c r="AVS662" t="s">
        <v>1389</v>
      </c>
      <c r="AVT662" t="s">
        <v>1389</v>
      </c>
      <c r="AVU662">
        <v>-1</v>
      </c>
      <c r="AVV662" t="s">
        <v>1389</v>
      </c>
      <c r="AVW662">
        <v>158</v>
      </c>
      <c r="AVX662">
        <v>223</v>
      </c>
      <c r="AVY662">
        <v>22</v>
      </c>
      <c r="AVZ662">
        <v>351</v>
      </c>
      <c r="AWA662">
        <v>238</v>
      </c>
      <c r="AWB662">
        <v>169</v>
      </c>
      <c r="AWC662">
        <v>206</v>
      </c>
      <c r="AWD662">
        <v>7</v>
      </c>
      <c r="AWE662">
        <v>137</v>
      </c>
      <c r="AWF662">
        <v>244</v>
      </c>
      <c r="AWG662">
        <v>277</v>
      </c>
      <c r="AWH662">
        <v>10</v>
      </c>
      <c r="AWI662">
        <v>-1</v>
      </c>
      <c r="AWJ662">
        <v>264</v>
      </c>
      <c r="AWK662" t="s">
        <v>1389</v>
      </c>
      <c r="AWL662" t="s">
        <v>1389</v>
      </c>
      <c r="AWM662">
        <v>-1</v>
      </c>
      <c r="AWN662" t="s">
        <v>1389</v>
      </c>
      <c r="AWO662">
        <v>127</v>
      </c>
      <c r="AWP662">
        <v>150</v>
      </c>
      <c r="AWQ662">
        <v>11</v>
      </c>
      <c r="AWR662">
        <v>255</v>
      </c>
      <c r="AWS662">
        <v>152</v>
      </c>
      <c r="AWT662">
        <v>105</v>
      </c>
      <c r="AWU662">
        <v>139</v>
      </c>
      <c r="AWV662">
        <v>4</v>
      </c>
      <c r="AWW662">
        <v>112</v>
      </c>
      <c r="AWX662">
        <v>165</v>
      </c>
      <c r="AWY662">
        <v>152</v>
      </c>
      <c r="AWZ662">
        <v>3</v>
      </c>
      <c r="AXA662">
        <v>-1</v>
      </c>
      <c r="AXB662">
        <v>147</v>
      </c>
      <c r="AXC662" t="s">
        <v>1389</v>
      </c>
      <c r="AXD662" t="s">
        <v>1389</v>
      </c>
      <c r="AXE662">
        <v>-1</v>
      </c>
      <c r="AXF662" t="s">
        <v>1389</v>
      </c>
      <c r="AXG662">
        <v>80</v>
      </c>
      <c r="AXH662">
        <v>72</v>
      </c>
      <c r="AXI662">
        <v>6</v>
      </c>
      <c r="AXJ662">
        <v>139</v>
      </c>
      <c r="AXK662">
        <v>65</v>
      </c>
      <c r="AXL662">
        <v>44</v>
      </c>
      <c r="AXM662">
        <v>65</v>
      </c>
      <c r="AXN662">
        <v>3</v>
      </c>
      <c r="AXO662">
        <v>69</v>
      </c>
      <c r="AXP662">
        <v>83</v>
      </c>
      <c r="AXQ662">
        <v>42</v>
      </c>
      <c r="AXR662">
        <v>0</v>
      </c>
      <c r="AXS662">
        <v>-1</v>
      </c>
      <c r="AXT662">
        <v>41</v>
      </c>
      <c r="AXU662" t="s">
        <v>1389</v>
      </c>
      <c r="AXV662" t="s">
        <v>1389</v>
      </c>
      <c r="AXW662">
        <v>-1</v>
      </c>
      <c r="AXX662" t="s">
        <v>1389</v>
      </c>
      <c r="AXY662">
        <v>29</v>
      </c>
      <c r="AXZ662">
        <v>13</v>
      </c>
      <c r="AYA662">
        <v>2</v>
      </c>
      <c r="AYB662">
        <v>37</v>
      </c>
      <c r="AYC662">
        <v>10</v>
      </c>
      <c r="AYD662">
        <v>8</v>
      </c>
      <c r="AYE662">
        <v>15</v>
      </c>
      <c r="AYF662">
        <v>0</v>
      </c>
      <c r="AYG662">
        <v>18</v>
      </c>
      <c r="AYH662">
        <v>24</v>
      </c>
      <c r="AYI662">
        <v>73</v>
      </c>
      <c r="AYJ662">
        <v>40</v>
      </c>
      <c r="AYK662">
        <v>11</v>
      </c>
      <c r="AYL662">
        <v>37</v>
      </c>
      <c r="AYM662">
        <v>11</v>
      </c>
      <c r="AYN662">
        <v>0</v>
      </c>
      <c r="AYO662">
        <v>-1</v>
      </c>
      <c r="AYP662">
        <v>-1</v>
      </c>
      <c r="AYQ662">
        <v>-1</v>
      </c>
      <c r="AYR662">
        <v>75</v>
      </c>
      <c r="AYS662">
        <v>42</v>
      </c>
      <c r="AYT662">
        <v>12</v>
      </c>
      <c r="AYU662" t="s">
        <v>1389</v>
      </c>
      <c r="AYV662" t="s">
        <v>1389</v>
      </c>
      <c r="AYW662" t="s">
        <v>1389</v>
      </c>
      <c r="AYX662" t="s">
        <v>1389</v>
      </c>
      <c r="AYY662" t="s">
        <v>1389</v>
      </c>
      <c r="AYZ662" t="s">
        <v>1389</v>
      </c>
      <c r="AZA662">
        <v>-1</v>
      </c>
      <c r="AZB662">
        <v>-1</v>
      </c>
      <c r="AZC662">
        <v>-1</v>
      </c>
      <c r="AZD662" t="s">
        <v>1389</v>
      </c>
      <c r="AZE662" t="s">
        <v>1389</v>
      </c>
      <c r="AZF662" t="s">
        <v>1389</v>
      </c>
      <c r="AZG662">
        <v>80</v>
      </c>
      <c r="AZH662">
        <v>51</v>
      </c>
      <c r="AZI662">
        <v>18</v>
      </c>
      <c r="AZJ662">
        <v>67</v>
      </c>
      <c r="AZK662">
        <v>32</v>
      </c>
      <c r="AZL662">
        <v>6</v>
      </c>
      <c r="AZM662">
        <v>50</v>
      </c>
      <c r="AZN662">
        <v>27</v>
      </c>
      <c r="AZO662">
        <v>9</v>
      </c>
      <c r="AZP662">
        <v>73</v>
      </c>
      <c r="AZQ662">
        <v>40</v>
      </c>
      <c r="AZR662">
        <v>11</v>
      </c>
      <c r="AZS662">
        <v>64</v>
      </c>
      <c r="AZT662">
        <v>27</v>
      </c>
      <c r="AZU662">
        <v>4</v>
      </c>
      <c r="AZV662">
        <v>62</v>
      </c>
      <c r="AZW662">
        <v>26</v>
      </c>
      <c r="AZX662">
        <v>5</v>
      </c>
      <c r="AZY662">
        <v>67</v>
      </c>
      <c r="AZZ662">
        <v>32</v>
      </c>
      <c r="BAA662">
        <v>7</v>
      </c>
      <c r="BAB662">
        <v>57</v>
      </c>
      <c r="BAC662">
        <v>43</v>
      </c>
      <c r="BAD662">
        <v>0</v>
      </c>
      <c r="BAE662">
        <v>82</v>
      </c>
      <c r="BAF662">
        <v>50</v>
      </c>
      <c r="BAG662">
        <v>13</v>
      </c>
      <c r="BAH662">
        <v>68</v>
      </c>
      <c r="BAI662">
        <v>34</v>
      </c>
      <c r="BAJ662">
        <v>10</v>
      </c>
    </row>
    <row r="663" spans="1:1388" hidden="1">
      <c r="A663" t="s">
        <v>2709</v>
      </c>
      <c r="B663">
        <v>435</v>
      </c>
      <c r="C663">
        <v>319</v>
      </c>
      <c r="D663">
        <v>253</v>
      </c>
      <c r="E663">
        <v>74</v>
      </c>
      <c r="F663">
        <v>50</v>
      </c>
      <c r="G663">
        <v>27</v>
      </c>
      <c r="H663">
        <v>19</v>
      </c>
      <c r="I663">
        <v>5</v>
      </c>
      <c r="J663">
        <v>225</v>
      </c>
      <c r="K663">
        <v>171</v>
      </c>
      <c r="L663">
        <v>138</v>
      </c>
      <c r="M663">
        <v>39</v>
      </c>
      <c r="N663">
        <v>123</v>
      </c>
      <c r="O663">
        <v>89</v>
      </c>
      <c r="P663">
        <v>68</v>
      </c>
      <c r="Q663">
        <v>19</v>
      </c>
      <c r="R663">
        <v>5</v>
      </c>
      <c r="S663">
        <v>5</v>
      </c>
      <c r="T663">
        <v>4</v>
      </c>
      <c r="U663">
        <v>2</v>
      </c>
      <c r="V663">
        <v>8</v>
      </c>
      <c r="W663">
        <v>8</v>
      </c>
      <c r="X663">
        <v>7</v>
      </c>
      <c r="Y663">
        <v>1</v>
      </c>
      <c r="Z663">
        <v>24</v>
      </c>
      <c r="AA663">
        <v>19</v>
      </c>
      <c r="AB663">
        <v>17</v>
      </c>
      <c r="AC663">
        <v>8</v>
      </c>
      <c r="AD663" t="s">
        <v>1389</v>
      </c>
      <c r="AE663" t="s">
        <v>1389</v>
      </c>
      <c r="AF663" t="s">
        <v>1389</v>
      </c>
      <c r="AG663" t="s">
        <v>1389</v>
      </c>
      <c r="AH663">
        <v>236</v>
      </c>
      <c r="AI663">
        <v>153</v>
      </c>
      <c r="AJ663">
        <v>111</v>
      </c>
      <c r="AK663">
        <v>24</v>
      </c>
      <c r="AL663">
        <v>199</v>
      </c>
      <c r="AM663">
        <v>166</v>
      </c>
      <c r="AN663">
        <v>142</v>
      </c>
      <c r="AO663">
        <v>50</v>
      </c>
      <c r="AP663">
        <v>56</v>
      </c>
      <c r="AQ663">
        <v>16</v>
      </c>
      <c r="AR663">
        <v>12</v>
      </c>
      <c r="AS663">
        <v>2</v>
      </c>
      <c r="AT663">
        <v>184</v>
      </c>
      <c r="AU663">
        <v>119</v>
      </c>
      <c r="AV663">
        <v>92</v>
      </c>
      <c r="AW663">
        <v>18</v>
      </c>
      <c r="AX663">
        <v>264</v>
      </c>
      <c r="AY663">
        <v>153</v>
      </c>
      <c r="AZ663">
        <v>99</v>
      </c>
      <c r="BA663">
        <v>12</v>
      </c>
      <c r="BB663">
        <v>45</v>
      </c>
      <c r="BC663">
        <v>18</v>
      </c>
      <c r="BD663">
        <v>13</v>
      </c>
      <c r="BE663">
        <v>1</v>
      </c>
      <c r="BF663">
        <v>46</v>
      </c>
      <c r="BG663">
        <v>19</v>
      </c>
      <c r="BH663">
        <v>14</v>
      </c>
      <c r="BI663">
        <v>1</v>
      </c>
      <c r="BJ663">
        <v>-1</v>
      </c>
      <c r="BK663">
        <v>-1</v>
      </c>
      <c r="BL663">
        <v>-1</v>
      </c>
      <c r="BM663">
        <v>-1</v>
      </c>
      <c r="BN663">
        <v>349</v>
      </c>
      <c r="BO663">
        <v>264</v>
      </c>
      <c r="BP663">
        <v>209</v>
      </c>
      <c r="BQ663">
        <v>63</v>
      </c>
      <c r="BR663">
        <v>86</v>
      </c>
      <c r="BS663">
        <v>55</v>
      </c>
      <c r="BT663">
        <v>44</v>
      </c>
      <c r="BU663">
        <v>11</v>
      </c>
      <c r="BV663">
        <v>374</v>
      </c>
      <c r="BW663">
        <v>310</v>
      </c>
      <c r="BX663">
        <v>259</v>
      </c>
      <c r="BY663">
        <v>59</v>
      </c>
      <c r="BZ663">
        <v>34</v>
      </c>
      <c r="CA663">
        <v>30</v>
      </c>
      <c r="CB663">
        <v>18</v>
      </c>
      <c r="CC663">
        <v>3</v>
      </c>
      <c r="CD663">
        <v>197</v>
      </c>
      <c r="CE663">
        <v>167</v>
      </c>
      <c r="CF663">
        <v>145</v>
      </c>
      <c r="CG663">
        <v>39</v>
      </c>
      <c r="CH663">
        <v>106</v>
      </c>
      <c r="CI663">
        <v>83</v>
      </c>
      <c r="CJ663">
        <v>68</v>
      </c>
      <c r="CK663">
        <v>12</v>
      </c>
      <c r="CL663">
        <v>-1</v>
      </c>
      <c r="CM663">
        <v>-1</v>
      </c>
      <c r="CN663">
        <v>-1</v>
      </c>
      <c r="CO663">
        <v>-1</v>
      </c>
      <c r="CP663">
        <v>-1</v>
      </c>
      <c r="CQ663">
        <v>-1</v>
      </c>
      <c r="CR663">
        <v>-1</v>
      </c>
      <c r="CS663">
        <v>-1</v>
      </c>
      <c r="CT663">
        <v>29</v>
      </c>
      <c r="CU663">
        <v>25</v>
      </c>
      <c r="CV663">
        <v>24</v>
      </c>
      <c r="CW663">
        <v>5</v>
      </c>
      <c r="CX663">
        <v>-1</v>
      </c>
      <c r="CY663">
        <v>-1</v>
      </c>
      <c r="CZ663">
        <v>-1</v>
      </c>
      <c r="DA663">
        <v>-1</v>
      </c>
      <c r="DB663">
        <v>200</v>
      </c>
      <c r="DC663">
        <v>156</v>
      </c>
      <c r="DD663">
        <v>127</v>
      </c>
      <c r="DE663">
        <v>27</v>
      </c>
      <c r="DF663">
        <v>172</v>
      </c>
      <c r="DG663">
        <v>154</v>
      </c>
      <c r="DH663">
        <v>132</v>
      </c>
      <c r="DI663">
        <v>32</v>
      </c>
      <c r="DJ663">
        <v>48</v>
      </c>
      <c r="DK663">
        <v>18</v>
      </c>
      <c r="DL663">
        <v>12</v>
      </c>
      <c r="DM663">
        <v>2</v>
      </c>
      <c r="DN663">
        <v>165</v>
      </c>
      <c r="DO663">
        <v>136</v>
      </c>
      <c r="DP663">
        <v>107</v>
      </c>
      <c r="DQ663">
        <v>20</v>
      </c>
      <c r="DR663">
        <v>154</v>
      </c>
      <c r="DS663">
        <v>96</v>
      </c>
      <c r="DT663">
        <v>56</v>
      </c>
      <c r="DU663">
        <v>3</v>
      </c>
      <c r="DV663">
        <v>31</v>
      </c>
      <c r="DW663">
        <v>11</v>
      </c>
      <c r="DX663">
        <v>5</v>
      </c>
      <c r="DY663">
        <v>0</v>
      </c>
      <c r="DZ663">
        <v>32</v>
      </c>
      <c r="EA663">
        <v>12</v>
      </c>
      <c r="EB663">
        <v>6</v>
      </c>
      <c r="EC663">
        <v>0</v>
      </c>
      <c r="ED663">
        <v>-1</v>
      </c>
      <c r="EE663">
        <v>-1</v>
      </c>
      <c r="EF663">
        <v>-1</v>
      </c>
      <c r="EG663">
        <v>-1</v>
      </c>
      <c r="EH663">
        <v>305</v>
      </c>
      <c r="EI663">
        <v>257</v>
      </c>
      <c r="EJ663">
        <v>218</v>
      </c>
      <c r="EK663">
        <v>54</v>
      </c>
      <c r="EL663">
        <v>69</v>
      </c>
      <c r="EM663">
        <v>53</v>
      </c>
      <c r="EN663">
        <v>41</v>
      </c>
      <c r="EO663">
        <v>5</v>
      </c>
      <c r="EP663">
        <v>406</v>
      </c>
      <c r="EQ663">
        <v>347</v>
      </c>
      <c r="ER663">
        <v>241</v>
      </c>
      <c r="ES663">
        <v>141</v>
      </c>
      <c r="ET663">
        <v>40</v>
      </c>
      <c r="EU663">
        <v>37</v>
      </c>
      <c r="EV663">
        <v>20</v>
      </c>
      <c r="EW663">
        <v>10</v>
      </c>
      <c r="EX663">
        <v>213</v>
      </c>
      <c r="EY663">
        <v>185</v>
      </c>
      <c r="EZ663">
        <v>126</v>
      </c>
      <c r="FA663">
        <v>75</v>
      </c>
      <c r="FB663">
        <v>124</v>
      </c>
      <c r="FC663">
        <v>99</v>
      </c>
      <c r="FD663">
        <v>72</v>
      </c>
      <c r="FE663">
        <v>38</v>
      </c>
      <c r="FF663">
        <v>-1</v>
      </c>
      <c r="FG663">
        <v>-1</v>
      </c>
      <c r="FH663">
        <v>-1</v>
      </c>
      <c r="FI663">
        <v>-1</v>
      </c>
      <c r="FJ663">
        <v>-3</v>
      </c>
      <c r="FK663">
        <v>-3</v>
      </c>
      <c r="FL663">
        <v>-3</v>
      </c>
      <c r="FM663">
        <v>-3</v>
      </c>
      <c r="FN663">
        <v>18</v>
      </c>
      <c r="FO663">
        <v>16</v>
      </c>
      <c r="FP663">
        <v>15</v>
      </c>
      <c r="FQ663">
        <v>11</v>
      </c>
      <c r="FR663" t="s">
        <v>1389</v>
      </c>
      <c r="FS663" t="s">
        <v>1389</v>
      </c>
      <c r="FT663" t="s">
        <v>1389</v>
      </c>
      <c r="FU663" t="s">
        <v>1389</v>
      </c>
      <c r="FV663">
        <v>218</v>
      </c>
      <c r="FW663">
        <v>176</v>
      </c>
      <c r="FX663">
        <v>117</v>
      </c>
      <c r="FY663">
        <v>62</v>
      </c>
      <c r="FZ663">
        <v>188</v>
      </c>
      <c r="GA663">
        <v>171</v>
      </c>
      <c r="GB663">
        <v>124</v>
      </c>
      <c r="GC663">
        <v>79</v>
      </c>
      <c r="GD663">
        <v>51</v>
      </c>
      <c r="GE663">
        <v>20</v>
      </c>
      <c r="GF663">
        <v>12</v>
      </c>
      <c r="GG663">
        <v>3</v>
      </c>
      <c r="GH663">
        <v>185</v>
      </c>
      <c r="GI663">
        <v>151</v>
      </c>
      <c r="GJ663">
        <v>94</v>
      </c>
      <c r="GK663">
        <v>52</v>
      </c>
      <c r="GL663">
        <v>235</v>
      </c>
      <c r="GM663">
        <v>177</v>
      </c>
      <c r="GN663">
        <v>94</v>
      </c>
      <c r="GO663">
        <v>42</v>
      </c>
      <c r="GP663">
        <v>35</v>
      </c>
      <c r="GQ663">
        <v>23</v>
      </c>
      <c r="GR663">
        <v>11</v>
      </c>
      <c r="GS663">
        <v>3</v>
      </c>
      <c r="GT663">
        <v>38</v>
      </c>
      <c r="GU663">
        <v>26</v>
      </c>
      <c r="GV663">
        <v>14</v>
      </c>
      <c r="GW663">
        <v>5</v>
      </c>
      <c r="GX663">
        <v>-1</v>
      </c>
      <c r="GY663">
        <v>-1</v>
      </c>
      <c r="GZ663">
        <v>-1</v>
      </c>
      <c r="HA663">
        <v>-1</v>
      </c>
      <c r="HB663">
        <v>328</v>
      </c>
      <c r="HC663">
        <v>281</v>
      </c>
      <c r="HD663">
        <v>208</v>
      </c>
      <c r="HE663">
        <v>122</v>
      </c>
      <c r="HF663">
        <v>78</v>
      </c>
      <c r="HG663">
        <v>66</v>
      </c>
      <c r="HH663">
        <v>33</v>
      </c>
      <c r="HI663">
        <v>19</v>
      </c>
      <c r="HJ663">
        <v>309</v>
      </c>
      <c r="HK663">
        <v>291</v>
      </c>
      <c r="HL663">
        <v>245</v>
      </c>
      <c r="HM663">
        <v>153</v>
      </c>
      <c r="HN663">
        <v>24</v>
      </c>
      <c r="HO663">
        <v>17</v>
      </c>
      <c r="HP663">
        <v>12</v>
      </c>
      <c r="HQ663">
        <v>6</v>
      </c>
      <c r="HR663">
        <v>148</v>
      </c>
      <c r="HS663">
        <v>147</v>
      </c>
      <c r="HT663">
        <v>126</v>
      </c>
      <c r="HU663">
        <v>83</v>
      </c>
      <c r="HV663">
        <v>95</v>
      </c>
      <c r="HW663">
        <v>87</v>
      </c>
      <c r="HX663">
        <v>77</v>
      </c>
      <c r="HY663">
        <v>43</v>
      </c>
      <c r="HZ663">
        <v>-1</v>
      </c>
      <c r="IA663">
        <v>-1</v>
      </c>
      <c r="IB663">
        <v>-1</v>
      </c>
      <c r="IC663">
        <v>-1</v>
      </c>
      <c r="ID663">
        <v>-1</v>
      </c>
      <c r="IE663">
        <v>-1</v>
      </c>
      <c r="IF663">
        <v>-1</v>
      </c>
      <c r="IG663">
        <v>-1</v>
      </c>
      <c r="IH663">
        <v>26</v>
      </c>
      <c r="II663">
        <v>26</v>
      </c>
      <c r="IJ663">
        <v>24</v>
      </c>
      <c r="IK663">
        <v>18</v>
      </c>
      <c r="IL663">
        <v>-1</v>
      </c>
      <c r="IM663">
        <v>-1</v>
      </c>
      <c r="IN663">
        <v>-1</v>
      </c>
      <c r="IO663">
        <v>-1</v>
      </c>
      <c r="IP663">
        <v>145</v>
      </c>
      <c r="IQ663">
        <v>134</v>
      </c>
      <c r="IR663">
        <v>117</v>
      </c>
      <c r="IS663">
        <v>75</v>
      </c>
      <c r="IT663">
        <v>156</v>
      </c>
      <c r="IU663">
        <v>149</v>
      </c>
      <c r="IV663">
        <v>126</v>
      </c>
      <c r="IW663">
        <v>77</v>
      </c>
      <c r="IX663">
        <v>31</v>
      </c>
      <c r="IY663">
        <v>25</v>
      </c>
      <c r="IZ663">
        <v>17</v>
      </c>
      <c r="JA663">
        <v>3</v>
      </c>
      <c r="JB663">
        <v>129</v>
      </c>
      <c r="JC663">
        <v>122</v>
      </c>
      <c r="JD663">
        <v>101</v>
      </c>
      <c r="JE663">
        <v>63</v>
      </c>
      <c r="JF663">
        <v>127</v>
      </c>
      <c r="JG663">
        <v>111</v>
      </c>
      <c r="JH663">
        <v>85</v>
      </c>
      <c r="JI663">
        <v>38</v>
      </c>
      <c r="JJ663">
        <v>24</v>
      </c>
      <c r="JK663">
        <v>16</v>
      </c>
      <c r="JL663">
        <v>14</v>
      </c>
      <c r="JM663">
        <v>6</v>
      </c>
      <c r="JN663">
        <v>25</v>
      </c>
      <c r="JO663">
        <v>17</v>
      </c>
      <c r="JP663">
        <v>15</v>
      </c>
      <c r="JQ663">
        <v>6</v>
      </c>
      <c r="JR663">
        <v>-1</v>
      </c>
      <c r="JS663">
        <v>-1</v>
      </c>
      <c r="JT663">
        <v>-1</v>
      </c>
      <c r="JU663">
        <v>-1</v>
      </c>
      <c r="JV663">
        <v>253</v>
      </c>
      <c r="JW663">
        <v>242</v>
      </c>
      <c r="JX663">
        <v>204</v>
      </c>
      <c r="JY663">
        <v>124</v>
      </c>
      <c r="JZ663">
        <v>56</v>
      </c>
      <c r="KA663">
        <v>49</v>
      </c>
      <c r="KB663">
        <v>41</v>
      </c>
      <c r="KC663">
        <v>29</v>
      </c>
      <c r="KD663">
        <v>410</v>
      </c>
      <c r="KE663">
        <v>376</v>
      </c>
      <c r="KF663">
        <v>305</v>
      </c>
      <c r="KG663">
        <v>135</v>
      </c>
      <c r="KH663">
        <v>46</v>
      </c>
      <c r="KI663">
        <v>44</v>
      </c>
      <c r="KJ663">
        <v>32</v>
      </c>
      <c r="KK663">
        <v>8</v>
      </c>
      <c r="KL663">
        <v>214</v>
      </c>
      <c r="KM663">
        <v>197</v>
      </c>
      <c r="KN663">
        <v>169</v>
      </c>
      <c r="KO663">
        <v>80</v>
      </c>
      <c r="KP663">
        <v>113</v>
      </c>
      <c r="KQ663">
        <v>103</v>
      </c>
      <c r="KR663">
        <v>73</v>
      </c>
      <c r="KS663">
        <v>30</v>
      </c>
      <c r="KT663">
        <v>6</v>
      </c>
      <c r="KU663">
        <v>5</v>
      </c>
      <c r="KV663">
        <v>5</v>
      </c>
      <c r="KW663">
        <v>4</v>
      </c>
      <c r="KX663">
        <v>10</v>
      </c>
      <c r="KY663">
        <v>9</v>
      </c>
      <c r="KZ663">
        <v>9</v>
      </c>
      <c r="LA663">
        <v>4</v>
      </c>
      <c r="LB663">
        <v>20</v>
      </c>
      <c r="LC663">
        <v>18</v>
      </c>
      <c r="LD663">
        <v>17</v>
      </c>
      <c r="LE663">
        <v>9</v>
      </c>
      <c r="LF663" t="s">
        <v>1389</v>
      </c>
      <c r="LG663" t="s">
        <v>1389</v>
      </c>
      <c r="LH663" t="s">
        <v>1389</v>
      </c>
      <c r="LI663" t="s">
        <v>1389</v>
      </c>
      <c r="LJ663">
        <v>221</v>
      </c>
      <c r="LK663">
        <v>197</v>
      </c>
      <c r="LL663">
        <v>155</v>
      </c>
      <c r="LM663">
        <v>71</v>
      </c>
      <c r="LN663">
        <v>188</v>
      </c>
      <c r="LO663">
        <v>179</v>
      </c>
      <c r="LP663">
        <v>150</v>
      </c>
      <c r="LQ663">
        <v>64</v>
      </c>
      <c r="LR663">
        <v>53</v>
      </c>
      <c r="LS663">
        <v>36</v>
      </c>
      <c r="LT663">
        <v>17</v>
      </c>
      <c r="LU663">
        <v>5</v>
      </c>
      <c r="LV663">
        <v>169</v>
      </c>
      <c r="LW663">
        <v>151</v>
      </c>
      <c r="LX663">
        <v>117</v>
      </c>
      <c r="LY663">
        <v>41</v>
      </c>
      <c r="LZ663">
        <v>231</v>
      </c>
      <c r="MA663">
        <v>199</v>
      </c>
      <c r="MB663">
        <v>136</v>
      </c>
      <c r="MC663">
        <v>36</v>
      </c>
      <c r="MD663">
        <v>38</v>
      </c>
      <c r="ME663">
        <v>29</v>
      </c>
      <c r="MF663">
        <v>15</v>
      </c>
      <c r="MG663">
        <v>2</v>
      </c>
      <c r="MH663">
        <v>39</v>
      </c>
      <c r="MI663">
        <v>30</v>
      </c>
      <c r="MJ663">
        <v>16</v>
      </c>
      <c r="MK663">
        <v>3</v>
      </c>
      <c r="ML663">
        <v>-1</v>
      </c>
      <c r="MM663">
        <v>-1</v>
      </c>
      <c r="MN663">
        <v>-1</v>
      </c>
      <c r="MO663">
        <v>-1</v>
      </c>
      <c r="MP663">
        <v>322</v>
      </c>
      <c r="MQ663">
        <v>300</v>
      </c>
      <c r="MR663">
        <v>251</v>
      </c>
      <c r="MS663">
        <v>113</v>
      </c>
      <c r="MT663">
        <v>88</v>
      </c>
      <c r="MU663">
        <v>76</v>
      </c>
      <c r="MV663">
        <v>54</v>
      </c>
      <c r="MW663">
        <v>22</v>
      </c>
      <c r="MX663">
        <v>60</v>
      </c>
      <c r="MY663">
        <v>60</v>
      </c>
      <c r="MZ663">
        <v>54</v>
      </c>
      <c r="NA663">
        <v>11</v>
      </c>
      <c r="NB663">
        <v>-1</v>
      </c>
      <c r="NC663">
        <v>-1</v>
      </c>
      <c r="ND663">
        <v>-1</v>
      </c>
      <c r="NE663">
        <v>-1</v>
      </c>
      <c r="NF663">
        <v>32</v>
      </c>
      <c r="NG663">
        <v>32</v>
      </c>
      <c r="NH663">
        <v>30</v>
      </c>
      <c r="NI663">
        <v>6</v>
      </c>
      <c r="NJ663">
        <v>11</v>
      </c>
      <c r="NK663">
        <v>11</v>
      </c>
      <c r="NL663">
        <v>9</v>
      </c>
      <c r="NM663">
        <v>0</v>
      </c>
      <c r="NN663">
        <v>-1</v>
      </c>
      <c r="NO663">
        <v>-1</v>
      </c>
      <c r="NP663">
        <v>-1</v>
      </c>
      <c r="NQ663">
        <v>-1</v>
      </c>
      <c r="NR663" t="s">
        <v>1389</v>
      </c>
      <c r="NS663" t="s">
        <v>1389</v>
      </c>
      <c r="NT663" t="s">
        <v>1389</v>
      </c>
      <c r="NU663" t="s">
        <v>1389</v>
      </c>
      <c r="NV663">
        <v>13</v>
      </c>
      <c r="NW663">
        <v>13</v>
      </c>
      <c r="NX663">
        <v>11</v>
      </c>
      <c r="NY663">
        <v>5</v>
      </c>
      <c r="NZ663" t="s">
        <v>1389</v>
      </c>
      <c r="OA663" t="s">
        <v>1389</v>
      </c>
      <c r="OB663" t="s">
        <v>1389</v>
      </c>
      <c r="OC663" t="s">
        <v>1389</v>
      </c>
      <c r="OD663">
        <v>34</v>
      </c>
      <c r="OE663">
        <v>34</v>
      </c>
      <c r="OF663">
        <v>32</v>
      </c>
      <c r="OG663">
        <v>8</v>
      </c>
      <c r="OH663">
        <v>26</v>
      </c>
      <c r="OI663">
        <v>26</v>
      </c>
      <c r="OJ663">
        <v>22</v>
      </c>
      <c r="OK663">
        <v>3</v>
      </c>
      <c r="OL663">
        <v>-1</v>
      </c>
      <c r="OM663">
        <v>-1</v>
      </c>
      <c r="ON663">
        <v>-1</v>
      </c>
      <c r="OO663">
        <v>-1</v>
      </c>
      <c r="OP663">
        <v>16</v>
      </c>
      <c r="OQ663">
        <v>16</v>
      </c>
      <c r="OR663">
        <v>14</v>
      </c>
      <c r="OS663">
        <v>3</v>
      </c>
      <c r="OT663">
        <v>-1</v>
      </c>
      <c r="OU663">
        <v>-1</v>
      </c>
      <c r="OV663">
        <v>-1</v>
      </c>
      <c r="OW663">
        <v>-1</v>
      </c>
      <c r="OX663" t="s">
        <v>1389</v>
      </c>
      <c r="OY663" t="s">
        <v>1389</v>
      </c>
      <c r="OZ663" t="s">
        <v>1389</v>
      </c>
      <c r="PA663" t="s">
        <v>1389</v>
      </c>
      <c r="PB663" t="s">
        <v>1389</v>
      </c>
      <c r="PC663" t="s">
        <v>1389</v>
      </c>
      <c r="PD663" t="s">
        <v>1389</v>
      </c>
      <c r="PE663" t="s">
        <v>1389</v>
      </c>
      <c r="PF663" t="s">
        <v>1389</v>
      </c>
      <c r="PG663" t="s">
        <v>1389</v>
      </c>
      <c r="PH663" t="s">
        <v>1389</v>
      </c>
      <c r="PI663" t="s">
        <v>1389</v>
      </c>
      <c r="PJ663">
        <v>58</v>
      </c>
      <c r="PK663">
        <v>58</v>
      </c>
      <c r="PL663">
        <v>53</v>
      </c>
      <c r="PM663">
        <v>11</v>
      </c>
      <c r="PN663">
        <v>-1</v>
      </c>
      <c r="PO663">
        <v>-1</v>
      </c>
      <c r="PP663">
        <v>-1</v>
      </c>
      <c r="PQ663">
        <v>-1</v>
      </c>
      <c r="PR663">
        <v>73</v>
      </c>
      <c r="PS663">
        <v>58</v>
      </c>
      <c r="PT663">
        <v>17</v>
      </c>
      <c r="PU663">
        <v>54</v>
      </c>
      <c r="PV663">
        <v>38</v>
      </c>
      <c r="PW663">
        <v>10</v>
      </c>
      <c r="PX663">
        <v>76</v>
      </c>
      <c r="PY663">
        <v>61</v>
      </c>
      <c r="PZ663">
        <v>17</v>
      </c>
      <c r="QA663">
        <v>72</v>
      </c>
      <c r="QB663">
        <v>55</v>
      </c>
      <c r="QC663">
        <v>15</v>
      </c>
      <c r="QD663">
        <v>100</v>
      </c>
      <c r="QE663">
        <v>80</v>
      </c>
      <c r="QF663">
        <v>40</v>
      </c>
      <c r="QG663">
        <v>100</v>
      </c>
      <c r="QH663">
        <v>88</v>
      </c>
      <c r="QI663">
        <v>13</v>
      </c>
      <c r="QJ663">
        <v>79</v>
      </c>
      <c r="QK663">
        <v>71</v>
      </c>
      <c r="QL663">
        <v>33</v>
      </c>
      <c r="QM663" t="s">
        <v>1389</v>
      </c>
      <c r="QN663" t="s">
        <v>1389</v>
      </c>
      <c r="QO663" t="s">
        <v>1389</v>
      </c>
      <c r="QP663">
        <v>65</v>
      </c>
      <c r="QQ663">
        <v>47</v>
      </c>
      <c r="QR663">
        <v>10</v>
      </c>
      <c r="QS663">
        <v>83</v>
      </c>
      <c r="QT663">
        <v>71</v>
      </c>
      <c r="QU663">
        <v>25</v>
      </c>
      <c r="QV663">
        <v>29</v>
      </c>
      <c r="QW663">
        <v>21</v>
      </c>
      <c r="QX663">
        <v>4</v>
      </c>
      <c r="QY663">
        <v>65</v>
      </c>
      <c r="QZ663">
        <v>50</v>
      </c>
      <c r="RA663">
        <v>10</v>
      </c>
      <c r="RB663">
        <v>58</v>
      </c>
      <c r="RC663">
        <v>38</v>
      </c>
      <c r="RD663">
        <v>5</v>
      </c>
      <c r="RE663">
        <v>40</v>
      </c>
      <c r="RF663">
        <v>29</v>
      </c>
      <c r="RG663">
        <v>2</v>
      </c>
      <c r="RH663">
        <v>41</v>
      </c>
      <c r="RI663">
        <v>30</v>
      </c>
      <c r="RJ663">
        <v>2</v>
      </c>
      <c r="RK663">
        <v>-1</v>
      </c>
      <c r="RL663">
        <v>-1</v>
      </c>
      <c r="RM663">
        <v>-1</v>
      </c>
      <c r="RN663">
        <v>76</v>
      </c>
      <c r="RO663">
        <v>60</v>
      </c>
      <c r="RP663">
        <v>18</v>
      </c>
      <c r="RQ663">
        <v>64</v>
      </c>
      <c r="RR663">
        <v>51</v>
      </c>
      <c r="RS663">
        <v>13</v>
      </c>
      <c r="RT663">
        <v>83</v>
      </c>
      <c r="RU663">
        <v>69</v>
      </c>
      <c r="RV663">
        <v>16</v>
      </c>
      <c r="RW663">
        <v>88</v>
      </c>
      <c r="RX663">
        <v>53</v>
      </c>
      <c r="RY663">
        <v>9</v>
      </c>
      <c r="RZ663">
        <v>85</v>
      </c>
      <c r="SA663">
        <v>74</v>
      </c>
      <c r="SB663">
        <v>20</v>
      </c>
      <c r="SC663">
        <v>78</v>
      </c>
      <c r="SD663">
        <v>64</v>
      </c>
      <c r="SE663">
        <v>11</v>
      </c>
      <c r="SF663">
        <v>-1</v>
      </c>
      <c r="SG663">
        <v>-1</v>
      </c>
      <c r="SH663">
        <v>-1</v>
      </c>
      <c r="SI663">
        <v>-1</v>
      </c>
      <c r="SJ663">
        <v>-1</v>
      </c>
      <c r="SK663">
        <v>-1</v>
      </c>
      <c r="SL663">
        <v>86</v>
      </c>
      <c r="SM663">
        <v>83</v>
      </c>
      <c r="SN663">
        <v>17</v>
      </c>
      <c r="SO663">
        <v>-1</v>
      </c>
      <c r="SP663">
        <v>-1</v>
      </c>
      <c r="SQ663">
        <v>-1</v>
      </c>
      <c r="SR663">
        <v>78</v>
      </c>
      <c r="SS663">
        <v>64</v>
      </c>
      <c r="ST663">
        <v>14</v>
      </c>
      <c r="SU663">
        <v>90</v>
      </c>
      <c r="SV663">
        <v>77</v>
      </c>
      <c r="SW663">
        <v>19</v>
      </c>
      <c r="SX663">
        <v>38</v>
      </c>
      <c r="SY663">
        <v>25</v>
      </c>
      <c r="SZ663">
        <v>4</v>
      </c>
      <c r="TA663">
        <v>82</v>
      </c>
      <c r="TB663">
        <v>65</v>
      </c>
      <c r="TC663">
        <v>12</v>
      </c>
      <c r="TD663">
        <v>62</v>
      </c>
      <c r="TE663">
        <v>36</v>
      </c>
      <c r="TF663">
        <v>2</v>
      </c>
      <c r="TG663">
        <v>35</v>
      </c>
      <c r="TH663">
        <v>16</v>
      </c>
      <c r="TI663">
        <v>0</v>
      </c>
      <c r="TJ663">
        <v>38</v>
      </c>
      <c r="TK663">
        <v>19</v>
      </c>
      <c r="TL663">
        <v>0</v>
      </c>
      <c r="TM663">
        <v>-1</v>
      </c>
      <c r="TN663">
        <v>-1</v>
      </c>
      <c r="TO663">
        <v>-1</v>
      </c>
      <c r="TP663">
        <v>84</v>
      </c>
      <c r="TQ663">
        <v>71</v>
      </c>
      <c r="TR663">
        <v>18</v>
      </c>
      <c r="TS663">
        <v>77</v>
      </c>
      <c r="TT663">
        <v>59</v>
      </c>
      <c r="TU663">
        <v>7</v>
      </c>
      <c r="TV663">
        <v>85</v>
      </c>
      <c r="TW663">
        <v>59</v>
      </c>
      <c r="TX663">
        <v>35</v>
      </c>
      <c r="TY663">
        <v>93</v>
      </c>
      <c r="TZ663">
        <v>50</v>
      </c>
      <c r="UA663">
        <v>25</v>
      </c>
      <c r="UB663">
        <v>87</v>
      </c>
      <c r="UC663">
        <v>59</v>
      </c>
      <c r="UD663">
        <v>35</v>
      </c>
      <c r="UE663">
        <v>80</v>
      </c>
      <c r="UF663">
        <v>58</v>
      </c>
      <c r="UG663">
        <v>31</v>
      </c>
      <c r="UH663">
        <v>-1</v>
      </c>
      <c r="UI663">
        <v>-1</v>
      </c>
      <c r="UJ663">
        <v>-1</v>
      </c>
      <c r="UK663">
        <v>88</v>
      </c>
      <c r="UL663">
        <v>75</v>
      </c>
      <c r="UM663">
        <v>75</v>
      </c>
      <c r="UN663">
        <v>89</v>
      </c>
      <c r="UO663">
        <v>83</v>
      </c>
      <c r="UP663">
        <v>61</v>
      </c>
      <c r="UQ663" t="s">
        <v>1389</v>
      </c>
      <c r="UR663" t="s">
        <v>1389</v>
      </c>
      <c r="US663" t="s">
        <v>1389</v>
      </c>
      <c r="UT663">
        <v>81</v>
      </c>
      <c r="UU663">
        <v>54</v>
      </c>
      <c r="UV663">
        <v>28</v>
      </c>
      <c r="UW663">
        <v>91</v>
      </c>
      <c r="UX663">
        <v>66</v>
      </c>
      <c r="UY663">
        <v>42</v>
      </c>
      <c r="UZ663">
        <v>39</v>
      </c>
      <c r="VA663">
        <v>24</v>
      </c>
      <c r="VB663">
        <v>6</v>
      </c>
      <c r="VC663">
        <v>82</v>
      </c>
      <c r="VD663">
        <v>51</v>
      </c>
      <c r="VE663">
        <v>28</v>
      </c>
      <c r="VF663">
        <v>75</v>
      </c>
      <c r="VG663">
        <v>40</v>
      </c>
      <c r="VH663">
        <v>18</v>
      </c>
      <c r="VI663">
        <v>66</v>
      </c>
      <c r="VJ663">
        <v>31</v>
      </c>
      <c r="VK663">
        <v>9</v>
      </c>
      <c r="VL663">
        <v>68</v>
      </c>
      <c r="VM663">
        <v>37</v>
      </c>
      <c r="VN663">
        <v>13</v>
      </c>
      <c r="VO663">
        <v>-1</v>
      </c>
      <c r="VP663">
        <v>-1</v>
      </c>
      <c r="VQ663">
        <v>-1</v>
      </c>
      <c r="VR663">
        <v>86</v>
      </c>
      <c r="VS663">
        <v>63</v>
      </c>
      <c r="VT663">
        <v>37</v>
      </c>
      <c r="VU663">
        <v>85</v>
      </c>
      <c r="VV663">
        <v>42</v>
      </c>
      <c r="VW663">
        <v>24</v>
      </c>
      <c r="VX663">
        <v>94</v>
      </c>
      <c r="VY663">
        <v>79</v>
      </c>
      <c r="VZ663">
        <v>50</v>
      </c>
      <c r="WA663">
        <v>71</v>
      </c>
      <c r="WB663">
        <v>50</v>
      </c>
      <c r="WC663">
        <v>25</v>
      </c>
      <c r="WD663">
        <v>99</v>
      </c>
      <c r="WE663">
        <v>85</v>
      </c>
      <c r="WF663">
        <v>56</v>
      </c>
      <c r="WG663">
        <v>92</v>
      </c>
      <c r="WH663">
        <v>81</v>
      </c>
      <c r="WI663">
        <v>45</v>
      </c>
      <c r="WJ663">
        <v>-1</v>
      </c>
      <c r="WK663">
        <v>-1</v>
      </c>
      <c r="WL663">
        <v>-1</v>
      </c>
      <c r="WM663">
        <v>-1</v>
      </c>
      <c r="WN663">
        <v>-1</v>
      </c>
      <c r="WO663">
        <v>-1</v>
      </c>
      <c r="WP663">
        <v>100</v>
      </c>
      <c r="WQ663">
        <v>92</v>
      </c>
      <c r="WR663">
        <v>69</v>
      </c>
      <c r="WS663">
        <v>-1</v>
      </c>
      <c r="WT663">
        <v>-1</v>
      </c>
      <c r="WU663">
        <v>-1</v>
      </c>
      <c r="WV663">
        <v>92</v>
      </c>
      <c r="WW663">
        <v>81</v>
      </c>
      <c r="WX663">
        <v>52</v>
      </c>
      <c r="WY663">
        <v>96</v>
      </c>
      <c r="WZ663">
        <v>81</v>
      </c>
      <c r="XA663">
        <v>49</v>
      </c>
      <c r="XB663">
        <v>81</v>
      </c>
      <c r="XC663">
        <v>55</v>
      </c>
      <c r="XD663">
        <v>10</v>
      </c>
      <c r="XE663">
        <v>95</v>
      </c>
      <c r="XF663">
        <v>78</v>
      </c>
      <c r="XG663">
        <v>49</v>
      </c>
      <c r="XH663">
        <v>87</v>
      </c>
      <c r="XI663">
        <v>67</v>
      </c>
      <c r="XJ663">
        <v>30</v>
      </c>
      <c r="XK663">
        <v>67</v>
      </c>
      <c r="XL663">
        <v>58</v>
      </c>
      <c r="XM663">
        <v>25</v>
      </c>
      <c r="XN663">
        <v>68</v>
      </c>
      <c r="XO663">
        <v>60</v>
      </c>
      <c r="XP663">
        <v>24</v>
      </c>
      <c r="XQ663">
        <v>-1</v>
      </c>
      <c r="XR663">
        <v>-1</v>
      </c>
      <c r="XS663">
        <v>-1</v>
      </c>
      <c r="XT663">
        <v>96</v>
      </c>
      <c r="XU663">
        <v>81</v>
      </c>
      <c r="XV663">
        <v>49</v>
      </c>
      <c r="XW663">
        <v>88</v>
      </c>
      <c r="XX663">
        <v>73</v>
      </c>
      <c r="XY663">
        <v>52</v>
      </c>
      <c r="XZ663">
        <v>92</v>
      </c>
      <c r="YA663">
        <v>74</v>
      </c>
      <c r="YB663">
        <v>33</v>
      </c>
      <c r="YC663">
        <v>96</v>
      </c>
      <c r="YD663">
        <v>70</v>
      </c>
      <c r="YE663">
        <v>17</v>
      </c>
      <c r="YF663">
        <v>92</v>
      </c>
      <c r="YG663">
        <v>79</v>
      </c>
      <c r="YH663">
        <v>37</v>
      </c>
      <c r="YI663">
        <v>91</v>
      </c>
      <c r="YJ663">
        <v>65</v>
      </c>
      <c r="YK663">
        <v>27</v>
      </c>
      <c r="YL663">
        <v>83</v>
      </c>
      <c r="YM663">
        <v>83</v>
      </c>
      <c r="YN663">
        <v>67</v>
      </c>
      <c r="YO663">
        <v>90</v>
      </c>
      <c r="YP663">
        <v>90</v>
      </c>
      <c r="YQ663">
        <v>40</v>
      </c>
      <c r="YR663">
        <v>90</v>
      </c>
      <c r="YS663">
        <v>85</v>
      </c>
      <c r="YT663">
        <v>45</v>
      </c>
      <c r="YU663" t="s">
        <v>1389</v>
      </c>
      <c r="YV663" t="s">
        <v>1389</v>
      </c>
      <c r="YW663" t="s">
        <v>1389</v>
      </c>
      <c r="YX663">
        <v>89</v>
      </c>
      <c r="YY663">
        <v>70</v>
      </c>
      <c r="YZ663">
        <v>32</v>
      </c>
      <c r="ZA663">
        <v>95</v>
      </c>
      <c r="ZB663">
        <v>80</v>
      </c>
      <c r="ZC663">
        <v>34</v>
      </c>
      <c r="ZD663">
        <v>68</v>
      </c>
      <c r="ZE663">
        <v>32</v>
      </c>
      <c r="ZF663">
        <v>9</v>
      </c>
      <c r="ZG663">
        <v>89</v>
      </c>
      <c r="ZH663">
        <v>69</v>
      </c>
      <c r="ZI663">
        <v>24</v>
      </c>
      <c r="ZJ663">
        <v>86</v>
      </c>
      <c r="ZK663">
        <v>59</v>
      </c>
      <c r="ZL663">
        <v>16</v>
      </c>
      <c r="ZM663">
        <v>76</v>
      </c>
      <c r="ZN663">
        <v>39</v>
      </c>
      <c r="ZO663">
        <v>5</v>
      </c>
      <c r="ZP663">
        <v>77</v>
      </c>
      <c r="ZQ663">
        <v>41</v>
      </c>
      <c r="ZR663">
        <v>8</v>
      </c>
      <c r="ZS663">
        <v>-1</v>
      </c>
      <c r="ZT663">
        <v>-1</v>
      </c>
      <c r="ZU663">
        <v>-1</v>
      </c>
      <c r="ZV663">
        <v>93</v>
      </c>
      <c r="ZW663">
        <v>78</v>
      </c>
      <c r="ZX663">
        <v>35</v>
      </c>
      <c r="ZY663">
        <v>86</v>
      </c>
      <c r="ZZ663">
        <v>61</v>
      </c>
      <c r="AAA663">
        <v>25</v>
      </c>
      <c r="AAB663">
        <v>100</v>
      </c>
      <c r="AAC663">
        <v>90</v>
      </c>
      <c r="AAD663">
        <v>18</v>
      </c>
      <c r="AAE663">
        <v>-1</v>
      </c>
      <c r="AAF663">
        <v>-1</v>
      </c>
      <c r="AAG663">
        <v>-1</v>
      </c>
      <c r="AAH663">
        <v>100</v>
      </c>
      <c r="AAI663">
        <v>94</v>
      </c>
      <c r="AAJ663">
        <v>19</v>
      </c>
      <c r="AAK663">
        <v>100</v>
      </c>
      <c r="AAL663">
        <v>82</v>
      </c>
      <c r="AAM663">
        <v>0</v>
      </c>
      <c r="AAN663">
        <v>-1</v>
      </c>
      <c r="AAO663">
        <v>-1</v>
      </c>
      <c r="AAP663">
        <v>-1</v>
      </c>
      <c r="AAQ663" t="s">
        <v>1389</v>
      </c>
      <c r="AAR663" t="s">
        <v>1389</v>
      </c>
      <c r="AAS663" t="s">
        <v>1389</v>
      </c>
      <c r="AAT663">
        <v>100</v>
      </c>
      <c r="AAU663">
        <v>85</v>
      </c>
      <c r="AAV663">
        <v>38</v>
      </c>
      <c r="AAW663" t="s">
        <v>1389</v>
      </c>
      <c r="AAX663" t="s">
        <v>1389</v>
      </c>
      <c r="AAY663" t="s">
        <v>1389</v>
      </c>
      <c r="AAZ663">
        <v>100</v>
      </c>
      <c r="ABA663">
        <v>94</v>
      </c>
      <c r="ABB663">
        <v>24</v>
      </c>
      <c r="ABC663">
        <v>100</v>
      </c>
      <c r="ABD663">
        <v>85</v>
      </c>
      <c r="ABE663">
        <v>12</v>
      </c>
      <c r="ABF663">
        <v>-1</v>
      </c>
      <c r="ABG663">
        <v>-1</v>
      </c>
      <c r="ABH663">
        <v>-1</v>
      </c>
      <c r="ABI663">
        <v>100</v>
      </c>
      <c r="ABJ663">
        <v>88</v>
      </c>
      <c r="ABK663">
        <v>19</v>
      </c>
      <c r="ABL663">
        <v>-1</v>
      </c>
      <c r="ABM663">
        <v>-1</v>
      </c>
      <c r="ABN663">
        <v>-1</v>
      </c>
      <c r="ABO663" t="s">
        <v>1389</v>
      </c>
      <c r="ABP663" t="s">
        <v>1389</v>
      </c>
      <c r="ABQ663" t="s">
        <v>1389</v>
      </c>
      <c r="ABR663" t="s">
        <v>1389</v>
      </c>
      <c r="ABS663" t="s">
        <v>1389</v>
      </c>
      <c r="ABT663" t="s">
        <v>1389</v>
      </c>
      <c r="ABU663" t="s">
        <v>1389</v>
      </c>
      <c r="ABV663" t="s">
        <v>1389</v>
      </c>
      <c r="ABW663" t="s">
        <v>1389</v>
      </c>
      <c r="ABX663">
        <v>100</v>
      </c>
      <c r="ABY663">
        <v>91</v>
      </c>
      <c r="ABZ663">
        <v>19</v>
      </c>
      <c r="ACA663">
        <v>-1</v>
      </c>
      <c r="ACB663">
        <v>-1</v>
      </c>
      <c r="ACC663">
        <v>-1</v>
      </c>
      <c r="ACD663" t="s">
        <v>2710</v>
      </c>
      <c r="ACE663">
        <v>7417</v>
      </c>
      <c r="ACF663">
        <v>686</v>
      </c>
      <c r="ACG663">
        <v>3886</v>
      </c>
      <c r="ACH663">
        <v>2096</v>
      </c>
      <c r="ACI663">
        <v>35</v>
      </c>
      <c r="ACJ663">
        <v>185</v>
      </c>
      <c r="ACK663">
        <v>509</v>
      </c>
      <c r="ACL663">
        <v>9</v>
      </c>
      <c r="ACM663">
        <v>3816</v>
      </c>
      <c r="ACN663">
        <v>3590</v>
      </c>
      <c r="ACO663">
        <v>940</v>
      </c>
      <c r="ACP663">
        <v>3270</v>
      </c>
      <c r="ACQ663">
        <v>3078</v>
      </c>
      <c r="ACR663">
        <v>838</v>
      </c>
      <c r="ACS663">
        <v>906</v>
      </c>
      <c r="ACT663">
        <v>145</v>
      </c>
      <c r="ACU663">
        <v>5802</v>
      </c>
      <c r="ACV663">
        <v>1615</v>
      </c>
      <c r="ACW663">
        <v>6223</v>
      </c>
      <c r="ACX663">
        <v>483</v>
      </c>
      <c r="ACY663">
        <v>3350</v>
      </c>
      <c r="ACZ663">
        <v>1732</v>
      </c>
      <c r="ADA663">
        <v>29</v>
      </c>
      <c r="ADB663">
        <v>150</v>
      </c>
      <c r="ADC663">
        <v>465</v>
      </c>
      <c r="ADD663">
        <v>6</v>
      </c>
      <c r="ADE663">
        <v>3119</v>
      </c>
      <c r="ADF663">
        <v>3096</v>
      </c>
      <c r="ADG663">
        <v>455</v>
      </c>
      <c r="ADH663">
        <v>2536</v>
      </c>
      <c r="ADI663">
        <v>2192</v>
      </c>
      <c r="ADJ663">
        <v>593</v>
      </c>
      <c r="ADK663">
        <v>659</v>
      </c>
      <c r="ADL663">
        <v>139</v>
      </c>
      <c r="ADM663">
        <v>4996</v>
      </c>
      <c r="ADN663">
        <v>1227</v>
      </c>
      <c r="ADO663">
        <v>4440</v>
      </c>
      <c r="ADP663">
        <v>279</v>
      </c>
      <c r="ADQ663">
        <v>2444</v>
      </c>
      <c r="ADR663">
        <v>1198</v>
      </c>
      <c r="ADS663">
        <v>23</v>
      </c>
      <c r="ADT663">
        <v>105</v>
      </c>
      <c r="ADU663">
        <v>385</v>
      </c>
      <c r="ADV663">
        <v>4</v>
      </c>
      <c r="ADW663">
        <v>2193</v>
      </c>
      <c r="ADX663">
        <v>2245</v>
      </c>
      <c r="ADY663">
        <v>237</v>
      </c>
      <c r="ADZ663">
        <v>1642</v>
      </c>
      <c r="AEA663">
        <v>1237</v>
      </c>
      <c r="AEB663">
        <v>347</v>
      </c>
      <c r="AEC663">
        <v>411</v>
      </c>
      <c r="AED663">
        <v>99</v>
      </c>
      <c r="AEE663">
        <v>3658</v>
      </c>
      <c r="AEF663">
        <v>782</v>
      </c>
      <c r="AEG663">
        <v>2243</v>
      </c>
      <c r="AEH663">
        <v>105</v>
      </c>
      <c r="AEI663">
        <v>1280</v>
      </c>
      <c r="AEJ663">
        <v>556</v>
      </c>
      <c r="AEK663">
        <v>9</v>
      </c>
      <c r="AEL663">
        <v>58</v>
      </c>
      <c r="AEM663">
        <v>234</v>
      </c>
      <c r="AEN663">
        <v>0</v>
      </c>
      <c r="AEO663">
        <v>1104</v>
      </c>
      <c r="AEP663">
        <v>1138</v>
      </c>
      <c r="AEQ663">
        <v>72</v>
      </c>
      <c r="AER663">
        <v>713</v>
      </c>
      <c r="AES663">
        <v>426</v>
      </c>
      <c r="AET663">
        <v>138</v>
      </c>
      <c r="AEU663">
        <v>174</v>
      </c>
      <c r="AEV663">
        <v>41</v>
      </c>
      <c r="AEW663">
        <v>1883</v>
      </c>
      <c r="AEX663">
        <v>360</v>
      </c>
      <c r="AEY663">
        <v>84</v>
      </c>
      <c r="AEZ663">
        <v>60</v>
      </c>
      <c r="AFA663">
        <v>30</v>
      </c>
      <c r="AFB663">
        <v>70</v>
      </c>
      <c r="AFC663">
        <v>41</v>
      </c>
      <c r="AFD663">
        <v>15</v>
      </c>
      <c r="AFE663">
        <v>86</v>
      </c>
      <c r="AFF663">
        <v>63</v>
      </c>
      <c r="AFG663">
        <v>33</v>
      </c>
      <c r="AFH663">
        <v>83</v>
      </c>
      <c r="AFI663">
        <v>57</v>
      </c>
      <c r="AFJ663">
        <v>27</v>
      </c>
      <c r="AFK663">
        <v>83</v>
      </c>
      <c r="AFL663">
        <v>66</v>
      </c>
      <c r="AFM663">
        <v>26</v>
      </c>
      <c r="AFN663">
        <v>81</v>
      </c>
      <c r="AFO663">
        <v>57</v>
      </c>
      <c r="AFP663">
        <v>31</v>
      </c>
      <c r="AFQ663">
        <v>91</v>
      </c>
      <c r="AFR663">
        <v>76</v>
      </c>
      <c r="AFS663">
        <v>46</v>
      </c>
      <c r="AFT663">
        <v>67</v>
      </c>
      <c r="AFU663">
        <v>44</v>
      </c>
      <c r="AFV663">
        <v>0</v>
      </c>
      <c r="AFW663">
        <v>82</v>
      </c>
      <c r="AFX663">
        <v>57</v>
      </c>
      <c r="AFY663">
        <v>29</v>
      </c>
      <c r="AFZ663">
        <v>86</v>
      </c>
      <c r="AGA663">
        <v>63</v>
      </c>
      <c r="AGB663">
        <v>32</v>
      </c>
      <c r="AGC663">
        <v>48</v>
      </c>
      <c r="AGD663">
        <v>25</v>
      </c>
      <c r="AGE663">
        <v>8</v>
      </c>
      <c r="AGF663">
        <v>78</v>
      </c>
      <c r="AGG663">
        <v>50</v>
      </c>
      <c r="AGH663">
        <v>22</v>
      </c>
      <c r="AGI663">
        <v>71</v>
      </c>
      <c r="AGJ663">
        <v>40</v>
      </c>
      <c r="AGK663">
        <v>14</v>
      </c>
      <c r="AGL663">
        <v>71</v>
      </c>
      <c r="AGM663">
        <v>41</v>
      </c>
      <c r="AGN663">
        <v>16</v>
      </c>
      <c r="AGO663">
        <v>73</v>
      </c>
      <c r="AGP663">
        <v>45</v>
      </c>
      <c r="AGQ663">
        <v>19</v>
      </c>
      <c r="AGR663">
        <v>96</v>
      </c>
      <c r="AGS663">
        <v>68</v>
      </c>
      <c r="AGT663">
        <v>28</v>
      </c>
      <c r="AGU663">
        <v>86</v>
      </c>
      <c r="AGV663">
        <v>63</v>
      </c>
      <c r="AGW663">
        <v>32</v>
      </c>
      <c r="AGX663">
        <v>76</v>
      </c>
      <c r="AGY663">
        <v>48</v>
      </c>
      <c r="AGZ663">
        <v>22</v>
      </c>
      <c r="AHA663">
        <v>3003</v>
      </c>
      <c r="AHB663">
        <v>275</v>
      </c>
      <c r="AHC663">
        <v>1581</v>
      </c>
      <c r="AHD663">
        <v>841</v>
      </c>
      <c r="AHE663">
        <v>-3</v>
      </c>
      <c r="AHF663">
        <v>76</v>
      </c>
      <c r="AHG663">
        <v>211</v>
      </c>
      <c r="AHH663">
        <v>-1</v>
      </c>
      <c r="AHI663">
        <v>1557</v>
      </c>
      <c r="AHJ663">
        <v>1444</v>
      </c>
      <c r="AHK663">
        <v>393</v>
      </c>
      <c r="AHL663">
        <v>1321</v>
      </c>
      <c r="AHM663">
        <v>1208</v>
      </c>
      <c r="AHN663">
        <v>344</v>
      </c>
      <c r="AHO663">
        <v>372</v>
      </c>
      <c r="AHP663">
        <v>62</v>
      </c>
      <c r="AHQ663">
        <v>2348</v>
      </c>
      <c r="AHR663">
        <v>655</v>
      </c>
      <c r="AHS663">
        <v>2523</v>
      </c>
      <c r="AHT663">
        <v>196</v>
      </c>
      <c r="AHU663">
        <v>1361</v>
      </c>
      <c r="AHV663">
        <v>700</v>
      </c>
      <c r="AHW663">
        <v>-3</v>
      </c>
      <c r="AHX663">
        <v>66</v>
      </c>
      <c r="AHY663">
        <v>186</v>
      </c>
      <c r="AHZ663">
        <v>-1</v>
      </c>
      <c r="AIA663">
        <v>1241</v>
      </c>
      <c r="AIB663">
        <v>1282</v>
      </c>
      <c r="AIC663">
        <v>186</v>
      </c>
      <c r="AID663">
        <v>1037</v>
      </c>
      <c r="AIE663">
        <v>840</v>
      </c>
      <c r="AIF663">
        <v>242</v>
      </c>
      <c r="AIG663">
        <v>270</v>
      </c>
      <c r="AIH663">
        <v>60</v>
      </c>
      <c r="AII663">
        <v>2022</v>
      </c>
      <c r="AIJ663">
        <v>501</v>
      </c>
      <c r="AIK663">
        <v>1922</v>
      </c>
      <c r="AIL663">
        <v>122</v>
      </c>
      <c r="AIM663">
        <v>1056</v>
      </c>
      <c r="AIN663">
        <v>524</v>
      </c>
      <c r="AIO663">
        <v>-3</v>
      </c>
      <c r="AIP663">
        <v>51</v>
      </c>
      <c r="AIQ663">
        <v>157</v>
      </c>
      <c r="AIR663">
        <v>-1</v>
      </c>
      <c r="AIS663">
        <v>910</v>
      </c>
      <c r="AIT663">
        <v>1012</v>
      </c>
      <c r="AIU663">
        <v>107</v>
      </c>
      <c r="AIV663">
        <v>730</v>
      </c>
      <c r="AIW663">
        <v>512</v>
      </c>
      <c r="AIX663">
        <v>151</v>
      </c>
      <c r="AIY663">
        <v>179</v>
      </c>
      <c r="AIZ663">
        <v>46</v>
      </c>
      <c r="AJA663">
        <v>1568</v>
      </c>
      <c r="AJB663">
        <v>354</v>
      </c>
      <c r="AJC663">
        <v>994</v>
      </c>
      <c r="AJD663">
        <v>52</v>
      </c>
      <c r="AJE663">
        <v>570</v>
      </c>
      <c r="AJF663">
        <v>249</v>
      </c>
      <c r="AJG663">
        <v>-3</v>
      </c>
      <c r="AJH663">
        <v>27</v>
      </c>
      <c r="AJI663">
        <v>93</v>
      </c>
      <c r="AJJ663">
        <v>-1</v>
      </c>
      <c r="AJK663">
        <v>448</v>
      </c>
      <c r="AJL663">
        <v>546</v>
      </c>
      <c r="AJM663">
        <v>38</v>
      </c>
      <c r="AJN663">
        <v>311</v>
      </c>
      <c r="AJO663">
        <v>171</v>
      </c>
      <c r="AJP663">
        <v>66</v>
      </c>
      <c r="AJQ663">
        <v>85</v>
      </c>
      <c r="AJR663">
        <v>20</v>
      </c>
      <c r="AJS663">
        <v>826</v>
      </c>
      <c r="AJT663">
        <v>168</v>
      </c>
      <c r="AJU663">
        <v>84</v>
      </c>
      <c r="AJV663">
        <v>64</v>
      </c>
      <c r="AJW663">
        <v>33</v>
      </c>
      <c r="AJX663">
        <v>71</v>
      </c>
      <c r="AJY663">
        <v>44</v>
      </c>
      <c r="AJZ663">
        <v>19</v>
      </c>
      <c r="AKA663">
        <v>86</v>
      </c>
      <c r="AKB663">
        <v>67</v>
      </c>
      <c r="AKC663">
        <v>36</v>
      </c>
      <c r="AKD663">
        <v>83</v>
      </c>
      <c r="AKE663">
        <v>62</v>
      </c>
      <c r="AKF663">
        <v>30</v>
      </c>
      <c r="AKG663">
        <v>85</v>
      </c>
      <c r="AKH663">
        <v>69</v>
      </c>
      <c r="AKI663">
        <v>23</v>
      </c>
      <c r="AKJ663">
        <v>87</v>
      </c>
      <c r="AKK663">
        <v>67</v>
      </c>
      <c r="AKL663">
        <v>36</v>
      </c>
      <c r="AKM663">
        <v>88</v>
      </c>
      <c r="AKN663">
        <v>74</v>
      </c>
      <c r="AKO663">
        <v>44</v>
      </c>
      <c r="AKP663">
        <v>-1</v>
      </c>
      <c r="AKQ663">
        <v>-1</v>
      </c>
      <c r="AKR663">
        <v>-1</v>
      </c>
      <c r="AKS663">
        <v>80</v>
      </c>
      <c r="AKT663">
        <v>58</v>
      </c>
      <c r="AKU663">
        <v>29</v>
      </c>
      <c r="AKV663">
        <v>89</v>
      </c>
      <c r="AKW663">
        <v>70</v>
      </c>
      <c r="AKX663">
        <v>38</v>
      </c>
      <c r="AKY663">
        <v>47</v>
      </c>
      <c r="AKZ663">
        <v>27</v>
      </c>
      <c r="ALA663">
        <v>10</v>
      </c>
      <c r="ALB663">
        <v>79</v>
      </c>
      <c r="ALC663">
        <v>55</v>
      </c>
      <c r="ALD663">
        <v>24</v>
      </c>
      <c r="ALE663">
        <v>70</v>
      </c>
      <c r="ALF663">
        <v>42</v>
      </c>
      <c r="ALG663">
        <v>14</v>
      </c>
      <c r="ALH663">
        <v>70</v>
      </c>
      <c r="ALI663">
        <v>44</v>
      </c>
      <c r="ALJ663">
        <v>19</v>
      </c>
      <c r="ALK663">
        <v>73</v>
      </c>
      <c r="ALL663">
        <v>48</v>
      </c>
      <c r="ALM663">
        <v>23</v>
      </c>
      <c r="ALN663">
        <v>97</v>
      </c>
      <c r="ALO663">
        <v>74</v>
      </c>
      <c r="ALP663">
        <v>32</v>
      </c>
      <c r="ALQ663">
        <v>86</v>
      </c>
      <c r="ALR663">
        <v>67</v>
      </c>
      <c r="ALS663">
        <v>35</v>
      </c>
      <c r="ALT663">
        <v>76</v>
      </c>
      <c r="ALU663">
        <v>54</v>
      </c>
      <c r="ALV663">
        <v>26</v>
      </c>
      <c r="ALW663">
        <v>2593</v>
      </c>
      <c r="ALX663">
        <v>233</v>
      </c>
      <c r="ALY663">
        <v>1365</v>
      </c>
      <c r="ALZ663">
        <v>729</v>
      </c>
      <c r="AMA663">
        <v>-3</v>
      </c>
      <c r="AMB663">
        <v>71</v>
      </c>
      <c r="AMC663">
        <v>180</v>
      </c>
      <c r="AMD663">
        <v>-1</v>
      </c>
      <c r="AME663">
        <v>1342</v>
      </c>
      <c r="AMF663">
        <v>1251</v>
      </c>
      <c r="AMG663">
        <v>341</v>
      </c>
      <c r="AMH663">
        <v>1150</v>
      </c>
      <c r="AMI663">
        <v>1020</v>
      </c>
      <c r="AMJ663">
        <v>303</v>
      </c>
      <c r="AMK663">
        <v>330</v>
      </c>
      <c r="AML663">
        <v>59</v>
      </c>
      <c r="AMM663">
        <v>2024</v>
      </c>
      <c r="AMN663">
        <v>569</v>
      </c>
      <c r="AMO663">
        <v>2188</v>
      </c>
      <c r="AMP663">
        <v>161</v>
      </c>
      <c r="AMQ663">
        <v>1186</v>
      </c>
      <c r="AMR663">
        <v>606</v>
      </c>
      <c r="AMS663">
        <v>-3</v>
      </c>
      <c r="AMT663">
        <v>54</v>
      </c>
      <c r="AMU663">
        <v>169</v>
      </c>
      <c r="AMV663">
        <v>-1</v>
      </c>
      <c r="AMW663">
        <v>1116</v>
      </c>
      <c r="AMX663">
        <v>1072</v>
      </c>
      <c r="AMY663">
        <v>168</v>
      </c>
      <c r="AMZ663">
        <v>898</v>
      </c>
      <c r="ANA663">
        <v>723</v>
      </c>
      <c r="ANB663">
        <v>225</v>
      </c>
      <c r="ANC663">
        <v>251</v>
      </c>
      <c r="AND663">
        <v>57</v>
      </c>
      <c r="ANE663">
        <v>1750</v>
      </c>
      <c r="ANF663">
        <v>438</v>
      </c>
      <c r="ANG663">
        <v>1471</v>
      </c>
      <c r="ANH663">
        <v>88</v>
      </c>
      <c r="ANI663">
        <v>815</v>
      </c>
      <c r="ANJ663">
        <v>389</v>
      </c>
      <c r="ANK663">
        <v>-3</v>
      </c>
      <c r="ANL663">
        <v>33</v>
      </c>
      <c r="ANM663">
        <v>139</v>
      </c>
      <c r="ANN663">
        <v>-1</v>
      </c>
      <c r="ANO663">
        <v>750</v>
      </c>
      <c r="ANP663">
        <v>721</v>
      </c>
      <c r="ANQ663">
        <v>79</v>
      </c>
      <c r="ANR663">
        <v>527</v>
      </c>
      <c r="ANS663">
        <v>366</v>
      </c>
      <c r="ANT663">
        <v>128</v>
      </c>
      <c r="ANU663">
        <v>154</v>
      </c>
      <c r="ANV663">
        <v>45</v>
      </c>
      <c r="ANW663">
        <v>1225</v>
      </c>
      <c r="ANX663">
        <v>246</v>
      </c>
      <c r="ANY663">
        <v>730</v>
      </c>
      <c r="ANZ663">
        <v>33</v>
      </c>
      <c r="AOA663">
        <v>417</v>
      </c>
      <c r="AOB663">
        <v>170</v>
      </c>
      <c r="AOC663">
        <v>-3</v>
      </c>
      <c r="AOD663">
        <v>20</v>
      </c>
      <c r="AOE663">
        <v>88</v>
      </c>
      <c r="AOF663">
        <v>-1</v>
      </c>
      <c r="AOG663">
        <v>376</v>
      </c>
      <c r="AOH663">
        <v>354</v>
      </c>
      <c r="AOI663">
        <v>24</v>
      </c>
      <c r="AOJ663">
        <v>229</v>
      </c>
      <c r="AOK663">
        <v>128</v>
      </c>
      <c r="AOL663">
        <v>48</v>
      </c>
      <c r="AOM663">
        <v>62</v>
      </c>
      <c r="AON663">
        <v>18</v>
      </c>
      <c r="AOO663">
        <v>621</v>
      </c>
      <c r="AOP663">
        <v>109</v>
      </c>
      <c r="AOQ663">
        <v>84</v>
      </c>
      <c r="AOR663">
        <v>57</v>
      </c>
      <c r="AOS663">
        <v>28</v>
      </c>
      <c r="AOT663">
        <v>69</v>
      </c>
      <c r="AOU663">
        <v>38</v>
      </c>
      <c r="AOV663">
        <v>14</v>
      </c>
      <c r="AOW663">
        <v>87</v>
      </c>
      <c r="AOX663">
        <v>60</v>
      </c>
      <c r="AOY663">
        <v>31</v>
      </c>
      <c r="AOZ663">
        <v>83</v>
      </c>
      <c r="APA663">
        <v>53</v>
      </c>
      <c r="APB663">
        <v>23</v>
      </c>
      <c r="APC663">
        <v>83</v>
      </c>
      <c r="APD663">
        <v>50</v>
      </c>
      <c r="APE663">
        <v>17</v>
      </c>
      <c r="APF663">
        <v>76</v>
      </c>
      <c r="APG663">
        <v>46</v>
      </c>
      <c r="APH663">
        <v>28</v>
      </c>
      <c r="API663">
        <v>94</v>
      </c>
      <c r="APJ663">
        <v>77</v>
      </c>
      <c r="APK663">
        <v>49</v>
      </c>
      <c r="APL663">
        <v>-1</v>
      </c>
      <c r="APM663">
        <v>-1</v>
      </c>
      <c r="APN663">
        <v>-1</v>
      </c>
      <c r="APO663">
        <v>83</v>
      </c>
      <c r="APP663">
        <v>56</v>
      </c>
      <c r="APQ663">
        <v>28</v>
      </c>
      <c r="APR663">
        <v>86</v>
      </c>
      <c r="APS663">
        <v>58</v>
      </c>
      <c r="APT663">
        <v>28</v>
      </c>
      <c r="APU663">
        <v>49</v>
      </c>
      <c r="APV663">
        <v>23</v>
      </c>
      <c r="APW663">
        <v>7</v>
      </c>
      <c r="APX663">
        <v>78</v>
      </c>
      <c r="APY663">
        <v>46</v>
      </c>
      <c r="APZ663">
        <v>20</v>
      </c>
      <c r="AQA663">
        <v>71</v>
      </c>
      <c r="AQB663">
        <v>36</v>
      </c>
      <c r="AQC663">
        <v>13</v>
      </c>
      <c r="AQD663">
        <v>74</v>
      </c>
      <c r="AQE663">
        <v>42</v>
      </c>
      <c r="AQF663">
        <v>16</v>
      </c>
      <c r="AQG663">
        <v>76</v>
      </c>
      <c r="AQH663">
        <v>47</v>
      </c>
      <c r="AQI663">
        <v>19</v>
      </c>
      <c r="AQJ663">
        <v>97</v>
      </c>
      <c r="AQK663">
        <v>76</v>
      </c>
      <c r="AQL663">
        <v>31</v>
      </c>
      <c r="AQM663">
        <v>86</v>
      </c>
      <c r="AQN663">
        <v>61</v>
      </c>
      <c r="AQO663">
        <v>31</v>
      </c>
      <c r="AQP663">
        <v>77</v>
      </c>
      <c r="AQQ663">
        <v>43</v>
      </c>
      <c r="AQR663">
        <v>19</v>
      </c>
      <c r="AQS663">
        <v>677</v>
      </c>
      <c r="AQT663">
        <v>62</v>
      </c>
      <c r="AQU663">
        <v>338</v>
      </c>
      <c r="AQV663">
        <v>203</v>
      </c>
      <c r="AQW663">
        <v>-1</v>
      </c>
      <c r="AQX663">
        <v>10</v>
      </c>
      <c r="AQY663">
        <v>51</v>
      </c>
      <c r="AQZ663">
        <v>-1</v>
      </c>
      <c r="ARA663">
        <v>331</v>
      </c>
      <c r="ARB663">
        <v>338</v>
      </c>
      <c r="ARC663">
        <v>64</v>
      </c>
      <c r="ARD663">
        <v>307</v>
      </c>
      <c r="ARE663">
        <v>318</v>
      </c>
      <c r="ARF663">
        <v>65</v>
      </c>
      <c r="ARG663">
        <v>69</v>
      </c>
      <c r="ARH663">
        <v>9</v>
      </c>
      <c r="ARI663">
        <v>542</v>
      </c>
      <c r="ARJ663">
        <v>135</v>
      </c>
      <c r="ARK663">
        <v>545</v>
      </c>
      <c r="ARL663">
        <v>38</v>
      </c>
      <c r="ARM663">
        <v>282</v>
      </c>
      <c r="ARN663">
        <v>158</v>
      </c>
      <c r="ARO663">
        <v>-1</v>
      </c>
      <c r="ARP663">
        <v>7</v>
      </c>
      <c r="ARQ663">
        <v>49</v>
      </c>
      <c r="ARR663">
        <v>-1</v>
      </c>
      <c r="ARS663">
        <v>266</v>
      </c>
      <c r="ART663">
        <v>271</v>
      </c>
      <c r="ARU663">
        <v>35</v>
      </c>
      <c r="ARV663">
        <v>225</v>
      </c>
      <c r="ARW663">
        <v>221</v>
      </c>
      <c r="ARX663">
        <v>37</v>
      </c>
      <c r="ARY663">
        <v>41</v>
      </c>
      <c r="ARZ663">
        <v>8</v>
      </c>
      <c r="ASA663">
        <v>454</v>
      </c>
      <c r="ASB663">
        <v>91</v>
      </c>
      <c r="ASC663">
        <v>370</v>
      </c>
      <c r="ASD663">
        <v>19</v>
      </c>
      <c r="ASE663">
        <v>192</v>
      </c>
      <c r="ASF663">
        <v>113</v>
      </c>
      <c r="ASG663">
        <v>-1</v>
      </c>
      <c r="ASH663">
        <v>4</v>
      </c>
      <c r="ASI663">
        <v>38</v>
      </c>
      <c r="ASJ663">
        <v>-1</v>
      </c>
      <c r="ASK663">
        <v>183</v>
      </c>
      <c r="ASL663">
        <v>185</v>
      </c>
      <c r="ASM663">
        <v>20</v>
      </c>
      <c r="ASN663">
        <v>149</v>
      </c>
      <c r="ASO663">
        <v>119</v>
      </c>
      <c r="ASP663">
        <v>22</v>
      </c>
      <c r="ASQ663">
        <v>25</v>
      </c>
      <c r="ASR663">
        <v>2</v>
      </c>
      <c r="ASS663">
        <v>311</v>
      </c>
      <c r="AST663">
        <v>59</v>
      </c>
      <c r="ASU663">
        <v>217</v>
      </c>
      <c r="ASV663">
        <v>8</v>
      </c>
      <c r="ASW663">
        <v>118</v>
      </c>
      <c r="ASX663">
        <v>63</v>
      </c>
      <c r="ASY663">
        <v>-1</v>
      </c>
      <c r="ASZ663">
        <v>3</v>
      </c>
      <c r="ATA663">
        <v>24</v>
      </c>
      <c r="ATB663">
        <v>-1</v>
      </c>
      <c r="ATC663">
        <v>105</v>
      </c>
      <c r="ATD663">
        <v>111</v>
      </c>
      <c r="ATE663">
        <v>4</v>
      </c>
      <c r="ATF663">
        <v>84</v>
      </c>
      <c r="ATG663">
        <v>55</v>
      </c>
      <c r="ATH663">
        <v>9</v>
      </c>
      <c r="ATI663">
        <v>9</v>
      </c>
      <c r="ATJ663">
        <v>1</v>
      </c>
      <c r="ATK663">
        <v>182</v>
      </c>
      <c r="ATL663">
        <v>35</v>
      </c>
      <c r="ATM663">
        <v>81</v>
      </c>
      <c r="ATN663">
        <v>55</v>
      </c>
      <c r="ATO663">
        <v>32</v>
      </c>
      <c r="ATP663">
        <v>61</v>
      </c>
      <c r="ATQ663">
        <v>31</v>
      </c>
      <c r="ATR663">
        <v>13</v>
      </c>
      <c r="ATS663">
        <v>83</v>
      </c>
      <c r="ATT663">
        <v>57</v>
      </c>
      <c r="ATU663">
        <v>35</v>
      </c>
      <c r="ATV663">
        <v>78</v>
      </c>
      <c r="ATW663">
        <v>56</v>
      </c>
      <c r="ATX663">
        <v>31</v>
      </c>
      <c r="ATY663">
        <v>-1</v>
      </c>
      <c r="ATZ663">
        <v>-1</v>
      </c>
      <c r="AUA663">
        <v>-1</v>
      </c>
      <c r="AUB663">
        <v>70</v>
      </c>
      <c r="AUC663">
        <v>40</v>
      </c>
      <c r="AUD663">
        <v>30</v>
      </c>
      <c r="AUE663">
        <v>96</v>
      </c>
      <c r="AUF663">
        <v>75</v>
      </c>
      <c r="AUG663">
        <v>47</v>
      </c>
      <c r="AUH663">
        <v>-1</v>
      </c>
      <c r="AUI663">
        <v>-1</v>
      </c>
      <c r="AUJ663">
        <v>-1</v>
      </c>
      <c r="AUK663">
        <v>80</v>
      </c>
      <c r="AUL663">
        <v>55</v>
      </c>
      <c r="AUM663">
        <v>32</v>
      </c>
      <c r="AUN663">
        <v>80</v>
      </c>
      <c r="AUO663">
        <v>55</v>
      </c>
      <c r="AUP663">
        <v>33</v>
      </c>
      <c r="AUQ663">
        <v>55</v>
      </c>
      <c r="AUR663">
        <v>31</v>
      </c>
      <c r="AUS663">
        <v>6</v>
      </c>
      <c r="AUT663">
        <v>73</v>
      </c>
      <c r="AUU663">
        <v>49</v>
      </c>
      <c r="AUV663">
        <v>27</v>
      </c>
      <c r="AUW663">
        <v>69</v>
      </c>
      <c r="AUX663">
        <v>37</v>
      </c>
      <c r="AUY663">
        <v>17</v>
      </c>
      <c r="AUZ663">
        <v>57</v>
      </c>
      <c r="AVA663">
        <v>34</v>
      </c>
      <c r="AVB663">
        <v>14</v>
      </c>
      <c r="AVC663">
        <v>59</v>
      </c>
      <c r="AVD663">
        <v>36</v>
      </c>
      <c r="AVE663">
        <v>13</v>
      </c>
      <c r="AVF663">
        <v>89</v>
      </c>
      <c r="AVG663">
        <v>22</v>
      </c>
      <c r="AVH663">
        <v>11</v>
      </c>
      <c r="AVI663">
        <v>84</v>
      </c>
      <c r="AVJ663">
        <v>57</v>
      </c>
      <c r="AVK663">
        <v>34</v>
      </c>
      <c r="AVL663">
        <v>67</v>
      </c>
      <c r="AVM663">
        <v>44</v>
      </c>
      <c r="AVN663">
        <v>26</v>
      </c>
      <c r="AVO663">
        <v>1144</v>
      </c>
      <c r="AVP663">
        <v>116</v>
      </c>
      <c r="AVQ663">
        <v>602</v>
      </c>
      <c r="AVR663">
        <v>323</v>
      </c>
      <c r="AVS663">
        <v>7</v>
      </c>
      <c r="AVT663">
        <v>28</v>
      </c>
      <c r="AVU663">
        <v>67</v>
      </c>
      <c r="AVV663" t="s">
        <v>1389</v>
      </c>
      <c r="AVW663">
        <v>586</v>
      </c>
      <c r="AVX663">
        <v>557</v>
      </c>
      <c r="AVY663">
        <v>142</v>
      </c>
      <c r="AVZ663">
        <v>492</v>
      </c>
      <c r="AWA663">
        <v>532</v>
      </c>
      <c r="AWB663">
        <v>126</v>
      </c>
      <c r="AWC663">
        <v>135</v>
      </c>
      <c r="AWD663">
        <v>15</v>
      </c>
      <c r="AWE663">
        <v>888</v>
      </c>
      <c r="AWF663">
        <v>256</v>
      </c>
      <c r="AWG663">
        <v>967</v>
      </c>
      <c r="AWH663">
        <v>88</v>
      </c>
      <c r="AWI663">
        <v>521</v>
      </c>
      <c r="AWJ663">
        <v>268</v>
      </c>
      <c r="AWK663">
        <v>6</v>
      </c>
      <c r="AWL663">
        <v>23</v>
      </c>
      <c r="AWM663">
        <v>61</v>
      </c>
      <c r="AWN663" t="s">
        <v>1389</v>
      </c>
      <c r="AWO663">
        <v>496</v>
      </c>
      <c r="AWP663">
        <v>471</v>
      </c>
      <c r="AWQ663">
        <v>66</v>
      </c>
      <c r="AWR663">
        <v>376</v>
      </c>
      <c r="AWS663">
        <v>408</v>
      </c>
      <c r="AWT663">
        <v>89</v>
      </c>
      <c r="AWU663">
        <v>97</v>
      </c>
      <c r="AWV663">
        <v>14</v>
      </c>
      <c r="AWW663">
        <v>770</v>
      </c>
      <c r="AWX663">
        <v>197</v>
      </c>
      <c r="AWY663">
        <v>677</v>
      </c>
      <c r="AWZ663">
        <v>50</v>
      </c>
      <c r="AXA663">
        <v>381</v>
      </c>
      <c r="AXB663">
        <v>172</v>
      </c>
      <c r="AXC663">
        <v>6</v>
      </c>
      <c r="AXD663">
        <v>17</v>
      </c>
      <c r="AXE663">
        <v>51</v>
      </c>
      <c r="AXF663" t="s">
        <v>1389</v>
      </c>
      <c r="AXG663">
        <v>350</v>
      </c>
      <c r="AXH663">
        <v>327</v>
      </c>
      <c r="AXI663">
        <v>31</v>
      </c>
      <c r="AXJ663">
        <v>236</v>
      </c>
      <c r="AXK663">
        <v>240</v>
      </c>
      <c r="AXL663">
        <v>46</v>
      </c>
      <c r="AXM663">
        <v>53</v>
      </c>
      <c r="AXN663">
        <v>6</v>
      </c>
      <c r="AXO663">
        <v>554</v>
      </c>
      <c r="AXP663">
        <v>123</v>
      </c>
      <c r="AXQ663">
        <v>302</v>
      </c>
      <c r="AXR663">
        <v>12</v>
      </c>
      <c r="AXS663">
        <v>175</v>
      </c>
      <c r="AXT663">
        <v>74</v>
      </c>
      <c r="AXU663">
        <v>4</v>
      </c>
      <c r="AXV663">
        <v>8</v>
      </c>
      <c r="AXW663">
        <v>29</v>
      </c>
      <c r="AXX663" t="s">
        <v>1389</v>
      </c>
      <c r="AXY663">
        <v>175</v>
      </c>
      <c r="AXZ663">
        <v>127</v>
      </c>
      <c r="AYA663">
        <v>6</v>
      </c>
      <c r="AYB663">
        <v>89</v>
      </c>
      <c r="AYC663">
        <v>72</v>
      </c>
      <c r="AYD663">
        <v>15</v>
      </c>
      <c r="AYE663">
        <v>18</v>
      </c>
      <c r="AYF663">
        <v>2</v>
      </c>
      <c r="AYG663">
        <v>254</v>
      </c>
      <c r="AYH663">
        <v>48</v>
      </c>
      <c r="AYI663">
        <v>85</v>
      </c>
      <c r="AYJ663">
        <v>59</v>
      </c>
      <c r="AYK663">
        <v>26</v>
      </c>
      <c r="AYL663">
        <v>76</v>
      </c>
      <c r="AYM663">
        <v>43</v>
      </c>
      <c r="AYN663">
        <v>10</v>
      </c>
      <c r="AYO663">
        <v>87</v>
      </c>
      <c r="AYP663">
        <v>63</v>
      </c>
      <c r="AYQ663">
        <v>29</v>
      </c>
      <c r="AYR663">
        <v>83</v>
      </c>
      <c r="AYS663">
        <v>53</v>
      </c>
      <c r="AYT663">
        <v>23</v>
      </c>
      <c r="AYU663">
        <v>86</v>
      </c>
      <c r="AYV663">
        <v>86</v>
      </c>
      <c r="AYW663">
        <v>57</v>
      </c>
      <c r="AYX663">
        <v>82</v>
      </c>
      <c r="AYY663">
        <v>61</v>
      </c>
      <c r="AYZ663">
        <v>29</v>
      </c>
      <c r="AZA663">
        <v>91</v>
      </c>
      <c r="AZB663">
        <v>76</v>
      </c>
      <c r="AZC663">
        <v>43</v>
      </c>
      <c r="AZD663" t="s">
        <v>1389</v>
      </c>
      <c r="AZE663" t="s">
        <v>1389</v>
      </c>
      <c r="AZF663" t="s">
        <v>1389</v>
      </c>
      <c r="AZG663">
        <v>85</v>
      </c>
      <c r="AZH663">
        <v>60</v>
      </c>
      <c r="AZI663">
        <v>30</v>
      </c>
      <c r="AZJ663">
        <v>85</v>
      </c>
      <c r="AZK663">
        <v>59</v>
      </c>
      <c r="AZL663">
        <v>23</v>
      </c>
      <c r="AZM663">
        <v>46</v>
      </c>
      <c r="AZN663">
        <v>22</v>
      </c>
      <c r="AZO663">
        <v>4</v>
      </c>
      <c r="AZP663">
        <v>76</v>
      </c>
      <c r="AZQ663">
        <v>48</v>
      </c>
      <c r="AZR663">
        <v>18</v>
      </c>
      <c r="AZS663">
        <v>77</v>
      </c>
      <c r="AZT663">
        <v>45</v>
      </c>
      <c r="AZU663">
        <v>14</v>
      </c>
      <c r="AZV663">
        <v>71</v>
      </c>
      <c r="AZW663">
        <v>37</v>
      </c>
      <c r="AZX663">
        <v>12</v>
      </c>
      <c r="AZY663">
        <v>72</v>
      </c>
      <c r="AZZ663">
        <v>39</v>
      </c>
      <c r="BAA663">
        <v>13</v>
      </c>
      <c r="BAB663">
        <v>93</v>
      </c>
      <c r="BAC663">
        <v>40</v>
      </c>
      <c r="BAD663">
        <v>13</v>
      </c>
      <c r="BAE663">
        <v>87</v>
      </c>
      <c r="BAF663">
        <v>62</v>
      </c>
      <c r="BAG663">
        <v>29</v>
      </c>
      <c r="BAH663">
        <v>77</v>
      </c>
      <c r="BAI663">
        <v>48</v>
      </c>
      <c r="BAJ663">
        <v>19</v>
      </c>
    </row>
    <row r="664" spans="1:1388" hidden="1">
      <c r="A664" t="s">
        <v>2711</v>
      </c>
      <c r="B664">
        <v>845</v>
      </c>
      <c r="C664">
        <v>406</v>
      </c>
      <c r="D664">
        <v>240</v>
      </c>
      <c r="E664">
        <v>26</v>
      </c>
      <c r="F664">
        <v>382</v>
      </c>
      <c r="G664">
        <v>168</v>
      </c>
      <c r="H664">
        <v>92</v>
      </c>
      <c r="I664">
        <v>8</v>
      </c>
      <c r="J664">
        <v>10</v>
      </c>
      <c r="K664">
        <v>5</v>
      </c>
      <c r="L664">
        <v>3</v>
      </c>
      <c r="M664">
        <v>0</v>
      </c>
      <c r="N664">
        <v>392</v>
      </c>
      <c r="O664">
        <v>199</v>
      </c>
      <c r="P664">
        <v>124</v>
      </c>
      <c r="Q664">
        <v>14</v>
      </c>
      <c r="R664">
        <v>21</v>
      </c>
      <c r="S664">
        <v>13</v>
      </c>
      <c r="T664">
        <v>8</v>
      </c>
      <c r="U664">
        <v>1</v>
      </c>
      <c r="V664">
        <v>-1</v>
      </c>
      <c r="W664">
        <v>-1</v>
      </c>
      <c r="X664">
        <v>-1</v>
      </c>
      <c r="Y664">
        <v>-1</v>
      </c>
      <c r="Z664">
        <v>28</v>
      </c>
      <c r="AA664">
        <v>15</v>
      </c>
      <c r="AB664">
        <v>11</v>
      </c>
      <c r="AC664">
        <v>3</v>
      </c>
      <c r="AD664">
        <v>-1</v>
      </c>
      <c r="AE664">
        <v>-1</v>
      </c>
      <c r="AF664">
        <v>-1</v>
      </c>
      <c r="AG664">
        <v>-1</v>
      </c>
      <c r="AH664">
        <v>466</v>
      </c>
      <c r="AI664">
        <v>188</v>
      </c>
      <c r="AJ664">
        <v>102</v>
      </c>
      <c r="AK664">
        <v>8</v>
      </c>
      <c r="AL664">
        <v>371</v>
      </c>
      <c r="AM664">
        <v>213</v>
      </c>
      <c r="AN664">
        <v>137</v>
      </c>
      <c r="AO664">
        <v>18</v>
      </c>
      <c r="AP664">
        <v>71</v>
      </c>
      <c r="AQ664">
        <v>14</v>
      </c>
      <c r="AR664">
        <v>10</v>
      </c>
      <c r="AS664">
        <v>2</v>
      </c>
      <c r="AT664">
        <v>510</v>
      </c>
      <c r="AU664">
        <v>245</v>
      </c>
      <c r="AV664">
        <v>146</v>
      </c>
      <c r="AW664">
        <v>17</v>
      </c>
      <c r="AX664">
        <v>493</v>
      </c>
      <c r="AY664">
        <v>186</v>
      </c>
      <c r="AZ664">
        <v>103</v>
      </c>
      <c r="BA664">
        <v>15</v>
      </c>
      <c r="BB664">
        <v>210</v>
      </c>
      <c r="BC664">
        <v>47</v>
      </c>
      <c r="BD664">
        <v>13</v>
      </c>
      <c r="BE664">
        <v>0</v>
      </c>
      <c r="BF664">
        <v>271</v>
      </c>
      <c r="BG664">
        <v>92</v>
      </c>
      <c r="BH664">
        <v>42</v>
      </c>
      <c r="BI664">
        <v>0</v>
      </c>
      <c r="BJ664">
        <v>8</v>
      </c>
      <c r="BK664">
        <v>5</v>
      </c>
      <c r="BL664">
        <v>3</v>
      </c>
      <c r="BM664">
        <v>2</v>
      </c>
      <c r="BN664">
        <v>621</v>
      </c>
      <c r="BO664">
        <v>316</v>
      </c>
      <c r="BP664">
        <v>189</v>
      </c>
      <c r="BQ664">
        <v>24</v>
      </c>
      <c r="BR664">
        <v>224</v>
      </c>
      <c r="BS664">
        <v>90</v>
      </c>
      <c r="BT664">
        <v>51</v>
      </c>
      <c r="BU664">
        <v>2</v>
      </c>
      <c r="BV664">
        <v>690</v>
      </c>
      <c r="BW664">
        <v>331</v>
      </c>
      <c r="BX664">
        <v>210</v>
      </c>
      <c r="BY664">
        <v>20</v>
      </c>
      <c r="BZ664">
        <v>304</v>
      </c>
      <c r="CA664">
        <v>135</v>
      </c>
      <c r="CB664">
        <v>84</v>
      </c>
      <c r="CC664">
        <v>5</v>
      </c>
      <c r="CD664">
        <v>-3</v>
      </c>
      <c r="CE664">
        <v>-3</v>
      </c>
      <c r="CF664">
        <v>-3</v>
      </c>
      <c r="CG664">
        <v>-3</v>
      </c>
      <c r="CH664">
        <v>323</v>
      </c>
      <c r="CI664">
        <v>161</v>
      </c>
      <c r="CJ664">
        <v>101</v>
      </c>
      <c r="CK664">
        <v>12</v>
      </c>
      <c r="CL664">
        <v>17</v>
      </c>
      <c r="CM664">
        <v>7</v>
      </c>
      <c r="CN664">
        <v>4</v>
      </c>
      <c r="CO664">
        <v>0</v>
      </c>
      <c r="CP664" t="s">
        <v>1389</v>
      </c>
      <c r="CQ664" t="s">
        <v>1389</v>
      </c>
      <c r="CR664" t="s">
        <v>1389</v>
      </c>
      <c r="CS664" t="s">
        <v>1389</v>
      </c>
      <c r="CT664">
        <v>26</v>
      </c>
      <c r="CU664">
        <v>16</v>
      </c>
      <c r="CV664">
        <v>13</v>
      </c>
      <c r="CW664">
        <v>1</v>
      </c>
      <c r="CX664">
        <v>-1</v>
      </c>
      <c r="CY664">
        <v>-1</v>
      </c>
      <c r="CZ664">
        <v>-1</v>
      </c>
      <c r="DA664">
        <v>-1</v>
      </c>
      <c r="DB664">
        <v>368</v>
      </c>
      <c r="DC664">
        <v>153</v>
      </c>
      <c r="DD664">
        <v>97</v>
      </c>
      <c r="DE664">
        <v>11</v>
      </c>
      <c r="DF664">
        <v>319</v>
      </c>
      <c r="DG664">
        <v>175</v>
      </c>
      <c r="DH664">
        <v>112</v>
      </c>
      <c r="DI664">
        <v>9</v>
      </c>
      <c r="DJ664">
        <v>56</v>
      </c>
      <c r="DK664">
        <v>13</v>
      </c>
      <c r="DL664">
        <v>10</v>
      </c>
      <c r="DM664">
        <v>3</v>
      </c>
      <c r="DN664">
        <v>423</v>
      </c>
      <c r="DO664">
        <v>203</v>
      </c>
      <c r="DP664">
        <v>128</v>
      </c>
      <c r="DQ664">
        <v>13</v>
      </c>
      <c r="DR664">
        <v>467</v>
      </c>
      <c r="DS664">
        <v>186</v>
      </c>
      <c r="DT664">
        <v>97</v>
      </c>
      <c r="DU664">
        <v>5</v>
      </c>
      <c r="DV664">
        <v>155</v>
      </c>
      <c r="DW664">
        <v>34</v>
      </c>
      <c r="DX664">
        <v>10</v>
      </c>
      <c r="DY664">
        <v>0</v>
      </c>
      <c r="DZ664">
        <v>212</v>
      </c>
      <c r="EA664">
        <v>78</v>
      </c>
      <c r="EB664">
        <v>39</v>
      </c>
      <c r="EC664">
        <v>3</v>
      </c>
      <c r="ED664">
        <v>-1</v>
      </c>
      <c r="EE664">
        <v>-1</v>
      </c>
      <c r="EF664">
        <v>-1</v>
      </c>
      <c r="EG664">
        <v>-1</v>
      </c>
      <c r="EH664">
        <v>510</v>
      </c>
      <c r="EI664">
        <v>253</v>
      </c>
      <c r="EJ664">
        <v>174</v>
      </c>
      <c r="EK664">
        <v>19</v>
      </c>
      <c r="EL664">
        <v>180</v>
      </c>
      <c r="EM664">
        <v>78</v>
      </c>
      <c r="EN664">
        <v>36</v>
      </c>
      <c r="EO664">
        <v>1</v>
      </c>
      <c r="EP664">
        <v>822</v>
      </c>
      <c r="EQ664">
        <v>503</v>
      </c>
      <c r="ER664">
        <v>173</v>
      </c>
      <c r="ES664">
        <v>96</v>
      </c>
      <c r="ET664">
        <v>381</v>
      </c>
      <c r="EU664">
        <v>203</v>
      </c>
      <c r="EV664">
        <v>58</v>
      </c>
      <c r="EW664">
        <v>24</v>
      </c>
      <c r="EX664">
        <v>10</v>
      </c>
      <c r="EY664">
        <v>7</v>
      </c>
      <c r="EZ664">
        <v>2</v>
      </c>
      <c r="FA664">
        <v>2</v>
      </c>
      <c r="FB664">
        <v>375</v>
      </c>
      <c r="FC664">
        <v>260</v>
      </c>
      <c r="FD664">
        <v>95</v>
      </c>
      <c r="FE664">
        <v>55</v>
      </c>
      <c r="FF664">
        <v>16</v>
      </c>
      <c r="FG664">
        <v>9</v>
      </c>
      <c r="FH664">
        <v>3</v>
      </c>
      <c r="FI664">
        <v>2</v>
      </c>
      <c r="FJ664">
        <v>-1</v>
      </c>
      <c r="FK664">
        <v>-1</v>
      </c>
      <c r="FL664">
        <v>-1</v>
      </c>
      <c r="FM664">
        <v>-1</v>
      </c>
      <c r="FN664">
        <v>30</v>
      </c>
      <c r="FO664">
        <v>21</v>
      </c>
      <c r="FP664">
        <v>14</v>
      </c>
      <c r="FQ664">
        <v>12</v>
      </c>
      <c r="FR664">
        <v>-1</v>
      </c>
      <c r="FS664">
        <v>-1</v>
      </c>
      <c r="FT664">
        <v>-1</v>
      </c>
      <c r="FU664">
        <v>-1</v>
      </c>
      <c r="FV664">
        <v>431</v>
      </c>
      <c r="FW664">
        <v>243</v>
      </c>
      <c r="FX664">
        <v>81</v>
      </c>
      <c r="FY664">
        <v>45</v>
      </c>
      <c r="FZ664">
        <v>385</v>
      </c>
      <c r="GA664">
        <v>259</v>
      </c>
      <c r="GB664">
        <v>92</v>
      </c>
      <c r="GC664">
        <v>51</v>
      </c>
      <c r="GD664">
        <v>73</v>
      </c>
      <c r="GE664">
        <v>24</v>
      </c>
      <c r="GF664">
        <v>10</v>
      </c>
      <c r="GG664">
        <v>1</v>
      </c>
      <c r="GH664">
        <v>516</v>
      </c>
      <c r="GI664">
        <v>316</v>
      </c>
      <c r="GJ664">
        <v>100</v>
      </c>
      <c r="GK664">
        <v>50</v>
      </c>
      <c r="GL664">
        <v>451</v>
      </c>
      <c r="GM664">
        <v>242</v>
      </c>
      <c r="GN664">
        <v>80</v>
      </c>
      <c r="GO664">
        <v>41</v>
      </c>
      <c r="GP664">
        <v>168</v>
      </c>
      <c r="GQ664">
        <v>88</v>
      </c>
      <c r="GR664">
        <v>20</v>
      </c>
      <c r="GS664">
        <v>10</v>
      </c>
      <c r="GT664">
        <v>236</v>
      </c>
      <c r="GU664">
        <v>142</v>
      </c>
      <c r="GV664">
        <v>40</v>
      </c>
      <c r="GW664">
        <v>19</v>
      </c>
      <c r="GX664">
        <v>7</v>
      </c>
      <c r="GY664">
        <v>6</v>
      </c>
      <c r="GZ664">
        <v>3</v>
      </c>
      <c r="HA664">
        <v>3</v>
      </c>
      <c r="HB664">
        <v>613</v>
      </c>
      <c r="HC664">
        <v>390</v>
      </c>
      <c r="HD664">
        <v>137</v>
      </c>
      <c r="HE664">
        <v>78</v>
      </c>
      <c r="HF664">
        <v>209</v>
      </c>
      <c r="HG664">
        <v>113</v>
      </c>
      <c r="HH664">
        <v>36</v>
      </c>
      <c r="HI664">
        <v>18</v>
      </c>
      <c r="HJ664">
        <v>583</v>
      </c>
      <c r="HK664">
        <v>436</v>
      </c>
      <c r="HL664">
        <v>218</v>
      </c>
      <c r="HM664">
        <v>109</v>
      </c>
      <c r="HN664">
        <v>270</v>
      </c>
      <c r="HO664">
        <v>185</v>
      </c>
      <c r="HP664">
        <v>91</v>
      </c>
      <c r="HQ664">
        <v>42</v>
      </c>
      <c r="HR664">
        <v>10</v>
      </c>
      <c r="HS664">
        <v>9</v>
      </c>
      <c r="HT664">
        <v>5</v>
      </c>
      <c r="HU664">
        <v>3</v>
      </c>
      <c r="HV664">
        <v>258</v>
      </c>
      <c r="HW664">
        <v>209</v>
      </c>
      <c r="HX664">
        <v>97</v>
      </c>
      <c r="HY664">
        <v>51</v>
      </c>
      <c r="HZ664">
        <v>23</v>
      </c>
      <c r="IA664">
        <v>15</v>
      </c>
      <c r="IB664">
        <v>11</v>
      </c>
      <c r="IC664">
        <v>3</v>
      </c>
      <c r="ID664" t="s">
        <v>1389</v>
      </c>
      <c r="IE664" t="s">
        <v>1389</v>
      </c>
      <c r="IF664" t="s">
        <v>1389</v>
      </c>
      <c r="IG664" t="s">
        <v>1389</v>
      </c>
      <c r="IH664">
        <v>21</v>
      </c>
      <c r="II664">
        <v>17</v>
      </c>
      <c r="IJ664">
        <v>13</v>
      </c>
      <c r="IK664">
        <v>10</v>
      </c>
      <c r="IL664" t="s">
        <v>1389</v>
      </c>
      <c r="IM664" t="s">
        <v>1389</v>
      </c>
      <c r="IN664" t="s">
        <v>1389</v>
      </c>
      <c r="IO664" t="s">
        <v>1389</v>
      </c>
      <c r="IP664">
        <v>299</v>
      </c>
      <c r="IQ664">
        <v>216</v>
      </c>
      <c r="IR664">
        <v>100</v>
      </c>
      <c r="IS664">
        <v>44</v>
      </c>
      <c r="IT664">
        <v>283</v>
      </c>
      <c r="IU664">
        <v>219</v>
      </c>
      <c r="IV664">
        <v>117</v>
      </c>
      <c r="IW664">
        <v>65</v>
      </c>
      <c r="IX664">
        <v>45</v>
      </c>
      <c r="IY664">
        <v>19</v>
      </c>
      <c r="IZ664">
        <v>8</v>
      </c>
      <c r="JA664">
        <v>2</v>
      </c>
      <c r="JB664">
        <v>329</v>
      </c>
      <c r="JC664">
        <v>234</v>
      </c>
      <c r="JD664">
        <v>112</v>
      </c>
      <c r="JE664">
        <v>44</v>
      </c>
      <c r="JF664">
        <v>433</v>
      </c>
      <c r="JG664">
        <v>313</v>
      </c>
      <c r="JH664">
        <v>148</v>
      </c>
      <c r="JI664">
        <v>73</v>
      </c>
      <c r="JJ664">
        <v>128</v>
      </c>
      <c r="JK664">
        <v>86</v>
      </c>
      <c r="JL664">
        <v>20</v>
      </c>
      <c r="JM664">
        <v>5</v>
      </c>
      <c r="JN664">
        <v>157</v>
      </c>
      <c r="JO664">
        <v>114</v>
      </c>
      <c r="JP664">
        <v>39</v>
      </c>
      <c r="JQ664">
        <v>15</v>
      </c>
      <c r="JR664">
        <v>-1</v>
      </c>
      <c r="JS664">
        <v>-1</v>
      </c>
      <c r="JT664">
        <v>-1</v>
      </c>
      <c r="JU664">
        <v>-1</v>
      </c>
      <c r="JV664">
        <v>461</v>
      </c>
      <c r="JW664">
        <v>347</v>
      </c>
      <c r="JX664">
        <v>176</v>
      </c>
      <c r="JY664">
        <v>93</v>
      </c>
      <c r="JZ664">
        <v>122</v>
      </c>
      <c r="KA664">
        <v>89</v>
      </c>
      <c r="KB664">
        <v>42</v>
      </c>
      <c r="KC664">
        <v>16</v>
      </c>
      <c r="KD664">
        <v>802</v>
      </c>
      <c r="KE664">
        <v>535</v>
      </c>
      <c r="KF664">
        <v>213</v>
      </c>
      <c r="KG664">
        <v>37</v>
      </c>
      <c r="KH664">
        <v>369</v>
      </c>
      <c r="KI664">
        <v>237</v>
      </c>
      <c r="KJ664">
        <v>80</v>
      </c>
      <c r="KK664">
        <v>7</v>
      </c>
      <c r="KL664">
        <v>10</v>
      </c>
      <c r="KM664">
        <v>8</v>
      </c>
      <c r="KN664">
        <v>3</v>
      </c>
      <c r="KO664">
        <v>0</v>
      </c>
      <c r="KP664">
        <v>368</v>
      </c>
      <c r="KQ664">
        <v>255</v>
      </c>
      <c r="KR664">
        <v>112</v>
      </c>
      <c r="KS664">
        <v>20</v>
      </c>
      <c r="KT664">
        <v>20</v>
      </c>
      <c r="KU664">
        <v>13</v>
      </c>
      <c r="KV664">
        <v>7</v>
      </c>
      <c r="KW664">
        <v>2</v>
      </c>
      <c r="KX664">
        <v>-1</v>
      </c>
      <c r="KY664">
        <v>-1</v>
      </c>
      <c r="KZ664">
        <v>-1</v>
      </c>
      <c r="LA664">
        <v>-1</v>
      </c>
      <c r="LB664">
        <v>26</v>
      </c>
      <c r="LC664">
        <v>19</v>
      </c>
      <c r="LD664">
        <v>11</v>
      </c>
      <c r="LE664">
        <v>8</v>
      </c>
      <c r="LF664">
        <v>-1</v>
      </c>
      <c r="LG664">
        <v>-1</v>
      </c>
      <c r="LH664">
        <v>-1</v>
      </c>
      <c r="LI664">
        <v>-1</v>
      </c>
      <c r="LJ664">
        <v>434</v>
      </c>
      <c r="LK664">
        <v>276</v>
      </c>
      <c r="LL664">
        <v>109</v>
      </c>
      <c r="LM664">
        <v>22</v>
      </c>
      <c r="LN664">
        <v>362</v>
      </c>
      <c r="LO664">
        <v>256</v>
      </c>
      <c r="LP664">
        <v>104</v>
      </c>
      <c r="LQ664">
        <v>15</v>
      </c>
      <c r="LR664">
        <v>69</v>
      </c>
      <c r="LS664">
        <v>24</v>
      </c>
      <c r="LT664">
        <v>10</v>
      </c>
      <c r="LU664">
        <v>3</v>
      </c>
      <c r="LV664">
        <v>487</v>
      </c>
      <c r="LW664">
        <v>332</v>
      </c>
      <c r="LX664">
        <v>121</v>
      </c>
      <c r="LY664">
        <v>18</v>
      </c>
      <c r="LZ664">
        <v>468</v>
      </c>
      <c r="MA664">
        <v>272</v>
      </c>
      <c r="MB664">
        <v>88</v>
      </c>
      <c r="MC664">
        <v>18</v>
      </c>
      <c r="MD664">
        <v>185</v>
      </c>
      <c r="ME664">
        <v>89</v>
      </c>
      <c r="MF664">
        <v>16</v>
      </c>
      <c r="MG664">
        <v>3</v>
      </c>
      <c r="MH664">
        <v>241</v>
      </c>
      <c r="MI664">
        <v>140</v>
      </c>
      <c r="MJ664">
        <v>41</v>
      </c>
      <c r="MK664">
        <v>3</v>
      </c>
      <c r="ML664">
        <v>5</v>
      </c>
      <c r="MM664">
        <v>4</v>
      </c>
      <c r="MN664">
        <v>2</v>
      </c>
      <c r="MO664">
        <v>1</v>
      </c>
      <c r="MP664">
        <v>593</v>
      </c>
      <c r="MQ664">
        <v>411</v>
      </c>
      <c r="MR664">
        <v>162</v>
      </c>
      <c r="MS664">
        <v>30</v>
      </c>
      <c r="MT664">
        <v>209</v>
      </c>
      <c r="MU664">
        <v>124</v>
      </c>
      <c r="MV664">
        <v>51</v>
      </c>
      <c r="MW664">
        <v>7</v>
      </c>
      <c r="MX664">
        <v>72</v>
      </c>
      <c r="MY664">
        <v>51</v>
      </c>
      <c r="MZ664">
        <v>13</v>
      </c>
      <c r="NA664">
        <v>0</v>
      </c>
      <c r="NB664">
        <v>37</v>
      </c>
      <c r="NC664">
        <v>23</v>
      </c>
      <c r="ND664">
        <v>4</v>
      </c>
      <c r="NE664">
        <v>0</v>
      </c>
      <c r="NF664">
        <v>-1</v>
      </c>
      <c r="NG664">
        <v>-1</v>
      </c>
      <c r="NH664">
        <v>-1</v>
      </c>
      <c r="NI664">
        <v>-1</v>
      </c>
      <c r="NJ664">
        <v>24</v>
      </c>
      <c r="NK664">
        <v>18</v>
      </c>
      <c r="NL664">
        <v>6</v>
      </c>
      <c r="NM664">
        <v>0</v>
      </c>
      <c r="NN664">
        <v>-1</v>
      </c>
      <c r="NO664">
        <v>-1</v>
      </c>
      <c r="NP664">
        <v>-1</v>
      </c>
      <c r="NQ664">
        <v>-1</v>
      </c>
      <c r="NR664" t="s">
        <v>1389</v>
      </c>
      <c r="NS664" t="s">
        <v>1389</v>
      </c>
      <c r="NT664" t="s">
        <v>1389</v>
      </c>
      <c r="NU664" t="s">
        <v>1389</v>
      </c>
      <c r="NV664">
        <v>9</v>
      </c>
      <c r="NW664">
        <v>8</v>
      </c>
      <c r="NX664">
        <v>2</v>
      </c>
      <c r="NY664">
        <v>0</v>
      </c>
      <c r="NZ664" t="s">
        <v>1389</v>
      </c>
      <c r="OA664" t="s">
        <v>1389</v>
      </c>
      <c r="OB664" t="s">
        <v>1389</v>
      </c>
      <c r="OC664" t="s">
        <v>1389</v>
      </c>
      <c r="OD664">
        <v>34</v>
      </c>
      <c r="OE664">
        <v>27</v>
      </c>
      <c r="OF664">
        <v>8</v>
      </c>
      <c r="OG664">
        <v>0</v>
      </c>
      <c r="OH664">
        <v>38</v>
      </c>
      <c r="OI664">
        <v>24</v>
      </c>
      <c r="OJ664">
        <v>5</v>
      </c>
      <c r="OK664">
        <v>0</v>
      </c>
      <c r="OL664" t="s">
        <v>1389</v>
      </c>
      <c r="OM664" t="s">
        <v>1389</v>
      </c>
      <c r="ON664" t="s">
        <v>1389</v>
      </c>
      <c r="OO664" t="s">
        <v>1389</v>
      </c>
      <c r="OP664">
        <v>46</v>
      </c>
      <c r="OQ664">
        <v>29</v>
      </c>
      <c r="OR664">
        <v>6</v>
      </c>
      <c r="OS664">
        <v>0</v>
      </c>
      <c r="OT664">
        <v>35</v>
      </c>
      <c r="OU664">
        <v>26</v>
      </c>
      <c r="OV664">
        <v>6</v>
      </c>
      <c r="OW664">
        <v>0</v>
      </c>
      <c r="OX664">
        <v>-1</v>
      </c>
      <c r="OY664">
        <v>-1</v>
      </c>
      <c r="OZ664">
        <v>-1</v>
      </c>
      <c r="PA664">
        <v>-1</v>
      </c>
      <c r="PB664">
        <v>-1</v>
      </c>
      <c r="PC664">
        <v>-1</v>
      </c>
      <c r="PD664">
        <v>-1</v>
      </c>
      <c r="PE664">
        <v>-1</v>
      </c>
      <c r="PF664" t="s">
        <v>1389</v>
      </c>
      <c r="PG664" t="s">
        <v>1389</v>
      </c>
      <c r="PH664" t="s">
        <v>1389</v>
      </c>
      <c r="PI664" t="s">
        <v>1389</v>
      </c>
      <c r="PJ664">
        <v>67</v>
      </c>
      <c r="PK664">
        <v>48</v>
      </c>
      <c r="PL664">
        <v>11</v>
      </c>
      <c r="PM664">
        <v>0</v>
      </c>
      <c r="PN664">
        <v>5</v>
      </c>
      <c r="PO664">
        <v>3</v>
      </c>
      <c r="PP664">
        <v>2</v>
      </c>
      <c r="PQ664">
        <v>0</v>
      </c>
      <c r="PR664">
        <v>48</v>
      </c>
      <c r="PS664">
        <v>28</v>
      </c>
      <c r="PT664">
        <v>3</v>
      </c>
      <c r="PU664">
        <v>44</v>
      </c>
      <c r="PV664">
        <v>24</v>
      </c>
      <c r="PW664">
        <v>2</v>
      </c>
      <c r="PX664">
        <v>50</v>
      </c>
      <c r="PY664">
        <v>30</v>
      </c>
      <c r="PZ664">
        <v>0</v>
      </c>
      <c r="QA664">
        <v>51</v>
      </c>
      <c r="QB664">
        <v>32</v>
      </c>
      <c r="QC664">
        <v>4</v>
      </c>
      <c r="QD664">
        <v>62</v>
      </c>
      <c r="QE664">
        <v>38</v>
      </c>
      <c r="QF664">
        <v>5</v>
      </c>
      <c r="QG664">
        <v>-1</v>
      </c>
      <c r="QH664">
        <v>-1</v>
      </c>
      <c r="QI664">
        <v>-1</v>
      </c>
      <c r="QJ664">
        <v>54</v>
      </c>
      <c r="QK664">
        <v>39</v>
      </c>
      <c r="QL664">
        <v>11</v>
      </c>
      <c r="QM664">
        <v>-1</v>
      </c>
      <c r="QN664">
        <v>-1</v>
      </c>
      <c r="QO664">
        <v>-1</v>
      </c>
      <c r="QP664">
        <v>40</v>
      </c>
      <c r="QQ664">
        <v>22</v>
      </c>
      <c r="QR664">
        <v>2</v>
      </c>
      <c r="QS664">
        <v>57</v>
      </c>
      <c r="QT664">
        <v>37</v>
      </c>
      <c r="QU664">
        <v>5</v>
      </c>
      <c r="QV664">
        <v>20</v>
      </c>
      <c r="QW664">
        <v>14</v>
      </c>
      <c r="QX664">
        <v>3</v>
      </c>
      <c r="QY664">
        <v>48</v>
      </c>
      <c r="QZ664">
        <v>29</v>
      </c>
      <c r="RA664">
        <v>3</v>
      </c>
      <c r="RB664">
        <v>38</v>
      </c>
      <c r="RC664">
        <v>21</v>
      </c>
      <c r="RD664">
        <v>3</v>
      </c>
      <c r="RE664">
        <v>22</v>
      </c>
      <c r="RF664">
        <v>6</v>
      </c>
      <c r="RG664">
        <v>0</v>
      </c>
      <c r="RH664">
        <v>34</v>
      </c>
      <c r="RI664">
        <v>15</v>
      </c>
      <c r="RJ664">
        <v>0</v>
      </c>
      <c r="RK664">
        <v>63</v>
      </c>
      <c r="RL664">
        <v>38</v>
      </c>
      <c r="RM664">
        <v>25</v>
      </c>
      <c r="RN664">
        <v>51</v>
      </c>
      <c r="RO664">
        <v>30</v>
      </c>
      <c r="RP664">
        <v>4</v>
      </c>
      <c r="RQ664">
        <v>40</v>
      </c>
      <c r="RR664">
        <v>23</v>
      </c>
      <c r="RS664">
        <v>1</v>
      </c>
      <c r="RT664">
        <v>48</v>
      </c>
      <c r="RU664">
        <v>30</v>
      </c>
      <c r="RV664">
        <v>3</v>
      </c>
      <c r="RW664">
        <v>44</v>
      </c>
      <c r="RX664">
        <v>28</v>
      </c>
      <c r="RY664">
        <v>2</v>
      </c>
      <c r="RZ664">
        <v>60</v>
      </c>
      <c r="SA664">
        <v>47</v>
      </c>
      <c r="SB664">
        <v>13</v>
      </c>
      <c r="SC664">
        <v>50</v>
      </c>
      <c r="SD664">
        <v>31</v>
      </c>
      <c r="SE664">
        <v>4</v>
      </c>
      <c r="SF664">
        <v>41</v>
      </c>
      <c r="SG664">
        <v>24</v>
      </c>
      <c r="SH664">
        <v>0</v>
      </c>
      <c r="SI664" t="s">
        <v>1389</v>
      </c>
      <c r="SJ664" t="s">
        <v>1389</v>
      </c>
      <c r="SK664" t="s">
        <v>1389</v>
      </c>
      <c r="SL664">
        <v>62</v>
      </c>
      <c r="SM664">
        <v>50</v>
      </c>
      <c r="SN664">
        <v>4</v>
      </c>
      <c r="SO664">
        <v>-1</v>
      </c>
      <c r="SP664">
        <v>-1</v>
      </c>
      <c r="SQ664">
        <v>-1</v>
      </c>
      <c r="SR664">
        <v>42</v>
      </c>
      <c r="SS664">
        <v>26</v>
      </c>
      <c r="ST664">
        <v>3</v>
      </c>
      <c r="SU664">
        <v>55</v>
      </c>
      <c r="SV664">
        <v>35</v>
      </c>
      <c r="SW664">
        <v>3</v>
      </c>
      <c r="SX664">
        <v>23</v>
      </c>
      <c r="SY664">
        <v>18</v>
      </c>
      <c r="SZ664">
        <v>5</v>
      </c>
      <c r="TA664">
        <v>48</v>
      </c>
      <c r="TB664">
        <v>30</v>
      </c>
      <c r="TC664">
        <v>3</v>
      </c>
      <c r="TD664">
        <v>40</v>
      </c>
      <c r="TE664">
        <v>21</v>
      </c>
      <c r="TF664">
        <v>1</v>
      </c>
      <c r="TG664">
        <v>22</v>
      </c>
      <c r="TH664">
        <v>6</v>
      </c>
      <c r="TI664">
        <v>0</v>
      </c>
      <c r="TJ664">
        <v>37</v>
      </c>
      <c r="TK664">
        <v>18</v>
      </c>
      <c r="TL664">
        <v>1</v>
      </c>
      <c r="TM664">
        <v>-1</v>
      </c>
      <c r="TN664">
        <v>-1</v>
      </c>
      <c r="TO664">
        <v>-1</v>
      </c>
      <c r="TP664">
        <v>50</v>
      </c>
      <c r="TQ664">
        <v>34</v>
      </c>
      <c r="TR664">
        <v>4</v>
      </c>
      <c r="TS664">
        <v>43</v>
      </c>
      <c r="TT664">
        <v>20</v>
      </c>
      <c r="TU664">
        <v>1</v>
      </c>
      <c r="TV664">
        <v>61</v>
      </c>
      <c r="TW664">
        <v>21</v>
      </c>
      <c r="TX664">
        <v>12</v>
      </c>
      <c r="TY664">
        <v>53</v>
      </c>
      <c r="TZ664">
        <v>15</v>
      </c>
      <c r="UA664">
        <v>6</v>
      </c>
      <c r="UB664">
        <v>70</v>
      </c>
      <c r="UC664">
        <v>20</v>
      </c>
      <c r="UD664">
        <v>20</v>
      </c>
      <c r="UE664">
        <v>69</v>
      </c>
      <c r="UF664">
        <v>25</v>
      </c>
      <c r="UG664">
        <v>15</v>
      </c>
      <c r="UH664">
        <v>56</v>
      </c>
      <c r="UI664">
        <v>19</v>
      </c>
      <c r="UJ664">
        <v>13</v>
      </c>
      <c r="UK664">
        <v>-1</v>
      </c>
      <c r="UL664">
        <v>-1</v>
      </c>
      <c r="UM664">
        <v>-1</v>
      </c>
      <c r="UN664">
        <v>70</v>
      </c>
      <c r="UO664">
        <v>47</v>
      </c>
      <c r="UP664">
        <v>40</v>
      </c>
      <c r="UQ664">
        <v>-1</v>
      </c>
      <c r="UR664">
        <v>-1</v>
      </c>
      <c r="US664">
        <v>-1</v>
      </c>
      <c r="UT664">
        <v>56</v>
      </c>
      <c r="UU664">
        <v>19</v>
      </c>
      <c r="UV664">
        <v>10</v>
      </c>
      <c r="UW664">
        <v>67</v>
      </c>
      <c r="UX664">
        <v>24</v>
      </c>
      <c r="UY664">
        <v>13</v>
      </c>
      <c r="UZ664">
        <v>33</v>
      </c>
      <c r="VA664">
        <v>14</v>
      </c>
      <c r="VB664">
        <v>1</v>
      </c>
      <c r="VC664">
        <v>61</v>
      </c>
      <c r="VD664">
        <v>19</v>
      </c>
      <c r="VE664">
        <v>10</v>
      </c>
      <c r="VF664">
        <v>54</v>
      </c>
      <c r="VG664">
        <v>18</v>
      </c>
      <c r="VH664">
        <v>9</v>
      </c>
      <c r="VI664">
        <v>52</v>
      </c>
      <c r="VJ664">
        <v>12</v>
      </c>
      <c r="VK664">
        <v>6</v>
      </c>
      <c r="VL664">
        <v>60</v>
      </c>
      <c r="VM664">
        <v>17</v>
      </c>
      <c r="VN664">
        <v>8</v>
      </c>
      <c r="VO664">
        <v>86</v>
      </c>
      <c r="VP664">
        <v>43</v>
      </c>
      <c r="VQ664">
        <v>43</v>
      </c>
      <c r="VR664">
        <v>64</v>
      </c>
      <c r="VS664">
        <v>22</v>
      </c>
      <c r="VT664">
        <v>13</v>
      </c>
      <c r="VU664">
        <v>54</v>
      </c>
      <c r="VV664">
        <v>17</v>
      </c>
      <c r="VW664">
        <v>9</v>
      </c>
      <c r="VX664">
        <v>75</v>
      </c>
      <c r="VY664">
        <v>37</v>
      </c>
      <c r="VZ664">
        <v>19</v>
      </c>
      <c r="WA664">
        <v>69</v>
      </c>
      <c r="WB664">
        <v>34</v>
      </c>
      <c r="WC664">
        <v>16</v>
      </c>
      <c r="WD664">
        <v>90</v>
      </c>
      <c r="WE664">
        <v>50</v>
      </c>
      <c r="WF664">
        <v>30</v>
      </c>
      <c r="WG664">
        <v>81</v>
      </c>
      <c r="WH664">
        <v>38</v>
      </c>
      <c r="WI664">
        <v>20</v>
      </c>
      <c r="WJ664">
        <v>65</v>
      </c>
      <c r="WK664">
        <v>48</v>
      </c>
      <c r="WL664">
        <v>13</v>
      </c>
      <c r="WM664" t="s">
        <v>1389</v>
      </c>
      <c r="WN664" t="s">
        <v>1389</v>
      </c>
      <c r="WO664" t="s">
        <v>1389</v>
      </c>
      <c r="WP664">
        <v>81</v>
      </c>
      <c r="WQ664">
        <v>62</v>
      </c>
      <c r="WR664">
        <v>48</v>
      </c>
      <c r="WS664" t="s">
        <v>1389</v>
      </c>
      <c r="WT664" t="s">
        <v>1389</v>
      </c>
      <c r="WU664" t="s">
        <v>1389</v>
      </c>
      <c r="WV664">
        <v>72</v>
      </c>
      <c r="WW664">
        <v>33</v>
      </c>
      <c r="WX664">
        <v>15</v>
      </c>
      <c r="WY664">
        <v>77</v>
      </c>
      <c r="WZ664">
        <v>41</v>
      </c>
      <c r="XA664">
        <v>23</v>
      </c>
      <c r="XB664">
        <v>42</v>
      </c>
      <c r="XC664">
        <v>18</v>
      </c>
      <c r="XD664">
        <v>4</v>
      </c>
      <c r="XE664">
        <v>71</v>
      </c>
      <c r="XF664">
        <v>34</v>
      </c>
      <c r="XG664">
        <v>13</v>
      </c>
      <c r="XH664">
        <v>72</v>
      </c>
      <c r="XI664">
        <v>34</v>
      </c>
      <c r="XJ664">
        <v>17</v>
      </c>
      <c r="XK664">
        <v>67</v>
      </c>
      <c r="XL664">
        <v>16</v>
      </c>
      <c r="XM664">
        <v>4</v>
      </c>
      <c r="XN664">
        <v>73</v>
      </c>
      <c r="XO664">
        <v>25</v>
      </c>
      <c r="XP664">
        <v>10</v>
      </c>
      <c r="XQ664">
        <v>-1</v>
      </c>
      <c r="XR664">
        <v>-1</v>
      </c>
      <c r="XS664">
        <v>-1</v>
      </c>
      <c r="XT664">
        <v>75</v>
      </c>
      <c r="XU664">
        <v>38</v>
      </c>
      <c r="XV664">
        <v>20</v>
      </c>
      <c r="XW664">
        <v>73</v>
      </c>
      <c r="XX664">
        <v>34</v>
      </c>
      <c r="XY664">
        <v>13</v>
      </c>
      <c r="XZ664">
        <v>67</v>
      </c>
      <c r="YA664">
        <v>27</v>
      </c>
      <c r="YB664">
        <v>5</v>
      </c>
      <c r="YC664">
        <v>64</v>
      </c>
      <c r="YD664">
        <v>22</v>
      </c>
      <c r="YE664">
        <v>2</v>
      </c>
      <c r="YF664">
        <v>80</v>
      </c>
      <c r="YG664">
        <v>30</v>
      </c>
      <c r="YH664">
        <v>0</v>
      </c>
      <c r="YI664">
        <v>69</v>
      </c>
      <c r="YJ664">
        <v>30</v>
      </c>
      <c r="YK664">
        <v>5</v>
      </c>
      <c r="YL664">
        <v>65</v>
      </c>
      <c r="YM664">
        <v>35</v>
      </c>
      <c r="YN664">
        <v>10</v>
      </c>
      <c r="YO664">
        <v>-1</v>
      </c>
      <c r="YP664">
        <v>-1</v>
      </c>
      <c r="YQ664">
        <v>-1</v>
      </c>
      <c r="YR664">
        <v>73</v>
      </c>
      <c r="YS664">
        <v>42</v>
      </c>
      <c r="YT664">
        <v>31</v>
      </c>
      <c r="YU664">
        <v>-1</v>
      </c>
      <c r="YV664">
        <v>-1</v>
      </c>
      <c r="YW664">
        <v>-1</v>
      </c>
      <c r="YX664">
        <v>64</v>
      </c>
      <c r="YY664">
        <v>25</v>
      </c>
      <c r="YZ664">
        <v>5</v>
      </c>
      <c r="ZA664">
        <v>71</v>
      </c>
      <c r="ZB664">
        <v>29</v>
      </c>
      <c r="ZC664">
        <v>4</v>
      </c>
      <c r="ZD664">
        <v>35</v>
      </c>
      <c r="ZE664">
        <v>14</v>
      </c>
      <c r="ZF664">
        <v>4</v>
      </c>
      <c r="ZG664">
        <v>68</v>
      </c>
      <c r="ZH664">
        <v>25</v>
      </c>
      <c r="ZI664">
        <v>4</v>
      </c>
      <c r="ZJ664">
        <v>58</v>
      </c>
      <c r="ZK664">
        <v>19</v>
      </c>
      <c r="ZL664">
        <v>4</v>
      </c>
      <c r="ZM664">
        <v>48</v>
      </c>
      <c r="ZN664">
        <v>9</v>
      </c>
      <c r="ZO664">
        <v>2</v>
      </c>
      <c r="ZP664">
        <v>58</v>
      </c>
      <c r="ZQ664">
        <v>17</v>
      </c>
      <c r="ZR664">
        <v>1</v>
      </c>
      <c r="ZS664">
        <v>80</v>
      </c>
      <c r="ZT664">
        <v>40</v>
      </c>
      <c r="ZU664">
        <v>20</v>
      </c>
      <c r="ZV664">
        <v>69</v>
      </c>
      <c r="ZW664">
        <v>27</v>
      </c>
      <c r="ZX664">
        <v>5</v>
      </c>
      <c r="ZY664">
        <v>59</v>
      </c>
      <c r="ZZ664">
        <v>24</v>
      </c>
      <c r="AAA664">
        <v>3</v>
      </c>
      <c r="AAB664">
        <v>71</v>
      </c>
      <c r="AAC664">
        <v>18</v>
      </c>
      <c r="AAD664">
        <v>0</v>
      </c>
      <c r="AAE664">
        <v>62</v>
      </c>
      <c r="AAF664">
        <v>11</v>
      </c>
      <c r="AAG664">
        <v>0</v>
      </c>
      <c r="AAH664">
        <v>-1</v>
      </c>
      <c r="AAI664">
        <v>-1</v>
      </c>
      <c r="AAJ664">
        <v>-1</v>
      </c>
      <c r="AAK664">
        <v>75</v>
      </c>
      <c r="AAL664">
        <v>25</v>
      </c>
      <c r="AAM664">
        <v>0</v>
      </c>
      <c r="AAN664">
        <v>-1</v>
      </c>
      <c r="AAO664">
        <v>-1</v>
      </c>
      <c r="AAP664">
        <v>-1</v>
      </c>
      <c r="AAQ664" t="s">
        <v>1389</v>
      </c>
      <c r="AAR664" t="s">
        <v>1389</v>
      </c>
      <c r="AAS664" t="s">
        <v>1389</v>
      </c>
      <c r="AAT664">
        <v>89</v>
      </c>
      <c r="AAU664">
        <v>22</v>
      </c>
      <c r="AAV664">
        <v>0</v>
      </c>
      <c r="AAW664" t="s">
        <v>1389</v>
      </c>
      <c r="AAX664" t="s">
        <v>1389</v>
      </c>
      <c r="AAY664" t="s">
        <v>1389</v>
      </c>
      <c r="AAZ664">
        <v>79</v>
      </c>
      <c r="ABA664">
        <v>24</v>
      </c>
      <c r="ABB664">
        <v>0</v>
      </c>
      <c r="ABC664">
        <v>63</v>
      </c>
      <c r="ABD664">
        <v>13</v>
      </c>
      <c r="ABE664">
        <v>0</v>
      </c>
      <c r="ABF664" t="s">
        <v>1389</v>
      </c>
      <c r="ABG664" t="s">
        <v>1389</v>
      </c>
      <c r="ABH664" t="s">
        <v>1389</v>
      </c>
      <c r="ABI664">
        <v>63</v>
      </c>
      <c r="ABJ664">
        <v>13</v>
      </c>
      <c r="ABK664">
        <v>0</v>
      </c>
      <c r="ABL664">
        <v>74</v>
      </c>
      <c r="ABM664">
        <v>17</v>
      </c>
      <c r="ABN664">
        <v>0</v>
      </c>
      <c r="ABO664">
        <v>-1</v>
      </c>
      <c r="ABP664">
        <v>-1</v>
      </c>
      <c r="ABQ664">
        <v>-1</v>
      </c>
      <c r="ABR664">
        <v>-1</v>
      </c>
      <c r="ABS664">
        <v>-1</v>
      </c>
      <c r="ABT664">
        <v>-1</v>
      </c>
      <c r="ABU664" t="s">
        <v>1389</v>
      </c>
      <c r="ABV664" t="s">
        <v>1389</v>
      </c>
      <c r="ABW664" t="s">
        <v>1389</v>
      </c>
      <c r="ABX664">
        <v>72</v>
      </c>
      <c r="ABY664">
        <v>16</v>
      </c>
      <c r="ABZ664">
        <v>0</v>
      </c>
      <c r="ACA664">
        <v>60</v>
      </c>
      <c r="ACB664">
        <v>40</v>
      </c>
      <c r="ACC664">
        <v>0</v>
      </c>
      <c r="ACD664" t="s">
        <v>2712</v>
      </c>
      <c r="ACE664">
        <v>11800</v>
      </c>
      <c r="ACF664">
        <v>5054</v>
      </c>
      <c r="ACG664">
        <v>224</v>
      </c>
      <c r="ACH664">
        <v>5848</v>
      </c>
      <c r="ACI664">
        <v>239</v>
      </c>
      <c r="ACJ664">
        <v>-1</v>
      </c>
      <c r="ACK664">
        <v>381</v>
      </c>
      <c r="ACL664">
        <v>-3</v>
      </c>
      <c r="ACM664">
        <v>6226</v>
      </c>
      <c r="ACN664">
        <v>5546</v>
      </c>
      <c r="ACO664">
        <v>1260</v>
      </c>
      <c r="ACP664">
        <v>7896</v>
      </c>
      <c r="ACQ664">
        <v>6733</v>
      </c>
      <c r="ACR664">
        <v>3293</v>
      </c>
      <c r="ACS664">
        <v>4084</v>
      </c>
      <c r="ACT664">
        <v>210</v>
      </c>
      <c r="ACU664">
        <v>8977</v>
      </c>
      <c r="ACV664">
        <v>2823</v>
      </c>
      <c r="ACW664">
        <v>6682</v>
      </c>
      <c r="ACX664">
        <v>2540</v>
      </c>
      <c r="ACY664">
        <v>152</v>
      </c>
      <c r="ACZ664">
        <v>3561</v>
      </c>
      <c r="ADA664">
        <v>119</v>
      </c>
      <c r="ADB664">
        <v>-1</v>
      </c>
      <c r="ADC664">
        <v>287</v>
      </c>
      <c r="ADD664">
        <v>-3</v>
      </c>
      <c r="ADE664">
        <v>3405</v>
      </c>
      <c r="ADF664">
        <v>3264</v>
      </c>
      <c r="ADG664">
        <v>441</v>
      </c>
      <c r="ADH664">
        <v>4386</v>
      </c>
      <c r="ADI664">
        <v>3555</v>
      </c>
      <c r="ADJ664">
        <v>1635</v>
      </c>
      <c r="ADK664">
        <v>2291</v>
      </c>
      <c r="ADL664">
        <v>119</v>
      </c>
      <c r="ADM664">
        <v>5243</v>
      </c>
      <c r="ADN664">
        <v>1439</v>
      </c>
      <c r="ADO664">
        <v>3171</v>
      </c>
      <c r="ADP664">
        <v>1100</v>
      </c>
      <c r="ADQ664">
        <v>79</v>
      </c>
      <c r="ADR664">
        <v>1729</v>
      </c>
      <c r="ADS664">
        <v>63</v>
      </c>
      <c r="ADT664">
        <v>-1</v>
      </c>
      <c r="ADU664">
        <v>191</v>
      </c>
      <c r="ADV664">
        <v>-3</v>
      </c>
      <c r="ADW664">
        <v>1626</v>
      </c>
      <c r="ADX664">
        <v>1542</v>
      </c>
      <c r="ADY664">
        <v>252</v>
      </c>
      <c r="ADZ664">
        <v>2003</v>
      </c>
      <c r="AEA664">
        <v>1597</v>
      </c>
      <c r="AEB664">
        <v>643</v>
      </c>
      <c r="AEC664">
        <v>1032</v>
      </c>
      <c r="AED664">
        <v>55</v>
      </c>
      <c r="AEE664">
        <v>2547</v>
      </c>
      <c r="AEF664">
        <v>624</v>
      </c>
      <c r="AEG664">
        <v>1183</v>
      </c>
      <c r="AEH664">
        <v>356</v>
      </c>
      <c r="AEI664">
        <v>32</v>
      </c>
      <c r="AEJ664">
        <v>668</v>
      </c>
      <c r="AEK664">
        <v>22</v>
      </c>
      <c r="AEL664">
        <v>-1</v>
      </c>
      <c r="AEM664">
        <v>101</v>
      </c>
      <c r="AEN664">
        <v>-3</v>
      </c>
      <c r="AEO664">
        <v>619</v>
      </c>
      <c r="AEP664">
        <v>564</v>
      </c>
      <c r="AEQ664">
        <v>91</v>
      </c>
      <c r="AER664">
        <v>713</v>
      </c>
      <c r="AES664">
        <v>593</v>
      </c>
      <c r="AET664">
        <v>239</v>
      </c>
      <c r="AEU664">
        <v>394</v>
      </c>
      <c r="AEV664">
        <v>24</v>
      </c>
      <c r="AEW664">
        <v>983</v>
      </c>
      <c r="AEX664">
        <v>200</v>
      </c>
      <c r="AEY664">
        <v>57</v>
      </c>
      <c r="AEZ664">
        <v>27</v>
      </c>
      <c r="AFA664">
        <v>10</v>
      </c>
      <c r="AFB664">
        <v>50</v>
      </c>
      <c r="AFC664">
        <v>22</v>
      </c>
      <c r="AFD664">
        <v>7</v>
      </c>
      <c r="AFE664">
        <v>68</v>
      </c>
      <c r="AFF664">
        <v>35</v>
      </c>
      <c r="AFG664">
        <v>14</v>
      </c>
      <c r="AFH664">
        <v>61</v>
      </c>
      <c r="AFI664">
        <v>30</v>
      </c>
      <c r="AFJ664">
        <v>11</v>
      </c>
      <c r="AFK664">
        <v>50</v>
      </c>
      <c r="AFL664">
        <v>26</v>
      </c>
      <c r="AFM664">
        <v>9</v>
      </c>
      <c r="AFN664">
        <v>-1</v>
      </c>
      <c r="AFO664">
        <v>-1</v>
      </c>
      <c r="AFP664">
        <v>-1</v>
      </c>
      <c r="AFQ664">
        <v>75</v>
      </c>
      <c r="AFR664">
        <v>50</v>
      </c>
      <c r="AFS664">
        <v>27</v>
      </c>
      <c r="AFT664">
        <v>33</v>
      </c>
      <c r="AFU664">
        <v>0</v>
      </c>
      <c r="AFV664">
        <v>0</v>
      </c>
      <c r="AFW664">
        <v>55</v>
      </c>
      <c r="AFX664">
        <v>26</v>
      </c>
      <c r="AFY664">
        <v>10</v>
      </c>
      <c r="AFZ664">
        <v>59</v>
      </c>
      <c r="AGA664">
        <v>28</v>
      </c>
      <c r="AGB664">
        <v>10</v>
      </c>
      <c r="AGC664">
        <v>35</v>
      </c>
      <c r="AGD664">
        <v>20</v>
      </c>
      <c r="AGE664">
        <v>7</v>
      </c>
      <c r="AGF664">
        <v>56</v>
      </c>
      <c r="AGG664">
        <v>25</v>
      </c>
      <c r="AGH664">
        <v>9</v>
      </c>
      <c r="AGI664">
        <v>53</v>
      </c>
      <c r="AGJ664">
        <v>24</v>
      </c>
      <c r="AGK664">
        <v>9</v>
      </c>
      <c r="AGL664">
        <v>50</v>
      </c>
      <c r="AGM664">
        <v>20</v>
      </c>
      <c r="AGN664">
        <v>7</v>
      </c>
      <c r="AGO664">
        <v>56</v>
      </c>
      <c r="AGP664">
        <v>25</v>
      </c>
      <c r="AGQ664">
        <v>10</v>
      </c>
      <c r="AGR664">
        <v>57</v>
      </c>
      <c r="AGS664">
        <v>26</v>
      </c>
      <c r="AGT664">
        <v>11</v>
      </c>
      <c r="AGU664">
        <v>58</v>
      </c>
      <c r="AGV664">
        <v>28</v>
      </c>
      <c r="AGW664">
        <v>11</v>
      </c>
      <c r="AGX664">
        <v>51</v>
      </c>
      <c r="AGY664">
        <v>22</v>
      </c>
      <c r="AGZ664">
        <v>7</v>
      </c>
      <c r="AHA664">
        <v>4753</v>
      </c>
      <c r="AHB664">
        <v>2005</v>
      </c>
      <c r="AHC664">
        <v>90</v>
      </c>
      <c r="AHD664">
        <v>2384</v>
      </c>
      <c r="AHE664">
        <v>99</v>
      </c>
      <c r="AHF664">
        <v>-1</v>
      </c>
      <c r="AHG664">
        <v>151</v>
      </c>
      <c r="AHH664">
        <v>-1</v>
      </c>
      <c r="AHI664">
        <v>2532</v>
      </c>
      <c r="AHJ664">
        <v>2208</v>
      </c>
      <c r="AHK664">
        <v>506</v>
      </c>
      <c r="AHL664">
        <v>3183</v>
      </c>
      <c r="AHM664">
        <v>2744</v>
      </c>
      <c r="AHN664">
        <v>1364</v>
      </c>
      <c r="AHO664">
        <v>1690</v>
      </c>
      <c r="AHP664">
        <v>88</v>
      </c>
      <c r="AHQ664">
        <v>3612</v>
      </c>
      <c r="AHR664">
        <v>1141</v>
      </c>
      <c r="AHS664">
        <v>2817</v>
      </c>
      <c r="AHT664">
        <v>1084</v>
      </c>
      <c r="AHU664">
        <v>66</v>
      </c>
      <c r="AHV664">
        <v>1496</v>
      </c>
      <c r="AHW664">
        <v>50</v>
      </c>
      <c r="AHX664">
        <v>-1</v>
      </c>
      <c r="AHY664">
        <v>109</v>
      </c>
      <c r="AHZ664">
        <v>-1</v>
      </c>
      <c r="AIA664">
        <v>1376</v>
      </c>
      <c r="AIB664">
        <v>1433</v>
      </c>
      <c r="AIC664">
        <v>184</v>
      </c>
      <c r="AID664">
        <v>1884</v>
      </c>
      <c r="AIE664">
        <v>1460</v>
      </c>
      <c r="AIF664">
        <v>683</v>
      </c>
      <c r="AIG664">
        <v>956</v>
      </c>
      <c r="AIH664">
        <v>51</v>
      </c>
      <c r="AII664">
        <v>2195</v>
      </c>
      <c r="AIJ664">
        <v>622</v>
      </c>
      <c r="AIK664">
        <v>1562</v>
      </c>
      <c r="AIL664">
        <v>574</v>
      </c>
      <c r="AIM664">
        <v>44</v>
      </c>
      <c r="AIN664">
        <v>837</v>
      </c>
      <c r="AIO664">
        <v>25</v>
      </c>
      <c r="AIP664">
        <v>-1</v>
      </c>
      <c r="AIQ664">
        <v>77</v>
      </c>
      <c r="AIR664">
        <v>-1</v>
      </c>
      <c r="AIS664">
        <v>741</v>
      </c>
      <c r="AIT664">
        <v>819</v>
      </c>
      <c r="AIU664">
        <v>106</v>
      </c>
      <c r="AIV664">
        <v>1015</v>
      </c>
      <c r="AIW664">
        <v>745</v>
      </c>
      <c r="AIX664">
        <v>294</v>
      </c>
      <c r="AIY664">
        <v>480</v>
      </c>
      <c r="AIZ664">
        <v>28</v>
      </c>
      <c r="AJA664">
        <v>1248</v>
      </c>
      <c r="AJB664">
        <v>314</v>
      </c>
      <c r="AJC664">
        <v>574</v>
      </c>
      <c r="AJD664">
        <v>186</v>
      </c>
      <c r="AJE664">
        <v>18</v>
      </c>
      <c r="AJF664">
        <v>323</v>
      </c>
      <c r="AJG664">
        <v>7</v>
      </c>
      <c r="AJH664">
        <v>-1</v>
      </c>
      <c r="AJI664">
        <v>39</v>
      </c>
      <c r="AJJ664">
        <v>-1</v>
      </c>
      <c r="AJK664">
        <v>270</v>
      </c>
      <c r="AJL664">
        <v>304</v>
      </c>
      <c r="AJM664">
        <v>30</v>
      </c>
      <c r="AJN664">
        <v>368</v>
      </c>
      <c r="AJO664">
        <v>255</v>
      </c>
      <c r="AJP664">
        <v>112</v>
      </c>
      <c r="AJQ664">
        <v>191</v>
      </c>
      <c r="AJR664">
        <v>11</v>
      </c>
      <c r="AJS664">
        <v>479</v>
      </c>
      <c r="AJT664">
        <v>95</v>
      </c>
      <c r="AJU664">
        <v>59</v>
      </c>
      <c r="AJV664">
        <v>33</v>
      </c>
      <c r="AJW664">
        <v>12</v>
      </c>
      <c r="AJX664">
        <v>54</v>
      </c>
      <c r="AJY664">
        <v>29</v>
      </c>
      <c r="AJZ664">
        <v>9</v>
      </c>
      <c r="AKA664">
        <v>73</v>
      </c>
      <c r="AKB664">
        <v>49</v>
      </c>
      <c r="AKC664">
        <v>20</v>
      </c>
      <c r="AKD664">
        <v>63</v>
      </c>
      <c r="AKE664">
        <v>35</v>
      </c>
      <c r="AKF664">
        <v>14</v>
      </c>
      <c r="AKG664">
        <v>51</v>
      </c>
      <c r="AKH664">
        <v>25</v>
      </c>
      <c r="AKI664">
        <v>7</v>
      </c>
      <c r="AKJ664">
        <v>-1</v>
      </c>
      <c r="AKK664">
        <v>-1</v>
      </c>
      <c r="AKL664">
        <v>-1</v>
      </c>
      <c r="AKM664">
        <v>72</v>
      </c>
      <c r="AKN664">
        <v>51</v>
      </c>
      <c r="AKO664">
        <v>26</v>
      </c>
      <c r="AKP664">
        <v>-1</v>
      </c>
      <c r="AKQ664">
        <v>-1</v>
      </c>
      <c r="AKR664">
        <v>-1</v>
      </c>
      <c r="AKS664">
        <v>54</v>
      </c>
      <c r="AKT664">
        <v>29</v>
      </c>
      <c r="AKU664">
        <v>11</v>
      </c>
      <c r="AKV664">
        <v>65</v>
      </c>
      <c r="AKW664">
        <v>37</v>
      </c>
      <c r="AKX664">
        <v>14</v>
      </c>
      <c r="AKY664">
        <v>36</v>
      </c>
      <c r="AKZ664">
        <v>21</v>
      </c>
      <c r="ALA664">
        <v>6</v>
      </c>
      <c r="ALB664">
        <v>59</v>
      </c>
      <c r="ALC664">
        <v>32</v>
      </c>
      <c r="ALD664">
        <v>12</v>
      </c>
      <c r="ALE664">
        <v>53</v>
      </c>
      <c r="ALF664">
        <v>27</v>
      </c>
      <c r="ALG664">
        <v>9</v>
      </c>
      <c r="ALH664">
        <v>50</v>
      </c>
      <c r="ALI664">
        <v>22</v>
      </c>
      <c r="ALJ664">
        <v>8</v>
      </c>
      <c r="ALK664">
        <v>57</v>
      </c>
      <c r="ALL664">
        <v>28</v>
      </c>
      <c r="ALM664">
        <v>11</v>
      </c>
      <c r="ALN664">
        <v>58</v>
      </c>
      <c r="ALO664">
        <v>32</v>
      </c>
      <c r="ALP664">
        <v>13</v>
      </c>
      <c r="ALQ664">
        <v>61</v>
      </c>
      <c r="ALR664">
        <v>35</v>
      </c>
      <c r="ALS664">
        <v>13</v>
      </c>
      <c r="ALT664">
        <v>55</v>
      </c>
      <c r="ALU664">
        <v>28</v>
      </c>
      <c r="ALV664">
        <v>8</v>
      </c>
      <c r="ALW664">
        <v>4025</v>
      </c>
      <c r="ALX664">
        <v>1699</v>
      </c>
      <c r="ALY664">
        <v>74</v>
      </c>
      <c r="ALZ664">
        <v>2033</v>
      </c>
      <c r="AMA664">
        <v>78</v>
      </c>
      <c r="AMB664">
        <v>-1</v>
      </c>
      <c r="AMC664">
        <v>125</v>
      </c>
      <c r="AMD664">
        <v>-1</v>
      </c>
      <c r="AME664">
        <v>2131</v>
      </c>
      <c r="AMF664">
        <v>1886</v>
      </c>
      <c r="AMG664">
        <v>452</v>
      </c>
      <c r="AMH664">
        <v>2763</v>
      </c>
      <c r="AMI664">
        <v>2255</v>
      </c>
      <c r="AMJ664">
        <v>1167</v>
      </c>
      <c r="AMK664">
        <v>1436</v>
      </c>
      <c r="AML664">
        <v>82</v>
      </c>
      <c r="AMM664">
        <v>3083</v>
      </c>
      <c r="AMN664">
        <v>942</v>
      </c>
      <c r="AMO664">
        <v>2202</v>
      </c>
      <c r="AMP664">
        <v>788</v>
      </c>
      <c r="AMQ664">
        <v>49</v>
      </c>
      <c r="AMR664">
        <v>1226</v>
      </c>
      <c r="AMS664">
        <v>35</v>
      </c>
      <c r="AMT664">
        <v>-1</v>
      </c>
      <c r="AMU664">
        <v>99</v>
      </c>
      <c r="AMV664">
        <v>-1</v>
      </c>
      <c r="AMW664">
        <v>1167</v>
      </c>
      <c r="AMX664">
        <v>1034</v>
      </c>
      <c r="AMY664">
        <v>158</v>
      </c>
      <c r="AMZ664">
        <v>1468</v>
      </c>
      <c r="ANA664">
        <v>1195</v>
      </c>
      <c r="ANB664">
        <v>628</v>
      </c>
      <c r="ANC664">
        <v>846</v>
      </c>
      <c r="AND664">
        <v>42</v>
      </c>
      <c r="ANE664">
        <v>1730</v>
      </c>
      <c r="ANF664">
        <v>472</v>
      </c>
      <c r="ANG664">
        <v>910</v>
      </c>
      <c r="ANH664">
        <v>263</v>
      </c>
      <c r="ANI664">
        <v>19</v>
      </c>
      <c r="ANJ664">
        <v>543</v>
      </c>
      <c r="ANK664">
        <v>18</v>
      </c>
      <c r="ANL664">
        <v>-1</v>
      </c>
      <c r="ANM664">
        <v>66</v>
      </c>
      <c r="ANN664">
        <v>-1</v>
      </c>
      <c r="ANO664">
        <v>515</v>
      </c>
      <c r="ANP664">
        <v>395</v>
      </c>
      <c r="ANQ664">
        <v>92</v>
      </c>
      <c r="ANR664">
        <v>579</v>
      </c>
      <c r="ANS664">
        <v>509</v>
      </c>
      <c r="ANT664">
        <v>275</v>
      </c>
      <c r="ANU664">
        <v>391</v>
      </c>
      <c r="ANV664">
        <v>18</v>
      </c>
      <c r="ANW664">
        <v>739</v>
      </c>
      <c r="ANX664">
        <v>171</v>
      </c>
      <c r="ANY664">
        <v>363</v>
      </c>
      <c r="ANZ664">
        <v>82</v>
      </c>
      <c r="AOA664">
        <v>10</v>
      </c>
      <c r="AOB664">
        <v>224</v>
      </c>
      <c r="AOC664">
        <v>9</v>
      </c>
      <c r="AOD664">
        <v>-1</v>
      </c>
      <c r="AOE664">
        <v>37</v>
      </c>
      <c r="AOF664">
        <v>-1</v>
      </c>
      <c r="AOG664">
        <v>217</v>
      </c>
      <c r="AOH664">
        <v>146</v>
      </c>
      <c r="AOI664">
        <v>33</v>
      </c>
      <c r="AOJ664">
        <v>224</v>
      </c>
      <c r="AOK664">
        <v>200</v>
      </c>
      <c r="AOL664">
        <v>106</v>
      </c>
      <c r="AOM664">
        <v>154</v>
      </c>
      <c r="AON664">
        <v>8</v>
      </c>
      <c r="AOO664">
        <v>294</v>
      </c>
      <c r="AOP664">
        <v>69</v>
      </c>
      <c r="AOQ664">
        <v>55</v>
      </c>
      <c r="AOR664">
        <v>23</v>
      </c>
      <c r="AOS664">
        <v>9</v>
      </c>
      <c r="AOT664">
        <v>46</v>
      </c>
      <c r="AOU664">
        <v>15</v>
      </c>
      <c r="AOV664">
        <v>5</v>
      </c>
      <c r="AOW664">
        <v>66</v>
      </c>
      <c r="AOX664">
        <v>26</v>
      </c>
      <c r="AOY664">
        <v>14</v>
      </c>
      <c r="AOZ664">
        <v>60</v>
      </c>
      <c r="APA664">
        <v>27</v>
      </c>
      <c r="APB664">
        <v>11</v>
      </c>
      <c r="APC664">
        <v>45</v>
      </c>
      <c r="APD664">
        <v>23</v>
      </c>
      <c r="APE664">
        <v>12</v>
      </c>
      <c r="APF664">
        <v>-1</v>
      </c>
      <c r="APG664">
        <v>-1</v>
      </c>
      <c r="APH664">
        <v>-1</v>
      </c>
      <c r="API664">
        <v>79</v>
      </c>
      <c r="APJ664">
        <v>53</v>
      </c>
      <c r="APK664">
        <v>30</v>
      </c>
      <c r="APL664">
        <v>-1</v>
      </c>
      <c r="APM664">
        <v>-1</v>
      </c>
      <c r="APN664">
        <v>-1</v>
      </c>
      <c r="APO664">
        <v>55</v>
      </c>
      <c r="APP664">
        <v>24</v>
      </c>
      <c r="APQ664">
        <v>10</v>
      </c>
      <c r="APR664">
        <v>55</v>
      </c>
      <c r="APS664">
        <v>21</v>
      </c>
      <c r="APT664">
        <v>8</v>
      </c>
      <c r="APU664">
        <v>35</v>
      </c>
      <c r="APV664">
        <v>20</v>
      </c>
      <c r="APW664">
        <v>7</v>
      </c>
      <c r="APX664">
        <v>53</v>
      </c>
      <c r="APY664">
        <v>21</v>
      </c>
      <c r="APZ664">
        <v>8</v>
      </c>
      <c r="AQA664">
        <v>53</v>
      </c>
      <c r="AQB664">
        <v>23</v>
      </c>
      <c r="AQC664">
        <v>9</v>
      </c>
      <c r="AQD664">
        <v>54</v>
      </c>
      <c r="AQE664">
        <v>24</v>
      </c>
      <c r="AQF664">
        <v>9</v>
      </c>
      <c r="AQG664">
        <v>59</v>
      </c>
      <c r="AQH664">
        <v>27</v>
      </c>
      <c r="AQI664">
        <v>11</v>
      </c>
      <c r="AQJ664">
        <v>51</v>
      </c>
      <c r="AQK664">
        <v>22</v>
      </c>
      <c r="AQL664">
        <v>10</v>
      </c>
      <c r="AQM664">
        <v>56</v>
      </c>
      <c r="AQN664">
        <v>24</v>
      </c>
      <c r="AQO664">
        <v>10</v>
      </c>
      <c r="AQP664">
        <v>50</v>
      </c>
      <c r="AQQ664">
        <v>18</v>
      </c>
      <c r="AQR664">
        <v>7</v>
      </c>
      <c r="AQS664">
        <v>1104</v>
      </c>
      <c r="AQT664">
        <v>511</v>
      </c>
      <c r="AQU664">
        <v>23</v>
      </c>
      <c r="AQV664">
        <v>496</v>
      </c>
      <c r="AQW664">
        <v>28</v>
      </c>
      <c r="AQX664" t="s">
        <v>1389</v>
      </c>
      <c r="AQY664">
        <v>43</v>
      </c>
      <c r="AQZ664" t="s">
        <v>1389</v>
      </c>
      <c r="ARA664">
        <v>563</v>
      </c>
      <c r="ARB664">
        <v>540</v>
      </c>
      <c r="ARC664">
        <v>101</v>
      </c>
      <c r="ARD664">
        <v>688</v>
      </c>
      <c r="ARE664">
        <v>658</v>
      </c>
      <c r="ARF664">
        <v>247</v>
      </c>
      <c r="ARG664">
        <v>308</v>
      </c>
      <c r="ARH664">
        <v>9</v>
      </c>
      <c r="ARI664">
        <v>852</v>
      </c>
      <c r="ARJ664">
        <v>252</v>
      </c>
      <c r="ARK664">
        <v>594</v>
      </c>
      <c r="ARL664">
        <v>242</v>
      </c>
      <c r="ARM664">
        <v>13</v>
      </c>
      <c r="ARN664">
        <v>289</v>
      </c>
      <c r="ARO664">
        <v>17</v>
      </c>
      <c r="ARP664" t="s">
        <v>1389</v>
      </c>
      <c r="ARQ664">
        <v>31</v>
      </c>
      <c r="ARR664" t="s">
        <v>1389</v>
      </c>
      <c r="ARS664">
        <v>305</v>
      </c>
      <c r="ART664">
        <v>288</v>
      </c>
      <c r="ARU664">
        <v>31</v>
      </c>
      <c r="ARV664">
        <v>341</v>
      </c>
      <c r="ARW664">
        <v>367</v>
      </c>
      <c r="ARX664">
        <v>108</v>
      </c>
      <c r="ARY664">
        <v>153</v>
      </c>
      <c r="ARZ664">
        <v>6</v>
      </c>
      <c r="ASA664">
        <v>484</v>
      </c>
      <c r="ASB664">
        <v>110</v>
      </c>
      <c r="ASC664">
        <v>273</v>
      </c>
      <c r="ASD664">
        <v>112</v>
      </c>
      <c r="ASE664">
        <v>7</v>
      </c>
      <c r="ASF664">
        <v>123</v>
      </c>
      <c r="ASG664">
        <v>11</v>
      </c>
      <c r="ASH664" t="s">
        <v>1389</v>
      </c>
      <c r="ASI664">
        <v>18</v>
      </c>
      <c r="ASJ664" t="s">
        <v>1389</v>
      </c>
      <c r="ASK664">
        <v>136</v>
      </c>
      <c r="ASL664">
        <v>136</v>
      </c>
      <c r="ASM664">
        <v>16</v>
      </c>
      <c r="ASN664">
        <v>144</v>
      </c>
      <c r="ASO664">
        <v>165</v>
      </c>
      <c r="ASP664">
        <v>23</v>
      </c>
      <c r="ASQ664">
        <v>47</v>
      </c>
      <c r="ASR664">
        <v>3</v>
      </c>
      <c r="ASS664">
        <v>226</v>
      </c>
      <c r="AST664">
        <v>47</v>
      </c>
      <c r="ASU664">
        <v>133</v>
      </c>
      <c r="ASV664">
        <v>55</v>
      </c>
      <c r="ASW664">
        <v>3</v>
      </c>
      <c r="ASX664">
        <v>58</v>
      </c>
      <c r="ASY664">
        <v>3</v>
      </c>
      <c r="ASZ664" t="s">
        <v>1389</v>
      </c>
      <c r="ATA664">
        <v>13</v>
      </c>
      <c r="ATB664" t="s">
        <v>1389</v>
      </c>
      <c r="ATC664">
        <v>60</v>
      </c>
      <c r="ATD664">
        <v>73</v>
      </c>
      <c r="ATE664">
        <v>8</v>
      </c>
      <c r="ATF664">
        <v>59</v>
      </c>
      <c r="ATG664">
        <v>84</v>
      </c>
      <c r="ATH664">
        <v>8</v>
      </c>
      <c r="ATI664">
        <v>19</v>
      </c>
      <c r="ATJ664">
        <v>2</v>
      </c>
      <c r="ATK664">
        <v>115</v>
      </c>
      <c r="ATL664">
        <v>18</v>
      </c>
      <c r="ATM664">
        <v>54</v>
      </c>
      <c r="ATN664">
        <v>25</v>
      </c>
      <c r="ATO664">
        <v>12</v>
      </c>
      <c r="ATP664">
        <v>47</v>
      </c>
      <c r="ATQ664">
        <v>22</v>
      </c>
      <c r="ATR664">
        <v>11</v>
      </c>
      <c r="ATS664">
        <v>57</v>
      </c>
      <c r="ATT664">
        <v>30</v>
      </c>
      <c r="ATU664">
        <v>13</v>
      </c>
      <c r="ATV664">
        <v>58</v>
      </c>
      <c r="ATW664">
        <v>25</v>
      </c>
      <c r="ATX664">
        <v>12</v>
      </c>
      <c r="ATY664">
        <v>61</v>
      </c>
      <c r="ATZ664">
        <v>39</v>
      </c>
      <c r="AUA664">
        <v>11</v>
      </c>
      <c r="AUB664" t="s">
        <v>1389</v>
      </c>
      <c r="AUC664" t="s">
        <v>1389</v>
      </c>
      <c r="AUD664" t="s">
        <v>1389</v>
      </c>
      <c r="AUE664">
        <v>72</v>
      </c>
      <c r="AUF664">
        <v>42</v>
      </c>
      <c r="AUG664">
        <v>30</v>
      </c>
      <c r="AUH664" t="s">
        <v>1389</v>
      </c>
      <c r="AUI664" t="s">
        <v>1389</v>
      </c>
      <c r="AUJ664" t="s">
        <v>1389</v>
      </c>
      <c r="AUK664">
        <v>54</v>
      </c>
      <c r="AUL664">
        <v>24</v>
      </c>
      <c r="AUM664">
        <v>11</v>
      </c>
      <c r="AUN664">
        <v>53</v>
      </c>
      <c r="AUO664">
        <v>25</v>
      </c>
      <c r="AUP664">
        <v>14</v>
      </c>
      <c r="AUQ664">
        <v>31</v>
      </c>
      <c r="AUR664">
        <v>16</v>
      </c>
      <c r="AUS664">
        <v>8</v>
      </c>
      <c r="AUT664">
        <v>50</v>
      </c>
      <c r="AUU664">
        <v>21</v>
      </c>
      <c r="AUV664">
        <v>9</v>
      </c>
      <c r="AUW664">
        <v>56</v>
      </c>
      <c r="AUX664">
        <v>25</v>
      </c>
      <c r="AUY664">
        <v>13</v>
      </c>
      <c r="AUZ664">
        <v>44</v>
      </c>
      <c r="AVA664">
        <v>9</v>
      </c>
      <c r="AVB664">
        <v>3</v>
      </c>
      <c r="AVC664">
        <v>50</v>
      </c>
      <c r="AVD664">
        <v>15</v>
      </c>
      <c r="AVE664">
        <v>6</v>
      </c>
      <c r="AVF664">
        <v>67</v>
      </c>
      <c r="AVG664">
        <v>33</v>
      </c>
      <c r="AVH664">
        <v>22</v>
      </c>
      <c r="AVI664">
        <v>57</v>
      </c>
      <c r="AVJ664">
        <v>27</v>
      </c>
      <c r="AVK664">
        <v>13</v>
      </c>
      <c r="AVL664">
        <v>44</v>
      </c>
      <c r="AVM664">
        <v>19</v>
      </c>
      <c r="AVN664">
        <v>7</v>
      </c>
      <c r="AVO664">
        <v>1918</v>
      </c>
      <c r="AVP664">
        <v>839</v>
      </c>
      <c r="AVQ664">
        <v>37</v>
      </c>
      <c r="AVR664">
        <v>935</v>
      </c>
      <c r="AVS664">
        <v>34</v>
      </c>
      <c r="AVT664">
        <v>-1</v>
      </c>
      <c r="AVU664">
        <v>62</v>
      </c>
      <c r="AVV664">
        <v>-1</v>
      </c>
      <c r="AVW664">
        <v>1000</v>
      </c>
      <c r="AVX664">
        <v>912</v>
      </c>
      <c r="AVY664">
        <v>201</v>
      </c>
      <c r="AVZ664">
        <v>1262</v>
      </c>
      <c r="AWA664">
        <v>1076</v>
      </c>
      <c r="AWB664">
        <v>515</v>
      </c>
      <c r="AWC664">
        <v>650</v>
      </c>
      <c r="AWD664">
        <v>31</v>
      </c>
      <c r="AWE664">
        <v>1430</v>
      </c>
      <c r="AWF664">
        <v>488</v>
      </c>
      <c r="AWG664">
        <v>1069</v>
      </c>
      <c r="AWH664">
        <v>426</v>
      </c>
      <c r="AWI664">
        <v>24</v>
      </c>
      <c r="AWJ664">
        <v>550</v>
      </c>
      <c r="AWK664">
        <v>17</v>
      </c>
      <c r="AWL664">
        <v>-1</v>
      </c>
      <c r="AWM664">
        <v>48</v>
      </c>
      <c r="AWN664">
        <v>-1</v>
      </c>
      <c r="AWO664">
        <v>557</v>
      </c>
      <c r="AWP664">
        <v>509</v>
      </c>
      <c r="AWQ664">
        <v>68</v>
      </c>
      <c r="AWR664">
        <v>693</v>
      </c>
      <c r="AWS664">
        <v>533</v>
      </c>
      <c r="AWT664">
        <v>216</v>
      </c>
      <c r="AWU664">
        <v>336</v>
      </c>
      <c r="AWV664">
        <v>20</v>
      </c>
      <c r="AWW664">
        <v>834</v>
      </c>
      <c r="AWX664">
        <v>235</v>
      </c>
      <c r="AWY664">
        <v>426</v>
      </c>
      <c r="AWZ664">
        <v>151</v>
      </c>
      <c r="AXA664">
        <v>9</v>
      </c>
      <c r="AXB664">
        <v>226</v>
      </c>
      <c r="AXC664">
        <v>9</v>
      </c>
      <c r="AXD664">
        <v>-1</v>
      </c>
      <c r="AXE664">
        <v>30</v>
      </c>
      <c r="AXF664">
        <v>-1</v>
      </c>
      <c r="AXG664">
        <v>234</v>
      </c>
      <c r="AXH664">
        <v>192</v>
      </c>
      <c r="AXI664">
        <v>38</v>
      </c>
      <c r="AXJ664">
        <v>265</v>
      </c>
      <c r="AXK664">
        <v>178</v>
      </c>
      <c r="AXL664">
        <v>51</v>
      </c>
      <c r="AXM664">
        <v>114</v>
      </c>
      <c r="AXN664">
        <v>6</v>
      </c>
      <c r="AXO664">
        <v>334</v>
      </c>
      <c r="AXP664">
        <v>92</v>
      </c>
      <c r="AXQ664">
        <v>113</v>
      </c>
      <c r="AXR664">
        <v>33</v>
      </c>
      <c r="AXS664">
        <v>1</v>
      </c>
      <c r="AXT664">
        <v>63</v>
      </c>
      <c r="AXU664">
        <v>3</v>
      </c>
      <c r="AXV664">
        <v>-1</v>
      </c>
      <c r="AXW664">
        <v>12</v>
      </c>
      <c r="AXX664">
        <v>-1</v>
      </c>
      <c r="AXY664">
        <v>72</v>
      </c>
      <c r="AXZ664">
        <v>41</v>
      </c>
      <c r="AYA664">
        <v>20</v>
      </c>
      <c r="AYB664">
        <v>62</v>
      </c>
      <c r="AYC664">
        <v>54</v>
      </c>
      <c r="AYD664">
        <v>13</v>
      </c>
      <c r="AYE664">
        <v>30</v>
      </c>
      <c r="AYF664">
        <v>3</v>
      </c>
      <c r="AYG664">
        <v>95</v>
      </c>
      <c r="AYH664">
        <v>18</v>
      </c>
      <c r="AYI664">
        <v>56</v>
      </c>
      <c r="AYJ664">
        <v>22</v>
      </c>
      <c r="AYK664">
        <v>6</v>
      </c>
      <c r="AYL664">
        <v>51</v>
      </c>
      <c r="AYM664">
        <v>18</v>
      </c>
      <c r="AYN664">
        <v>4</v>
      </c>
      <c r="AYO664">
        <v>65</v>
      </c>
      <c r="AYP664">
        <v>24</v>
      </c>
      <c r="AYQ664">
        <v>3</v>
      </c>
      <c r="AYR664">
        <v>59</v>
      </c>
      <c r="AYS664">
        <v>24</v>
      </c>
      <c r="AYT664">
        <v>7</v>
      </c>
      <c r="AYU664">
        <v>50</v>
      </c>
      <c r="AYV664">
        <v>26</v>
      </c>
      <c r="AYW664">
        <v>9</v>
      </c>
      <c r="AYX664">
        <v>-1</v>
      </c>
      <c r="AYY664">
        <v>-1</v>
      </c>
      <c r="AYZ664">
        <v>-1</v>
      </c>
      <c r="AZA664">
        <v>77</v>
      </c>
      <c r="AZB664">
        <v>48</v>
      </c>
      <c r="AZC664">
        <v>19</v>
      </c>
      <c r="AZD664">
        <v>-1</v>
      </c>
      <c r="AZE664">
        <v>-1</v>
      </c>
      <c r="AZF664">
        <v>-1</v>
      </c>
      <c r="AZG664">
        <v>56</v>
      </c>
      <c r="AZH664">
        <v>23</v>
      </c>
      <c r="AZI664">
        <v>7</v>
      </c>
      <c r="AZJ664">
        <v>56</v>
      </c>
      <c r="AZK664">
        <v>21</v>
      </c>
      <c r="AZL664">
        <v>4</v>
      </c>
      <c r="AZM664">
        <v>34</v>
      </c>
      <c r="AZN664">
        <v>19</v>
      </c>
      <c r="AZO664">
        <v>10</v>
      </c>
      <c r="AZP664">
        <v>55</v>
      </c>
      <c r="AZQ664">
        <v>21</v>
      </c>
      <c r="AZR664">
        <v>5</v>
      </c>
      <c r="AZS664">
        <v>50</v>
      </c>
      <c r="AZT664">
        <v>17</v>
      </c>
      <c r="AZU664">
        <v>5</v>
      </c>
      <c r="AZV664">
        <v>42</v>
      </c>
      <c r="AZW664">
        <v>10</v>
      </c>
      <c r="AZX664">
        <v>3</v>
      </c>
      <c r="AZY664">
        <v>52</v>
      </c>
      <c r="AZZ664">
        <v>18</v>
      </c>
      <c r="BAA664">
        <v>5</v>
      </c>
      <c r="BAB664">
        <v>65</v>
      </c>
      <c r="BAC664">
        <v>19</v>
      </c>
      <c r="BAD664">
        <v>10</v>
      </c>
      <c r="BAE664">
        <v>58</v>
      </c>
      <c r="BAF664">
        <v>23</v>
      </c>
      <c r="BAG664">
        <v>7</v>
      </c>
      <c r="BAH664">
        <v>48</v>
      </c>
      <c r="BAI664">
        <v>19</v>
      </c>
      <c r="BAJ664">
        <v>4</v>
      </c>
    </row>
    <row r="665" spans="1:1388" hidden="1">
      <c r="A665" t="s">
        <v>2713</v>
      </c>
      <c r="B665">
        <v>522</v>
      </c>
      <c r="C665">
        <v>376</v>
      </c>
      <c r="D665">
        <v>282</v>
      </c>
      <c r="E665">
        <v>45</v>
      </c>
      <c r="F665">
        <v>20</v>
      </c>
      <c r="G665">
        <v>10</v>
      </c>
      <c r="H665">
        <v>7</v>
      </c>
      <c r="I665">
        <v>1</v>
      </c>
      <c r="J665">
        <v>297</v>
      </c>
      <c r="K665">
        <v>225</v>
      </c>
      <c r="L665">
        <v>165</v>
      </c>
      <c r="M665">
        <v>29</v>
      </c>
      <c r="N665">
        <v>152</v>
      </c>
      <c r="O665">
        <v>99</v>
      </c>
      <c r="P665">
        <v>75</v>
      </c>
      <c r="Q665">
        <v>7</v>
      </c>
      <c r="R665" t="s">
        <v>1389</v>
      </c>
      <c r="S665" t="s">
        <v>1389</v>
      </c>
      <c r="T665" t="s">
        <v>1389</v>
      </c>
      <c r="U665" t="s">
        <v>1389</v>
      </c>
      <c r="V665">
        <v>18</v>
      </c>
      <c r="W665">
        <v>15</v>
      </c>
      <c r="X665">
        <v>14</v>
      </c>
      <c r="Y665">
        <v>3</v>
      </c>
      <c r="Z665">
        <v>33</v>
      </c>
      <c r="AA665">
        <v>27</v>
      </c>
      <c r="AB665">
        <v>21</v>
      </c>
      <c r="AC665">
        <v>5</v>
      </c>
      <c r="AD665" t="s">
        <v>1389</v>
      </c>
      <c r="AE665" t="s">
        <v>1389</v>
      </c>
      <c r="AF665" t="s">
        <v>1389</v>
      </c>
      <c r="AG665" t="s">
        <v>1389</v>
      </c>
      <c r="AH665">
        <v>268</v>
      </c>
      <c r="AI665">
        <v>184</v>
      </c>
      <c r="AJ665">
        <v>130</v>
      </c>
      <c r="AK665">
        <v>21</v>
      </c>
      <c r="AL665">
        <v>253</v>
      </c>
      <c r="AM665">
        <v>192</v>
      </c>
      <c r="AN665">
        <v>152</v>
      </c>
      <c r="AO665">
        <v>24</v>
      </c>
      <c r="AP665">
        <v>52</v>
      </c>
      <c r="AQ665">
        <v>13</v>
      </c>
      <c r="AR665">
        <v>7</v>
      </c>
      <c r="AS665">
        <v>4</v>
      </c>
      <c r="AT665">
        <v>195</v>
      </c>
      <c r="AU665">
        <v>122</v>
      </c>
      <c r="AV665">
        <v>78</v>
      </c>
      <c r="AW665">
        <v>15</v>
      </c>
      <c r="AX665">
        <v>282</v>
      </c>
      <c r="AY665">
        <v>147</v>
      </c>
      <c r="AZ665">
        <v>77</v>
      </c>
      <c r="BA665">
        <v>4</v>
      </c>
      <c r="BB665">
        <v>30</v>
      </c>
      <c r="BC665">
        <v>6</v>
      </c>
      <c r="BD665">
        <v>1</v>
      </c>
      <c r="BE665">
        <v>0</v>
      </c>
      <c r="BF665">
        <v>38</v>
      </c>
      <c r="BG665">
        <v>12</v>
      </c>
      <c r="BH665">
        <v>5</v>
      </c>
      <c r="BI665">
        <v>0</v>
      </c>
      <c r="BJ665">
        <v>-1</v>
      </c>
      <c r="BK665">
        <v>-1</v>
      </c>
      <c r="BL665">
        <v>-1</v>
      </c>
      <c r="BM665">
        <v>-1</v>
      </c>
      <c r="BN665">
        <v>415</v>
      </c>
      <c r="BO665">
        <v>305</v>
      </c>
      <c r="BP665">
        <v>231</v>
      </c>
      <c r="BQ665">
        <v>36</v>
      </c>
      <c r="BR665">
        <v>107</v>
      </c>
      <c r="BS665">
        <v>71</v>
      </c>
      <c r="BT665">
        <v>51</v>
      </c>
      <c r="BU665">
        <v>9</v>
      </c>
      <c r="BV665">
        <v>459</v>
      </c>
      <c r="BW665">
        <v>318</v>
      </c>
      <c r="BX665">
        <v>248</v>
      </c>
      <c r="BY665">
        <v>15</v>
      </c>
      <c r="BZ665">
        <v>-3</v>
      </c>
      <c r="CA665">
        <v>-3</v>
      </c>
      <c r="CB665">
        <v>-3</v>
      </c>
      <c r="CC665">
        <v>-3</v>
      </c>
      <c r="CD665">
        <v>270</v>
      </c>
      <c r="CE665">
        <v>197</v>
      </c>
      <c r="CF665">
        <v>153</v>
      </c>
      <c r="CG665">
        <v>10</v>
      </c>
      <c r="CH665">
        <v>131</v>
      </c>
      <c r="CI665">
        <v>84</v>
      </c>
      <c r="CJ665">
        <v>69</v>
      </c>
      <c r="CK665">
        <v>4</v>
      </c>
      <c r="CL665">
        <v>-1</v>
      </c>
      <c r="CM665">
        <v>-1</v>
      </c>
      <c r="CN665">
        <v>-1</v>
      </c>
      <c r="CO665">
        <v>-1</v>
      </c>
      <c r="CP665">
        <v>17</v>
      </c>
      <c r="CQ665">
        <v>15</v>
      </c>
      <c r="CR665">
        <v>10</v>
      </c>
      <c r="CS665">
        <v>1</v>
      </c>
      <c r="CT665">
        <v>23</v>
      </c>
      <c r="CU665">
        <v>17</v>
      </c>
      <c r="CV665">
        <v>14</v>
      </c>
      <c r="CW665">
        <v>0</v>
      </c>
      <c r="CX665" t="s">
        <v>1389</v>
      </c>
      <c r="CY665" t="s">
        <v>1389</v>
      </c>
      <c r="CZ665" t="s">
        <v>1389</v>
      </c>
      <c r="DA665" t="s">
        <v>1389</v>
      </c>
      <c r="DB665">
        <v>230</v>
      </c>
      <c r="DC665">
        <v>140</v>
      </c>
      <c r="DD665">
        <v>98</v>
      </c>
      <c r="DE665">
        <v>10</v>
      </c>
      <c r="DF665">
        <v>228</v>
      </c>
      <c r="DG665">
        <v>178</v>
      </c>
      <c r="DH665">
        <v>150</v>
      </c>
      <c r="DI665">
        <v>5</v>
      </c>
      <c r="DJ665">
        <v>51</v>
      </c>
      <c r="DK665">
        <v>9</v>
      </c>
      <c r="DL665">
        <v>5</v>
      </c>
      <c r="DM665">
        <v>1</v>
      </c>
      <c r="DN665">
        <v>183</v>
      </c>
      <c r="DO665">
        <v>110</v>
      </c>
      <c r="DP665">
        <v>82</v>
      </c>
      <c r="DQ665">
        <v>5</v>
      </c>
      <c r="DR665">
        <v>253</v>
      </c>
      <c r="DS665">
        <v>123</v>
      </c>
      <c r="DT665">
        <v>73</v>
      </c>
      <c r="DU665">
        <v>1</v>
      </c>
      <c r="DV665">
        <v>26</v>
      </c>
      <c r="DW665">
        <v>8</v>
      </c>
      <c r="DX665">
        <v>3</v>
      </c>
      <c r="DY665">
        <v>0</v>
      </c>
      <c r="DZ665">
        <v>32</v>
      </c>
      <c r="EA665">
        <v>10</v>
      </c>
      <c r="EB665">
        <v>5</v>
      </c>
      <c r="EC665">
        <v>0</v>
      </c>
      <c r="ED665">
        <v>5</v>
      </c>
      <c r="EE665">
        <v>2</v>
      </c>
      <c r="EF665">
        <v>2</v>
      </c>
      <c r="EG665">
        <v>0</v>
      </c>
      <c r="EH665">
        <v>382</v>
      </c>
      <c r="EI665">
        <v>282</v>
      </c>
      <c r="EJ665">
        <v>225</v>
      </c>
      <c r="EK665">
        <v>14</v>
      </c>
      <c r="EL665">
        <v>77</v>
      </c>
      <c r="EM665">
        <v>36</v>
      </c>
      <c r="EN665">
        <v>23</v>
      </c>
      <c r="EO665">
        <v>1</v>
      </c>
      <c r="EP665">
        <v>513</v>
      </c>
      <c r="EQ665">
        <v>422</v>
      </c>
      <c r="ER665">
        <v>233</v>
      </c>
      <c r="ES665">
        <v>142</v>
      </c>
      <c r="ET665">
        <v>17</v>
      </c>
      <c r="EU665">
        <v>10</v>
      </c>
      <c r="EV665">
        <v>6</v>
      </c>
      <c r="EW665">
        <v>5</v>
      </c>
      <c r="EX665">
        <v>294</v>
      </c>
      <c r="EY665">
        <v>242</v>
      </c>
      <c r="EZ665">
        <v>137</v>
      </c>
      <c r="FA665">
        <v>78</v>
      </c>
      <c r="FB665">
        <v>155</v>
      </c>
      <c r="FC665">
        <v>128</v>
      </c>
      <c r="FD665">
        <v>67</v>
      </c>
      <c r="FE665">
        <v>44</v>
      </c>
      <c r="FF665" t="s">
        <v>1389</v>
      </c>
      <c r="FG665" t="s">
        <v>1389</v>
      </c>
      <c r="FH665" t="s">
        <v>1389</v>
      </c>
      <c r="FI665" t="s">
        <v>1389</v>
      </c>
      <c r="FJ665">
        <v>19</v>
      </c>
      <c r="FK665">
        <v>16</v>
      </c>
      <c r="FL665">
        <v>8</v>
      </c>
      <c r="FM665">
        <v>3</v>
      </c>
      <c r="FN665">
        <v>26</v>
      </c>
      <c r="FO665">
        <v>25</v>
      </c>
      <c r="FP665">
        <v>15</v>
      </c>
      <c r="FQ665">
        <v>12</v>
      </c>
      <c r="FR665" t="s">
        <v>1389</v>
      </c>
      <c r="FS665" t="s">
        <v>1389</v>
      </c>
      <c r="FT665" t="s">
        <v>1389</v>
      </c>
      <c r="FU665" t="s">
        <v>1389</v>
      </c>
      <c r="FV665">
        <v>270</v>
      </c>
      <c r="FW665">
        <v>215</v>
      </c>
      <c r="FX665">
        <v>118</v>
      </c>
      <c r="FY665">
        <v>82</v>
      </c>
      <c r="FZ665">
        <v>242</v>
      </c>
      <c r="GA665">
        <v>206</v>
      </c>
      <c r="GB665">
        <v>115</v>
      </c>
      <c r="GC665">
        <v>60</v>
      </c>
      <c r="GD665">
        <v>50</v>
      </c>
      <c r="GE665">
        <v>17</v>
      </c>
      <c r="GF665">
        <v>5</v>
      </c>
      <c r="GG665">
        <v>3</v>
      </c>
      <c r="GH665">
        <v>202</v>
      </c>
      <c r="GI665">
        <v>151</v>
      </c>
      <c r="GJ665">
        <v>72</v>
      </c>
      <c r="GK665">
        <v>41</v>
      </c>
      <c r="GL665">
        <v>265</v>
      </c>
      <c r="GM665">
        <v>185</v>
      </c>
      <c r="GN665">
        <v>60</v>
      </c>
      <c r="GO665">
        <v>20</v>
      </c>
      <c r="GP665">
        <v>23</v>
      </c>
      <c r="GQ665">
        <v>13</v>
      </c>
      <c r="GR665">
        <v>2</v>
      </c>
      <c r="GS665">
        <v>1</v>
      </c>
      <c r="GT665">
        <v>29</v>
      </c>
      <c r="GU665">
        <v>18</v>
      </c>
      <c r="GV665">
        <v>4</v>
      </c>
      <c r="GW665">
        <v>3</v>
      </c>
      <c r="GX665">
        <v>7</v>
      </c>
      <c r="GY665">
        <v>7</v>
      </c>
      <c r="GZ665">
        <v>3</v>
      </c>
      <c r="HA665">
        <v>3</v>
      </c>
      <c r="HB665">
        <v>401</v>
      </c>
      <c r="HC665">
        <v>342</v>
      </c>
      <c r="HD665">
        <v>193</v>
      </c>
      <c r="HE665">
        <v>115</v>
      </c>
      <c r="HF665">
        <v>112</v>
      </c>
      <c r="HG665">
        <v>80</v>
      </c>
      <c r="HH665">
        <v>40</v>
      </c>
      <c r="HI665">
        <v>27</v>
      </c>
      <c r="HJ665">
        <v>382</v>
      </c>
      <c r="HK665">
        <v>334</v>
      </c>
      <c r="HL665">
        <v>253</v>
      </c>
      <c r="HM665">
        <v>147</v>
      </c>
      <c r="HN665">
        <v>15</v>
      </c>
      <c r="HO665">
        <v>12</v>
      </c>
      <c r="HP665">
        <v>9</v>
      </c>
      <c r="HQ665">
        <v>2</v>
      </c>
      <c r="HR665">
        <v>207</v>
      </c>
      <c r="HS665">
        <v>180</v>
      </c>
      <c r="HT665">
        <v>138</v>
      </c>
      <c r="HU665">
        <v>85</v>
      </c>
      <c r="HV665">
        <v>127</v>
      </c>
      <c r="HW665">
        <v>111</v>
      </c>
      <c r="HX665">
        <v>79</v>
      </c>
      <c r="HY665">
        <v>48</v>
      </c>
      <c r="HZ665">
        <v>-1</v>
      </c>
      <c r="IA665">
        <v>-1</v>
      </c>
      <c r="IB665">
        <v>-1</v>
      </c>
      <c r="IC665">
        <v>-1</v>
      </c>
      <c r="ID665">
        <v>-3</v>
      </c>
      <c r="IE665">
        <v>-3</v>
      </c>
      <c r="IF665">
        <v>-3</v>
      </c>
      <c r="IG665">
        <v>-3</v>
      </c>
      <c r="IH665">
        <v>15</v>
      </c>
      <c r="II665">
        <v>13</v>
      </c>
      <c r="IJ665">
        <v>12</v>
      </c>
      <c r="IK665">
        <v>7</v>
      </c>
      <c r="IL665" t="s">
        <v>1389</v>
      </c>
      <c r="IM665" t="s">
        <v>1389</v>
      </c>
      <c r="IN665" t="s">
        <v>1389</v>
      </c>
      <c r="IO665" t="s">
        <v>1389</v>
      </c>
      <c r="IP665">
        <v>203</v>
      </c>
      <c r="IQ665">
        <v>173</v>
      </c>
      <c r="IR665">
        <v>140</v>
      </c>
      <c r="IS665">
        <v>88</v>
      </c>
      <c r="IT665">
        <v>178</v>
      </c>
      <c r="IU665">
        <v>160</v>
      </c>
      <c r="IV665">
        <v>112</v>
      </c>
      <c r="IW665">
        <v>59</v>
      </c>
      <c r="IX665">
        <v>45</v>
      </c>
      <c r="IY665">
        <v>20</v>
      </c>
      <c r="IZ665">
        <v>8</v>
      </c>
      <c r="JA665">
        <v>4</v>
      </c>
      <c r="JB665">
        <v>153</v>
      </c>
      <c r="JC665">
        <v>126</v>
      </c>
      <c r="JD665">
        <v>85</v>
      </c>
      <c r="JE665">
        <v>42</v>
      </c>
      <c r="JF665">
        <v>196</v>
      </c>
      <c r="JG665">
        <v>153</v>
      </c>
      <c r="JH665">
        <v>87</v>
      </c>
      <c r="JI665">
        <v>36</v>
      </c>
      <c r="JJ665">
        <v>19</v>
      </c>
      <c r="JK665">
        <v>6</v>
      </c>
      <c r="JL665">
        <v>2</v>
      </c>
      <c r="JM665">
        <v>0</v>
      </c>
      <c r="JN665">
        <v>26</v>
      </c>
      <c r="JO665">
        <v>13</v>
      </c>
      <c r="JP665">
        <v>5</v>
      </c>
      <c r="JQ665">
        <v>1</v>
      </c>
      <c r="JR665" t="s">
        <v>1389</v>
      </c>
      <c r="JS665" t="s">
        <v>1389</v>
      </c>
      <c r="JT665" t="s">
        <v>1389</v>
      </c>
      <c r="JU665" t="s">
        <v>1389</v>
      </c>
      <c r="JV665">
        <v>322</v>
      </c>
      <c r="JW665">
        <v>290</v>
      </c>
      <c r="JX665">
        <v>226</v>
      </c>
      <c r="JY665">
        <v>135</v>
      </c>
      <c r="JZ665">
        <v>60</v>
      </c>
      <c r="KA665">
        <v>44</v>
      </c>
      <c r="KB665">
        <v>27</v>
      </c>
      <c r="KC665">
        <v>12</v>
      </c>
      <c r="KD665">
        <v>448</v>
      </c>
      <c r="KE665">
        <v>403</v>
      </c>
      <c r="KF665">
        <v>260</v>
      </c>
      <c r="KG665">
        <v>76</v>
      </c>
      <c r="KH665">
        <v>-3</v>
      </c>
      <c r="KI665">
        <v>-3</v>
      </c>
      <c r="KJ665">
        <v>-3</v>
      </c>
      <c r="KK665">
        <v>-3</v>
      </c>
      <c r="KL665">
        <v>254</v>
      </c>
      <c r="KM665">
        <v>230</v>
      </c>
      <c r="KN665">
        <v>147</v>
      </c>
      <c r="KO665">
        <v>44</v>
      </c>
      <c r="KP665">
        <v>136</v>
      </c>
      <c r="KQ665">
        <v>120</v>
      </c>
      <c r="KR665">
        <v>79</v>
      </c>
      <c r="KS665">
        <v>23</v>
      </c>
      <c r="KT665">
        <v>-1</v>
      </c>
      <c r="KU665">
        <v>-1</v>
      </c>
      <c r="KV665">
        <v>-1</v>
      </c>
      <c r="KW665">
        <v>-1</v>
      </c>
      <c r="KX665">
        <v>15</v>
      </c>
      <c r="KY665">
        <v>13</v>
      </c>
      <c r="KZ665">
        <v>10</v>
      </c>
      <c r="LA665">
        <v>2</v>
      </c>
      <c r="LB665">
        <v>31</v>
      </c>
      <c r="LC665">
        <v>30</v>
      </c>
      <c r="LD665">
        <v>22</v>
      </c>
      <c r="LE665">
        <v>7</v>
      </c>
      <c r="LF665" t="s">
        <v>1389</v>
      </c>
      <c r="LG665" t="s">
        <v>1389</v>
      </c>
      <c r="LH665" t="s">
        <v>1389</v>
      </c>
      <c r="LI665" t="s">
        <v>1389</v>
      </c>
      <c r="LJ665">
        <v>216</v>
      </c>
      <c r="LK665">
        <v>189</v>
      </c>
      <c r="LL665">
        <v>112</v>
      </c>
      <c r="LM665">
        <v>39</v>
      </c>
      <c r="LN665">
        <v>232</v>
      </c>
      <c r="LO665">
        <v>214</v>
      </c>
      <c r="LP665">
        <v>148</v>
      </c>
      <c r="LQ665">
        <v>37</v>
      </c>
      <c r="LR665">
        <v>41</v>
      </c>
      <c r="LS665">
        <v>16</v>
      </c>
      <c r="LT665">
        <v>8</v>
      </c>
      <c r="LU665">
        <v>2</v>
      </c>
      <c r="LV665">
        <v>171</v>
      </c>
      <c r="LW665">
        <v>142</v>
      </c>
      <c r="LX665">
        <v>79</v>
      </c>
      <c r="LY665">
        <v>19</v>
      </c>
      <c r="LZ665">
        <v>224</v>
      </c>
      <c r="MA665">
        <v>182</v>
      </c>
      <c r="MB665">
        <v>79</v>
      </c>
      <c r="MC665">
        <v>11</v>
      </c>
      <c r="MD665">
        <v>19</v>
      </c>
      <c r="ME665">
        <v>13</v>
      </c>
      <c r="MF665">
        <v>4</v>
      </c>
      <c r="MG665">
        <v>0</v>
      </c>
      <c r="MH665">
        <v>25</v>
      </c>
      <c r="MI665">
        <v>19</v>
      </c>
      <c r="MJ665">
        <v>7</v>
      </c>
      <c r="MK665">
        <v>2</v>
      </c>
      <c r="ML665">
        <v>5</v>
      </c>
      <c r="MM665">
        <v>5</v>
      </c>
      <c r="MN665">
        <v>4</v>
      </c>
      <c r="MO665">
        <v>2</v>
      </c>
      <c r="MP665">
        <v>376</v>
      </c>
      <c r="MQ665">
        <v>345</v>
      </c>
      <c r="MR665">
        <v>228</v>
      </c>
      <c r="MS665">
        <v>69</v>
      </c>
      <c r="MT665">
        <v>72</v>
      </c>
      <c r="MU665">
        <v>58</v>
      </c>
      <c r="MV665">
        <v>32</v>
      </c>
      <c r="MW665">
        <v>7</v>
      </c>
      <c r="MX665">
        <v>31</v>
      </c>
      <c r="MY665">
        <v>31</v>
      </c>
      <c r="MZ665">
        <v>27</v>
      </c>
      <c r="NA665">
        <v>0</v>
      </c>
      <c r="NB665">
        <v>-1</v>
      </c>
      <c r="NC665">
        <v>-1</v>
      </c>
      <c r="ND665">
        <v>-1</v>
      </c>
      <c r="NE665">
        <v>-1</v>
      </c>
      <c r="NF665">
        <v>15</v>
      </c>
      <c r="NG665">
        <v>15</v>
      </c>
      <c r="NH665">
        <v>12</v>
      </c>
      <c r="NI665">
        <v>0</v>
      </c>
      <c r="NJ665">
        <v>8</v>
      </c>
      <c r="NK665">
        <v>8</v>
      </c>
      <c r="NL665">
        <v>7</v>
      </c>
      <c r="NM665">
        <v>0</v>
      </c>
      <c r="NN665" t="s">
        <v>1389</v>
      </c>
      <c r="NO665" t="s">
        <v>1389</v>
      </c>
      <c r="NP665" t="s">
        <v>1389</v>
      </c>
      <c r="NQ665" t="s">
        <v>1389</v>
      </c>
      <c r="NR665">
        <v>-1</v>
      </c>
      <c r="NS665">
        <v>-1</v>
      </c>
      <c r="NT665">
        <v>-1</v>
      </c>
      <c r="NU665">
        <v>-1</v>
      </c>
      <c r="NV665">
        <v>5</v>
      </c>
      <c r="NW665">
        <v>5</v>
      </c>
      <c r="NX665">
        <v>5</v>
      </c>
      <c r="NY665">
        <v>0</v>
      </c>
      <c r="NZ665" t="s">
        <v>1389</v>
      </c>
      <c r="OA665" t="s">
        <v>1389</v>
      </c>
      <c r="OB665" t="s">
        <v>1389</v>
      </c>
      <c r="OC665" t="s">
        <v>1389</v>
      </c>
      <c r="OD665">
        <v>16</v>
      </c>
      <c r="OE665">
        <v>16</v>
      </c>
      <c r="OF665">
        <v>14</v>
      </c>
      <c r="OG665">
        <v>0</v>
      </c>
      <c r="OH665">
        <v>15</v>
      </c>
      <c r="OI665">
        <v>15</v>
      </c>
      <c r="OJ665">
        <v>13</v>
      </c>
      <c r="OK665">
        <v>0</v>
      </c>
      <c r="OL665" t="s">
        <v>1389</v>
      </c>
      <c r="OM665" t="s">
        <v>1389</v>
      </c>
      <c r="ON665" t="s">
        <v>1389</v>
      </c>
      <c r="OO665" t="s">
        <v>1389</v>
      </c>
      <c r="OP665">
        <v>-1</v>
      </c>
      <c r="OQ665">
        <v>-1</v>
      </c>
      <c r="OR665">
        <v>-1</v>
      </c>
      <c r="OS665">
        <v>-1</v>
      </c>
      <c r="OT665">
        <v>-1</v>
      </c>
      <c r="OU665">
        <v>-1</v>
      </c>
      <c r="OV665">
        <v>-1</v>
      </c>
      <c r="OW665">
        <v>-1</v>
      </c>
      <c r="OX665" t="s">
        <v>1389</v>
      </c>
      <c r="OY665" t="s">
        <v>1389</v>
      </c>
      <c r="OZ665" t="s">
        <v>1389</v>
      </c>
      <c r="PA665" t="s">
        <v>1389</v>
      </c>
      <c r="PB665" t="s">
        <v>1389</v>
      </c>
      <c r="PC665" t="s">
        <v>1389</v>
      </c>
      <c r="PD665" t="s">
        <v>1389</v>
      </c>
      <c r="PE665" t="s">
        <v>1389</v>
      </c>
      <c r="PF665" t="s">
        <v>1389</v>
      </c>
      <c r="PG665" t="s">
        <v>1389</v>
      </c>
      <c r="PH665" t="s">
        <v>1389</v>
      </c>
      <c r="PI665" t="s">
        <v>1389</v>
      </c>
      <c r="PJ665">
        <v>29</v>
      </c>
      <c r="PK665">
        <v>29</v>
      </c>
      <c r="PL665">
        <v>25</v>
      </c>
      <c r="PM665">
        <v>0</v>
      </c>
      <c r="PN665">
        <v>-1</v>
      </c>
      <c r="PO665">
        <v>-1</v>
      </c>
      <c r="PP665">
        <v>-1</v>
      </c>
      <c r="PQ665">
        <v>-1</v>
      </c>
      <c r="PR665">
        <v>72</v>
      </c>
      <c r="PS665">
        <v>54</v>
      </c>
      <c r="PT665">
        <v>9</v>
      </c>
      <c r="PU665">
        <v>50</v>
      </c>
      <c r="PV665">
        <v>35</v>
      </c>
      <c r="PW665">
        <v>5</v>
      </c>
      <c r="PX665">
        <v>76</v>
      </c>
      <c r="PY665">
        <v>56</v>
      </c>
      <c r="PZ665">
        <v>10</v>
      </c>
      <c r="QA665">
        <v>65</v>
      </c>
      <c r="QB665">
        <v>49</v>
      </c>
      <c r="QC665">
        <v>5</v>
      </c>
      <c r="QD665" t="s">
        <v>1389</v>
      </c>
      <c r="QE665" t="s">
        <v>1389</v>
      </c>
      <c r="QF665" t="s">
        <v>1389</v>
      </c>
      <c r="QG665">
        <v>83</v>
      </c>
      <c r="QH665">
        <v>78</v>
      </c>
      <c r="QI665">
        <v>17</v>
      </c>
      <c r="QJ665">
        <v>82</v>
      </c>
      <c r="QK665">
        <v>64</v>
      </c>
      <c r="QL665">
        <v>15</v>
      </c>
      <c r="QM665" t="s">
        <v>1389</v>
      </c>
      <c r="QN665" t="s">
        <v>1389</v>
      </c>
      <c r="QO665" t="s">
        <v>1389</v>
      </c>
      <c r="QP665">
        <v>69</v>
      </c>
      <c r="QQ665">
        <v>49</v>
      </c>
      <c r="QR665">
        <v>8</v>
      </c>
      <c r="QS665">
        <v>76</v>
      </c>
      <c r="QT665">
        <v>60</v>
      </c>
      <c r="QU665">
        <v>9</v>
      </c>
      <c r="QV665">
        <v>25</v>
      </c>
      <c r="QW665">
        <v>13</v>
      </c>
      <c r="QX665">
        <v>8</v>
      </c>
      <c r="QY665">
        <v>63</v>
      </c>
      <c r="QZ665">
        <v>40</v>
      </c>
      <c r="RA665">
        <v>8</v>
      </c>
      <c r="RB665">
        <v>52</v>
      </c>
      <c r="RC665">
        <v>27</v>
      </c>
      <c r="RD665">
        <v>1</v>
      </c>
      <c r="RE665">
        <v>20</v>
      </c>
      <c r="RF665">
        <v>3</v>
      </c>
      <c r="RG665">
        <v>0</v>
      </c>
      <c r="RH665">
        <v>32</v>
      </c>
      <c r="RI665">
        <v>13</v>
      </c>
      <c r="RJ665">
        <v>0</v>
      </c>
      <c r="RK665">
        <v>-1</v>
      </c>
      <c r="RL665">
        <v>-1</v>
      </c>
      <c r="RM665">
        <v>-1</v>
      </c>
      <c r="RN665">
        <v>73</v>
      </c>
      <c r="RO665">
        <v>56</v>
      </c>
      <c r="RP665">
        <v>9</v>
      </c>
      <c r="RQ665">
        <v>66</v>
      </c>
      <c r="RR665">
        <v>48</v>
      </c>
      <c r="RS665">
        <v>8</v>
      </c>
      <c r="RT665">
        <v>69</v>
      </c>
      <c r="RU665">
        <v>54</v>
      </c>
      <c r="RV665">
        <v>3</v>
      </c>
      <c r="RW665">
        <v>25</v>
      </c>
      <c r="RX665">
        <v>13</v>
      </c>
      <c r="RY665">
        <v>0</v>
      </c>
      <c r="RZ665">
        <v>73</v>
      </c>
      <c r="SA665">
        <v>57</v>
      </c>
      <c r="SB665">
        <v>4</v>
      </c>
      <c r="SC665">
        <v>64</v>
      </c>
      <c r="SD665">
        <v>53</v>
      </c>
      <c r="SE665">
        <v>3</v>
      </c>
      <c r="SF665">
        <v>-1</v>
      </c>
      <c r="SG665">
        <v>-1</v>
      </c>
      <c r="SH665">
        <v>-1</v>
      </c>
      <c r="SI665">
        <v>88</v>
      </c>
      <c r="SJ665">
        <v>59</v>
      </c>
      <c r="SK665">
        <v>6</v>
      </c>
      <c r="SL665">
        <v>74</v>
      </c>
      <c r="SM665">
        <v>61</v>
      </c>
      <c r="SN665">
        <v>0</v>
      </c>
      <c r="SO665" t="s">
        <v>1389</v>
      </c>
      <c r="SP665" t="s">
        <v>1389</v>
      </c>
      <c r="SQ665" t="s">
        <v>1389</v>
      </c>
      <c r="SR665">
        <v>61</v>
      </c>
      <c r="SS665">
        <v>43</v>
      </c>
      <c r="ST665">
        <v>4</v>
      </c>
      <c r="SU665">
        <v>78</v>
      </c>
      <c r="SV665">
        <v>66</v>
      </c>
      <c r="SW665">
        <v>2</v>
      </c>
      <c r="SX665">
        <v>18</v>
      </c>
      <c r="SY665">
        <v>10</v>
      </c>
      <c r="SZ665">
        <v>2</v>
      </c>
      <c r="TA665">
        <v>60</v>
      </c>
      <c r="TB665">
        <v>45</v>
      </c>
      <c r="TC665">
        <v>3</v>
      </c>
      <c r="TD665">
        <v>49</v>
      </c>
      <c r="TE665">
        <v>29</v>
      </c>
      <c r="TF665">
        <v>0</v>
      </c>
      <c r="TG665">
        <v>31</v>
      </c>
      <c r="TH665">
        <v>12</v>
      </c>
      <c r="TI665">
        <v>0</v>
      </c>
      <c r="TJ665">
        <v>31</v>
      </c>
      <c r="TK665">
        <v>16</v>
      </c>
      <c r="TL665">
        <v>0</v>
      </c>
      <c r="TM665">
        <v>40</v>
      </c>
      <c r="TN665">
        <v>40</v>
      </c>
      <c r="TO665">
        <v>0</v>
      </c>
      <c r="TP665">
        <v>74</v>
      </c>
      <c r="TQ665">
        <v>59</v>
      </c>
      <c r="TR665">
        <v>4</v>
      </c>
      <c r="TS665">
        <v>47</v>
      </c>
      <c r="TT665">
        <v>30</v>
      </c>
      <c r="TU665">
        <v>1</v>
      </c>
      <c r="TV665">
        <v>82</v>
      </c>
      <c r="TW665">
        <v>45</v>
      </c>
      <c r="TX665">
        <v>28</v>
      </c>
      <c r="TY665">
        <v>59</v>
      </c>
      <c r="TZ665">
        <v>35</v>
      </c>
      <c r="UA665">
        <v>29</v>
      </c>
      <c r="UB665">
        <v>82</v>
      </c>
      <c r="UC665">
        <v>47</v>
      </c>
      <c r="UD665">
        <v>27</v>
      </c>
      <c r="UE665">
        <v>83</v>
      </c>
      <c r="UF665">
        <v>43</v>
      </c>
      <c r="UG665">
        <v>28</v>
      </c>
      <c r="UH665" t="s">
        <v>1389</v>
      </c>
      <c r="UI665" t="s">
        <v>1389</v>
      </c>
      <c r="UJ665" t="s">
        <v>1389</v>
      </c>
      <c r="UK665">
        <v>84</v>
      </c>
      <c r="UL665">
        <v>42</v>
      </c>
      <c r="UM665">
        <v>16</v>
      </c>
      <c r="UN665">
        <v>96</v>
      </c>
      <c r="UO665">
        <v>58</v>
      </c>
      <c r="UP665">
        <v>46</v>
      </c>
      <c r="UQ665" t="s">
        <v>1389</v>
      </c>
      <c r="UR665" t="s">
        <v>1389</v>
      </c>
      <c r="US665" t="s">
        <v>1389</v>
      </c>
      <c r="UT665">
        <v>80</v>
      </c>
      <c r="UU665">
        <v>44</v>
      </c>
      <c r="UV665">
        <v>30</v>
      </c>
      <c r="UW665">
        <v>85</v>
      </c>
      <c r="UX665">
        <v>48</v>
      </c>
      <c r="UY665">
        <v>25</v>
      </c>
      <c r="UZ665">
        <v>34</v>
      </c>
      <c r="VA665">
        <v>10</v>
      </c>
      <c r="VB665">
        <v>6</v>
      </c>
      <c r="VC665">
        <v>75</v>
      </c>
      <c r="VD665">
        <v>36</v>
      </c>
      <c r="VE665">
        <v>20</v>
      </c>
      <c r="VF665">
        <v>70</v>
      </c>
      <c r="VG665">
        <v>23</v>
      </c>
      <c r="VH665">
        <v>8</v>
      </c>
      <c r="VI665">
        <v>57</v>
      </c>
      <c r="VJ665">
        <v>9</v>
      </c>
      <c r="VK665">
        <v>4</v>
      </c>
      <c r="VL665">
        <v>62</v>
      </c>
      <c r="VM665">
        <v>14</v>
      </c>
      <c r="VN665">
        <v>10</v>
      </c>
      <c r="VO665">
        <v>100</v>
      </c>
      <c r="VP665">
        <v>43</v>
      </c>
      <c r="VQ665">
        <v>43</v>
      </c>
      <c r="VR665">
        <v>85</v>
      </c>
      <c r="VS665">
        <v>48</v>
      </c>
      <c r="VT665">
        <v>29</v>
      </c>
      <c r="VU665">
        <v>71</v>
      </c>
      <c r="VV665">
        <v>36</v>
      </c>
      <c r="VW665">
        <v>24</v>
      </c>
      <c r="VX665">
        <v>87</v>
      </c>
      <c r="VY665">
        <v>66</v>
      </c>
      <c r="VZ665">
        <v>38</v>
      </c>
      <c r="WA665">
        <v>80</v>
      </c>
      <c r="WB665">
        <v>60</v>
      </c>
      <c r="WC665">
        <v>13</v>
      </c>
      <c r="WD665">
        <v>87</v>
      </c>
      <c r="WE665">
        <v>67</v>
      </c>
      <c r="WF665">
        <v>41</v>
      </c>
      <c r="WG665">
        <v>87</v>
      </c>
      <c r="WH665">
        <v>62</v>
      </c>
      <c r="WI665">
        <v>38</v>
      </c>
      <c r="WJ665">
        <v>-1</v>
      </c>
      <c r="WK665">
        <v>-1</v>
      </c>
      <c r="WL665">
        <v>-1</v>
      </c>
      <c r="WM665">
        <v>100</v>
      </c>
      <c r="WN665">
        <v>85</v>
      </c>
      <c r="WO665">
        <v>31</v>
      </c>
      <c r="WP665">
        <v>87</v>
      </c>
      <c r="WQ665">
        <v>80</v>
      </c>
      <c r="WR665">
        <v>47</v>
      </c>
      <c r="WS665" t="s">
        <v>1389</v>
      </c>
      <c r="WT665" t="s">
        <v>1389</v>
      </c>
      <c r="WU665" t="s">
        <v>1389</v>
      </c>
      <c r="WV665">
        <v>85</v>
      </c>
      <c r="WW665">
        <v>69</v>
      </c>
      <c r="WX665">
        <v>43</v>
      </c>
      <c r="WY665">
        <v>90</v>
      </c>
      <c r="WZ665">
        <v>63</v>
      </c>
      <c r="XA665">
        <v>33</v>
      </c>
      <c r="XB665">
        <v>44</v>
      </c>
      <c r="XC665">
        <v>18</v>
      </c>
      <c r="XD665">
        <v>9</v>
      </c>
      <c r="XE665">
        <v>82</v>
      </c>
      <c r="XF665">
        <v>56</v>
      </c>
      <c r="XG665">
        <v>27</v>
      </c>
      <c r="XH665">
        <v>78</v>
      </c>
      <c r="XI665">
        <v>44</v>
      </c>
      <c r="XJ665">
        <v>18</v>
      </c>
      <c r="XK665">
        <v>32</v>
      </c>
      <c r="XL665">
        <v>11</v>
      </c>
      <c r="XM665">
        <v>0</v>
      </c>
      <c r="XN665">
        <v>50</v>
      </c>
      <c r="XO665">
        <v>19</v>
      </c>
      <c r="XP665">
        <v>4</v>
      </c>
      <c r="XQ665" t="s">
        <v>1389</v>
      </c>
      <c r="XR665" t="s">
        <v>1389</v>
      </c>
      <c r="XS665" t="s">
        <v>1389</v>
      </c>
      <c r="XT665">
        <v>90</v>
      </c>
      <c r="XU665">
        <v>70</v>
      </c>
      <c r="XV665">
        <v>42</v>
      </c>
      <c r="XW665">
        <v>73</v>
      </c>
      <c r="XX665">
        <v>45</v>
      </c>
      <c r="XY665">
        <v>20</v>
      </c>
      <c r="XZ665">
        <v>90</v>
      </c>
      <c r="YA665">
        <v>58</v>
      </c>
      <c r="YB665">
        <v>17</v>
      </c>
      <c r="YC665">
        <v>82</v>
      </c>
      <c r="YD665">
        <v>9</v>
      </c>
      <c r="YE665">
        <v>0</v>
      </c>
      <c r="YF665">
        <v>91</v>
      </c>
      <c r="YG665">
        <v>58</v>
      </c>
      <c r="YH665">
        <v>17</v>
      </c>
      <c r="YI665">
        <v>88</v>
      </c>
      <c r="YJ665">
        <v>58</v>
      </c>
      <c r="YK665">
        <v>17</v>
      </c>
      <c r="YL665">
        <v>-1</v>
      </c>
      <c r="YM665">
        <v>-1</v>
      </c>
      <c r="YN665">
        <v>-1</v>
      </c>
      <c r="YO665">
        <v>87</v>
      </c>
      <c r="YP665">
        <v>67</v>
      </c>
      <c r="YQ665">
        <v>13</v>
      </c>
      <c r="YR665">
        <v>97</v>
      </c>
      <c r="YS665">
        <v>71</v>
      </c>
      <c r="YT665">
        <v>23</v>
      </c>
      <c r="YU665" t="s">
        <v>1389</v>
      </c>
      <c r="YV665" t="s">
        <v>1389</v>
      </c>
      <c r="YW665" t="s">
        <v>1389</v>
      </c>
      <c r="YX665">
        <v>88</v>
      </c>
      <c r="YY665">
        <v>52</v>
      </c>
      <c r="YZ665">
        <v>18</v>
      </c>
      <c r="ZA665">
        <v>92</v>
      </c>
      <c r="ZB665">
        <v>64</v>
      </c>
      <c r="ZC665">
        <v>16</v>
      </c>
      <c r="ZD665">
        <v>39</v>
      </c>
      <c r="ZE665">
        <v>20</v>
      </c>
      <c r="ZF665">
        <v>5</v>
      </c>
      <c r="ZG665">
        <v>83</v>
      </c>
      <c r="ZH665">
        <v>46</v>
      </c>
      <c r="ZI665">
        <v>11</v>
      </c>
      <c r="ZJ665">
        <v>81</v>
      </c>
      <c r="ZK665">
        <v>35</v>
      </c>
      <c r="ZL665">
        <v>5</v>
      </c>
      <c r="ZM665">
        <v>68</v>
      </c>
      <c r="ZN665">
        <v>21</v>
      </c>
      <c r="ZO665">
        <v>0</v>
      </c>
      <c r="ZP665">
        <v>76</v>
      </c>
      <c r="ZQ665">
        <v>28</v>
      </c>
      <c r="ZR665">
        <v>8</v>
      </c>
      <c r="ZS665">
        <v>100</v>
      </c>
      <c r="ZT665">
        <v>80</v>
      </c>
      <c r="ZU665">
        <v>40</v>
      </c>
      <c r="ZV665">
        <v>92</v>
      </c>
      <c r="ZW665">
        <v>61</v>
      </c>
      <c r="ZX665">
        <v>18</v>
      </c>
      <c r="ZY665">
        <v>81</v>
      </c>
      <c r="ZZ665">
        <v>44</v>
      </c>
      <c r="AAA665">
        <v>10</v>
      </c>
      <c r="AAB665">
        <v>100</v>
      </c>
      <c r="AAC665">
        <v>87</v>
      </c>
      <c r="AAD665">
        <v>0</v>
      </c>
      <c r="AAE665">
        <v>-1</v>
      </c>
      <c r="AAF665">
        <v>-1</v>
      </c>
      <c r="AAG665">
        <v>-1</v>
      </c>
      <c r="AAH665">
        <v>100</v>
      </c>
      <c r="AAI665">
        <v>80</v>
      </c>
      <c r="AAJ665">
        <v>0</v>
      </c>
      <c r="AAK665">
        <v>100</v>
      </c>
      <c r="AAL665">
        <v>88</v>
      </c>
      <c r="AAM665">
        <v>0</v>
      </c>
      <c r="AAN665" t="s">
        <v>1389</v>
      </c>
      <c r="AAO665" t="s">
        <v>1389</v>
      </c>
      <c r="AAP665" t="s">
        <v>1389</v>
      </c>
      <c r="AAQ665">
        <v>-1</v>
      </c>
      <c r="AAR665">
        <v>-1</v>
      </c>
      <c r="AAS665">
        <v>-1</v>
      </c>
      <c r="AAT665">
        <v>100</v>
      </c>
      <c r="AAU665">
        <v>100</v>
      </c>
      <c r="AAV665">
        <v>0</v>
      </c>
      <c r="AAW665" t="s">
        <v>1389</v>
      </c>
      <c r="AAX665" t="s">
        <v>1389</v>
      </c>
      <c r="AAY665" t="s">
        <v>1389</v>
      </c>
      <c r="AAZ665">
        <v>100</v>
      </c>
      <c r="ABA665">
        <v>88</v>
      </c>
      <c r="ABB665">
        <v>0</v>
      </c>
      <c r="ABC665">
        <v>100</v>
      </c>
      <c r="ABD665">
        <v>87</v>
      </c>
      <c r="ABE665">
        <v>0</v>
      </c>
      <c r="ABF665" t="s">
        <v>1389</v>
      </c>
      <c r="ABG665" t="s">
        <v>1389</v>
      </c>
      <c r="ABH665" t="s">
        <v>1389</v>
      </c>
      <c r="ABI665">
        <v>-1</v>
      </c>
      <c r="ABJ665">
        <v>-1</v>
      </c>
      <c r="ABK665">
        <v>-1</v>
      </c>
      <c r="ABL665">
        <v>-1</v>
      </c>
      <c r="ABM665">
        <v>-1</v>
      </c>
      <c r="ABN665">
        <v>-1</v>
      </c>
      <c r="ABO665" t="s">
        <v>1389</v>
      </c>
      <c r="ABP665" t="s">
        <v>1389</v>
      </c>
      <c r="ABQ665" t="s">
        <v>1389</v>
      </c>
      <c r="ABR665" t="s">
        <v>1389</v>
      </c>
      <c r="ABS665" t="s">
        <v>1389</v>
      </c>
      <c r="ABT665" t="s">
        <v>1389</v>
      </c>
      <c r="ABU665" t="s">
        <v>1389</v>
      </c>
      <c r="ABV665" t="s">
        <v>1389</v>
      </c>
      <c r="ABW665" t="s">
        <v>1389</v>
      </c>
      <c r="ABX665">
        <v>100</v>
      </c>
      <c r="ABY665">
        <v>86</v>
      </c>
      <c r="ABZ665">
        <v>0</v>
      </c>
      <c r="ACA665">
        <v>-1</v>
      </c>
      <c r="ACB665">
        <v>-1</v>
      </c>
      <c r="ACC665">
        <v>-1</v>
      </c>
      <c r="ACD665" t="s">
        <v>2714</v>
      </c>
      <c r="ACE665">
        <v>8090</v>
      </c>
      <c r="ACF665">
        <v>322</v>
      </c>
      <c r="ACG665">
        <v>4577</v>
      </c>
      <c r="ACH665">
        <v>2479</v>
      </c>
      <c r="ACI665">
        <v>13</v>
      </c>
      <c r="ACJ665">
        <v>211</v>
      </c>
      <c r="ACK665">
        <v>472</v>
      </c>
      <c r="ACL665" t="s">
        <v>1389</v>
      </c>
      <c r="ACM665">
        <v>4171</v>
      </c>
      <c r="ACN665">
        <v>3915</v>
      </c>
      <c r="ACO665">
        <v>852</v>
      </c>
      <c r="ACP665">
        <v>3145</v>
      </c>
      <c r="ACQ665">
        <v>3617</v>
      </c>
      <c r="ACR665">
        <v>545</v>
      </c>
      <c r="ACS665">
        <v>761</v>
      </c>
      <c r="ACT665">
        <v>277</v>
      </c>
      <c r="ACU665">
        <v>6379</v>
      </c>
      <c r="ACV665">
        <v>1711</v>
      </c>
      <c r="ACW665">
        <v>6302</v>
      </c>
      <c r="ACX665">
        <v>188</v>
      </c>
      <c r="ACY665">
        <v>3693</v>
      </c>
      <c r="ACZ665">
        <v>1847</v>
      </c>
      <c r="ADA665">
        <v>7</v>
      </c>
      <c r="ADB665">
        <v>158</v>
      </c>
      <c r="ADC665">
        <v>400</v>
      </c>
      <c r="ADD665" t="s">
        <v>1389</v>
      </c>
      <c r="ADE665">
        <v>3220</v>
      </c>
      <c r="ADF665">
        <v>3080</v>
      </c>
      <c r="ADG665">
        <v>365</v>
      </c>
      <c r="ADH665">
        <v>2211</v>
      </c>
      <c r="ADI665">
        <v>2209</v>
      </c>
      <c r="ADJ665">
        <v>290</v>
      </c>
      <c r="ADK665">
        <v>478</v>
      </c>
      <c r="ADL665">
        <v>225</v>
      </c>
      <c r="ADM665">
        <v>5124</v>
      </c>
      <c r="ADN665">
        <v>1178</v>
      </c>
      <c r="ADO665">
        <v>3850</v>
      </c>
      <c r="ADP665">
        <v>70</v>
      </c>
      <c r="ADQ665">
        <v>2300</v>
      </c>
      <c r="ADR665">
        <v>1095</v>
      </c>
      <c r="ADS665">
        <v>5</v>
      </c>
      <c r="ADT665">
        <v>104</v>
      </c>
      <c r="ADU665">
        <v>274</v>
      </c>
      <c r="ADV665" t="s">
        <v>1389</v>
      </c>
      <c r="ADW665">
        <v>1978</v>
      </c>
      <c r="ADX665">
        <v>1871</v>
      </c>
      <c r="ADY665">
        <v>188</v>
      </c>
      <c r="ADZ665">
        <v>1177</v>
      </c>
      <c r="AEA665">
        <v>892</v>
      </c>
      <c r="AEB665">
        <v>105</v>
      </c>
      <c r="AEC665">
        <v>234</v>
      </c>
      <c r="AED665">
        <v>136</v>
      </c>
      <c r="AEE665">
        <v>3193</v>
      </c>
      <c r="AEF665">
        <v>657</v>
      </c>
      <c r="AEG665">
        <v>1652</v>
      </c>
      <c r="AEH665">
        <v>25</v>
      </c>
      <c r="AEI665">
        <v>1000</v>
      </c>
      <c r="AEJ665">
        <v>444</v>
      </c>
      <c r="AEK665">
        <v>1</v>
      </c>
      <c r="AEL665">
        <v>38</v>
      </c>
      <c r="AEM665">
        <v>144</v>
      </c>
      <c r="AEN665" t="s">
        <v>1389</v>
      </c>
      <c r="AEO665">
        <v>909</v>
      </c>
      <c r="AEP665">
        <v>743</v>
      </c>
      <c r="AEQ665">
        <v>71</v>
      </c>
      <c r="AER665">
        <v>473</v>
      </c>
      <c r="AES665">
        <v>261</v>
      </c>
      <c r="AET665">
        <v>29</v>
      </c>
      <c r="AEU665">
        <v>100</v>
      </c>
      <c r="AEV665">
        <v>65</v>
      </c>
      <c r="AEW665">
        <v>1357</v>
      </c>
      <c r="AEX665">
        <v>295</v>
      </c>
      <c r="AEY665">
        <v>78</v>
      </c>
      <c r="AEZ665">
        <v>48</v>
      </c>
      <c r="AFA665">
        <v>20</v>
      </c>
      <c r="AFB665">
        <v>58</v>
      </c>
      <c r="AFC665">
        <v>22</v>
      </c>
      <c r="AFD665">
        <v>8</v>
      </c>
      <c r="AFE665">
        <v>81</v>
      </c>
      <c r="AFF665">
        <v>50</v>
      </c>
      <c r="AFG665">
        <v>22</v>
      </c>
      <c r="AFH665">
        <v>75</v>
      </c>
      <c r="AFI665">
        <v>44</v>
      </c>
      <c r="AFJ665">
        <v>18</v>
      </c>
      <c r="AFK665">
        <v>54</v>
      </c>
      <c r="AFL665">
        <v>38</v>
      </c>
      <c r="AFM665">
        <v>8</v>
      </c>
      <c r="AFN665">
        <v>75</v>
      </c>
      <c r="AFO665">
        <v>49</v>
      </c>
      <c r="AFP665">
        <v>18</v>
      </c>
      <c r="AFQ665">
        <v>85</v>
      </c>
      <c r="AFR665">
        <v>58</v>
      </c>
      <c r="AFS665">
        <v>31</v>
      </c>
      <c r="AFT665" t="s">
        <v>1389</v>
      </c>
      <c r="AFU665" t="s">
        <v>1389</v>
      </c>
      <c r="AFV665" t="s">
        <v>1389</v>
      </c>
      <c r="AFW665">
        <v>77</v>
      </c>
      <c r="AFX665">
        <v>47</v>
      </c>
      <c r="AFY665">
        <v>22</v>
      </c>
      <c r="AFZ665">
        <v>79</v>
      </c>
      <c r="AGA665">
        <v>48</v>
      </c>
      <c r="AGB665">
        <v>19</v>
      </c>
      <c r="AGC665">
        <v>43</v>
      </c>
      <c r="AGD665">
        <v>22</v>
      </c>
      <c r="AGE665">
        <v>8</v>
      </c>
      <c r="AGF665">
        <v>70</v>
      </c>
      <c r="AGG665">
        <v>37</v>
      </c>
      <c r="AGH665">
        <v>15</v>
      </c>
      <c r="AGI665">
        <v>61</v>
      </c>
      <c r="AGJ665">
        <v>25</v>
      </c>
      <c r="AGK665">
        <v>7</v>
      </c>
      <c r="AGL665">
        <v>53</v>
      </c>
      <c r="AGM665">
        <v>19</v>
      </c>
      <c r="AGN665">
        <v>5</v>
      </c>
      <c r="AGO665">
        <v>63</v>
      </c>
      <c r="AGP665">
        <v>31</v>
      </c>
      <c r="AGQ665">
        <v>13</v>
      </c>
      <c r="AGR665">
        <v>81</v>
      </c>
      <c r="AGS665">
        <v>49</v>
      </c>
      <c r="AGT665">
        <v>23</v>
      </c>
      <c r="AGU665">
        <v>80</v>
      </c>
      <c r="AGV665">
        <v>50</v>
      </c>
      <c r="AGW665">
        <v>21</v>
      </c>
      <c r="AGX665">
        <v>69</v>
      </c>
      <c r="AGY665">
        <v>38</v>
      </c>
      <c r="AGZ665">
        <v>17</v>
      </c>
      <c r="AHA665">
        <v>3272</v>
      </c>
      <c r="AHB665">
        <v>130</v>
      </c>
      <c r="AHC665">
        <v>1878</v>
      </c>
      <c r="AHD665">
        <v>977</v>
      </c>
      <c r="AHE665">
        <v>-1</v>
      </c>
      <c r="AHF665">
        <v>-3</v>
      </c>
      <c r="AHG665">
        <v>188</v>
      </c>
      <c r="AHH665" t="s">
        <v>1389</v>
      </c>
      <c r="AHI665">
        <v>1689</v>
      </c>
      <c r="AHJ665">
        <v>1581</v>
      </c>
      <c r="AHK665">
        <v>358</v>
      </c>
      <c r="AHL665">
        <v>1272</v>
      </c>
      <c r="AHM665">
        <v>1437</v>
      </c>
      <c r="AHN665">
        <v>234</v>
      </c>
      <c r="AHO665">
        <v>321</v>
      </c>
      <c r="AHP665">
        <v>116</v>
      </c>
      <c r="AHQ665">
        <v>2578</v>
      </c>
      <c r="AHR665">
        <v>694</v>
      </c>
      <c r="AHS665">
        <v>2620</v>
      </c>
      <c r="AHT665">
        <v>72</v>
      </c>
      <c r="AHU665">
        <v>1557</v>
      </c>
      <c r="AHV665">
        <v>754</v>
      </c>
      <c r="AHW665">
        <v>-1</v>
      </c>
      <c r="AHX665">
        <v>-3</v>
      </c>
      <c r="AHY665">
        <v>162</v>
      </c>
      <c r="AHZ665" t="s">
        <v>1389</v>
      </c>
      <c r="AIA665">
        <v>1295</v>
      </c>
      <c r="AIB665">
        <v>1325</v>
      </c>
      <c r="AIC665">
        <v>154</v>
      </c>
      <c r="AID665">
        <v>915</v>
      </c>
      <c r="AIE665">
        <v>903</v>
      </c>
      <c r="AIF665">
        <v>136</v>
      </c>
      <c r="AIG665">
        <v>211</v>
      </c>
      <c r="AIH665">
        <v>94</v>
      </c>
      <c r="AII665">
        <v>2121</v>
      </c>
      <c r="AIJ665">
        <v>499</v>
      </c>
      <c r="AIK665">
        <v>1799</v>
      </c>
      <c r="AIL665">
        <v>34</v>
      </c>
      <c r="AIM665">
        <v>1092</v>
      </c>
      <c r="AIN665">
        <v>495</v>
      </c>
      <c r="AIO665">
        <v>-1</v>
      </c>
      <c r="AIP665">
        <v>-3</v>
      </c>
      <c r="AIQ665">
        <v>126</v>
      </c>
      <c r="AIR665" t="s">
        <v>1389</v>
      </c>
      <c r="AIS665">
        <v>861</v>
      </c>
      <c r="AIT665">
        <v>938</v>
      </c>
      <c r="AIU665">
        <v>83</v>
      </c>
      <c r="AIV665">
        <v>557</v>
      </c>
      <c r="AIW665">
        <v>439</v>
      </c>
      <c r="AIX665">
        <v>55</v>
      </c>
      <c r="AIY665">
        <v>112</v>
      </c>
      <c r="AIZ665">
        <v>61</v>
      </c>
      <c r="AJA665">
        <v>1481</v>
      </c>
      <c r="AJB665">
        <v>318</v>
      </c>
      <c r="AJC665">
        <v>793</v>
      </c>
      <c r="AJD665">
        <v>14</v>
      </c>
      <c r="AJE665">
        <v>501</v>
      </c>
      <c r="AJF665">
        <v>194</v>
      </c>
      <c r="AJG665">
        <v>-1</v>
      </c>
      <c r="AJH665">
        <v>-3</v>
      </c>
      <c r="AJI665">
        <v>63</v>
      </c>
      <c r="AJJ665" t="s">
        <v>1389</v>
      </c>
      <c r="AJK665">
        <v>387</v>
      </c>
      <c r="AJL665">
        <v>406</v>
      </c>
      <c r="AJM665">
        <v>32</v>
      </c>
      <c r="AJN665">
        <v>228</v>
      </c>
      <c r="AJO665">
        <v>128</v>
      </c>
      <c r="AJP665">
        <v>20</v>
      </c>
      <c r="AJQ665">
        <v>53</v>
      </c>
      <c r="AJR665">
        <v>33</v>
      </c>
      <c r="AJS665">
        <v>633</v>
      </c>
      <c r="AJT665">
        <v>160</v>
      </c>
      <c r="AJU665">
        <v>80</v>
      </c>
      <c r="AJV665">
        <v>55</v>
      </c>
      <c r="AJW665">
        <v>24</v>
      </c>
      <c r="AJX665">
        <v>55</v>
      </c>
      <c r="AJY665">
        <v>26</v>
      </c>
      <c r="AJZ665">
        <v>11</v>
      </c>
      <c r="AKA665">
        <v>83</v>
      </c>
      <c r="AKB665">
        <v>58</v>
      </c>
      <c r="AKC665">
        <v>27</v>
      </c>
      <c r="AKD665">
        <v>77</v>
      </c>
      <c r="AKE665">
        <v>51</v>
      </c>
      <c r="AKF665">
        <v>20</v>
      </c>
      <c r="AKG665">
        <v>-1</v>
      </c>
      <c r="AKH665">
        <v>-1</v>
      </c>
      <c r="AKI665">
        <v>-1</v>
      </c>
      <c r="AKJ665">
        <v>80</v>
      </c>
      <c r="AKK665">
        <v>57</v>
      </c>
      <c r="AKL665">
        <v>24</v>
      </c>
      <c r="AKM665">
        <v>86</v>
      </c>
      <c r="AKN665">
        <v>67</v>
      </c>
      <c r="AKO665">
        <v>34</v>
      </c>
      <c r="AKP665" t="s">
        <v>1389</v>
      </c>
      <c r="AKQ665" t="s">
        <v>1389</v>
      </c>
      <c r="AKR665" t="s">
        <v>1389</v>
      </c>
      <c r="AKS665">
        <v>77</v>
      </c>
      <c r="AKT665">
        <v>51</v>
      </c>
      <c r="AKU665">
        <v>23</v>
      </c>
      <c r="AKV665">
        <v>84</v>
      </c>
      <c r="AKW665">
        <v>59</v>
      </c>
      <c r="AKX665">
        <v>26</v>
      </c>
      <c r="AKY665">
        <v>43</v>
      </c>
      <c r="AKZ665">
        <v>23</v>
      </c>
      <c r="ALA665">
        <v>9</v>
      </c>
      <c r="ALB665">
        <v>72</v>
      </c>
      <c r="ALC665">
        <v>44</v>
      </c>
      <c r="ALD665">
        <v>18</v>
      </c>
      <c r="ALE665">
        <v>63</v>
      </c>
      <c r="ALF665">
        <v>31</v>
      </c>
      <c r="ALG665">
        <v>9</v>
      </c>
      <c r="ALH665">
        <v>58</v>
      </c>
      <c r="ALI665">
        <v>24</v>
      </c>
      <c r="ALJ665">
        <v>9</v>
      </c>
      <c r="ALK665">
        <v>66</v>
      </c>
      <c r="ALL665">
        <v>35</v>
      </c>
      <c r="ALM665">
        <v>17</v>
      </c>
      <c r="ALN665">
        <v>81</v>
      </c>
      <c r="ALO665">
        <v>53</v>
      </c>
      <c r="ALP665">
        <v>28</v>
      </c>
      <c r="ALQ665">
        <v>82</v>
      </c>
      <c r="ALR665">
        <v>57</v>
      </c>
      <c r="ALS665">
        <v>25</v>
      </c>
      <c r="ALT665">
        <v>72</v>
      </c>
      <c r="ALU665">
        <v>46</v>
      </c>
      <c r="ALV665">
        <v>23</v>
      </c>
      <c r="ALW665">
        <v>2780</v>
      </c>
      <c r="ALX665">
        <v>112</v>
      </c>
      <c r="ALY665">
        <v>1583</v>
      </c>
      <c r="ALZ665">
        <v>842</v>
      </c>
      <c r="AMA665">
        <v>-1</v>
      </c>
      <c r="AMB665">
        <v>-3</v>
      </c>
      <c r="AMC665">
        <v>160</v>
      </c>
      <c r="AMD665" t="s">
        <v>1389</v>
      </c>
      <c r="AME665">
        <v>1444</v>
      </c>
      <c r="AMF665">
        <v>1335</v>
      </c>
      <c r="AMG665">
        <v>307</v>
      </c>
      <c r="AMH665">
        <v>1086</v>
      </c>
      <c r="AMI665">
        <v>1168</v>
      </c>
      <c r="AMJ665">
        <v>201</v>
      </c>
      <c r="AMK665">
        <v>280</v>
      </c>
      <c r="AML665">
        <v>111</v>
      </c>
      <c r="AMM665">
        <v>2161</v>
      </c>
      <c r="AMN665">
        <v>619</v>
      </c>
      <c r="AMO665">
        <v>2146</v>
      </c>
      <c r="AMP665">
        <v>67</v>
      </c>
      <c r="AMQ665">
        <v>1256</v>
      </c>
      <c r="AMR665">
        <v>630</v>
      </c>
      <c r="AMS665">
        <v>-1</v>
      </c>
      <c r="AMT665">
        <v>-3</v>
      </c>
      <c r="AMU665">
        <v>138</v>
      </c>
      <c r="AMV665" t="s">
        <v>1389</v>
      </c>
      <c r="AMW665">
        <v>1126</v>
      </c>
      <c r="AMX665">
        <v>1019</v>
      </c>
      <c r="AMY665">
        <v>133</v>
      </c>
      <c r="AMZ665">
        <v>750</v>
      </c>
      <c r="ANA665">
        <v>706</v>
      </c>
      <c r="ANB665">
        <v>112</v>
      </c>
      <c r="ANC665">
        <v>184</v>
      </c>
      <c r="AND665">
        <v>89</v>
      </c>
      <c r="ANE665">
        <v>1734</v>
      </c>
      <c r="ANF665">
        <v>412</v>
      </c>
      <c r="ANG665">
        <v>1151</v>
      </c>
      <c r="ANH665">
        <v>23</v>
      </c>
      <c r="ANI665">
        <v>683</v>
      </c>
      <c r="ANJ665">
        <v>333</v>
      </c>
      <c r="ANK665">
        <v>-1</v>
      </c>
      <c r="ANL665">
        <v>-3</v>
      </c>
      <c r="ANM665">
        <v>84</v>
      </c>
      <c r="ANN665" t="s">
        <v>1389</v>
      </c>
      <c r="ANO665">
        <v>634</v>
      </c>
      <c r="ANP665">
        <v>517</v>
      </c>
      <c r="ANQ665">
        <v>70</v>
      </c>
      <c r="ANR665">
        <v>346</v>
      </c>
      <c r="ANS665">
        <v>211</v>
      </c>
      <c r="ANT665">
        <v>40</v>
      </c>
      <c r="ANU665">
        <v>92</v>
      </c>
      <c r="ANV665">
        <v>50</v>
      </c>
      <c r="ANW665">
        <v>943</v>
      </c>
      <c r="ANX665">
        <v>208</v>
      </c>
      <c r="ANY665">
        <v>469</v>
      </c>
      <c r="ANZ665">
        <v>9</v>
      </c>
      <c r="AOA665">
        <v>269</v>
      </c>
      <c r="AOB665">
        <v>131</v>
      </c>
      <c r="AOC665">
        <v>-1</v>
      </c>
      <c r="AOD665">
        <v>-3</v>
      </c>
      <c r="AOE665">
        <v>51</v>
      </c>
      <c r="AOF665" t="s">
        <v>1389</v>
      </c>
      <c r="AOG665">
        <v>286</v>
      </c>
      <c r="AOH665">
        <v>183</v>
      </c>
      <c r="AOI665">
        <v>24</v>
      </c>
      <c r="AOJ665">
        <v>141</v>
      </c>
      <c r="AOK665">
        <v>59</v>
      </c>
      <c r="AOL665">
        <v>7</v>
      </c>
      <c r="AOM665">
        <v>35</v>
      </c>
      <c r="AON665">
        <v>20</v>
      </c>
      <c r="AOO665">
        <v>379</v>
      </c>
      <c r="AOP665">
        <v>90</v>
      </c>
      <c r="AOQ665">
        <v>77</v>
      </c>
      <c r="AOR665">
        <v>41</v>
      </c>
      <c r="AOS665">
        <v>17</v>
      </c>
      <c r="AOT665">
        <v>60</v>
      </c>
      <c r="AOU665">
        <v>21</v>
      </c>
      <c r="AOV665">
        <v>8</v>
      </c>
      <c r="AOW665">
        <v>79</v>
      </c>
      <c r="AOX665">
        <v>43</v>
      </c>
      <c r="AOY665">
        <v>17</v>
      </c>
      <c r="AOZ665">
        <v>75</v>
      </c>
      <c r="APA665">
        <v>40</v>
      </c>
      <c r="APB665">
        <v>16</v>
      </c>
      <c r="APC665">
        <v>-1</v>
      </c>
      <c r="APD665">
        <v>-1</v>
      </c>
      <c r="APE665">
        <v>-1</v>
      </c>
      <c r="APF665">
        <v>68</v>
      </c>
      <c r="APG665">
        <v>37</v>
      </c>
      <c r="APH665">
        <v>12</v>
      </c>
      <c r="API665">
        <v>86</v>
      </c>
      <c r="APJ665">
        <v>53</v>
      </c>
      <c r="APK665">
        <v>32</v>
      </c>
      <c r="APL665" t="s">
        <v>1389</v>
      </c>
      <c r="APM665" t="s">
        <v>1389</v>
      </c>
      <c r="APN665" t="s">
        <v>1389</v>
      </c>
      <c r="APO665">
        <v>78</v>
      </c>
      <c r="APP665">
        <v>44</v>
      </c>
      <c r="APQ665">
        <v>20</v>
      </c>
      <c r="APR665">
        <v>76</v>
      </c>
      <c r="APS665">
        <v>39</v>
      </c>
      <c r="APT665">
        <v>14</v>
      </c>
      <c r="APU665">
        <v>43</v>
      </c>
      <c r="APV665">
        <v>23</v>
      </c>
      <c r="APW665">
        <v>8</v>
      </c>
      <c r="APX665">
        <v>69</v>
      </c>
      <c r="APY665">
        <v>32</v>
      </c>
      <c r="APZ665">
        <v>13</v>
      </c>
      <c r="AQA665">
        <v>60</v>
      </c>
      <c r="AQB665">
        <v>18</v>
      </c>
      <c r="AQC665">
        <v>5</v>
      </c>
      <c r="AQD665">
        <v>56</v>
      </c>
      <c r="AQE665">
        <v>20</v>
      </c>
      <c r="AQF665">
        <v>3</v>
      </c>
      <c r="AQG665">
        <v>66</v>
      </c>
      <c r="AQH665">
        <v>33</v>
      </c>
      <c r="AQI665">
        <v>13</v>
      </c>
      <c r="AQJ665">
        <v>80</v>
      </c>
      <c r="AQK665">
        <v>45</v>
      </c>
      <c r="AQL665">
        <v>18</v>
      </c>
      <c r="AQM665">
        <v>80</v>
      </c>
      <c r="AQN665">
        <v>44</v>
      </c>
      <c r="AQO665">
        <v>18</v>
      </c>
      <c r="AQP665">
        <v>67</v>
      </c>
      <c r="AQQ665">
        <v>34</v>
      </c>
      <c r="AQR665">
        <v>15</v>
      </c>
      <c r="AQS665">
        <v>808</v>
      </c>
      <c r="AQT665">
        <v>36</v>
      </c>
      <c r="AQU665">
        <v>439</v>
      </c>
      <c r="AQV665">
        <v>264</v>
      </c>
      <c r="AQW665">
        <v>-1</v>
      </c>
      <c r="AQX665">
        <v>-3</v>
      </c>
      <c r="AQY665">
        <v>42</v>
      </c>
      <c r="AQZ665" t="s">
        <v>1389</v>
      </c>
      <c r="ARA665">
        <v>419</v>
      </c>
      <c r="ARB665">
        <v>388</v>
      </c>
      <c r="ARC665">
        <v>76</v>
      </c>
      <c r="ARD665">
        <v>314</v>
      </c>
      <c r="ARE665">
        <v>429</v>
      </c>
      <c r="ARF665">
        <v>42</v>
      </c>
      <c r="ARG665">
        <v>58</v>
      </c>
      <c r="ARH665">
        <v>9</v>
      </c>
      <c r="ARI665">
        <v>654</v>
      </c>
      <c r="ARJ665">
        <v>154</v>
      </c>
      <c r="ARK665">
        <v>532</v>
      </c>
      <c r="ARL665">
        <v>20</v>
      </c>
      <c r="ARM665">
        <v>306</v>
      </c>
      <c r="ARN665">
        <v>161</v>
      </c>
      <c r="ARO665">
        <v>-1</v>
      </c>
      <c r="ARP665">
        <v>-3</v>
      </c>
      <c r="ARQ665">
        <v>26</v>
      </c>
      <c r="ARR665" t="s">
        <v>1389</v>
      </c>
      <c r="ARS665">
        <v>290</v>
      </c>
      <c r="ART665">
        <v>241</v>
      </c>
      <c r="ARU665">
        <v>27</v>
      </c>
      <c r="ARV665">
        <v>193</v>
      </c>
      <c r="ARW665">
        <v>214</v>
      </c>
      <c r="ARX665">
        <v>8</v>
      </c>
      <c r="ARY665">
        <v>19</v>
      </c>
      <c r="ARZ665">
        <v>6</v>
      </c>
      <c r="ASA665">
        <v>450</v>
      </c>
      <c r="ASB665">
        <v>82</v>
      </c>
      <c r="ASC665">
        <v>307</v>
      </c>
      <c r="ASD665">
        <v>9</v>
      </c>
      <c r="ASE665">
        <v>173</v>
      </c>
      <c r="ASF665">
        <v>96</v>
      </c>
      <c r="ASG665">
        <v>-1</v>
      </c>
      <c r="ASH665">
        <v>-3</v>
      </c>
      <c r="ASI665">
        <v>13</v>
      </c>
      <c r="ASJ665" t="s">
        <v>1389</v>
      </c>
      <c r="ASK665">
        <v>180</v>
      </c>
      <c r="ASL665">
        <v>126</v>
      </c>
      <c r="ASM665">
        <v>9</v>
      </c>
      <c r="ASN665">
        <v>99</v>
      </c>
      <c r="ASO665">
        <v>99</v>
      </c>
      <c r="ASP665">
        <v>2</v>
      </c>
      <c r="ASQ665">
        <v>6</v>
      </c>
      <c r="ASR665">
        <v>2</v>
      </c>
      <c r="ASS665">
        <v>270</v>
      </c>
      <c r="AST665">
        <v>37</v>
      </c>
      <c r="ASU665">
        <v>173</v>
      </c>
      <c r="ASV665">
        <v>2</v>
      </c>
      <c r="ASW665">
        <v>102</v>
      </c>
      <c r="ASX665">
        <v>56</v>
      </c>
      <c r="ASY665">
        <v>-1</v>
      </c>
      <c r="ASZ665">
        <v>-3</v>
      </c>
      <c r="ATA665">
        <v>7</v>
      </c>
      <c r="ATB665" t="s">
        <v>1389</v>
      </c>
      <c r="ATC665">
        <v>104</v>
      </c>
      <c r="ATD665">
        <v>69</v>
      </c>
      <c r="ATE665">
        <v>4</v>
      </c>
      <c r="ATF665">
        <v>47</v>
      </c>
      <c r="ATG665">
        <v>41</v>
      </c>
      <c r="ATH665">
        <v>0</v>
      </c>
      <c r="ATI665">
        <v>1</v>
      </c>
      <c r="ATJ665">
        <v>2</v>
      </c>
      <c r="ATK665">
        <v>157</v>
      </c>
      <c r="ATL665">
        <v>16</v>
      </c>
      <c r="ATM665">
        <v>66</v>
      </c>
      <c r="ATN665">
        <v>38</v>
      </c>
      <c r="ATO665">
        <v>21</v>
      </c>
      <c r="ATP665">
        <v>56</v>
      </c>
      <c r="ATQ665">
        <v>25</v>
      </c>
      <c r="ATR665">
        <v>6</v>
      </c>
      <c r="ATS665">
        <v>70</v>
      </c>
      <c r="ATT665">
        <v>39</v>
      </c>
      <c r="ATU665">
        <v>23</v>
      </c>
      <c r="ATV665">
        <v>61</v>
      </c>
      <c r="ATW665">
        <v>36</v>
      </c>
      <c r="ATX665">
        <v>21</v>
      </c>
      <c r="ATY665">
        <v>-1</v>
      </c>
      <c r="ATZ665">
        <v>-1</v>
      </c>
      <c r="AUA665">
        <v>-1</v>
      </c>
      <c r="AUB665">
        <v>70</v>
      </c>
      <c r="AUC665">
        <v>60</v>
      </c>
      <c r="AUD665">
        <v>25</v>
      </c>
      <c r="AUE665">
        <v>62</v>
      </c>
      <c r="AUF665">
        <v>31</v>
      </c>
      <c r="AUG665">
        <v>17</v>
      </c>
      <c r="AUH665" t="s">
        <v>1389</v>
      </c>
      <c r="AUI665" t="s">
        <v>1389</v>
      </c>
      <c r="AUJ665" t="s">
        <v>1389</v>
      </c>
      <c r="AUK665">
        <v>69</v>
      </c>
      <c r="AUL665">
        <v>43</v>
      </c>
      <c r="AUM665">
        <v>25</v>
      </c>
      <c r="AUN665">
        <v>62</v>
      </c>
      <c r="AUO665">
        <v>32</v>
      </c>
      <c r="AUP665">
        <v>18</v>
      </c>
      <c r="AUQ665">
        <v>36</v>
      </c>
      <c r="AUR665">
        <v>12</v>
      </c>
      <c r="AUS665">
        <v>5</v>
      </c>
      <c r="AUT665">
        <v>61</v>
      </c>
      <c r="AUU665">
        <v>32</v>
      </c>
      <c r="AUV665">
        <v>15</v>
      </c>
      <c r="AUW665">
        <v>50</v>
      </c>
      <c r="AUX665">
        <v>23</v>
      </c>
      <c r="AUY665">
        <v>10</v>
      </c>
      <c r="AUZ665">
        <v>19</v>
      </c>
      <c r="AVA665">
        <v>5</v>
      </c>
      <c r="AVB665">
        <v>0</v>
      </c>
      <c r="AVC665">
        <v>33</v>
      </c>
      <c r="AVD665">
        <v>10</v>
      </c>
      <c r="AVE665">
        <v>2</v>
      </c>
      <c r="AVF665">
        <v>67</v>
      </c>
      <c r="AVG665">
        <v>22</v>
      </c>
      <c r="AVH665">
        <v>22</v>
      </c>
      <c r="AVI665">
        <v>69</v>
      </c>
      <c r="AVJ665">
        <v>41</v>
      </c>
      <c r="AVK665">
        <v>24</v>
      </c>
      <c r="AVL665">
        <v>53</v>
      </c>
      <c r="AVM665">
        <v>24</v>
      </c>
      <c r="AVN665">
        <v>10</v>
      </c>
      <c r="AVO665">
        <v>1230</v>
      </c>
      <c r="AVP665">
        <v>44</v>
      </c>
      <c r="AVQ665">
        <v>677</v>
      </c>
      <c r="AVR665">
        <v>396</v>
      </c>
      <c r="AVS665">
        <v>-1</v>
      </c>
      <c r="AVT665">
        <v>-3</v>
      </c>
      <c r="AVU665">
        <v>82</v>
      </c>
      <c r="AVV665" t="s">
        <v>1389</v>
      </c>
      <c r="AVW665">
        <v>619</v>
      </c>
      <c r="AVX665">
        <v>611</v>
      </c>
      <c r="AVY665">
        <v>111</v>
      </c>
      <c r="AVZ665">
        <v>473</v>
      </c>
      <c r="AWA665">
        <v>583</v>
      </c>
      <c r="AWB665">
        <v>68</v>
      </c>
      <c r="AWC665">
        <v>102</v>
      </c>
      <c r="AWD665">
        <v>41</v>
      </c>
      <c r="AWE665">
        <v>986</v>
      </c>
      <c r="AWF665">
        <v>244</v>
      </c>
      <c r="AWG665">
        <v>1004</v>
      </c>
      <c r="AWH665">
        <v>29</v>
      </c>
      <c r="AWI665">
        <v>574</v>
      </c>
      <c r="AWJ665">
        <v>302</v>
      </c>
      <c r="AWK665">
        <v>-1</v>
      </c>
      <c r="AWL665">
        <v>-3</v>
      </c>
      <c r="AWM665">
        <v>74</v>
      </c>
      <c r="AWN665" t="s">
        <v>1389</v>
      </c>
      <c r="AWO665">
        <v>509</v>
      </c>
      <c r="AWP665">
        <v>495</v>
      </c>
      <c r="AWQ665">
        <v>51</v>
      </c>
      <c r="AWR665">
        <v>353</v>
      </c>
      <c r="AWS665">
        <v>386</v>
      </c>
      <c r="AWT665">
        <v>34</v>
      </c>
      <c r="AWU665">
        <v>64</v>
      </c>
      <c r="AWV665">
        <v>36</v>
      </c>
      <c r="AWW665">
        <v>819</v>
      </c>
      <c r="AWX665">
        <v>185</v>
      </c>
      <c r="AWY665">
        <v>593</v>
      </c>
      <c r="AWZ665">
        <v>4</v>
      </c>
      <c r="AXA665">
        <v>352</v>
      </c>
      <c r="AXB665">
        <v>171</v>
      </c>
      <c r="AXC665">
        <v>-1</v>
      </c>
      <c r="AXD665">
        <v>-3</v>
      </c>
      <c r="AXE665">
        <v>51</v>
      </c>
      <c r="AXF665" t="s">
        <v>1389</v>
      </c>
      <c r="AXG665">
        <v>303</v>
      </c>
      <c r="AXH665">
        <v>290</v>
      </c>
      <c r="AXI665">
        <v>26</v>
      </c>
      <c r="AXJ665">
        <v>175</v>
      </c>
      <c r="AXK665">
        <v>143</v>
      </c>
      <c r="AXL665">
        <v>8</v>
      </c>
      <c r="AXM665">
        <v>24</v>
      </c>
      <c r="AXN665">
        <v>23</v>
      </c>
      <c r="AXO665">
        <v>499</v>
      </c>
      <c r="AXP665">
        <v>94</v>
      </c>
      <c r="AXQ665">
        <v>217</v>
      </c>
      <c r="AXR665">
        <v>0</v>
      </c>
      <c r="AXS665">
        <v>128</v>
      </c>
      <c r="AXT665">
        <v>63</v>
      </c>
      <c r="AXU665">
        <v>-1</v>
      </c>
      <c r="AXV665">
        <v>-3</v>
      </c>
      <c r="AXW665">
        <v>23</v>
      </c>
      <c r="AXX665" t="s">
        <v>1389</v>
      </c>
      <c r="AXY665">
        <v>132</v>
      </c>
      <c r="AXZ665">
        <v>85</v>
      </c>
      <c r="AYA665">
        <v>11</v>
      </c>
      <c r="AYB665">
        <v>57</v>
      </c>
      <c r="AYC665">
        <v>33</v>
      </c>
      <c r="AYD665">
        <v>2</v>
      </c>
      <c r="AYE665">
        <v>11</v>
      </c>
      <c r="AYF665">
        <v>10</v>
      </c>
      <c r="AYG665">
        <v>188</v>
      </c>
      <c r="AYH665">
        <v>29</v>
      </c>
      <c r="AYI665">
        <v>82</v>
      </c>
      <c r="AYJ665">
        <v>48</v>
      </c>
      <c r="AYK665">
        <v>18</v>
      </c>
      <c r="AYL665">
        <v>66</v>
      </c>
      <c r="AYM665">
        <v>9</v>
      </c>
      <c r="AYN665">
        <v>0</v>
      </c>
      <c r="AYO665">
        <v>85</v>
      </c>
      <c r="AYP665">
        <v>52</v>
      </c>
      <c r="AYQ665">
        <v>19</v>
      </c>
      <c r="AYR665">
        <v>76</v>
      </c>
      <c r="AYS665">
        <v>43</v>
      </c>
      <c r="AYT665">
        <v>16</v>
      </c>
      <c r="AYU665">
        <v>-1</v>
      </c>
      <c r="AYV665">
        <v>-1</v>
      </c>
      <c r="AYW665">
        <v>-1</v>
      </c>
      <c r="AYX665">
        <v>81</v>
      </c>
      <c r="AYY665">
        <v>48</v>
      </c>
      <c r="AYZ665">
        <v>11</v>
      </c>
      <c r="AZA665">
        <v>90</v>
      </c>
      <c r="AZB665">
        <v>62</v>
      </c>
      <c r="AZC665">
        <v>28</v>
      </c>
      <c r="AZD665" t="s">
        <v>1389</v>
      </c>
      <c r="AZE665" t="s">
        <v>1389</v>
      </c>
      <c r="AZF665" t="s">
        <v>1389</v>
      </c>
      <c r="AZG665">
        <v>82</v>
      </c>
      <c r="AZH665">
        <v>49</v>
      </c>
      <c r="AZI665">
        <v>21</v>
      </c>
      <c r="AZJ665">
        <v>81</v>
      </c>
      <c r="AZK665">
        <v>47</v>
      </c>
      <c r="AZL665">
        <v>14</v>
      </c>
      <c r="AZM665">
        <v>46</v>
      </c>
      <c r="AZN665">
        <v>23</v>
      </c>
      <c r="AZO665">
        <v>10</v>
      </c>
      <c r="AZP665">
        <v>75</v>
      </c>
      <c r="AZQ665">
        <v>37</v>
      </c>
      <c r="AZR665">
        <v>12</v>
      </c>
      <c r="AZS665">
        <v>66</v>
      </c>
      <c r="AZT665">
        <v>25</v>
      </c>
      <c r="AZU665">
        <v>6</v>
      </c>
      <c r="AZV665">
        <v>50</v>
      </c>
      <c r="AZW665">
        <v>12</v>
      </c>
      <c r="AZX665">
        <v>3</v>
      </c>
      <c r="AZY665">
        <v>63</v>
      </c>
      <c r="AZZ665">
        <v>24</v>
      </c>
      <c r="BAA665">
        <v>11</v>
      </c>
      <c r="BAB665">
        <v>88</v>
      </c>
      <c r="BAC665">
        <v>56</v>
      </c>
      <c r="BAD665">
        <v>24</v>
      </c>
      <c r="BAE665">
        <v>83</v>
      </c>
      <c r="BAF665">
        <v>51</v>
      </c>
      <c r="BAG665">
        <v>19</v>
      </c>
      <c r="BAH665">
        <v>76</v>
      </c>
      <c r="BAI665">
        <v>39</v>
      </c>
      <c r="BAJ665">
        <v>12</v>
      </c>
    </row>
    <row r="666" spans="1:1388" hidden="1">
      <c r="A666" t="s">
        <v>2715</v>
      </c>
      <c r="B666">
        <v>1887</v>
      </c>
      <c r="C666">
        <v>900</v>
      </c>
      <c r="D666">
        <v>534</v>
      </c>
      <c r="E666">
        <v>80</v>
      </c>
      <c r="F666">
        <v>1153</v>
      </c>
      <c r="G666">
        <v>462</v>
      </c>
      <c r="H666">
        <v>221</v>
      </c>
      <c r="I666">
        <v>24</v>
      </c>
      <c r="J666">
        <v>136</v>
      </c>
      <c r="K666">
        <v>106</v>
      </c>
      <c r="L666">
        <v>90</v>
      </c>
      <c r="M666">
        <v>17</v>
      </c>
      <c r="N666">
        <v>501</v>
      </c>
      <c r="O666">
        <v>261</v>
      </c>
      <c r="P666">
        <v>168</v>
      </c>
      <c r="Q666">
        <v>18</v>
      </c>
      <c r="R666">
        <v>-3</v>
      </c>
      <c r="S666">
        <v>-3</v>
      </c>
      <c r="T666">
        <v>-3</v>
      </c>
      <c r="U666">
        <v>-3</v>
      </c>
      <c r="V666">
        <v>27</v>
      </c>
      <c r="W666">
        <v>17</v>
      </c>
      <c r="X666">
        <v>11</v>
      </c>
      <c r="Y666">
        <v>2</v>
      </c>
      <c r="Z666">
        <v>51</v>
      </c>
      <c r="AA666">
        <v>43</v>
      </c>
      <c r="AB666">
        <v>37</v>
      </c>
      <c r="AC666">
        <v>18</v>
      </c>
      <c r="AD666">
        <v>-1</v>
      </c>
      <c r="AE666">
        <v>-1</v>
      </c>
      <c r="AF666">
        <v>-1</v>
      </c>
      <c r="AG666">
        <v>-1</v>
      </c>
      <c r="AH666">
        <v>1008</v>
      </c>
      <c r="AI666">
        <v>394</v>
      </c>
      <c r="AJ666">
        <v>222</v>
      </c>
      <c r="AK666">
        <v>32</v>
      </c>
      <c r="AL666">
        <v>874</v>
      </c>
      <c r="AM666">
        <v>504</v>
      </c>
      <c r="AN666">
        <v>311</v>
      </c>
      <c r="AO666">
        <v>48</v>
      </c>
      <c r="AP666">
        <v>169</v>
      </c>
      <c r="AQ666">
        <v>40</v>
      </c>
      <c r="AR666">
        <v>27</v>
      </c>
      <c r="AS666">
        <v>7</v>
      </c>
      <c r="AT666">
        <v>1273</v>
      </c>
      <c r="AU666">
        <v>570</v>
      </c>
      <c r="AV666">
        <v>319</v>
      </c>
      <c r="AW666">
        <v>30</v>
      </c>
      <c r="AX666">
        <v>1493</v>
      </c>
      <c r="AY666">
        <v>571</v>
      </c>
      <c r="AZ666">
        <v>269</v>
      </c>
      <c r="BA666">
        <v>23</v>
      </c>
      <c r="BB666">
        <v>235</v>
      </c>
      <c r="BC666">
        <v>72</v>
      </c>
      <c r="BD666">
        <v>30</v>
      </c>
      <c r="BE666">
        <v>1</v>
      </c>
      <c r="BF666">
        <v>291</v>
      </c>
      <c r="BG666">
        <v>120</v>
      </c>
      <c r="BH666">
        <v>61</v>
      </c>
      <c r="BI666">
        <v>3</v>
      </c>
      <c r="BJ666">
        <v>23</v>
      </c>
      <c r="BK666">
        <v>7</v>
      </c>
      <c r="BL666">
        <v>5</v>
      </c>
      <c r="BM666">
        <v>0</v>
      </c>
      <c r="BN666">
        <v>1479</v>
      </c>
      <c r="BO666">
        <v>693</v>
      </c>
      <c r="BP666">
        <v>392</v>
      </c>
      <c r="BQ666">
        <v>57</v>
      </c>
      <c r="BR666">
        <v>408</v>
      </c>
      <c r="BS666">
        <v>207</v>
      </c>
      <c r="BT666">
        <v>142</v>
      </c>
      <c r="BU666">
        <v>23</v>
      </c>
      <c r="BV666">
        <v>1577</v>
      </c>
      <c r="BW666">
        <v>869</v>
      </c>
      <c r="BX666">
        <v>588</v>
      </c>
      <c r="BY666">
        <v>52</v>
      </c>
      <c r="BZ666">
        <v>928</v>
      </c>
      <c r="CA666">
        <v>471</v>
      </c>
      <c r="CB666">
        <v>291</v>
      </c>
      <c r="CC666">
        <v>15</v>
      </c>
      <c r="CD666">
        <v>102</v>
      </c>
      <c r="CE666">
        <v>89</v>
      </c>
      <c r="CF666">
        <v>81</v>
      </c>
      <c r="CG666">
        <v>11</v>
      </c>
      <c r="CH666">
        <v>459</v>
      </c>
      <c r="CI666">
        <v>248</v>
      </c>
      <c r="CJ666">
        <v>166</v>
      </c>
      <c r="CK666">
        <v>15</v>
      </c>
      <c r="CL666">
        <v>-1</v>
      </c>
      <c r="CM666">
        <v>-1</v>
      </c>
      <c r="CN666">
        <v>-1</v>
      </c>
      <c r="CO666">
        <v>-1</v>
      </c>
      <c r="CP666">
        <v>25</v>
      </c>
      <c r="CQ666">
        <v>12</v>
      </c>
      <c r="CR666">
        <v>9</v>
      </c>
      <c r="CS666">
        <v>1</v>
      </c>
      <c r="CT666">
        <v>48</v>
      </c>
      <c r="CU666">
        <v>42</v>
      </c>
      <c r="CV666">
        <v>38</v>
      </c>
      <c r="CW666">
        <v>10</v>
      </c>
      <c r="CX666">
        <v>-1</v>
      </c>
      <c r="CY666">
        <v>-1</v>
      </c>
      <c r="CZ666">
        <v>-1</v>
      </c>
      <c r="DA666">
        <v>-1</v>
      </c>
      <c r="DB666">
        <v>813</v>
      </c>
      <c r="DC666">
        <v>397</v>
      </c>
      <c r="DD666">
        <v>252</v>
      </c>
      <c r="DE666">
        <v>16</v>
      </c>
      <c r="DF666">
        <v>759</v>
      </c>
      <c r="DG666">
        <v>469</v>
      </c>
      <c r="DH666">
        <v>336</v>
      </c>
      <c r="DI666">
        <v>36</v>
      </c>
      <c r="DJ666">
        <v>160</v>
      </c>
      <c r="DK666">
        <v>32</v>
      </c>
      <c r="DL666">
        <v>26</v>
      </c>
      <c r="DM666">
        <v>6</v>
      </c>
      <c r="DN666">
        <v>935</v>
      </c>
      <c r="DO666">
        <v>528</v>
      </c>
      <c r="DP666">
        <v>362</v>
      </c>
      <c r="DQ666">
        <v>25</v>
      </c>
      <c r="DR666">
        <v>1256</v>
      </c>
      <c r="DS666">
        <v>591</v>
      </c>
      <c r="DT666">
        <v>338</v>
      </c>
      <c r="DU666">
        <v>21</v>
      </c>
      <c r="DV666">
        <v>206</v>
      </c>
      <c r="DW666">
        <v>71</v>
      </c>
      <c r="DX666">
        <v>31</v>
      </c>
      <c r="DY666">
        <v>1</v>
      </c>
      <c r="DZ666">
        <v>246</v>
      </c>
      <c r="EA666">
        <v>109</v>
      </c>
      <c r="EB666">
        <v>62</v>
      </c>
      <c r="EC666">
        <v>6</v>
      </c>
      <c r="ED666">
        <v>17</v>
      </c>
      <c r="EE666">
        <v>9</v>
      </c>
      <c r="EF666">
        <v>4</v>
      </c>
      <c r="EG666">
        <v>0</v>
      </c>
      <c r="EH666">
        <v>1299</v>
      </c>
      <c r="EI666">
        <v>723</v>
      </c>
      <c r="EJ666">
        <v>492</v>
      </c>
      <c r="EK666">
        <v>45</v>
      </c>
      <c r="EL666">
        <v>278</v>
      </c>
      <c r="EM666">
        <v>146</v>
      </c>
      <c r="EN666">
        <v>96</v>
      </c>
      <c r="EO666">
        <v>7</v>
      </c>
      <c r="EP666">
        <v>1783</v>
      </c>
      <c r="EQ666">
        <v>814</v>
      </c>
      <c r="ER666">
        <v>296</v>
      </c>
      <c r="ES666">
        <v>159</v>
      </c>
      <c r="ET666">
        <v>1097</v>
      </c>
      <c r="EU666">
        <v>413</v>
      </c>
      <c r="EV666">
        <v>119</v>
      </c>
      <c r="EW666">
        <v>51</v>
      </c>
      <c r="EX666">
        <v>118</v>
      </c>
      <c r="EY666">
        <v>87</v>
      </c>
      <c r="EZ666">
        <v>54</v>
      </c>
      <c r="FA666">
        <v>27</v>
      </c>
      <c r="FB666">
        <v>482</v>
      </c>
      <c r="FC666">
        <v>248</v>
      </c>
      <c r="FD666">
        <v>85</v>
      </c>
      <c r="FE666">
        <v>52</v>
      </c>
      <c r="FF666">
        <v>-3</v>
      </c>
      <c r="FG666">
        <v>-3</v>
      </c>
      <c r="FH666">
        <v>-3</v>
      </c>
      <c r="FI666">
        <v>-3</v>
      </c>
      <c r="FJ666">
        <v>31</v>
      </c>
      <c r="FK666">
        <v>21</v>
      </c>
      <c r="FL666">
        <v>10</v>
      </c>
      <c r="FM666">
        <v>5</v>
      </c>
      <c r="FN666">
        <v>38</v>
      </c>
      <c r="FO666">
        <v>36</v>
      </c>
      <c r="FP666">
        <v>26</v>
      </c>
      <c r="FQ666">
        <v>24</v>
      </c>
      <c r="FR666">
        <v>-1</v>
      </c>
      <c r="FS666">
        <v>-1</v>
      </c>
      <c r="FT666">
        <v>-1</v>
      </c>
      <c r="FU666">
        <v>-1</v>
      </c>
      <c r="FV666">
        <v>950</v>
      </c>
      <c r="FW666">
        <v>378</v>
      </c>
      <c r="FX666">
        <v>141</v>
      </c>
      <c r="FY666">
        <v>75</v>
      </c>
      <c r="FZ666">
        <v>826</v>
      </c>
      <c r="GA666">
        <v>433</v>
      </c>
      <c r="GB666">
        <v>155</v>
      </c>
      <c r="GC666">
        <v>84</v>
      </c>
      <c r="GD666">
        <v>159</v>
      </c>
      <c r="GE666">
        <v>35</v>
      </c>
      <c r="GF666">
        <v>19</v>
      </c>
      <c r="GG666">
        <v>7</v>
      </c>
      <c r="GH666">
        <v>1231</v>
      </c>
      <c r="GI666">
        <v>524</v>
      </c>
      <c r="GJ666">
        <v>170</v>
      </c>
      <c r="GK666">
        <v>84</v>
      </c>
      <c r="GL666">
        <v>1420</v>
      </c>
      <c r="GM666">
        <v>526</v>
      </c>
      <c r="GN666">
        <v>121</v>
      </c>
      <c r="GO666">
        <v>71</v>
      </c>
      <c r="GP666">
        <v>220</v>
      </c>
      <c r="GQ666">
        <v>78</v>
      </c>
      <c r="GR666">
        <v>17</v>
      </c>
      <c r="GS666">
        <v>8</v>
      </c>
      <c r="GT666">
        <v>280</v>
      </c>
      <c r="GU666">
        <v>124</v>
      </c>
      <c r="GV666">
        <v>36</v>
      </c>
      <c r="GW666">
        <v>19</v>
      </c>
      <c r="GX666">
        <v>21</v>
      </c>
      <c r="GY666">
        <v>8</v>
      </c>
      <c r="GZ666">
        <v>3</v>
      </c>
      <c r="HA666">
        <v>2</v>
      </c>
      <c r="HB666">
        <v>1420</v>
      </c>
      <c r="HC666">
        <v>651</v>
      </c>
      <c r="HD666">
        <v>229</v>
      </c>
      <c r="HE666">
        <v>127</v>
      </c>
      <c r="HF666">
        <v>363</v>
      </c>
      <c r="HG666">
        <v>163</v>
      </c>
      <c r="HH666">
        <v>67</v>
      </c>
      <c r="HI666">
        <v>32</v>
      </c>
      <c r="HJ666">
        <v>1464</v>
      </c>
      <c r="HK666">
        <v>943</v>
      </c>
      <c r="HL666">
        <v>509</v>
      </c>
      <c r="HM666">
        <v>274</v>
      </c>
      <c r="HN666">
        <v>869</v>
      </c>
      <c r="HO666">
        <v>526</v>
      </c>
      <c r="HP666">
        <v>232</v>
      </c>
      <c r="HQ666">
        <v>100</v>
      </c>
      <c r="HR666">
        <v>99</v>
      </c>
      <c r="HS666">
        <v>93</v>
      </c>
      <c r="HT666">
        <v>78</v>
      </c>
      <c r="HU666">
        <v>56</v>
      </c>
      <c r="HV666">
        <v>410</v>
      </c>
      <c r="HW666">
        <v>254</v>
      </c>
      <c r="HX666">
        <v>153</v>
      </c>
      <c r="HY666">
        <v>85</v>
      </c>
      <c r="HZ666">
        <v>-1</v>
      </c>
      <c r="IA666">
        <v>-1</v>
      </c>
      <c r="IB666">
        <v>-1</v>
      </c>
      <c r="IC666">
        <v>-1</v>
      </c>
      <c r="ID666">
        <v>25</v>
      </c>
      <c r="IE666">
        <v>18</v>
      </c>
      <c r="IF666">
        <v>8</v>
      </c>
      <c r="IG666">
        <v>4</v>
      </c>
      <c r="IH666">
        <v>48</v>
      </c>
      <c r="II666">
        <v>42</v>
      </c>
      <c r="IJ666">
        <v>35</v>
      </c>
      <c r="IK666">
        <v>27</v>
      </c>
      <c r="IL666">
        <v>-1</v>
      </c>
      <c r="IM666">
        <v>-1</v>
      </c>
      <c r="IN666">
        <v>-1</v>
      </c>
      <c r="IO666">
        <v>-1</v>
      </c>
      <c r="IP666">
        <v>718</v>
      </c>
      <c r="IQ666">
        <v>429</v>
      </c>
      <c r="IR666">
        <v>237</v>
      </c>
      <c r="IS666">
        <v>126</v>
      </c>
      <c r="IT666">
        <v>741</v>
      </c>
      <c r="IU666">
        <v>509</v>
      </c>
      <c r="IV666">
        <v>272</v>
      </c>
      <c r="IW666">
        <v>148</v>
      </c>
      <c r="IX666">
        <v>150</v>
      </c>
      <c r="IY666">
        <v>54</v>
      </c>
      <c r="IZ666">
        <v>28</v>
      </c>
      <c r="JA666">
        <v>14</v>
      </c>
      <c r="JB666">
        <v>862</v>
      </c>
      <c r="JC666">
        <v>562</v>
      </c>
      <c r="JD666">
        <v>301</v>
      </c>
      <c r="JE666">
        <v>150</v>
      </c>
      <c r="JF666">
        <v>1136</v>
      </c>
      <c r="JG666">
        <v>636</v>
      </c>
      <c r="JH666">
        <v>274</v>
      </c>
      <c r="JI666">
        <v>124</v>
      </c>
      <c r="JJ666">
        <v>181</v>
      </c>
      <c r="JK666">
        <v>65</v>
      </c>
      <c r="JL666">
        <v>18</v>
      </c>
      <c r="JM666">
        <v>8</v>
      </c>
      <c r="JN666">
        <v>215</v>
      </c>
      <c r="JO666">
        <v>96</v>
      </c>
      <c r="JP666">
        <v>44</v>
      </c>
      <c r="JQ666">
        <v>24</v>
      </c>
      <c r="JR666">
        <v>15</v>
      </c>
      <c r="JS666">
        <v>8</v>
      </c>
      <c r="JT666">
        <v>3</v>
      </c>
      <c r="JU666">
        <v>1</v>
      </c>
      <c r="JV666">
        <v>1180</v>
      </c>
      <c r="JW666">
        <v>767</v>
      </c>
      <c r="JX666">
        <v>410</v>
      </c>
      <c r="JY666">
        <v>218</v>
      </c>
      <c r="JZ666">
        <v>284</v>
      </c>
      <c r="KA666">
        <v>176</v>
      </c>
      <c r="KB666">
        <v>99</v>
      </c>
      <c r="KC666">
        <v>56</v>
      </c>
      <c r="KD666">
        <v>1464</v>
      </c>
      <c r="KE666">
        <v>996</v>
      </c>
      <c r="KF666">
        <v>460</v>
      </c>
      <c r="KG666">
        <v>109</v>
      </c>
      <c r="KH666">
        <v>836</v>
      </c>
      <c r="KI666">
        <v>518</v>
      </c>
      <c r="KJ666">
        <v>184</v>
      </c>
      <c r="KK666">
        <v>36</v>
      </c>
      <c r="KL666">
        <v>118</v>
      </c>
      <c r="KM666">
        <v>105</v>
      </c>
      <c r="KN666">
        <v>77</v>
      </c>
      <c r="KO666">
        <v>22</v>
      </c>
      <c r="KP666">
        <v>417</v>
      </c>
      <c r="KQ666">
        <v>296</v>
      </c>
      <c r="KR666">
        <v>146</v>
      </c>
      <c r="KS666">
        <v>27</v>
      </c>
      <c r="KT666">
        <v>-1</v>
      </c>
      <c r="KU666">
        <v>-1</v>
      </c>
      <c r="KV666">
        <v>-1</v>
      </c>
      <c r="KW666">
        <v>-1</v>
      </c>
      <c r="KX666">
        <v>28</v>
      </c>
      <c r="KY666">
        <v>20</v>
      </c>
      <c r="KZ666">
        <v>8</v>
      </c>
      <c r="LA666">
        <v>1</v>
      </c>
      <c r="LB666">
        <v>51</v>
      </c>
      <c r="LC666">
        <v>47</v>
      </c>
      <c r="LD666">
        <v>41</v>
      </c>
      <c r="LE666">
        <v>23</v>
      </c>
      <c r="LF666">
        <v>-1</v>
      </c>
      <c r="LG666">
        <v>-1</v>
      </c>
      <c r="LH666">
        <v>-1</v>
      </c>
      <c r="LI666">
        <v>-1</v>
      </c>
      <c r="LJ666">
        <v>749</v>
      </c>
      <c r="LK666">
        <v>469</v>
      </c>
      <c r="LL666">
        <v>213</v>
      </c>
      <c r="LM666">
        <v>49</v>
      </c>
      <c r="LN666">
        <v>711</v>
      </c>
      <c r="LO666">
        <v>523</v>
      </c>
      <c r="LP666">
        <v>247</v>
      </c>
      <c r="LQ666">
        <v>60</v>
      </c>
      <c r="LR666">
        <v>160</v>
      </c>
      <c r="LS666">
        <v>68</v>
      </c>
      <c r="LT666">
        <v>28</v>
      </c>
      <c r="LU666">
        <v>6</v>
      </c>
      <c r="LV666">
        <v>905</v>
      </c>
      <c r="LW666">
        <v>609</v>
      </c>
      <c r="LX666">
        <v>261</v>
      </c>
      <c r="LY666">
        <v>45</v>
      </c>
      <c r="LZ666">
        <v>1099</v>
      </c>
      <c r="MA666">
        <v>662</v>
      </c>
      <c r="MB666">
        <v>214</v>
      </c>
      <c r="MC666">
        <v>42</v>
      </c>
      <c r="MD666">
        <v>175</v>
      </c>
      <c r="ME666">
        <v>93</v>
      </c>
      <c r="MF666">
        <v>25</v>
      </c>
      <c r="MG666">
        <v>3</v>
      </c>
      <c r="MH666">
        <v>231</v>
      </c>
      <c r="MI666">
        <v>142</v>
      </c>
      <c r="MJ666">
        <v>58</v>
      </c>
      <c r="MK666">
        <v>11</v>
      </c>
      <c r="ML666">
        <v>19</v>
      </c>
      <c r="MM666">
        <v>9</v>
      </c>
      <c r="MN666">
        <v>4</v>
      </c>
      <c r="MO666">
        <v>1</v>
      </c>
      <c r="MP666">
        <v>1146</v>
      </c>
      <c r="MQ666">
        <v>765</v>
      </c>
      <c r="MR666">
        <v>345</v>
      </c>
      <c r="MS666">
        <v>80</v>
      </c>
      <c r="MT666">
        <v>318</v>
      </c>
      <c r="MU666">
        <v>231</v>
      </c>
      <c r="MV666">
        <v>115</v>
      </c>
      <c r="MW666">
        <v>29</v>
      </c>
      <c r="MX666">
        <v>148</v>
      </c>
      <c r="MY666">
        <v>134</v>
      </c>
      <c r="MZ666">
        <v>76</v>
      </c>
      <c r="NA666">
        <v>5</v>
      </c>
      <c r="NB666">
        <v>48</v>
      </c>
      <c r="NC666">
        <v>39</v>
      </c>
      <c r="ND666">
        <v>14</v>
      </c>
      <c r="NE666">
        <v>0</v>
      </c>
      <c r="NF666">
        <v>35</v>
      </c>
      <c r="NG666">
        <v>34</v>
      </c>
      <c r="NH666">
        <v>23</v>
      </c>
      <c r="NI666">
        <v>2</v>
      </c>
      <c r="NJ666">
        <v>37</v>
      </c>
      <c r="NK666">
        <v>34</v>
      </c>
      <c r="NL666">
        <v>20</v>
      </c>
      <c r="NM666">
        <v>1</v>
      </c>
      <c r="NN666" t="s">
        <v>1389</v>
      </c>
      <c r="NO666" t="s">
        <v>1389</v>
      </c>
      <c r="NP666" t="s">
        <v>1389</v>
      </c>
      <c r="NQ666" t="s">
        <v>1389</v>
      </c>
      <c r="NR666">
        <v>5</v>
      </c>
      <c r="NS666">
        <v>5</v>
      </c>
      <c r="NT666">
        <v>3</v>
      </c>
      <c r="NU666">
        <v>0</v>
      </c>
      <c r="NV666">
        <v>23</v>
      </c>
      <c r="NW666">
        <v>22</v>
      </c>
      <c r="NX666">
        <v>16</v>
      </c>
      <c r="NY666">
        <v>2</v>
      </c>
      <c r="NZ666" t="s">
        <v>1389</v>
      </c>
      <c r="OA666" t="s">
        <v>1389</v>
      </c>
      <c r="OB666" t="s">
        <v>1389</v>
      </c>
      <c r="OC666" t="s">
        <v>1389</v>
      </c>
      <c r="OD666">
        <v>61</v>
      </c>
      <c r="OE666">
        <v>57</v>
      </c>
      <c r="OF666">
        <v>35</v>
      </c>
      <c r="OG666">
        <v>4</v>
      </c>
      <c r="OH666">
        <v>87</v>
      </c>
      <c r="OI666">
        <v>77</v>
      </c>
      <c r="OJ666">
        <v>41</v>
      </c>
      <c r="OK666">
        <v>1</v>
      </c>
      <c r="OL666">
        <v>-1</v>
      </c>
      <c r="OM666">
        <v>-1</v>
      </c>
      <c r="ON666">
        <v>-1</v>
      </c>
      <c r="OO666">
        <v>-1</v>
      </c>
      <c r="OP666">
        <v>66</v>
      </c>
      <c r="OQ666">
        <v>58</v>
      </c>
      <c r="OR666">
        <v>32</v>
      </c>
      <c r="OS666">
        <v>1</v>
      </c>
      <c r="OT666">
        <v>57</v>
      </c>
      <c r="OU666">
        <v>52</v>
      </c>
      <c r="OV666">
        <v>30</v>
      </c>
      <c r="OW666">
        <v>3</v>
      </c>
      <c r="OX666" t="s">
        <v>1389</v>
      </c>
      <c r="OY666" t="s">
        <v>1389</v>
      </c>
      <c r="OZ666" t="s">
        <v>1389</v>
      </c>
      <c r="PA666" t="s">
        <v>1389</v>
      </c>
      <c r="PB666">
        <v>-1</v>
      </c>
      <c r="PC666">
        <v>-1</v>
      </c>
      <c r="PD666">
        <v>-1</v>
      </c>
      <c r="PE666">
        <v>-1</v>
      </c>
      <c r="PF666" t="s">
        <v>1389</v>
      </c>
      <c r="PG666" t="s">
        <v>1389</v>
      </c>
      <c r="PH666" t="s">
        <v>1389</v>
      </c>
      <c r="PI666" t="s">
        <v>1389</v>
      </c>
      <c r="PJ666">
        <v>138</v>
      </c>
      <c r="PK666">
        <v>127</v>
      </c>
      <c r="PL666">
        <v>74</v>
      </c>
      <c r="PM666">
        <v>5</v>
      </c>
      <c r="PN666">
        <v>10</v>
      </c>
      <c r="PO666">
        <v>7</v>
      </c>
      <c r="PP666">
        <v>2</v>
      </c>
      <c r="PQ666">
        <v>0</v>
      </c>
      <c r="PR666">
        <v>48</v>
      </c>
      <c r="PS666">
        <v>28</v>
      </c>
      <c r="PT666">
        <v>4</v>
      </c>
      <c r="PU666">
        <v>40</v>
      </c>
      <c r="PV666">
        <v>19</v>
      </c>
      <c r="PW666">
        <v>2</v>
      </c>
      <c r="PX666">
        <v>78</v>
      </c>
      <c r="PY666">
        <v>66</v>
      </c>
      <c r="PZ666">
        <v>13</v>
      </c>
      <c r="QA666">
        <v>52</v>
      </c>
      <c r="QB666">
        <v>34</v>
      </c>
      <c r="QC666">
        <v>4</v>
      </c>
      <c r="QD666">
        <v>80</v>
      </c>
      <c r="QE666">
        <v>60</v>
      </c>
      <c r="QF666">
        <v>20</v>
      </c>
      <c r="QG666">
        <v>63</v>
      </c>
      <c r="QH666">
        <v>41</v>
      </c>
      <c r="QI666">
        <v>7</v>
      </c>
      <c r="QJ666">
        <v>84</v>
      </c>
      <c r="QK666">
        <v>73</v>
      </c>
      <c r="QL666">
        <v>35</v>
      </c>
      <c r="QM666">
        <v>-1</v>
      </c>
      <c r="QN666">
        <v>-1</v>
      </c>
      <c r="QO666">
        <v>-1</v>
      </c>
      <c r="QP666">
        <v>39</v>
      </c>
      <c r="QQ666">
        <v>22</v>
      </c>
      <c r="QR666">
        <v>3</v>
      </c>
      <c r="QS666">
        <v>58</v>
      </c>
      <c r="QT666">
        <v>36</v>
      </c>
      <c r="QU666">
        <v>5</v>
      </c>
      <c r="QV666">
        <v>24</v>
      </c>
      <c r="QW666">
        <v>16</v>
      </c>
      <c r="QX666">
        <v>4</v>
      </c>
      <c r="QY666">
        <v>45</v>
      </c>
      <c r="QZ666">
        <v>25</v>
      </c>
      <c r="RA666">
        <v>2</v>
      </c>
      <c r="RB666">
        <v>38</v>
      </c>
      <c r="RC666">
        <v>18</v>
      </c>
      <c r="RD666">
        <v>2</v>
      </c>
      <c r="RE666">
        <v>31</v>
      </c>
      <c r="RF666">
        <v>13</v>
      </c>
      <c r="RG666">
        <v>0</v>
      </c>
      <c r="RH666">
        <v>41</v>
      </c>
      <c r="RI666">
        <v>21</v>
      </c>
      <c r="RJ666">
        <v>1</v>
      </c>
      <c r="RK666">
        <v>30</v>
      </c>
      <c r="RL666">
        <v>22</v>
      </c>
      <c r="RM666">
        <v>0</v>
      </c>
      <c r="RN666">
        <v>47</v>
      </c>
      <c r="RO666">
        <v>27</v>
      </c>
      <c r="RP666">
        <v>4</v>
      </c>
      <c r="RQ666">
        <v>51</v>
      </c>
      <c r="RR666">
        <v>35</v>
      </c>
      <c r="RS666">
        <v>6</v>
      </c>
      <c r="RT666">
        <v>55</v>
      </c>
      <c r="RU666">
        <v>37</v>
      </c>
      <c r="RV666">
        <v>3</v>
      </c>
      <c r="RW666">
        <v>51</v>
      </c>
      <c r="RX666">
        <v>31</v>
      </c>
      <c r="RY666">
        <v>2</v>
      </c>
      <c r="RZ666">
        <v>87</v>
      </c>
      <c r="SA666">
        <v>79</v>
      </c>
      <c r="SB666">
        <v>11</v>
      </c>
      <c r="SC666">
        <v>54</v>
      </c>
      <c r="SD666">
        <v>36</v>
      </c>
      <c r="SE666">
        <v>3</v>
      </c>
      <c r="SF666">
        <v>-1</v>
      </c>
      <c r="SG666">
        <v>-1</v>
      </c>
      <c r="SH666">
        <v>-1</v>
      </c>
      <c r="SI666">
        <v>48</v>
      </c>
      <c r="SJ666">
        <v>36</v>
      </c>
      <c r="SK666">
        <v>4</v>
      </c>
      <c r="SL666">
        <v>88</v>
      </c>
      <c r="SM666">
        <v>79</v>
      </c>
      <c r="SN666">
        <v>21</v>
      </c>
      <c r="SO666">
        <v>-1</v>
      </c>
      <c r="SP666">
        <v>-1</v>
      </c>
      <c r="SQ666">
        <v>-1</v>
      </c>
      <c r="SR666">
        <v>49</v>
      </c>
      <c r="SS666">
        <v>31</v>
      </c>
      <c r="ST666">
        <v>2</v>
      </c>
      <c r="SU666">
        <v>62</v>
      </c>
      <c r="SV666">
        <v>44</v>
      </c>
      <c r="SW666">
        <v>5</v>
      </c>
      <c r="SX666">
        <v>20</v>
      </c>
      <c r="SY666">
        <v>16</v>
      </c>
      <c r="SZ666">
        <v>4</v>
      </c>
      <c r="TA666">
        <v>56</v>
      </c>
      <c r="TB666">
        <v>39</v>
      </c>
      <c r="TC666">
        <v>3</v>
      </c>
      <c r="TD666">
        <v>47</v>
      </c>
      <c r="TE666">
        <v>27</v>
      </c>
      <c r="TF666">
        <v>2</v>
      </c>
      <c r="TG666">
        <v>34</v>
      </c>
      <c r="TH666">
        <v>15</v>
      </c>
      <c r="TI666">
        <v>0</v>
      </c>
      <c r="TJ666">
        <v>44</v>
      </c>
      <c r="TK666">
        <v>25</v>
      </c>
      <c r="TL666">
        <v>2</v>
      </c>
      <c r="TM666">
        <v>53</v>
      </c>
      <c r="TN666">
        <v>24</v>
      </c>
      <c r="TO666">
        <v>0</v>
      </c>
      <c r="TP666">
        <v>56</v>
      </c>
      <c r="TQ666">
        <v>38</v>
      </c>
      <c r="TR666">
        <v>3</v>
      </c>
      <c r="TS666">
        <v>53</v>
      </c>
      <c r="TT666">
        <v>35</v>
      </c>
      <c r="TU666">
        <v>3</v>
      </c>
      <c r="TV666">
        <v>46</v>
      </c>
      <c r="TW666">
        <v>17</v>
      </c>
      <c r="TX666">
        <v>9</v>
      </c>
      <c r="TY666">
        <v>38</v>
      </c>
      <c r="TZ666">
        <v>11</v>
      </c>
      <c r="UA666">
        <v>5</v>
      </c>
      <c r="UB666">
        <v>74</v>
      </c>
      <c r="UC666">
        <v>46</v>
      </c>
      <c r="UD666">
        <v>23</v>
      </c>
      <c r="UE666">
        <v>51</v>
      </c>
      <c r="UF666">
        <v>18</v>
      </c>
      <c r="UG666">
        <v>11</v>
      </c>
      <c r="UH666">
        <v>60</v>
      </c>
      <c r="UI666">
        <v>40</v>
      </c>
      <c r="UJ666">
        <v>0</v>
      </c>
      <c r="UK666">
        <v>68</v>
      </c>
      <c r="UL666">
        <v>32</v>
      </c>
      <c r="UM666">
        <v>16</v>
      </c>
      <c r="UN666">
        <v>95</v>
      </c>
      <c r="UO666">
        <v>68</v>
      </c>
      <c r="UP666">
        <v>63</v>
      </c>
      <c r="UQ666">
        <v>-1</v>
      </c>
      <c r="UR666">
        <v>-1</v>
      </c>
      <c r="US666">
        <v>-1</v>
      </c>
      <c r="UT666">
        <v>40</v>
      </c>
      <c r="UU666">
        <v>15</v>
      </c>
      <c r="UV666">
        <v>8</v>
      </c>
      <c r="UW666">
        <v>52</v>
      </c>
      <c r="UX666">
        <v>19</v>
      </c>
      <c r="UY666">
        <v>10</v>
      </c>
      <c r="UZ666">
        <v>22</v>
      </c>
      <c r="VA666">
        <v>12</v>
      </c>
      <c r="VB666">
        <v>4</v>
      </c>
      <c r="VC666">
        <v>43</v>
      </c>
      <c r="VD666">
        <v>14</v>
      </c>
      <c r="VE666">
        <v>7</v>
      </c>
      <c r="VF666">
        <v>37</v>
      </c>
      <c r="VG666">
        <v>9</v>
      </c>
      <c r="VH666">
        <v>5</v>
      </c>
      <c r="VI666">
        <v>35</v>
      </c>
      <c r="VJ666">
        <v>8</v>
      </c>
      <c r="VK666">
        <v>4</v>
      </c>
      <c r="VL666">
        <v>44</v>
      </c>
      <c r="VM666">
        <v>13</v>
      </c>
      <c r="VN666">
        <v>7</v>
      </c>
      <c r="VO666">
        <v>38</v>
      </c>
      <c r="VP666">
        <v>14</v>
      </c>
      <c r="VQ666">
        <v>10</v>
      </c>
      <c r="VR666">
        <v>46</v>
      </c>
      <c r="VS666">
        <v>16</v>
      </c>
      <c r="VT666">
        <v>9</v>
      </c>
      <c r="VU666">
        <v>45</v>
      </c>
      <c r="VV666">
        <v>18</v>
      </c>
      <c r="VW666">
        <v>9</v>
      </c>
      <c r="VX666">
        <v>64</v>
      </c>
      <c r="VY666">
        <v>35</v>
      </c>
      <c r="VZ666">
        <v>19</v>
      </c>
      <c r="WA666">
        <v>61</v>
      </c>
      <c r="WB666">
        <v>27</v>
      </c>
      <c r="WC666">
        <v>12</v>
      </c>
      <c r="WD666">
        <v>94</v>
      </c>
      <c r="WE666">
        <v>79</v>
      </c>
      <c r="WF666">
        <v>57</v>
      </c>
      <c r="WG666">
        <v>62</v>
      </c>
      <c r="WH666">
        <v>37</v>
      </c>
      <c r="WI666">
        <v>21</v>
      </c>
      <c r="WJ666">
        <v>-1</v>
      </c>
      <c r="WK666">
        <v>-1</v>
      </c>
      <c r="WL666">
        <v>-1</v>
      </c>
      <c r="WM666">
        <v>72</v>
      </c>
      <c r="WN666">
        <v>32</v>
      </c>
      <c r="WO666">
        <v>16</v>
      </c>
      <c r="WP666">
        <v>88</v>
      </c>
      <c r="WQ666">
        <v>73</v>
      </c>
      <c r="WR666">
        <v>56</v>
      </c>
      <c r="WS666">
        <v>-1</v>
      </c>
      <c r="WT666">
        <v>-1</v>
      </c>
      <c r="WU666">
        <v>-1</v>
      </c>
      <c r="WV666">
        <v>60</v>
      </c>
      <c r="WW666">
        <v>33</v>
      </c>
      <c r="WX666">
        <v>18</v>
      </c>
      <c r="WY666">
        <v>69</v>
      </c>
      <c r="WZ666">
        <v>37</v>
      </c>
      <c r="XA666">
        <v>20</v>
      </c>
      <c r="XB666">
        <v>36</v>
      </c>
      <c r="XC666">
        <v>19</v>
      </c>
      <c r="XD666">
        <v>9</v>
      </c>
      <c r="XE666">
        <v>65</v>
      </c>
      <c r="XF666">
        <v>35</v>
      </c>
      <c r="XG666">
        <v>17</v>
      </c>
      <c r="XH666">
        <v>56</v>
      </c>
      <c r="XI666">
        <v>24</v>
      </c>
      <c r="XJ666">
        <v>11</v>
      </c>
      <c r="XK666">
        <v>36</v>
      </c>
      <c r="XL666">
        <v>10</v>
      </c>
      <c r="XM666">
        <v>4</v>
      </c>
      <c r="XN666">
        <v>45</v>
      </c>
      <c r="XO666">
        <v>20</v>
      </c>
      <c r="XP666">
        <v>11</v>
      </c>
      <c r="XQ666">
        <v>53</v>
      </c>
      <c r="XR666">
        <v>20</v>
      </c>
      <c r="XS666">
        <v>7</v>
      </c>
      <c r="XT666">
        <v>65</v>
      </c>
      <c r="XU666">
        <v>35</v>
      </c>
      <c r="XV666">
        <v>18</v>
      </c>
      <c r="XW666">
        <v>62</v>
      </c>
      <c r="XX666">
        <v>35</v>
      </c>
      <c r="XY666">
        <v>20</v>
      </c>
      <c r="XZ666">
        <v>68</v>
      </c>
      <c r="YA666">
        <v>31</v>
      </c>
      <c r="YB666">
        <v>7</v>
      </c>
      <c r="YC666">
        <v>62</v>
      </c>
      <c r="YD666">
        <v>22</v>
      </c>
      <c r="YE666">
        <v>4</v>
      </c>
      <c r="YF666">
        <v>89</v>
      </c>
      <c r="YG666">
        <v>65</v>
      </c>
      <c r="YH666">
        <v>19</v>
      </c>
      <c r="YI666">
        <v>71</v>
      </c>
      <c r="YJ666">
        <v>35</v>
      </c>
      <c r="YK666">
        <v>6</v>
      </c>
      <c r="YL666">
        <v>-1</v>
      </c>
      <c r="YM666">
        <v>-1</v>
      </c>
      <c r="YN666">
        <v>-1</v>
      </c>
      <c r="YO666">
        <v>71</v>
      </c>
      <c r="YP666">
        <v>29</v>
      </c>
      <c r="YQ666">
        <v>4</v>
      </c>
      <c r="YR666">
        <v>92</v>
      </c>
      <c r="YS666">
        <v>80</v>
      </c>
      <c r="YT666">
        <v>45</v>
      </c>
      <c r="YU666">
        <v>-1</v>
      </c>
      <c r="YV666">
        <v>-1</v>
      </c>
      <c r="YW666">
        <v>-1</v>
      </c>
      <c r="YX666">
        <v>63</v>
      </c>
      <c r="YY666">
        <v>28</v>
      </c>
      <c r="YZ666">
        <v>7</v>
      </c>
      <c r="ZA666">
        <v>74</v>
      </c>
      <c r="ZB666">
        <v>35</v>
      </c>
      <c r="ZC666">
        <v>8</v>
      </c>
      <c r="ZD666">
        <v>43</v>
      </c>
      <c r="ZE666">
        <v>18</v>
      </c>
      <c r="ZF666">
        <v>4</v>
      </c>
      <c r="ZG666">
        <v>67</v>
      </c>
      <c r="ZH666">
        <v>29</v>
      </c>
      <c r="ZI666">
        <v>5</v>
      </c>
      <c r="ZJ666">
        <v>60</v>
      </c>
      <c r="ZK666">
        <v>19</v>
      </c>
      <c r="ZL666">
        <v>4</v>
      </c>
      <c r="ZM666">
        <v>53</v>
      </c>
      <c r="ZN666">
        <v>14</v>
      </c>
      <c r="ZO666">
        <v>2</v>
      </c>
      <c r="ZP666">
        <v>61</v>
      </c>
      <c r="ZQ666">
        <v>25</v>
      </c>
      <c r="ZR666">
        <v>5</v>
      </c>
      <c r="ZS666">
        <v>47</v>
      </c>
      <c r="ZT666">
        <v>21</v>
      </c>
      <c r="ZU666">
        <v>5</v>
      </c>
      <c r="ZV666">
        <v>67</v>
      </c>
      <c r="ZW666">
        <v>30</v>
      </c>
      <c r="ZX666">
        <v>7</v>
      </c>
      <c r="ZY666">
        <v>73</v>
      </c>
      <c r="ZZ666">
        <v>36</v>
      </c>
      <c r="AAA666">
        <v>9</v>
      </c>
      <c r="AAB666">
        <v>91</v>
      </c>
      <c r="AAC666">
        <v>51</v>
      </c>
      <c r="AAD666">
        <v>3</v>
      </c>
      <c r="AAE666">
        <v>81</v>
      </c>
      <c r="AAF666">
        <v>29</v>
      </c>
      <c r="AAG666">
        <v>0</v>
      </c>
      <c r="AAH666">
        <v>97</v>
      </c>
      <c r="AAI666">
        <v>66</v>
      </c>
      <c r="AAJ666">
        <v>6</v>
      </c>
      <c r="AAK666">
        <v>92</v>
      </c>
      <c r="AAL666">
        <v>54</v>
      </c>
      <c r="AAM666">
        <v>3</v>
      </c>
      <c r="AAN666" t="s">
        <v>1389</v>
      </c>
      <c r="AAO666" t="s">
        <v>1389</v>
      </c>
      <c r="AAP666" t="s">
        <v>1389</v>
      </c>
      <c r="AAQ666">
        <v>100</v>
      </c>
      <c r="AAR666">
        <v>60</v>
      </c>
      <c r="AAS666">
        <v>0</v>
      </c>
      <c r="AAT666">
        <v>96</v>
      </c>
      <c r="AAU666">
        <v>70</v>
      </c>
      <c r="AAV666">
        <v>9</v>
      </c>
      <c r="AAW666" t="s">
        <v>1389</v>
      </c>
      <c r="AAX666" t="s">
        <v>1389</v>
      </c>
      <c r="AAY666" t="s">
        <v>1389</v>
      </c>
      <c r="AAZ666">
        <v>93</v>
      </c>
      <c r="ABA666">
        <v>57</v>
      </c>
      <c r="ABB666">
        <v>7</v>
      </c>
      <c r="ABC666">
        <v>89</v>
      </c>
      <c r="ABD666">
        <v>47</v>
      </c>
      <c r="ABE666">
        <v>1</v>
      </c>
      <c r="ABF666">
        <v>-1</v>
      </c>
      <c r="ABG666">
        <v>-1</v>
      </c>
      <c r="ABH666">
        <v>-1</v>
      </c>
      <c r="ABI666">
        <v>88</v>
      </c>
      <c r="ABJ666">
        <v>48</v>
      </c>
      <c r="ABK666">
        <v>2</v>
      </c>
      <c r="ABL666">
        <v>91</v>
      </c>
      <c r="ABM666">
        <v>53</v>
      </c>
      <c r="ABN666">
        <v>5</v>
      </c>
      <c r="ABO666" t="s">
        <v>1389</v>
      </c>
      <c r="ABP666" t="s">
        <v>1389</v>
      </c>
      <c r="ABQ666" t="s">
        <v>1389</v>
      </c>
      <c r="ABR666">
        <v>-1</v>
      </c>
      <c r="ABS666">
        <v>-1</v>
      </c>
      <c r="ABT666">
        <v>-1</v>
      </c>
      <c r="ABU666" t="s">
        <v>1389</v>
      </c>
      <c r="ABV666" t="s">
        <v>1389</v>
      </c>
      <c r="ABW666" t="s">
        <v>1389</v>
      </c>
      <c r="ABX666">
        <v>92</v>
      </c>
      <c r="ABY666">
        <v>54</v>
      </c>
      <c r="ABZ666">
        <v>4</v>
      </c>
      <c r="ACA666">
        <v>70</v>
      </c>
      <c r="ACB666">
        <v>20</v>
      </c>
      <c r="ACC666">
        <v>0</v>
      </c>
      <c r="ACD666" t="s">
        <v>2716</v>
      </c>
      <c r="ACE666">
        <v>24643</v>
      </c>
      <c r="ACF666">
        <v>14758</v>
      </c>
      <c r="ACG666">
        <v>1812</v>
      </c>
      <c r="ACH666">
        <v>6662</v>
      </c>
      <c r="ACI666">
        <v>46</v>
      </c>
      <c r="ACJ666">
        <v>543</v>
      </c>
      <c r="ACK666">
        <v>701</v>
      </c>
      <c r="ACL666">
        <v>31</v>
      </c>
      <c r="ACM666">
        <v>12516</v>
      </c>
      <c r="ACN666">
        <v>12076</v>
      </c>
      <c r="ACO666">
        <v>2360</v>
      </c>
      <c r="ACP666">
        <v>18723</v>
      </c>
      <c r="ACQ666">
        <v>14057</v>
      </c>
      <c r="ACR666">
        <v>3476</v>
      </c>
      <c r="ACS666">
        <v>4273</v>
      </c>
      <c r="ACT666">
        <v>367</v>
      </c>
      <c r="ACU666">
        <v>20386</v>
      </c>
      <c r="ACV666">
        <v>4257</v>
      </c>
      <c r="ACW666">
        <v>12278</v>
      </c>
      <c r="ACX666">
        <v>6200</v>
      </c>
      <c r="ACY666">
        <v>1408</v>
      </c>
      <c r="ACZ666">
        <v>3659</v>
      </c>
      <c r="ADA666">
        <v>25</v>
      </c>
      <c r="ADB666">
        <v>319</v>
      </c>
      <c r="ADC666">
        <v>605</v>
      </c>
      <c r="ADD666">
        <v>21</v>
      </c>
      <c r="ADE666">
        <v>5818</v>
      </c>
      <c r="ADF666">
        <v>6433</v>
      </c>
      <c r="ADG666">
        <v>714</v>
      </c>
      <c r="ADH666">
        <v>8477</v>
      </c>
      <c r="ADI666">
        <v>6103</v>
      </c>
      <c r="ADJ666">
        <v>1402</v>
      </c>
      <c r="ADK666">
        <v>2043</v>
      </c>
      <c r="ADL666">
        <v>151</v>
      </c>
      <c r="ADM666">
        <v>10219</v>
      </c>
      <c r="ADN666">
        <v>2059</v>
      </c>
      <c r="ADO666">
        <v>6346</v>
      </c>
      <c r="ADP666">
        <v>2735</v>
      </c>
      <c r="ADQ666">
        <v>973</v>
      </c>
      <c r="ADR666">
        <v>1937</v>
      </c>
      <c r="ADS666">
        <v>17</v>
      </c>
      <c r="ADT666">
        <v>177</v>
      </c>
      <c r="ADU666">
        <v>486</v>
      </c>
      <c r="ADV666">
        <v>10</v>
      </c>
      <c r="ADW666">
        <v>3039</v>
      </c>
      <c r="ADX666">
        <v>3303</v>
      </c>
      <c r="ADY666">
        <v>485</v>
      </c>
      <c r="ADZ666">
        <v>4079</v>
      </c>
      <c r="AEA666">
        <v>2710</v>
      </c>
      <c r="AEB666">
        <v>526</v>
      </c>
      <c r="AEC666">
        <v>948</v>
      </c>
      <c r="AED666">
        <v>67</v>
      </c>
      <c r="AEE666">
        <v>5269</v>
      </c>
      <c r="AEF666">
        <v>1077</v>
      </c>
      <c r="AEG666">
        <v>2411</v>
      </c>
      <c r="AEH666">
        <v>852</v>
      </c>
      <c r="AEI666">
        <v>445</v>
      </c>
      <c r="AEJ666">
        <v>728</v>
      </c>
      <c r="AEK666">
        <v>3</v>
      </c>
      <c r="AEL666">
        <v>71</v>
      </c>
      <c r="AEM666">
        <v>306</v>
      </c>
      <c r="AEN666">
        <v>2</v>
      </c>
      <c r="AEO666">
        <v>1171</v>
      </c>
      <c r="AEP666">
        <v>1238</v>
      </c>
      <c r="AEQ666">
        <v>125</v>
      </c>
      <c r="AER666">
        <v>1372</v>
      </c>
      <c r="AES666">
        <v>919</v>
      </c>
      <c r="AET666">
        <v>150</v>
      </c>
      <c r="AEU666">
        <v>353</v>
      </c>
      <c r="AEV666">
        <v>26</v>
      </c>
      <c r="AEW666">
        <v>2033</v>
      </c>
      <c r="AEX666">
        <v>378</v>
      </c>
      <c r="AEY666">
        <v>50</v>
      </c>
      <c r="AEZ666">
        <v>26</v>
      </c>
      <c r="AFA666">
        <v>10</v>
      </c>
      <c r="AFB666">
        <v>42</v>
      </c>
      <c r="AFC666">
        <v>19</v>
      </c>
      <c r="AFD666">
        <v>6</v>
      </c>
      <c r="AFE666">
        <v>78</v>
      </c>
      <c r="AFF666">
        <v>54</v>
      </c>
      <c r="AFG666">
        <v>25</v>
      </c>
      <c r="AFH666">
        <v>55</v>
      </c>
      <c r="AFI666">
        <v>29</v>
      </c>
      <c r="AFJ666">
        <v>11</v>
      </c>
      <c r="AFK666">
        <v>54</v>
      </c>
      <c r="AFL666">
        <v>37</v>
      </c>
      <c r="AFM666">
        <v>7</v>
      </c>
      <c r="AFN666">
        <v>59</v>
      </c>
      <c r="AFO666">
        <v>33</v>
      </c>
      <c r="AFP666">
        <v>13</v>
      </c>
      <c r="AFQ666">
        <v>86</v>
      </c>
      <c r="AFR666">
        <v>69</v>
      </c>
      <c r="AFS666">
        <v>44</v>
      </c>
      <c r="AFT666">
        <v>68</v>
      </c>
      <c r="AFU666">
        <v>32</v>
      </c>
      <c r="AFV666">
        <v>6</v>
      </c>
      <c r="AFW666">
        <v>46</v>
      </c>
      <c r="AFX666">
        <v>24</v>
      </c>
      <c r="AFY666">
        <v>9</v>
      </c>
      <c r="AFZ666">
        <v>53</v>
      </c>
      <c r="AGA666">
        <v>27</v>
      </c>
      <c r="AGB666">
        <v>10</v>
      </c>
      <c r="AGC666">
        <v>30</v>
      </c>
      <c r="AGD666">
        <v>21</v>
      </c>
      <c r="AGE666">
        <v>5</v>
      </c>
      <c r="AGF666">
        <v>45</v>
      </c>
      <c r="AGG666">
        <v>22</v>
      </c>
      <c r="AGH666">
        <v>7</v>
      </c>
      <c r="AGI666">
        <v>43</v>
      </c>
      <c r="AGJ666">
        <v>19</v>
      </c>
      <c r="AGK666">
        <v>7</v>
      </c>
      <c r="AGL666">
        <v>40</v>
      </c>
      <c r="AGM666">
        <v>15</v>
      </c>
      <c r="AGN666">
        <v>4</v>
      </c>
      <c r="AGO666">
        <v>48</v>
      </c>
      <c r="AGP666">
        <v>22</v>
      </c>
      <c r="AGQ666">
        <v>8</v>
      </c>
      <c r="AGR666">
        <v>41</v>
      </c>
      <c r="AGS666">
        <v>18</v>
      </c>
      <c r="AGT666">
        <v>7</v>
      </c>
      <c r="AGU666">
        <v>50</v>
      </c>
      <c r="AGV666">
        <v>26</v>
      </c>
      <c r="AGW666">
        <v>10</v>
      </c>
      <c r="AGX666">
        <v>48</v>
      </c>
      <c r="AGY666">
        <v>25</v>
      </c>
      <c r="AGZ666">
        <v>9</v>
      </c>
      <c r="AHA666">
        <v>10045</v>
      </c>
      <c r="AHB666">
        <v>6022</v>
      </c>
      <c r="AHC666">
        <v>736</v>
      </c>
      <c r="AHD666">
        <v>2723</v>
      </c>
      <c r="AHE666">
        <v>18</v>
      </c>
      <c r="AHF666">
        <v>215</v>
      </c>
      <c r="AHG666">
        <v>281</v>
      </c>
      <c r="AHH666">
        <v>12</v>
      </c>
      <c r="AHI666">
        <v>5135</v>
      </c>
      <c r="AHJ666">
        <v>4890</v>
      </c>
      <c r="AHK666">
        <v>961</v>
      </c>
      <c r="AHL666">
        <v>7645</v>
      </c>
      <c r="AHM666">
        <v>5804</v>
      </c>
      <c r="AHN666">
        <v>1457</v>
      </c>
      <c r="AHO666">
        <v>1759</v>
      </c>
      <c r="AHP666">
        <v>143</v>
      </c>
      <c r="AHQ666">
        <v>8291</v>
      </c>
      <c r="AHR666">
        <v>1754</v>
      </c>
      <c r="AHS666">
        <v>5549</v>
      </c>
      <c r="AHT666">
        <v>2928</v>
      </c>
      <c r="AHU666">
        <v>592</v>
      </c>
      <c r="AHV666">
        <v>1614</v>
      </c>
      <c r="AHW666">
        <v>10</v>
      </c>
      <c r="AHX666">
        <v>136</v>
      </c>
      <c r="AHY666">
        <v>242</v>
      </c>
      <c r="AHZ666">
        <v>9</v>
      </c>
      <c r="AIA666">
        <v>2524</v>
      </c>
      <c r="AIB666">
        <v>3013</v>
      </c>
      <c r="AIC666">
        <v>289</v>
      </c>
      <c r="AID666">
        <v>3970</v>
      </c>
      <c r="AIE666">
        <v>2693</v>
      </c>
      <c r="AIF666">
        <v>652</v>
      </c>
      <c r="AIG666">
        <v>929</v>
      </c>
      <c r="AIH666">
        <v>70</v>
      </c>
      <c r="AII666">
        <v>4627</v>
      </c>
      <c r="AIJ666">
        <v>922</v>
      </c>
      <c r="AIK666">
        <v>3265</v>
      </c>
      <c r="AIL666">
        <v>1522</v>
      </c>
      <c r="AIM666">
        <v>457</v>
      </c>
      <c r="AIN666">
        <v>974</v>
      </c>
      <c r="AIO666">
        <v>7</v>
      </c>
      <c r="AIP666">
        <v>94</v>
      </c>
      <c r="AIQ666">
        <v>198</v>
      </c>
      <c r="AIR666">
        <v>5</v>
      </c>
      <c r="AIS666">
        <v>1448</v>
      </c>
      <c r="AIT666">
        <v>1813</v>
      </c>
      <c r="AIU666">
        <v>202</v>
      </c>
      <c r="AIV666">
        <v>2193</v>
      </c>
      <c r="AIW666">
        <v>1415</v>
      </c>
      <c r="AIX666">
        <v>278</v>
      </c>
      <c r="AIY666">
        <v>490</v>
      </c>
      <c r="AIZ666">
        <v>35</v>
      </c>
      <c r="AJA666">
        <v>2711</v>
      </c>
      <c r="AJB666">
        <v>554</v>
      </c>
      <c r="AJC666">
        <v>1165</v>
      </c>
      <c r="AJD666">
        <v>466</v>
      </c>
      <c r="AJE666">
        <v>189</v>
      </c>
      <c r="AJF666">
        <v>348</v>
      </c>
      <c r="AJG666">
        <v>1</v>
      </c>
      <c r="AJH666">
        <v>39</v>
      </c>
      <c r="AJI666">
        <v>119</v>
      </c>
      <c r="AJJ666">
        <v>0</v>
      </c>
      <c r="AJK666">
        <v>509</v>
      </c>
      <c r="AJL666">
        <v>654</v>
      </c>
      <c r="AJM666">
        <v>45</v>
      </c>
      <c r="AJN666">
        <v>721</v>
      </c>
      <c r="AJO666">
        <v>434</v>
      </c>
      <c r="AJP666">
        <v>79</v>
      </c>
      <c r="AJQ666">
        <v>181</v>
      </c>
      <c r="AJR666">
        <v>14</v>
      </c>
      <c r="AJS666">
        <v>995</v>
      </c>
      <c r="AJT666">
        <v>170</v>
      </c>
      <c r="AJU666">
        <v>55</v>
      </c>
      <c r="AJV666">
        <v>33</v>
      </c>
      <c r="AJW666">
        <v>12</v>
      </c>
      <c r="AJX666">
        <v>49</v>
      </c>
      <c r="AJY666">
        <v>25</v>
      </c>
      <c r="AJZ666">
        <v>8</v>
      </c>
      <c r="AKA666">
        <v>80</v>
      </c>
      <c r="AKB666">
        <v>62</v>
      </c>
      <c r="AKC666">
        <v>26</v>
      </c>
      <c r="AKD666">
        <v>59</v>
      </c>
      <c r="AKE666">
        <v>36</v>
      </c>
      <c r="AKF666">
        <v>13</v>
      </c>
      <c r="AKG666">
        <v>56</v>
      </c>
      <c r="AKH666">
        <v>39</v>
      </c>
      <c r="AKI666">
        <v>6</v>
      </c>
      <c r="AKJ666">
        <v>63</v>
      </c>
      <c r="AKK666">
        <v>44</v>
      </c>
      <c r="AKL666">
        <v>18</v>
      </c>
      <c r="AKM666">
        <v>86</v>
      </c>
      <c r="AKN666">
        <v>70</v>
      </c>
      <c r="AKO666">
        <v>42</v>
      </c>
      <c r="AKP666">
        <v>75</v>
      </c>
      <c r="AKQ666">
        <v>42</v>
      </c>
      <c r="AKR666">
        <v>0</v>
      </c>
      <c r="AKS666">
        <v>49</v>
      </c>
      <c r="AKT666">
        <v>28</v>
      </c>
      <c r="AKU666">
        <v>10</v>
      </c>
      <c r="AKV666">
        <v>62</v>
      </c>
      <c r="AKW666">
        <v>37</v>
      </c>
      <c r="AKX666">
        <v>13</v>
      </c>
      <c r="AKY666">
        <v>30</v>
      </c>
      <c r="AKZ666">
        <v>21</v>
      </c>
      <c r="ALA666">
        <v>5</v>
      </c>
      <c r="ALB666">
        <v>52</v>
      </c>
      <c r="ALC666">
        <v>29</v>
      </c>
      <c r="ALD666">
        <v>9</v>
      </c>
      <c r="ALE666">
        <v>46</v>
      </c>
      <c r="ALF666">
        <v>24</v>
      </c>
      <c r="ALG666">
        <v>7</v>
      </c>
      <c r="ALH666">
        <v>45</v>
      </c>
      <c r="ALI666">
        <v>19</v>
      </c>
      <c r="ALJ666">
        <v>5</v>
      </c>
      <c r="ALK666">
        <v>53</v>
      </c>
      <c r="ALL666">
        <v>28</v>
      </c>
      <c r="ALM666">
        <v>10</v>
      </c>
      <c r="ALN666">
        <v>49</v>
      </c>
      <c r="ALO666">
        <v>24</v>
      </c>
      <c r="ALP666">
        <v>10</v>
      </c>
      <c r="ALQ666">
        <v>56</v>
      </c>
      <c r="ALR666">
        <v>33</v>
      </c>
      <c r="ALS666">
        <v>12</v>
      </c>
      <c r="ALT666">
        <v>53</v>
      </c>
      <c r="ALU666">
        <v>32</v>
      </c>
      <c r="ALV666">
        <v>10</v>
      </c>
      <c r="ALW666">
        <v>8404</v>
      </c>
      <c r="ALX666">
        <v>5048</v>
      </c>
      <c r="ALY666">
        <v>620</v>
      </c>
      <c r="ALZ666">
        <v>2263</v>
      </c>
      <c r="AMA666">
        <v>15</v>
      </c>
      <c r="AMB666">
        <v>191</v>
      </c>
      <c r="AMC666">
        <v>230</v>
      </c>
      <c r="AMD666">
        <v>8</v>
      </c>
      <c r="AME666">
        <v>4270</v>
      </c>
      <c r="AMF666">
        <v>4116</v>
      </c>
      <c r="AMG666">
        <v>789</v>
      </c>
      <c r="AMH666">
        <v>6677</v>
      </c>
      <c r="AMI666">
        <v>4493</v>
      </c>
      <c r="AMJ666">
        <v>1232</v>
      </c>
      <c r="AMK666">
        <v>1490</v>
      </c>
      <c r="AML666">
        <v>124</v>
      </c>
      <c r="AMM666">
        <v>6967</v>
      </c>
      <c r="AMN666">
        <v>1437</v>
      </c>
      <c r="AMO666">
        <v>3547</v>
      </c>
      <c r="AMP666">
        <v>1649</v>
      </c>
      <c r="AMQ666">
        <v>436</v>
      </c>
      <c r="AMR666">
        <v>1138</v>
      </c>
      <c r="AMS666">
        <v>8</v>
      </c>
      <c r="AMT666">
        <v>100</v>
      </c>
      <c r="AMU666">
        <v>199</v>
      </c>
      <c r="AMV666">
        <v>6</v>
      </c>
      <c r="AMW666">
        <v>1749</v>
      </c>
      <c r="AMX666">
        <v>1792</v>
      </c>
      <c r="AMY666">
        <v>225</v>
      </c>
      <c r="AMZ666">
        <v>2503</v>
      </c>
      <c r="ANA666">
        <v>1630</v>
      </c>
      <c r="ANB666">
        <v>495</v>
      </c>
      <c r="ANC666">
        <v>687</v>
      </c>
      <c r="AND666">
        <v>40</v>
      </c>
      <c r="ANE666">
        <v>2978</v>
      </c>
      <c r="ANF666">
        <v>569</v>
      </c>
      <c r="ANG666">
        <v>1532</v>
      </c>
      <c r="ANH666">
        <v>581</v>
      </c>
      <c r="ANI666">
        <v>249</v>
      </c>
      <c r="ANJ666">
        <v>496</v>
      </c>
      <c r="ANK666">
        <v>5</v>
      </c>
      <c r="ANL666">
        <v>46</v>
      </c>
      <c r="ANM666">
        <v>151</v>
      </c>
      <c r="ANN666">
        <v>3</v>
      </c>
      <c r="ANO666">
        <v>812</v>
      </c>
      <c r="ANP666">
        <v>720</v>
      </c>
      <c r="ANQ666">
        <v>163</v>
      </c>
      <c r="ANR666">
        <v>984</v>
      </c>
      <c r="ANS666">
        <v>592</v>
      </c>
      <c r="ANT666">
        <v>176</v>
      </c>
      <c r="ANU666">
        <v>277</v>
      </c>
      <c r="ANV666">
        <v>16</v>
      </c>
      <c r="ANW666">
        <v>1286</v>
      </c>
      <c r="ANX666">
        <v>246</v>
      </c>
      <c r="ANY666">
        <v>606</v>
      </c>
      <c r="ANZ666">
        <v>185</v>
      </c>
      <c r="AOA666">
        <v>106</v>
      </c>
      <c r="AOB666">
        <v>199</v>
      </c>
      <c r="AOC666">
        <v>1</v>
      </c>
      <c r="AOD666">
        <v>16</v>
      </c>
      <c r="AOE666">
        <v>97</v>
      </c>
      <c r="AOF666">
        <v>1</v>
      </c>
      <c r="AOG666">
        <v>331</v>
      </c>
      <c r="AOH666">
        <v>275</v>
      </c>
      <c r="AOI666">
        <v>43</v>
      </c>
      <c r="AOJ666">
        <v>338</v>
      </c>
      <c r="AOK666">
        <v>229</v>
      </c>
      <c r="AOL666">
        <v>51</v>
      </c>
      <c r="AOM666">
        <v>105</v>
      </c>
      <c r="AON666">
        <v>7</v>
      </c>
      <c r="AOO666">
        <v>509</v>
      </c>
      <c r="AOP666">
        <v>97</v>
      </c>
      <c r="AOQ666">
        <v>42</v>
      </c>
      <c r="AOR666">
        <v>18</v>
      </c>
      <c r="AOS666">
        <v>7</v>
      </c>
      <c r="AOT666">
        <v>33</v>
      </c>
      <c r="AOU666">
        <v>12</v>
      </c>
      <c r="AOV666">
        <v>4</v>
      </c>
      <c r="AOW666">
        <v>70</v>
      </c>
      <c r="AOX666">
        <v>40</v>
      </c>
      <c r="AOY666">
        <v>17</v>
      </c>
      <c r="AOZ666">
        <v>50</v>
      </c>
      <c r="APA666">
        <v>22</v>
      </c>
      <c r="APB666">
        <v>9</v>
      </c>
      <c r="APC666">
        <v>53</v>
      </c>
      <c r="APD666">
        <v>33</v>
      </c>
      <c r="APE666">
        <v>7</v>
      </c>
      <c r="APF666">
        <v>52</v>
      </c>
      <c r="APG666">
        <v>24</v>
      </c>
      <c r="APH666">
        <v>8</v>
      </c>
      <c r="API666">
        <v>87</v>
      </c>
      <c r="APJ666">
        <v>66</v>
      </c>
      <c r="APK666">
        <v>42</v>
      </c>
      <c r="APL666">
        <v>75</v>
      </c>
      <c r="APM666">
        <v>38</v>
      </c>
      <c r="APN666">
        <v>13</v>
      </c>
      <c r="APO666">
        <v>41</v>
      </c>
      <c r="APP666">
        <v>19</v>
      </c>
      <c r="APQ666">
        <v>8</v>
      </c>
      <c r="APR666">
        <v>44</v>
      </c>
      <c r="APS666">
        <v>17</v>
      </c>
      <c r="APT666">
        <v>7</v>
      </c>
      <c r="APU666">
        <v>29</v>
      </c>
      <c r="APV666">
        <v>21</v>
      </c>
      <c r="APW666">
        <v>5</v>
      </c>
      <c r="APX666">
        <v>37</v>
      </c>
      <c r="APY666">
        <v>15</v>
      </c>
      <c r="APZ666">
        <v>5</v>
      </c>
      <c r="AQA666">
        <v>36</v>
      </c>
      <c r="AQB666">
        <v>13</v>
      </c>
      <c r="AQC666">
        <v>5</v>
      </c>
      <c r="AQD666">
        <v>40</v>
      </c>
      <c r="AQE666">
        <v>14</v>
      </c>
      <c r="AQF666">
        <v>4</v>
      </c>
      <c r="AQG666">
        <v>46</v>
      </c>
      <c r="AQH666">
        <v>19</v>
      </c>
      <c r="AQI666">
        <v>7</v>
      </c>
      <c r="AQJ666">
        <v>32</v>
      </c>
      <c r="AQK666">
        <v>13</v>
      </c>
      <c r="AQL666">
        <v>6</v>
      </c>
      <c r="AQM666">
        <v>43</v>
      </c>
      <c r="AQN666">
        <v>18</v>
      </c>
      <c r="AQO666">
        <v>7</v>
      </c>
      <c r="AQP666">
        <v>40</v>
      </c>
      <c r="AQQ666">
        <v>17</v>
      </c>
      <c r="AQR666">
        <v>7</v>
      </c>
      <c r="AQS666">
        <v>2560</v>
      </c>
      <c r="AQT666">
        <v>1535</v>
      </c>
      <c r="AQU666">
        <v>172</v>
      </c>
      <c r="AQV666">
        <v>703</v>
      </c>
      <c r="AQW666">
        <v>-3</v>
      </c>
      <c r="AQX666">
        <v>52</v>
      </c>
      <c r="AQY666">
        <v>77</v>
      </c>
      <c r="AQZ666">
        <v>-1</v>
      </c>
      <c r="ARA666">
        <v>1278</v>
      </c>
      <c r="ARB666">
        <v>1275</v>
      </c>
      <c r="ARC666">
        <v>250</v>
      </c>
      <c r="ARD666">
        <v>1739</v>
      </c>
      <c r="ARE666">
        <v>1745</v>
      </c>
      <c r="ARF666">
        <v>312</v>
      </c>
      <c r="ARG666">
        <v>407</v>
      </c>
      <c r="ARH666">
        <v>38</v>
      </c>
      <c r="ARI666">
        <v>2151</v>
      </c>
      <c r="ARJ666">
        <v>409</v>
      </c>
      <c r="ARK666">
        <v>1312</v>
      </c>
      <c r="ARL666">
        <v>697</v>
      </c>
      <c r="ARM666">
        <v>142</v>
      </c>
      <c r="ARN666">
        <v>365</v>
      </c>
      <c r="ARO666">
        <v>-3</v>
      </c>
      <c r="ARP666">
        <v>32</v>
      </c>
      <c r="ARQ666">
        <v>65</v>
      </c>
      <c r="ARR666">
        <v>-1</v>
      </c>
      <c r="ARS666">
        <v>612</v>
      </c>
      <c r="ART666">
        <v>695</v>
      </c>
      <c r="ARU666">
        <v>73</v>
      </c>
      <c r="ARV666">
        <v>804</v>
      </c>
      <c r="ARW666">
        <v>800</v>
      </c>
      <c r="ARX666">
        <v>85</v>
      </c>
      <c r="ARY666">
        <v>150</v>
      </c>
      <c r="ARZ666">
        <v>16</v>
      </c>
      <c r="ASA666">
        <v>1103</v>
      </c>
      <c r="ASB666">
        <v>209</v>
      </c>
      <c r="ASC666">
        <v>678</v>
      </c>
      <c r="ASD666">
        <v>296</v>
      </c>
      <c r="ASE666">
        <v>106</v>
      </c>
      <c r="ASF666">
        <v>206</v>
      </c>
      <c r="ASG666">
        <v>-3</v>
      </c>
      <c r="ASH666">
        <v>15</v>
      </c>
      <c r="ASI666">
        <v>51</v>
      </c>
      <c r="ASJ666">
        <v>-1</v>
      </c>
      <c r="ASK666">
        <v>330</v>
      </c>
      <c r="ASL666">
        <v>348</v>
      </c>
      <c r="ASM666">
        <v>45</v>
      </c>
      <c r="ASN666">
        <v>402</v>
      </c>
      <c r="ASO666">
        <v>346</v>
      </c>
      <c r="ASP666">
        <v>26</v>
      </c>
      <c r="ASQ666">
        <v>65</v>
      </c>
      <c r="ASR666">
        <v>6</v>
      </c>
      <c r="ASS666">
        <v>568</v>
      </c>
      <c r="AST666">
        <v>110</v>
      </c>
      <c r="ASU666">
        <v>365</v>
      </c>
      <c r="ASV666">
        <v>130</v>
      </c>
      <c r="ASW666">
        <v>74</v>
      </c>
      <c r="ASX666">
        <v>111</v>
      </c>
      <c r="ASY666">
        <v>-3</v>
      </c>
      <c r="ASZ666">
        <v>9</v>
      </c>
      <c r="ATA666">
        <v>39</v>
      </c>
      <c r="ATB666">
        <v>-1</v>
      </c>
      <c r="ATC666">
        <v>178</v>
      </c>
      <c r="ATD666">
        <v>187</v>
      </c>
      <c r="ATE666">
        <v>18</v>
      </c>
      <c r="ATF666">
        <v>196</v>
      </c>
      <c r="ATG666">
        <v>161</v>
      </c>
      <c r="ATH666">
        <v>12</v>
      </c>
      <c r="ATI666">
        <v>34</v>
      </c>
      <c r="ATJ666">
        <v>4</v>
      </c>
      <c r="ATK666">
        <v>305</v>
      </c>
      <c r="ATL666">
        <v>60</v>
      </c>
      <c r="ATM666">
        <v>51</v>
      </c>
      <c r="ATN666">
        <v>26</v>
      </c>
      <c r="ATO666">
        <v>14</v>
      </c>
      <c r="ATP666">
        <v>45</v>
      </c>
      <c r="ATQ666">
        <v>19</v>
      </c>
      <c r="ATR666">
        <v>8</v>
      </c>
      <c r="ATS666">
        <v>83</v>
      </c>
      <c r="ATT666">
        <v>62</v>
      </c>
      <c r="ATU666">
        <v>43</v>
      </c>
      <c r="ATV666">
        <v>52</v>
      </c>
      <c r="ATW666">
        <v>29</v>
      </c>
      <c r="ATX666">
        <v>16</v>
      </c>
      <c r="ATY666">
        <v>50</v>
      </c>
      <c r="ATZ666">
        <v>33</v>
      </c>
      <c r="AUA666">
        <v>17</v>
      </c>
      <c r="AUB666">
        <v>62</v>
      </c>
      <c r="AUC666">
        <v>29</v>
      </c>
      <c r="AUD666">
        <v>17</v>
      </c>
      <c r="AUE666">
        <v>84</v>
      </c>
      <c r="AUF666">
        <v>66</v>
      </c>
      <c r="AUG666">
        <v>51</v>
      </c>
      <c r="AUH666">
        <v>-1</v>
      </c>
      <c r="AUI666">
        <v>-1</v>
      </c>
      <c r="AUJ666">
        <v>-1</v>
      </c>
      <c r="AUK666">
        <v>48</v>
      </c>
      <c r="AUL666">
        <v>26</v>
      </c>
      <c r="AUM666">
        <v>14</v>
      </c>
      <c r="AUN666">
        <v>55</v>
      </c>
      <c r="AUO666">
        <v>27</v>
      </c>
      <c r="AUP666">
        <v>15</v>
      </c>
      <c r="AUQ666">
        <v>29</v>
      </c>
      <c r="AUR666">
        <v>18</v>
      </c>
      <c r="AUS666">
        <v>7</v>
      </c>
      <c r="AUT666">
        <v>46</v>
      </c>
      <c r="AUU666">
        <v>23</v>
      </c>
      <c r="AUV666">
        <v>11</v>
      </c>
      <c r="AUW666">
        <v>46</v>
      </c>
      <c r="AUX666">
        <v>20</v>
      </c>
      <c r="AUY666">
        <v>9</v>
      </c>
      <c r="AUZ666">
        <v>27</v>
      </c>
      <c r="AVA666">
        <v>8</v>
      </c>
      <c r="AVB666">
        <v>4</v>
      </c>
      <c r="AVC666">
        <v>37</v>
      </c>
      <c r="AVD666">
        <v>16</v>
      </c>
      <c r="AVE666">
        <v>8</v>
      </c>
      <c r="AVF666">
        <v>42</v>
      </c>
      <c r="AVG666">
        <v>16</v>
      </c>
      <c r="AVH666">
        <v>11</v>
      </c>
      <c r="AVI666">
        <v>51</v>
      </c>
      <c r="AVJ666">
        <v>26</v>
      </c>
      <c r="AVK666">
        <v>14</v>
      </c>
      <c r="AVL666">
        <v>51</v>
      </c>
      <c r="AVM666">
        <v>27</v>
      </c>
      <c r="AVN666">
        <v>15</v>
      </c>
      <c r="AVO666">
        <v>3634</v>
      </c>
      <c r="AVP666">
        <v>2153</v>
      </c>
      <c r="AVQ666">
        <v>284</v>
      </c>
      <c r="AVR666">
        <v>973</v>
      </c>
      <c r="AVS666">
        <v>7</v>
      </c>
      <c r="AVT666">
        <v>85</v>
      </c>
      <c r="AVU666">
        <v>113</v>
      </c>
      <c r="AVV666">
        <v>7</v>
      </c>
      <c r="AVW666">
        <v>1833</v>
      </c>
      <c r="AVX666">
        <v>1795</v>
      </c>
      <c r="AVY666">
        <v>360</v>
      </c>
      <c r="AVZ666">
        <v>2662</v>
      </c>
      <c r="AWA666">
        <v>2015</v>
      </c>
      <c r="AWB666">
        <v>475</v>
      </c>
      <c r="AWC666">
        <v>617</v>
      </c>
      <c r="AWD666">
        <v>62</v>
      </c>
      <c r="AWE666">
        <v>2977</v>
      </c>
      <c r="AWF666">
        <v>657</v>
      </c>
      <c r="AWG666">
        <v>1870</v>
      </c>
      <c r="AWH666">
        <v>926</v>
      </c>
      <c r="AWI666">
        <v>238</v>
      </c>
      <c r="AWJ666">
        <v>542</v>
      </c>
      <c r="AWK666">
        <v>4</v>
      </c>
      <c r="AWL666">
        <v>51</v>
      </c>
      <c r="AWM666">
        <v>99</v>
      </c>
      <c r="AWN666">
        <v>4</v>
      </c>
      <c r="AWO666">
        <v>933</v>
      </c>
      <c r="AWP666">
        <v>933</v>
      </c>
      <c r="AWQ666">
        <v>127</v>
      </c>
      <c r="AWR666">
        <v>1200</v>
      </c>
      <c r="AWS666">
        <v>980</v>
      </c>
      <c r="AWT666">
        <v>170</v>
      </c>
      <c r="AWU666">
        <v>277</v>
      </c>
      <c r="AWV666">
        <v>25</v>
      </c>
      <c r="AWW666">
        <v>1511</v>
      </c>
      <c r="AWX666">
        <v>359</v>
      </c>
      <c r="AWY666">
        <v>871</v>
      </c>
      <c r="AWZ666">
        <v>336</v>
      </c>
      <c r="AXA666">
        <v>161</v>
      </c>
      <c r="AXB666">
        <v>261</v>
      </c>
      <c r="AXC666">
        <v>3</v>
      </c>
      <c r="AXD666">
        <v>22</v>
      </c>
      <c r="AXE666">
        <v>86</v>
      </c>
      <c r="AXF666">
        <v>1</v>
      </c>
      <c r="AXG666">
        <v>449</v>
      </c>
      <c r="AXH666">
        <v>422</v>
      </c>
      <c r="AXI666">
        <v>75</v>
      </c>
      <c r="AXJ666">
        <v>500</v>
      </c>
      <c r="AXK666">
        <v>357</v>
      </c>
      <c r="AXL666">
        <v>46</v>
      </c>
      <c r="AXM666">
        <v>116</v>
      </c>
      <c r="AXN666">
        <v>10</v>
      </c>
      <c r="AXO666">
        <v>704</v>
      </c>
      <c r="AXP666">
        <v>167</v>
      </c>
      <c r="AXQ666">
        <v>275</v>
      </c>
      <c r="AXR666">
        <v>71</v>
      </c>
      <c r="AXS666">
        <v>76</v>
      </c>
      <c r="AXT666">
        <v>70</v>
      </c>
      <c r="AXU666">
        <v>0</v>
      </c>
      <c r="AXV666">
        <v>7</v>
      </c>
      <c r="AXW666">
        <v>51</v>
      </c>
      <c r="AXX666">
        <v>0</v>
      </c>
      <c r="AXY666">
        <v>153</v>
      </c>
      <c r="AXZ666">
        <v>122</v>
      </c>
      <c r="AYA666">
        <v>19</v>
      </c>
      <c r="AYB666">
        <v>117</v>
      </c>
      <c r="AYC666">
        <v>95</v>
      </c>
      <c r="AYD666">
        <v>8</v>
      </c>
      <c r="AYE666">
        <v>33</v>
      </c>
      <c r="AYF666">
        <v>1</v>
      </c>
      <c r="AYG666">
        <v>224</v>
      </c>
      <c r="AYH666">
        <v>51</v>
      </c>
      <c r="AYI666">
        <v>51</v>
      </c>
      <c r="AYJ666">
        <v>24</v>
      </c>
      <c r="AYK666">
        <v>8</v>
      </c>
      <c r="AYL666">
        <v>43</v>
      </c>
      <c r="AYM666">
        <v>16</v>
      </c>
      <c r="AYN666">
        <v>3</v>
      </c>
      <c r="AYO666">
        <v>84</v>
      </c>
      <c r="AYP666">
        <v>57</v>
      </c>
      <c r="AYQ666">
        <v>27</v>
      </c>
      <c r="AYR666">
        <v>56</v>
      </c>
      <c r="AYS666">
        <v>27</v>
      </c>
      <c r="AYT666">
        <v>7</v>
      </c>
      <c r="AYU666">
        <v>57</v>
      </c>
      <c r="AYV666">
        <v>43</v>
      </c>
      <c r="AYW666">
        <v>0</v>
      </c>
      <c r="AYX666">
        <v>60</v>
      </c>
      <c r="AYY666">
        <v>26</v>
      </c>
      <c r="AYZ666">
        <v>8</v>
      </c>
      <c r="AZA666">
        <v>88</v>
      </c>
      <c r="AZB666">
        <v>76</v>
      </c>
      <c r="AZC666">
        <v>45</v>
      </c>
      <c r="AZD666">
        <v>57</v>
      </c>
      <c r="AZE666">
        <v>14</v>
      </c>
      <c r="AZF666">
        <v>0</v>
      </c>
      <c r="AZG666">
        <v>51</v>
      </c>
      <c r="AZH666">
        <v>24</v>
      </c>
      <c r="AZI666">
        <v>8</v>
      </c>
      <c r="AZJ666">
        <v>52</v>
      </c>
      <c r="AZK666">
        <v>24</v>
      </c>
      <c r="AZL666">
        <v>7</v>
      </c>
      <c r="AZM666">
        <v>35</v>
      </c>
      <c r="AZN666">
        <v>21</v>
      </c>
      <c r="AZO666">
        <v>5</v>
      </c>
      <c r="AZP666">
        <v>45</v>
      </c>
      <c r="AZQ666">
        <v>19</v>
      </c>
      <c r="AZR666">
        <v>4</v>
      </c>
      <c r="AZS666">
        <v>49</v>
      </c>
      <c r="AZT666">
        <v>18</v>
      </c>
      <c r="AZU666">
        <v>5</v>
      </c>
      <c r="AZV666">
        <v>36</v>
      </c>
      <c r="AZW666">
        <v>10</v>
      </c>
      <c r="AZX666">
        <v>2</v>
      </c>
      <c r="AZY666">
        <v>45</v>
      </c>
      <c r="AZZ666">
        <v>19</v>
      </c>
      <c r="BAA666">
        <v>5</v>
      </c>
      <c r="BAB666">
        <v>40</v>
      </c>
      <c r="BAC666">
        <v>16</v>
      </c>
      <c r="BAD666">
        <v>2</v>
      </c>
      <c r="BAE666">
        <v>51</v>
      </c>
      <c r="BAF666">
        <v>24</v>
      </c>
      <c r="BAG666">
        <v>8</v>
      </c>
      <c r="BAH666">
        <v>55</v>
      </c>
      <c r="BAI666">
        <v>25</v>
      </c>
      <c r="BAJ666">
        <v>8</v>
      </c>
    </row>
    <row r="667" spans="1:1388" hidden="1">
      <c r="A667" t="s">
        <v>2717</v>
      </c>
      <c r="B667">
        <v>42</v>
      </c>
      <c r="C667">
        <v>34</v>
      </c>
      <c r="D667">
        <v>25</v>
      </c>
      <c r="E667">
        <v>7</v>
      </c>
      <c r="F667">
        <v>10</v>
      </c>
      <c r="G667">
        <v>8</v>
      </c>
      <c r="H667">
        <v>5</v>
      </c>
      <c r="I667">
        <v>1</v>
      </c>
      <c r="J667">
        <v>8</v>
      </c>
      <c r="K667">
        <v>5</v>
      </c>
      <c r="L667">
        <v>3</v>
      </c>
      <c r="M667">
        <v>1</v>
      </c>
      <c r="N667">
        <v>22</v>
      </c>
      <c r="O667">
        <v>19</v>
      </c>
      <c r="P667">
        <v>15</v>
      </c>
      <c r="Q667">
        <v>4</v>
      </c>
      <c r="R667" t="s">
        <v>1389</v>
      </c>
      <c r="S667" t="s">
        <v>1389</v>
      </c>
      <c r="T667" t="s">
        <v>1389</v>
      </c>
      <c r="U667" t="s">
        <v>1389</v>
      </c>
      <c r="V667">
        <v>-1</v>
      </c>
      <c r="W667">
        <v>-1</v>
      </c>
      <c r="X667">
        <v>-1</v>
      </c>
      <c r="Y667">
        <v>-1</v>
      </c>
      <c r="Z667">
        <v>-1</v>
      </c>
      <c r="AA667">
        <v>-1</v>
      </c>
      <c r="AB667">
        <v>-1</v>
      </c>
      <c r="AC667">
        <v>-1</v>
      </c>
      <c r="AD667" t="s">
        <v>1389</v>
      </c>
      <c r="AE667" t="s">
        <v>1389</v>
      </c>
      <c r="AF667" t="s">
        <v>1389</v>
      </c>
      <c r="AG667" t="s">
        <v>1389</v>
      </c>
      <c r="AH667">
        <v>19</v>
      </c>
      <c r="AI667">
        <v>15</v>
      </c>
      <c r="AJ667">
        <v>11</v>
      </c>
      <c r="AK667">
        <v>2</v>
      </c>
      <c r="AL667">
        <v>23</v>
      </c>
      <c r="AM667">
        <v>19</v>
      </c>
      <c r="AN667">
        <v>14</v>
      </c>
      <c r="AO667">
        <v>5</v>
      </c>
      <c r="AP667">
        <v>-1</v>
      </c>
      <c r="AQ667">
        <v>-1</v>
      </c>
      <c r="AR667">
        <v>-1</v>
      </c>
      <c r="AS667">
        <v>-1</v>
      </c>
      <c r="AT667">
        <v>22</v>
      </c>
      <c r="AU667">
        <v>19</v>
      </c>
      <c r="AV667">
        <v>14</v>
      </c>
      <c r="AW667">
        <v>4</v>
      </c>
      <c r="AX667" t="s">
        <v>1389</v>
      </c>
      <c r="AY667" t="s">
        <v>1389</v>
      </c>
      <c r="AZ667" t="s">
        <v>1389</v>
      </c>
      <c r="BA667" t="s">
        <v>1389</v>
      </c>
      <c r="BB667" t="s">
        <v>1389</v>
      </c>
      <c r="BC667" t="s">
        <v>1389</v>
      </c>
      <c r="BD667" t="s">
        <v>1389</v>
      </c>
      <c r="BE667" t="s">
        <v>1389</v>
      </c>
      <c r="BF667">
        <v>-1</v>
      </c>
      <c r="BG667">
        <v>-1</v>
      </c>
      <c r="BH667">
        <v>-1</v>
      </c>
      <c r="BI667">
        <v>-1</v>
      </c>
      <c r="BJ667" t="s">
        <v>1389</v>
      </c>
      <c r="BK667" t="s">
        <v>1389</v>
      </c>
      <c r="BL667" t="s">
        <v>1389</v>
      </c>
      <c r="BM667" t="s">
        <v>1389</v>
      </c>
      <c r="BN667">
        <v>31</v>
      </c>
      <c r="BO667">
        <v>25</v>
      </c>
      <c r="BP667">
        <v>19</v>
      </c>
      <c r="BQ667">
        <v>7</v>
      </c>
      <c r="BR667">
        <v>11</v>
      </c>
      <c r="BS667">
        <v>9</v>
      </c>
      <c r="BT667">
        <v>6</v>
      </c>
      <c r="BU667">
        <v>0</v>
      </c>
      <c r="BV667">
        <v>24</v>
      </c>
      <c r="BW667">
        <v>19</v>
      </c>
      <c r="BX667">
        <v>15</v>
      </c>
      <c r="BY667">
        <v>3</v>
      </c>
      <c r="BZ667">
        <v>8</v>
      </c>
      <c r="CA667">
        <v>7</v>
      </c>
      <c r="CB667">
        <v>6</v>
      </c>
      <c r="CC667">
        <v>1</v>
      </c>
      <c r="CD667">
        <v>7</v>
      </c>
      <c r="CE667">
        <v>4</v>
      </c>
      <c r="CF667">
        <v>3</v>
      </c>
      <c r="CG667">
        <v>1</v>
      </c>
      <c r="CH667">
        <v>9</v>
      </c>
      <c r="CI667">
        <v>8</v>
      </c>
      <c r="CJ667">
        <v>6</v>
      </c>
      <c r="CK667">
        <v>1</v>
      </c>
      <c r="CL667" t="s">
        <v>1389</v>
      </c>
      <c r="CM667" t="s">
        <v>1389</v>
      </c>
      <c r="CN667" t="s">
        <v>1389</v>
      </c>
      <c r="CO667" t="s">
        <v>1389</v>
      </c>
      <c r="CP667" t="s">
        <v>1389</v>
      </c>
      <c r="CQ667" t="s">
        <v>1389</v>
      </c>
      <c r="CR667" t="s">
        <v>1389</v>
      </c>
      <c r="CS667" t="s">
        <v>1389</v>
      </c>
      <c r="CT667" t="s">
        <v>1389</v>
      </c>
      <c r="CU667" t="s">
        <v>1389</v>
      </c>
      <c r="CV667" t="s">
        <v>1389</v>
      </c>
      <c r="CW667" t="s">
        <v>1389</v>
      </c>
      <c r="CX667" t="s">
        <v>1389</v>
      </c>
      <c r="CY667" t="s">
        <v>1389</v>
      </c>
      <c r="CZ667" t="s">
        <v>1389</v>
      </c>
      <c r="DA667" t="s">
        <v>1389</v>
      </c>
      <c r="DB667">
        <v>9</v>
      </c>
      <c r="DC667">
        <v>7</v>
      </c>
      <c r="DD667">
        <v>5</v>
      </c>
      <c r="DE667">
        <v>1</v>
      </c>
      <c r="DF667">
        <v>15</v>
      </c>
      <c r="DG667">
        <v>12</v>
      </c>
      <c r="DH667">
        <v>10</v>
      </c>
      <c r="DI667">
        <v>2</v>
      </c>
      <c r="DJ667">
        <v>-1</v>
      </c>
      <c r="DK667">
        <v>-1</v>
      </c>
      <c r="DL667">
        <v>-1</v>
      </c>
      <c r="DM667">
        <v>-1</v>
      </c>
      <c r="DN667">
        <v>15</v>
      </c>
      <c r="DO667">
        <v>11</v>
      </c>
      <c r="DP667">
        <v>9</v>
      </c>
      <c r="DQ667">
        <v>1</v>
      </c>
      <c r="DR667">
        <v>-1</v>
      </c>
      <c r="DS667">
        <v>-1</v>
      </c>
      <c r="DT667">
        <v>-1</v>
      </c>
      <c r="DU667">
        <v>-1</v>
      </c>
      <c r="DV667" t="s">
        <v>1389</v>
      </c>
      <c r="DW667" t="s">
        <v>1389</v>
      </c>
      <c r="DX667" t="s">
        <v>1389</v>
      </c>
      <c r="DY667" t="s">
        <v>1389</v>
      </c>
      <c r="DZ667">
        <v>-1</v>
      </c>
      <c r="EA667">
        <v>-1</v>
      </c>
      <c r="EB667">
        <v>-1</v>
      </c>
      <c r="EC667">
        <v>-1</v>
      </c>
      <c r="ED667" t="s">
        <v>1389</v>
      </c>
      <c r="EE667" t="s">
        <v>1389</v>
      </c>
      <c r="EF667" t="s">
        <v>1389</v>
      </c>
      <c r="EG667" t="s">
        <v>1389</v>
      </c>
      <c r="EH667">
        <v>17</v>
      </c>
      <c r="EI667">
        <v>14</v>
      </c>
      <c r="EJ667">
        <v>11</v>
      </c>
      <c r="EK667">
        <v>2</v>
      </c>
      <c r="EL667">
        <v>7</v>
      </c>
      <c r="EM667">
        <v>5</v>
      </c>
      <c r="EN667">
        <v>4</v>
      </c>
      <c r="EO667">
        <v>1</v>
      </c>
      <c r="EP667">
        <v>45</v>
      </c>
      <c r="EQ667">
        <v>43</v>
      </c>
      <c r="ER667">
        <v>23</v>
      </c>
      <c r="ES667">
        <v>4</v>
      </c>
      <c r="ET667">
        <v>17</v>
      </c>
      <c r="EU667">
        <v>17</v>
      </c>
      <c r="EV667">
        <v>11</v>
      </c>
      <c r="EW667">
        <v>2</v>
      </c>
      <c r="EX667">
        <v>-3</v>
      </c>
      <c r="EY667">
        <v>-3</v>
      </c>
      <c r="EZ667">
        <v>-3</v>
      </c>
      <c r="FA667">
        <v>-3</v>
      </c>
      <c r="FB667">
        <v>17</v>
      </c>
      <c r="FC667">
        <v>16</v>
      </c>
      <c r="FD667">
        <v>7</v>
      </c>
      <c r="FE667">
        <v>2</v>
      </c>
      <c r="FF667" t="s">
        <v>1389</v>
      </c>
      <c r="FG667" t="s">
        <v>1389</v>
      </c>
      <c r="FH667" t="s">
        <v>1389</v>
      </c>
      <c r="FI667" t="s">
        <v>1389</v>
      </c>
      <c r="FJ667">
        <v>-1</v>
      </c>
      <c r="FK667">
        <v>-1</v>
      </c>
      <c r="FL667">
        <v>-1</v>
      </c>
      <c r="FM667">
        <v>-1</v>
      </c>
      <c r="FN667" t="s">
        <v>1389</v>
      </c>
      <c r="FO667" t="s">
        <v>1389</v>
      </c>
      <c r="FP667" t="s">
        <v>1389</v>
      </c>
      <c r="FQ667" t="s">
        <v>1389</v>
      </c>
      <c r="FR667" t="s">
        <v>1389</v>
      </c>
      <c r="FS667" t="s">
        <v>1389</v>
      </c>
      <c r="FT667" t="s">
        <v>1389</v>
      </c>
      <c r="FU667" t="s">
        <v>1389</v>
      </c>
      <c r="FV667">
        <v>18</v>
      </c>
      <c r="FW667">
        <v>18</v>
      </c>
      <c r="FX667">
        <v>8</v>
      </c>
      <c r="FY667">
        <v>1</v>
      </c>
      <c r="FZ667">
        <v>27</v>
      </c>
      <c r="GA667">
        <v>25</v>
      </c>
      <c r="GB667">
        <v>15</v>
      </c>
      <c r="GC667">
        <v>3</v>
      </c>
      <c r="GD667">
        <v>-1</v>
      </c>
      <c r="GE667">
        <v>-1</v>
      </c>
      <c r="GF667">
        <v>-1</v>
      </c>
      <c r="GG667">
        <v>-1</v>
      </c>
      <c r="GH667">
        <v>23</v>
      </c>
      <c r="GI667">
        <v>22</v>
      </c>
      <c r="GJ667">
        <v>13</v>
      </c>
      <c r="GK667">
        <v>1</v>
      </c>
      <c r="GL667" t="s">
        <v>1389</v>
      </c>
      <c r="GM667" t="s">
        <v>1389</v>
      </c>
      <c r="GN667" t="s">
        <v>1389</v>
      </c>
      <c r="GO667" t="s">
        <v>1389</v>
      </c>
      <c r="GP667" t="s">
        <v>1389</v>
      </c>
      <c r="GQ667" t="s">
        <v>1389</v>
      </c>
      <c r="GR667" t="s">
        <v>1389</v>
      </c>
      <c r="GS667" t="s">
        <v>1389</v>
      </c>
      <c r="GT667">
        <v>-1</v>
      </c>
      <c r="GU667">
        <v>-1</v>
      </c>
      <c r="GV667">
        <v>-1</v>
      </c>
      <c r="GW667">
        <v>-1</v>
      </c>
      <c r="GX667" t="s">
        <v>1389</v>
      </c>
      <c r="GY667" t="s">
        <v>1389</v>
      </c>
      <c r="GZ667" t="s">
        <v>1389</v>
      </c>
      <c r="HA667" t="s">
        <v>1389</v>
      </c>
      <c r="HB667">
        <v>28</v>
      </c>
      <c r="HC667">
        <v>27</v>
      </c>
      <c r="HD667">
        <v>13</v>
      </c>
      <c r="HE667">
        <v>3</v>
      </c>
      <c r="HF667">
        <v>17</v>
      </c>
      <c r="HG667">
        <v>16</v>
      </c>
      <c r="HH667">
        <v>10</v>
      </c>
      <c r="HI667">
        <v>1</v>
      </c>
      <c r="HJ667">
        <v>25</v>
      </c>
      <c r="HK667">
        <v>25</v>
      </c>
      <c r="HL667">
        <v>19</v>
      </c>
      <c r="HM667">
        <v>7</v>
      </c>
      <c r="HN667">
        <v>8</v>
      </c>
      <c r="HO667">
        <v>8</v>
      </c>
      <c r="HP667">
        <v>6</v>
      </c>
      <c r="HQ667">
        <v>4</v>
      </c>
      <c r="HR667">
        <v>8</v>
      </c>
      <c r="HS667">
        <v>8</v>
      </c>
      <c r="HT667">
        <v>5</v>
      </c>
      <c r="HU667">
        <v>2</v>
      </c>
      <c r="HV667">
        <v>9</v>
      </c>
      <c r="HW667">
        <v>9</v>
      </c>
      <c r="HX667">
        <v>8</v>
      </c>
      <c r="HY667">
        <v>1</v>
      </c>
      <c r="HZ667" t="s">
        <v>1389</v>
      </c>
      <c r="IA667" t="s">
        <v>1389</v>
      </c>
      <c r="IB667" t="s">
        <v>1389</v>
      </c>
      <c r="IC667" t="s">
        <v>1389</v>
      </c>
      <c r="ID667" t="s">
        <v>1389</v>
      </c>
      <c r="IE667" t="s">
        <v>1389</v>
      </c>
      <c r="IF667" t="s">
        <v>1389</v>
      </c>
      <c r="IG667" t="s">
        <v>1389</v>
      </c>
      <c r="IH667" t="s">
        <v>1389</v>
      </c>
      <c r="II667" t="s">
        <v>1389</v>
      </c>
      <c r="IJ667" t="s">
        <v>1389</v>
      </c>
      <c r="IK667" t="s">
        <v>1389</v>
      </c>
      <c r="IL667" t="s">
        <v>1389</v>
      </c>
      <c r="IM667" t="s">
        <v>1389</v>
      </c>
      <c r="IN667" t="s">
        <v>1389</v>
      </c>
      <c r="IO667" t="s">
        <v>1389</v>
      </c>
      <c r="IP667">
        <v>9</v>
      </c>
      <c r="IQ667">
        <v>9</v>
      </c>
      <c r="IR667">
        <v>6</v>
      </c>
      <c r="IS667">
        <v>3</v>
      </c>
      <c r="IT667">
        <v>16</v>
      </c>
      <c r="IU667">
        <v>16</v>
      </c>
      <c r="IV667">
        <v>13</v>
      </c>
      <c r="IW667">
        <v>4</v>
      </c>
      <c r="IX667">
        <v>-1</v>
      </c>
      <c r="IY667">
        <v>-1</v>
      </c>
      <c r="IZ667">
        <v>-1</v>
      </c>
      <c r="JA667">
        <v>-1</v>
      </c>
      <c r="JB667">
        <v>15</v>
      </c>
      <c r="JC667">
        <v>15</v>
      </c>
      <c r="JD667">
        <v>10</v>
      </c>
      <c r="JE667">
        <v>4</v>
      </c>
      <c r="JF667">
        <v>-1</v>
      </c>
      <c r="JG667">
        <v>-1</v>
      </c>
      <c r="JH667">
        <v>-1</v>
      </c>
      <c r="JI667">
        <v>-1</v>
      </c>
      <c r="JJ667" t="s">
        <v>1389</v>
      </c>
      <c r="JK667" t="s">
        <v>1389</v>
      </c>
      <c r="JL667" t="s">
        <v>1389</v>
      </c>
      <c r="JM667" t="s">
        <v>1389</v>
      </c>
      <c r="JN667">
        <v>-1</v>
      </c>
      <c r="JO667">
        <v>-1</v>
      </c>
      <c r="JP667">
        <v>-1</v>
      </c>
      <c r="JQ667">
        <v>-1</v>
      </c>
      <c r="JR667" t="s">
        <v>1389</v>
      </c>
      <c r="JS667" t="s">
        <v>1389</v>
      </c>
      <c r="JT667" t="s">
        <v>1389</v>
      </c>
      <c r="JU667" t="s">
        <v>1389</v>
      </c>
      <c r="JV667">
        <v>17</v>
      </c>
      <c r="JW667">
        <v>17</v>
      </c>
      <c r="JX667">
        <v>14</v>
      </c>
      <c r="JY667">
        <v>6</v>
      </c>
      <c r="JZ667">
        <v>8</v>
      </c>
      <c r="KA667">
        <v>8</v>
      </c>
      <c r="KB667">
        <v>5</v>
      </c>
      <c r="KC667">
        <v>1</v>
      </c>
      <c r="KD667">
        <v>39</v>
      </c>
      <c r="KE667">
        <v>39</v>
      </c>
      <c r="KF667">
        <v>31</v>
      </c>
      <c r="KG667">
        <v>8</v>
      </c>
      <c r="KH667">
        <v>9</v>
      </c>
      <c r="KI667">
        <v>9</v>
      </c>
      <c r="KJ667">
        <v>8</v>
      </c>
      <c r="KK667">
        <v>3</v>
      </c>
      <c r="KL667">
        <v>8</v>
      </c>
      <c r="KM667">
        <v>8</v>
      </c>
      <c r="KN667">
        <v>4</v>
      </c>
      <c r="KO667">
        <v>0</v>
      </c>
      <c r="KP667">
        <v>20</v>
      </c>
      <c r="KQ667">
        <v>20</v>
      </c>
      <c r="KR667">
        <v>17</v>
      </c>
      <c r="KS667">
        <v>3</v>
      </c>
      <c r="KT667" t="s">
        <v>1389</v>
      </c>
      <c r="KU667" t="s">
        <v>1389</v>
      </c>
      <c r="KV667" t="s">
        <v>1389</v>
      </c>
      <c r="KW667" t="s">
        <v>1389</v>
      </c>
      <c r="KX667">
        <v>-1</v>
      </c>
      <c r="KY667">
        <v>-1</v>
      </c>
      <c r="KZ667">
        <v>-1</v>
      </c>
      <c r="LA667">
        <v>-1</v>
      </c>
      <c r="LB667">
        <v>-1</v>
      </c>
      <c r="LC667">
        <v>-1</v>
      </c>
      <c r="LD667">
        <v>-1</v>
      </c>
      <c r="LE667">
        <v>-1</v>
      </c>
      <c r="LF667" t="s">
        <v>1389</v>
      </c>
      <c r="LG667" t="s">
        <v>1389</v>
      </c>
      <c r="LH667" t="s">
        <v>1389</v>
      </c>
      <c r="LI667" t="s">
        <v>1389</v>
      </c>
      <c r="LJ667">
        <v>17</v>
      </c>
      <c r="LK667">
        <v>17</v>
      </c>
      <c r="LL667">
        <v>15</v>
      </c>
      <c r="LM667">
        <v>3</v>
      </c>
      <c r="LN667">
        <v>22</v>
      </c>
      <c r="LO667">
        <v>22</v>
      </c>
      <c r="LP667">
        <v>16</v>
      </c>
      <c r="LQ667">
        <v>5</v>
      </c>
      <c r="LR667">
        <v>-1</v>
      </c>
      <c r="LS667">
        <v>-1</v>
      </c>
      <c r="LT667">
        <v>-1</v>
      </c>
      <c r="LU667">
        <v>-1</v>
      </c>
      <c r="LV667">
        <v>20</v>
      </c>
      <c r="LW667">
        <v>20</v>
      </c>
      <c r="LX667">
        <v>16</v>
      </c>
      <c r="LY667">
        <v>4</v>
      </c>
      <c r="LZ667" t="s">
        <v>1389</v>
      </c>
      <c r="MA667" t="s">
        <v>1389</v>
      </c>
      <c r="MB667" t="s">
        <v>1389</v>
      </c>
      <c r="MC667" t="s">
        <v>1389</v>
      </c>
      <c r="MD667" t="s">
        <v>1389</v>
      </c>
      <c r="ME667" t="s">
        <v>1389</v>
      </c>
      <c r="MF667" t="s">
        <v>1389</v>
      </c>
      <c r="MG667" t="s">
        <v>1389</v>
      </c>
      <c r="MH667">
        <v>-1</v>
      </c>
      <c r="MI667">
        <v>-1</v>
      </c>
      <c r="MJ667">
        <v>-1</v>
      </c>
      <c r="MK667">
        <v>-1</v>
      </c>
      <c r="ML667" t="s">
        <v>1389</v>
      </c>
      <c r="MM667" t="s">
        <v>1389</v>
      </c>
      <c r="MN667" t="s">
        <v>1389</v>
      </c>
      <c r="MO667" t="s">
        <v>1389</v>
      </c>
      <c r="MP667">
        <v>29</v>
      </c>
      <c r="MQ667">
        <v>29</v>
      </c>
      <c r="MR667">
        <v>23</v>
      </c>
      <c r="MS667">
        <v>6</v>
      </c>
      <c r="MT667">
        <v>10</v>
      </c>
      <c r="MU667">
        <v>10</v>
      </c>
      <c r="MV667">
        <v>8</v>
      </c>
      <c r="MW667">
        <v>2</v>
      </c>
      <c r="MX667">
        <v>9</v>
      </c>
      <c r="MY667">
        <v>8</v>
      </c>
      <c r="MZ667">
        <v>7</v>
      </c>
      <c r="NA667">
        <v>1</v>
      </c>
      <c r="NB667">
        <v>-1</v>
      </c>
      <c r="NC667">
        <v>-1</v>
      </c>
      <c r="ND667">
        <v>-1</v>
      </c>
      <c r="NE667">
        <v>-1</v>
      </c>
      <c r="NF667">
        <v>-1</v>
      </c>
      <c r="NG667">
        <v>-1</v>
      </c>
      <c r="NH667">
        <v>-1</v>
      </c>
      <c r="NI667">
        <v>-1</v>
      </c>
      <c r="NJ667">
        <v>7</v>
      </c>
      <c r="NK667">
        <v>6</v>
      </c>
      <c r="NL667">
        <v>5</v>
      </c>
      <c r="NM667">
        <v>0</v>
      </c>
      <c r="NN667" t="s">
        <v>1389</v>
      </c>
      <c r="NO667" t="s">
        <v>1389</v>
      </c>
      <c r="NP667" t="s">
        <v>1389</v>
      </c>
      <c r="NQ667" t="s">
        <v>1389</v>
      </c>
      <c r="NR667" t="s">
        <v>1389</v>
      </c>
      <c r="NS667" t="s">
        <v>1389</v>
      </c>
      <c r="NT667" t="s">
        <v>1389</v>
      </c>
      <c r="NU667" t="s">
        <v>1389</v>
      </c>
      <c r="NV667" t="s">
        <v>1389</v>
      </c>
      <c r="NW667" t="s">
        <v>1389</v>
      </c>
      <c r="NX667" t="s">
        <v>1389</v>
      </c>
      <c r="NY667" t="s">
        <v>1389</v>
      </c>
      <c r="NZ667" t="s">
        <v>1389</v>
      </c>
      <c r="OA667" t="s">
        <v>1389</v>
      </c>
      <c r="OB667" t="s">
        <v>1389</v>
      </c>
      <c r="OC667" t="s">
        <v>1389</v>
      </c>
      <c r="OD667">
        <v>-1</v>
      </c>
      <c r="OE667">
        <v>-1</v>
      </c>
      <c r="OF667">
        <v>-1</v>
      </c>
      <c r="OG667">
        <v>-1</v>
      </c>
      <c r="OH667">
        <v>7</v>
      </c>
      <c r="OI667">
        <v>7</v>
      </c>
      <c r="OJ667">
        <v>6</v>
      </c>
      <c r="OK667">
        <v>0</v>
      </c>
      <c r="OL667" t="s">
        <v>1389</v>
      </c>
      <c r="OM667" t="s">
        <v>1389</v>
      </c>
      <c r="ON667" t="s">
        <v>1389</v>
      </c>
      <c r="OO667" t="s">
        <v>1389</v>
      </c>
      <c r="OP667">
        <v>-1</v>
      </c>
      <c r="OQ667">
        <v>-1</v>
      </c>
      <c r="OR667">
        <v>-1</v>
      </c>
      <c r="OS667">
        <v>-1</v>
      </c>
      <c r="OT667" t="s">
        <v>1389</v>
      </c>
      <c r="OU667" t="s">
        <v>1389</v>
      </c>
      <c r="OV667" t="s">
        <v>1389</v>
      </c>
      <c r="OW667" t="s">
        <v>1389</v>
      </c>
      <c r="OX667" t="s">
        <v>1389</v>
      </c>
      <c r="OY667" t="s">
        <v>1389</v>
      </c>
      <c r="OZ667" t="s">
        <v>1389</v>
      </c>
      <c r="PA667" t="s">
        <v>1389</v>
      </c>
      <c r="PB667" t="s">
        <v>1389</v>
      </c>
      <c r="PC667" t="s">
        <v>1389</v>
      </c>
      <c r="PD667" t="s">
        <v>1389</v>
      </c>
      <c r="PE667" t="s">
        <v>1389</v>
      </c>
      <c r="PF667" t="s">
        <v>1389</v>
      </c>
      <c r="PG667" t="s">
        <v>1389</v>
      </c>
      <c r="PH667" t="s">
        <v>1389</v>
      </c>
      <c r="PI667" t="s">
        <v>1389</v>
      </c>
      <c r="PJ667">
        <v>7</v>
      </c>
      <c r="PK667">
        <v>6</v>
      </c>
      <c r="PL667">
        <v>6</v>
      </c>
      <c r="PM667">
        <v>1</v>
      </c>
      <c r="PN667">
        <v>-1</v>
      </c>
      <c r="PO667">
        <v>-1</v>
      </c>
      <c r="PP667">
        <v>-1</v>
      </c>
      <c r="PQ667">
        <v>-1</v>
      </c>
      <c r="PR667">
        <v>81</v>
      </c>
      <c r="PS667">
        <v>60</v>
      </c>
      <c r="PT667">
        <v>17</v>
      </c>
      <c r="PU667">
        <v>80</v>
      </c>
      <c r="PV667">
        <v>50</v>
      </c>
      <c r="PW667">
        <v>10</v>
      </c>
      <c r="PX667">
        <v>63</v>
      </c>
      <c r="PY667">
        <v>38</v>
      </c>
      <c r="PZ667">
        <v>13</v>
      </c>
      <c r="QA667">
        <v>86</v>
      </c>
      <c r="QB667">
        <v>68</v>
      </c>
      <c r="QC667">
        <v>18</v>
      </c>
      <c r="QD667" t="s">
        <v>1389</v>
      </c>
      <c r="QE667" t="s">
        <v>1389</v>
      </c>
      <c r="QF667" t="s">
        <v>1389</v>
      </c>
      <c r="QG667">
        <v>-1</v>
      </c>
      <c r="QH667">
        <v>-1</v>
      </c>
      <c r="QI667">
        <v>-1</v>
      </c>
      <c r="QJ667">
        <v>-1</v>
      </c>
      <c r="QK667">
        <v>-1</v>
      </c>
      <c r="QL667">
        <v>-1</v>
      </c>
      <c r="QM667" t="s">
        <v>1389</v>
      </c>
      <c r="QN667" t="s">
        <v>1389</v>
      </c>
      <c r="QO667" t="s">
        <v>1389</v>
      </c>
      <c r="QP667">
        <v>79</v>
      </c>
      <c r="QQ667">
        <v>58</v>
      </c>
      <c r="QR667">
        <v>11</v>
      </c>
      <c r="QS667">
        <v>83</v>
      </c>
      <c r="QT667">
        <v>61</v>
      </c>
      <c r="QU667">
        <v>22</v>
      </c>
      <c r="QV667">
        <v>-1</v>
      </c>
      <c r="QW667">
        <v>-1</v>
      </c>
      <c r="QX667">
        <v>-1</v>
      </c>
      <c r="QY667">
        <v>86</v>
      </c>
      <c r="QZ667">
        <v>64</v>
      </c>
      <c r="RA667">
        <v>18</v>
      </c>
      <c r="RB667" t="s">
        <v>1389</v>
      </c>
      <c r="RC667" t="s">
        <v>1389</v>
      </c>
      <c r="RD667" t="s">
        <v>1389</v>
      </c>
      <c r="RE667" t="s">
        <v>1389</v>
      </c>
      <c r="RF667" t="s">
        <v>1389</v>
      </c>
      <c r="RG667" t="s">
        <v>1389</v>
      </c>
      <c r="RH667">
        <v>-1</v>
      </c>
      <c r="RI667">
        <v>-1</v>
      </c>
      <c r="RJ667">
        <v>-1</v>
      </c>
      <c r="RK667" t="s">
        <v>1389</v>
      </c>
      <c r="RL667" t="s">
        <v>1389</v>
      </c>
      <c r="RM667" t="s">
        <v>1389</v>
      </c>
      <c r="RN667">
        <v>81</v>
      </c>
      <c r="RO667">
        <v>61</v>
      </c>
      <c r="RP667">
        <v>23</v>
      </c>
      <c r="RQ667">
        <v>82</v>
      </c>
      <c r="RR667">
        <v>55</v>
      </c>
      <c r="RS667">
        <v>0</v>
      </c>
      <c r="RT667">
        <v>79</v>
      </c>
      <c r="RU667">
        <v>63</v>
      </c>
      <c r="RV667">
        <v>13</v>
      </c>
      <c r="RW667">
        <v>88</v>
      </c>
      <c r="RX667">
        <v>75</v>
      </c>
      <c r="RY667">
        <v>13</v>
      </c>
      <c r="RZ667">
        <v>57</v>
      </c>
      <c r="SA667">
        <v>43</v>
      </c>
      <c r="SB667">
        <v>14</v>
      </c>
      <c r="SC667">
        <v>89</v>
      </c>
      <c r="SD667">
        <v>67</v>
      </c>
      <c r="SE667">
        <v>11</v>
      </c>
      <c r="SF667" t="s">
        <v>1389</v>
      </c>
      <c r="SG667" t="s">
        <v>1389</v>
      </c>
      <c r="SH667" t="s">
        <v>1389</v>
      </c>
      <c r="SI667" t="s">
        <v>1389</v>
      </c>
      <c r="SJ667" t="s">
        <v>1389</v>
      </c>
      <c r="SK667" t="s">
        <v>1389</v>
      </c>
      <c r="SL667" t="s">
        <v>1389</v>
      </c>
      <c r="SM667" t="s">
        <v>1389</v>
      </c>
      <c r="SN667" t="s">
        <v>1389</v>
      </c>
      <c r="SO667" t="s">
        <v>1389</v>
      </c>
      <c r="SP667" t="s">
        <v>1389</v>
      </c>
      <c r="SQ667" t="s">
        <v>1389</v>
      </c>
      <c r="SR667">
        <v>78</v>
      </c>
      <c r="SS667">
        <v>56</v>
      </c>
      <c r="ST667">
        <v>11</v>
      </c>
      <c r="SU667">
        <v>80</v>
      </c>
      <c r="SV667">
        <v>67</v>
      </c>
      <c r="SW667">
        <v>13</v>
      </c>
      <c r="SX667">
        <v>-1</v>
      </c>
      <c r="SY667">
        <v>-1</v>
      </c>
      <c r="SZ667">
        <v>-1</v>
      </c>
      <c r="TA667">
        <v>73</v>
      </c>
      <c r="TB667">
        <v>60</v>
      </c>
      <c r="TC667">
        <v>7</v>
      </c>
      <c r="TD667">
        <v>-1</v>
      </c>
      <c r="TE667">
        <v>-1</v>
      </c>
      <c r="TF667">
        <v>-1</v>
      </c>
      <c r="TG667" t="s">
        <v>1389</v>
      </c>
      <c r="TH667" t="s">
        <v>1389</v>
      </c>
      <c r="TI667" t="s">
        <v>1389</v>
      </c>
      <c r="TJ667">
        <v>-1</v>
      </c>
      <c r="TK667">
        <v>-1</v>
      </c>
      <c r="TL667">
        <v>-1</v>
      </c>
      <c r="TM667" t="s">
        <v>1389</v>
      </c>
      <c r="TN667" t="s">
        <v>1389</v>
      </c>
      <c r="TO667" t="s">
        <v>1389</v>
      </c>
      <c r="TP667">
        <v>82</v>
      </c>
      <c r="TQ667">
        <v>65</v>
      </c>
      <c r="TR667">
        <v>12</v>
      </c>
      <c r="TS667">
        <v>71</v>
      </c>
      <c r="TT667">
        <v>57</v>
      </c>
      <c r="TU667">
        <v>14</v>
      </c>
      <c r="TV667">
        <v>96</v>
      </c>
      <c r="TW667">
        <v>51</v>
      </c>
      <c r="TX667">
        <v>9</v>
      </c>
      <c r="TY667">
        <v>100</v>
      </c>
      <c r="TZ667">
        <v>65</v>
      </c>
      <c r="UA667">
        <v>12</v>
      </c>
      <c r="UB667">
        <v>90</v>
      </c>
      <c r="UC667">
        <v>40</v>
      </c>
      <c r="UD667">
        <v>0</v>
      </c>
      <c r="UE667">
        <v>94</v>
      </c>
      <c r="UF667">
        <v>41</v>
      </c>
      <c r="UG667">
        <v>12</v>
      </c>
      <c r="UH667" t="s">
        <v>1389</v>
      </c>
      <c r="UI667" t="s">
        <v>1389</v>
      </c>
      <c r="UJ667" t="s">
        <v>1389</v>
      </c>
      <c r="UK667">
        <v>-1</v>
      </c>
      <c r="UL667">
        <v>-1</v>
      </c>
      <c r="UM667">
        <v>-1</v>
      </c>
      <c r="UN667" t="s">
        <v>1389</v>
      </c>
      <c r="UO667" t="s">
        <v>1389</v>
      </c>
      <c r="UP667" t="s">
        <v>1389</v>
      </c>
      <c r="UQ667" t="s">
        <v>1389</v>
      </c>
      <c r="UR667" t="s">
        <v>1389</v>
      </c>
      <c r="US667" t="s">
        <v>1389</v>
      </c>
      <c r="UT667">
        <v>100</v>
      </c>
      <c r="UU667">
        <v>44</v>
      </c>
      <c r="UV667">
        <v>6</v>
      </c>
      <c r="UW667">
        <v>93</v>
      </c>
      <c r="UX667">
        <v>56</v>
      </c>
      <c r="UY667">
        <v>11</v>
      </c>
      <c r="UZ667">
        <v>-1</v>
      </c>
      <c r="VA667">
        <v>-1</v>
      </c>
      <c r="VB667">
        <v>-1</v>
      </c>
      <c r="VC667">
        <v>96</v>
      </c>
      <c r="VD667">
        <v>57</v>
      </c>
      <c r="VE667">
        <v>4</v>
      </c>
      <c r="VF667" t="s">
        <v>1389</v>
      </c>
      <c r="VG667" t="s">
        <v>1389</v>
      </c>
      <c r="VH667" t="s">
        <v>1389</v>
      </c>
      <c r="VI667" t="s">
        <v>1389</v>
      </c>
      <c r="VJ667" t="s">
        <v>1389</v>
      </c>
      <c r="VK667" t="s">
        <v>1389</v>
      </c>
      <c r="VL667">
        <v>-1</v>
      </c>
      <c r="VM667">
        <v>-1</v>
      </c>
      <c r="VN667">
        <v>-1</v>
      </c>
      <c r="VO667" t="s">
        <v>1389</v>
      </c>
      <c r="VP667" t="s">
        <v>1389</v>
      </c>
      <c r="VQ667" t="s">
        <v>1389</v>
      </c>
      <c r="VR667">
        <v>96</v>
      </c>
      <c r="VS667">
        <v>46</v>
      </c>
      <c r="VT667">
        <v>11</v>
      </c>
      <c r="VU667">
        <v>94</v>
      </c>
      <c r="VV667">
        <v>59</v>
      </c>
      <c r="VW667">
        <v>6</v>
      </c>
      <c r="VX667">
        <v>100</v>
      </c>
      <c r="VY667">
        <v>76</v>
      </c>
      <c r="VZ667">
        <v>28</v>
      </c>
      <c r="WA667">
        <v>100</v>
      </c>
      <c r="WB667">
        <v>75</v>
      </c>
      <c r="WC667">
        <v>50</v>
      </c>
      <c r="WD667">
        <v>100</v>
      </c>
      <c r="WE667">
        <v>63</v>
      </c>
      <c r="WF667">
        <v>25</v>
      </c>
      <c r="WG667">
        <v>100</v>
      </c>
      <c r="WH667">
        <v>89</v>
      </c>
      <c r="WI667">
        <v>11</v>
      </c>
      <c r="WJ667" t="s">
        <v>1389</v>
      </c>
      <c r="WK667" t="s">
        <v>1389</v>
      </c>
      <c r="WL667" t="s">
        <v>1389</v>
      </c>
      <c r="WM667" t="s">
        <v>1389</v>
      </c>
      <c r="WN667" t="s">
        <v>1389</v>
      </c>
      <c r="WO667" t="s">
        <v>1389</v>
      </c>
      <c r="WP667" t="s">
        <v>1389</v>
      </c>
      <c r="WQ667" t="s">
        <v>1389</v>
      </c>
      <c r="WR667" t="s">
        <v>1389</v>
      </c>
      <c r="WS667" t="s">
        <v>1389</v>
      </c>
      <c r="WT667" t="s">
        <v>1389</v>
      </c>
      <c r="WU667" t="s">
        <v>1389</v>
      </c>
      <c r="WV667">
        <v>100</v>
      </c>
      <c r="WW667">
        <v>67</v>
      </c>
      <c r="WX667">
        <v>33</v>
      </c>
      <c r="WY667">
        <v>100</v>
      </c>
      <c r="WZ667">
        <v>81</v>
      </c>
      <c r="XA667">
        <v>25</v>
      </c>
      <c r="XB667">
        <v>-1</v>
      </c>
      <c r="XC667">
        <v>-1</v>
      </c>
      <c r="XD667">
        <v>-1</v>
      </c>
      <c r="XE667">
        <v>100</v>
      </c>
      <c r="XF667">
        <v>67</v>
      </c>
      <c r="XG667">
        <v>27</v>
      </c>
      <c r="XH667">
        <v>-1</v>
      </c>
      <c r="XI667">
        <v>-1</v>
      </c>
      <c r="XJ667">
        <v>-1</v>
      </c>
      <c r="XK667" t="s">
        <v>1389</v>
      </c>
      <c r="XL667" t="s">
        <v>1389</v>
      </c>
      <c r="XM667" t="s">
        <v>1389</v>
      </c>
      <c r="XN667">
        <v>-1</v>
      </c>
      <c r="XO667">
        <v>-1</v>
      </c>
      <c r="XP667">
        <v>-1</v>
      </c>
      <c r="XQ667" t="s">
        <v>1389</v>
      </c>
      <c r="XR667" t="s">
        <v>1389</v>
      </c>
      <c r="XS667" t="s">
        <v>1389</v>
      </c>
      <c r="XT667">
        <v>100</v>
      </c>
      <c r="XU667">
        <v>82</v>
      </c>
      <c r="XV667">
        <v>35</v>
      </c>
      <c r="XW667">
        <v>100</v>
      </c>
      <c r="XX667">
        <v>63</v>
      </c>
      <c r="XY667">
        <v>13</v>
      </c>
      <c r="XZ667">
        <v>100</v>
      </c>
      <c r="YA667">
        <v>79</v>
      </c>
      <c r="YB667">
        <v>21</v>
      </c>
      <c r="YC667">
        <v>100</v>
      </c>
      <c r="YD667">
        <v>89</v>
      </c>
      <c r="YE667">
        <v>33</v>
      </c>
      <c r="YF667">
        <v>100</v>
      </c>
      <c r="YG667">
        <v>50</v>
      </c>
      <c r="YH667">
        <v>0</v>
      </c>
      <c r="YI667">
        <v>100</v>
      </c>
      <c r="YJ667">
        <v>85</v>
      </c>
      <c r="YK667">
        <v>15</v>
      </c>
      <c r="YL667" t="s">
        <v>1389</v>
      </c>
      <c r="YM667" t="s">
        <v>1389</v>
      </c>
      <c r="YN667" t="s">
        <v>1389</v>
      </c>
      <c r="YO667">
        <v>-1</v>
      </c>
      <c r="YP667">
        <v>-1</v>
      </c>
      <c r="YQ667">
        <v>-1</v>
      </c>
      <c r="YR667">
        <v>-1</v>
      </c>
      <c r="YS667">
        <v>-1</v>
      </c>
      <c r="YT667">
        <v>-1</v>
      </c>
      <c r="YU667" t="s">
        <v>1389</v>
      </c>
      <c r="YV667" t="s">
        <v>1389</v>
      </c>
      <c r="YW667" t="s">
        <v>1389</v>
      </c>
      <c r="YX667">
        <v>100</v>
      </c>
      <c r="YY667">
        <v>88</v>
      </c>
      <c r="YZ667">
        <v>18</v>
      </c>
      <c r="ZA667">
        <v>100</v>
      </c>
      <c r="ZB667">
        <v>73</v>
      </c>
      <c r="ZC667">
        <v>23</v>
      </c>
      <c r="ZD667">
        <v>-1</v>
      </c>
      <c r="ZE667">
        <v>-1</v>
      </c>
      <c r="ZF667">
        <v>-1</v>
      </c>
      <c r="ZG667">
        <v>100</v>
      </c>
      <c r="ZH667">
        <v>80</v>
      </c>
      <c r="ZI667">
        <v>20</v>
      </c>
      <c r="ZJ667" t="s">
        <v>1389</v>
      </c>
      <c r="ZK667" t="s">
        <v>1389</v>
      </c>
      <c r="ZL667" t="s">
        <v>1389</v>
      </c>
      <c r="ZM667" t="s">
        <v>1389</v>
      </c>
      <c r="ZN667" t="s">
        <v>1389</v>
      </c>
      <c r="ZO667" t="s">
        <v>1389</v>
      </c>
      <c r="ZP667">
        <v>-1</v>
      </c>
      <c r="ZQ667">
        <v>-1</v>
      </c>
      <c r="ZR667">
        <v>-1</v>
      </c>
      <c r="ZS667" t="s">
        <v>1389</v>
      </c>
      <c r="ZT667" t="s">
        <v>1389</v>
      </c>
      <c r="ZU667" t="s">
        <v>1389</v>
      </c>
      <c r="ZV667">
        <v>100</v>
      </c>
      <c r="ZW667">
        <v>79</v>
      </c>
      <c r="ZX667">
        <v>21</v>
      </c>
      <c r="ZY667">
        <v>100</v>
      </c>
      <c r="ZZ667">
        <v>80</v>
      </c>
      <c r="AAA667">
        <v>20</v>
      </c>
      <c r="AAB667">
        <v>89</v>
      </c>
      <c r="AAC667">
        <v>78</v>
      </c>
      <c r="AAD667">
        <v>11</v>
      </c>
      <c r="AAE667">
        <v>-1</v>
      </c>
      <c r="AAF667">
        <v>-1</v>
      </c>
      <c r="AAG667">
        <v>-1</v>
      </c>
      <c r="AAH667">
        <v>-1</v>
      </c>
      <c r="AAI667">
        <v>-1</v>
      </c>
      <c r="AAJ667">
        <v>-1</v>
      </c>
      <c r="AAK667">
        <v>86</v>
      </c>
      <c r="AAL667">
        <v>71</v>
      </c>
      <c r="AAM667">
        <v>0</v>
      </c>
      <c r="AAN667" t="s">
        <v>1389</v>
      </c>
      <c r="AAO667" t="s">
        <v>1389</v>
      </c>
      <c r="AAP667" t="s">
        <v>1389</v>
      </c>
      <c r="AAQ667" t="s">
        <v>1389</v>
      </c>
      <c r="AAR667" t="s">
        <v>1389</v>
      </c>
      <c r="AAS667" t="s">
        <v>1389</v>
      </c>
      <c r="AAT667" t="s">
        <v>1389</v>
      </c>
      <c r="AAU667" t="s">
        <v>1389</v>
      </c>
      <c r="AAV667" t="s">
        <v>1389</v>
      </c>
      <c r="AAW667" t="s">
        <v>1389</v>
      </c>
      <c r="AAX667" t="s">
        <v>1389</v>
      </c>
      <c r="AAY667" t="s">
        <v>1389</v>
      </c>
      <c r="AAZ667">
        <v>-1</v>
      </c>
      <c r="ABA667">
        <v>-1</v>
      </c>
      <c r="ABB667">
        <v>-1</v>
      </c>
      <c r="ABC667">
        <v>100</v>
      </c>
      <c r="ABD667">
        <v>86</v>
      </c>
      <c r="ABE667">
        <v>0</v>
      </c>
      <c r="ABF667" t="s">
        <v>1389</v>
      </c>
      <c r="ABG667" t="s">
        <v>1389</v>
      </c>
      <c r="ABH667" t="s">
        <v>1389</v>
      </c>
      <c r="ABI667">
        <v>-1</v>
      </c>
      <c r="ABJ667">
        <v>-1</v>
      </c>
      <c r="ABK667">
        <v>-1</v>
      </c>
      <c r="ABL667" t="s">
        <v>1389</v>
      </c>
      <c r="ABM667" t="s">
        <v>1389</v>
      </c>
      <c r="ABN667" t="s">
        <v>1389</v>
      </c>
      <c r="ABO667" t="s">
        <v>1389</v>
      </c>
      <c r="ABP667" t="s">
        <v>1389</v>
      </c>
      <c r="ABQ667" t="s">
        <v>1389</v>
      </c>
      <c r="ABR667" t="s">
        <v>1389</v>
      </c>
      <c r="ABS667" t="s">
        <v>1389</v>
      </c>
      <c r="ABT667" t="s">
        <v>1389</v>
      </c>
      <c r="ABU667" t="s">
        <v>1389</v>
      </c>
      <c r="ABV667" t="s">
        <v>1389</v>
      </c>
      <c r="ABW667" t="s">
        <v>1389</v>
      </c>
      <c r="ABX667">
        <v>86</v>
      </c>
      <c r="ABY667">
        <v>86</v>
      </c>
      <c r="ABZ667">
        <v>14</v>
      </c>
      <c r="ACA667">
        <v>-1</v>
      </c>
      <c r="ACB667">
        <v>-1</v>
      </c>
      <c r="ACC667">
        <v>-1</v>
      </c>
      <c r="ACD667" t="s">
        <v>2718</v>
      </c>
      <c r="ACE667">
        <v>575</v>
      </c>
      <c r="ACF667">
        <v>165</v>
      </c>
      <c r="ACG667">
        <v>164</v>
      </c>
      <c r="ACH667">
        <v>232</v>
      </c>
      <c r="ACI667" t="s">
        <v>1389</v>
      </c>
      <c r="ACJ667">
        <v>-1</v>
      </c>
      <c r="ACK667">
        <v>-3</v>
      </c>
      <c r="ACL667" t="s">
        <v>1389</v>
      </c>
      <c r="ACM667">
        <v>286</v>
      </c>
      <c r="ACN667">
        <v>289</v>
      </c>
      <c r="ACO667">
        <v>21</v>
      </c>
      <c r="ACP667">
        <v>313</v>
      </c>
      <c r="ACQ667">
        <v>33</v>
      </c>
      <c r="ACR667">
        <v>17</v>
      </c>
      <c r="ACS667">
        <v>33</v>
      </c>
      <c r="ACT667">
        <v>10</v>
      </c>
      <c r="ACU667">
        <v>369</v>
      </c>
      <c r="ACV667">
        <v>206</v>
      </c>
      <c r="ACW667">
        <v>499</v>
      </c>
      <c r="ACX667">
        <v>140</v>
      </c>
      <c r="ACY667">
        <v>127</v>
      </c>
      <c r="ACZ667">
        <v>218</v>
      </c>
      <c r="ADA667" t="s">
        <v>1389</v>
      </c>
      <c r="ADB667">
        <v>-1</v>
      </c>
      <c r="ADC667">
        <v>-3</v>
      </c>
      <c r="ADD667" t="s">
        <v>1389</v>
      </c>
      <c r="ADE667">
        <v>250</v>
      </c>
      <c r="ADF667">
        <v>249</v>
      </c>
      <c r="ADG667">
        <v>12</v>
      </c>
      <c r="ADH667">
        <v>271</v>
      </c>
      <c r="ADI667">
        <v>20</v>
      </c>
      <c r="ADJ667">
        <v>16</v>
      </c>
      <c r="ADK667">
        <v>32</v>
      </c>
      <c r="ADL667">
        <v>10</v>
      </c>
      <c r="ADM667">
        <v>317</v>
      </c>
      <c r="ADN667">
        <v>182</v>
      </c>
      <c r="ADO667">
        <v>327</v>
      </c>
      <c r="ADP667">
        <v>88</v>
      </c>
      <c r="ADQ667">
        <v>77</v>
      </c>
      <c r="ADR667">
        <v>149</v>
      </c>
      <c r="ADS667" t="s">
        <v>1389</v>
      </c>
      <c r="ADT667">
        <v>-1</v>
      </c>
      <c r="ADU667">
        <v>-3</v>
      </c>
      <c r="ADV667" t="s">
        <v>1389</v>
      </c>
      <c r="ADW667">
        <v>158</v>
      </c>
      <c r="ADX667">
        <v>169</v>
      </c>
      <c r="ADY667">
        <v>2</v>
      </c>
      <c r="ADZ667">
        <v>179</v>
      </c>
      <c r="AEA667">
        <v>5</v>
      </c>
      <c r="AEB667">
        <v>3</v>
      </c>
      <c r="AEC667">
        <v>17</v>
      </c>
      <c r="AED667">
        <v>6</v>
      </c>
      <c r="AEE667">
        <v>208</v>
      </c>
      <c r="AEF667">
        <v>119</v>
      </c>
      <c r="AEG667">
        <v>132</v>
      </c>
      <c r="AEH667">
        <v>42</v>
      </c>
      <c r="AEI667">
        <v>28</v>
      </c>
      <c r="AEJ667">
        <v>54</v>
      </c>
      <c r="AEK667" t="s">
        <v>1389</v>
      </c>
      <c r="AEL667">
        <v>-1</v>
      </c>
      <c r="AEM667">
        <v>-3</v>
      </c>
      <c r="AEN667" t="s">
        <v>1389</v>
      </c>
      <c r="AEO667">
        <v>62</v>
      </c>
      <c r="AEP667">
        <v>70</v>
      </c>
      <c r="AEQ667">
        <v>0</v>
      </c>
      <c r="AER667">
        <v>71</v>
      </c>
      <c r="AES667">
        <v>0</v>
      </c>
      <c r="AET667">
        <v>0</v>
      </c>
      <c r="AEU667">
        <v>3</v>
      </c>
      <c r="AEV667">
        <v>2</v>
      </c>
      <c r="AEW667">
        <v>86</v>
      </c>
      <c r="AEX667">
        <v>46</v>
      </c>
      <c r="AEY667">
        <v>87</v>
      </c>
      <c r="AEZ667">
        <v>57</v>
      </c>
      <c r="AFA667">
        <v>23</v>
      </c>
      <c r="AFB667">
        <v>85</v>
      </c>
      <c r="AFC667">
        <v>53</v>
      </c>
      <c r="AFD667">
        <v>25</v>
      </c>
      <c r="AFE667">
        <v>77</v>
      </c>
      <c r="AFF667">
        <v>47</v>
      </c>
      <c r="AFG667">
        <v>17</v>
      </c>
      <c r="AFH667">
        <v>94</v>
      </c>
      <c r="AFI667">
        <v>64</v>
      </c>
      <c r="AFJ667">
        <v>23</v>
      </c>
      <c r="AFK667" t="s">
        <v>1389</v>
      </c>
      <c r="AFL667" t="s">
        <v>1389</v>
      </c>
      <c r="AFM667" t="s">
        <v>1389</v>
      </c>
      <c r="AFN667">
        <v>-1</v>
      </c>
      <c r="AFO667">
        <v>-1</v>
      </c>
      <c r="AFP667">
        <v>-1</v>
      </c>
      <c r="AFQ667">
        <v>100</v>
      </c>
      <c r="AFR667">
        <v>91</v>
      </c>
      <c r="AFS667">
        <v>64</v>
      </c>
      <c r="AFT667" t="s">
        <v>1389</v>
      </c>
      <c r="AFU667" t="s">
        <v>1389</v>
      </c>
      <c r="AFV667" t="s">
        <v>1389</v>
      </c>
      <c r="AFW667">
        <v>87</v>
      </c>
      <c r="AFX667">
        <v>55</v>
      </c>
      <c r="AFY667">
        <v>22</v>
      </c>
      <c r="AFZ667">
        <v>86</v>
      </c>
      <c r="AGA667">
        <v>58</v>
      </c>
      <c r="AGB667">
        <v>24</v>
      </c>
      <c r="AGC667">
        <v>57</v>
      </c>
      <c r="AGD667">
        <v>10</v>
      </c>
      <c r="AGE667">
        <v>0</v>
      </c>
      <c r="AGF667">
        <v>87</v>
      </c>
      <c r="AGG667">
        <v>57</v>
      </c>
      <c r="AGH667">
        <v>23</v>
      </c>
      <c r="AGI667">
        <v>61</v>
      </c>
      <c r="AGJ667">
        <v>15</v>
      </c>
      <c r="AGK667">
        <v>0</v>
      </c>
      <c r="AGL667">
        <v>94</v>
      </c>
      <c r="AGM667">
        <v>18</v>
      </c>
      <c r="AGN667">
        <v>0</v>
      </c>
      <c r="AGO667">
        <v>97</v>
      </c>
      <c r="AGP667">
        <v>52</v>
      </c>
      <c r="AGQ667">
        <v>9</v>
      </c>
      <c r="AGR667">
        <v>100</v>
      </c>
      <c r="AGS667">
        <v>60</v>
      </c>
      <c r="AGT667">
        <v>20</v>
      </c>
      <c r="AGU667">
        <v>86</v>
      </c>
      <c r="AGV667">
        <v>56</v>
      </c>
      <c r="AGW667">
        <v>23</v>
      </c>
      <c r="AGX667">
        <v>88</v>
      </c>
      <c r="AGY667">
        <v>58</v>
      </c>
      <c r="AGZ667">
        <v>22</v>
      </c>
      <c r="AHA667">
        <v>226</v>
      </c>
      <c r="AHB667">
        <v>62</v>
      </c>
      <c r="AHC667">
        <v>66</v>
      </c>
      <c r="AHD667">
        <v>93</v>
      </c>
      <c r="AHE667" t="s">
        <v>1389</v>
      </c>
      <c r="AHF667">
        <v>-1</v>
      </c>
      <c r="AHG667">
        <v>-1</v>
      </c>
      <c r="AHH667" t="s">
        <v>1389</v>
      </c>
      <c r="AHI667">
        <v>112</v>
      </c>
      <c r="AHJ667">
        <v>114</v>
      </c>
      <c r="AHK667">
        <v>8</v>
      </c>
      <c r="AHL667">
        <v>122</v>
      </c>
      <c r="AHM667">
        <v>12</v>
      </c>
      <c r="AHN667">
        <v>6</v>
      </c>
      <c r="AHO667">
        <v>13</v>
      </c>
      <c r="AHP667">
        <v>5</v>
      </c>
      <c r="AHQ667">
        <v>147</v>
      </c>
      <c r="AHR667">
        <v>79</v>
      </c>
      <c r="AHS667">
        <v>198</v>
      </c>
      <c r="AHT667">
        <v>57</v>
      </c>
      <c r="AHU667">
        <v>47</v>
      </c>
      <c r="AHV667">
        <v>89</v>
      </c>
      <c r="AHW667" t="s">
        <v>1389</v>
      </c>
      <c r="AHX667">
        <v>-1</v>
      </c>
      <c r="AHY667">
        <v>-1</v>
      </c>
      <c r="AHZ667" t="s">
        <v>1389</v>
      </c>
      <c r="AIA667">
        <v>99</v>
      </c>
      <c r="AIB667">
        <v>99</v>
      </c>
      <c r="AIC667">
        <v>3</v>
      </c>
      <c r="AID667">
        <v>108</v>
      </c>
      <c r="AIE667">
        <v>7</v>
      </c>
      <c r="AIF667">
        <v>6</v>
      </c>
      <c r="AIG667">
        <v>13</v>
      </c>
      <c r="AIH667">
        <v>5</v>
      </c>
      <c r="AII667">
        <v>126</v>
      </c>
      <c r="AIJ667">
        <v>72</v>
      </c>
      <c r="AIK667">
        <v>148</v>
      </c>
      <c r="AIL667">
        <v>39</v>
      </c>
      <c r="AIM667">
        <v>36</v>
      </c>
      <c r="AIN667">
        <v>68</v>
      </c>
      <c r="AIO667" t="s">
        <v>1389</v>
      </c>
      <c r="AIP667">
        <v>-1</v>
      </c>
      <c r="AIQ667">
        <v>-1</v>
      </c>
      <c r="AIR667" t="s">
        <v>1389</v>
      </c>
      <c r="AIS667">
        <v>71</v>
      </c>
      <c r="AIT667">
        <v>77</v>
      </c>
      <c r="AIU667">
        <v>1</v>
      </c>
      <c r="AIV667">
        <v>83</v>
      </c>
      <c r="AIW667">
        <v>3</v>
      </c>
      <c r="AIX667">
        <v>2</v>
      </c>
      <c r="AIY667">
        <v>8</v>
      </c>
      <c r="AIZ667">
        <v>4</v>
      </c>
      <c r="AJA667">
        <v>93</v>
      </c>
      <c r="AJB667">
        <v>55</v>
      </c>
      <c r="AJC667">
        <v>76</v>
      </c>
      <c r="AJD667">
        <v>19</v>
      </c>
      <c r="AJE667">
        <v>19</v>
      </c>
      <c r="AJF667">
        <v>35</v>
      </c>
      <c r="AJG667" t="s">
        <v>1389</v>
      </c>
      <c r="AJH667">
        <v>-1</v>
      </c>
      <c r="AJI667">
        <v>-1</v>
      </c>
      <c r="AJJ667" t="s">
        <v>1389</v>
      </c>
      <c r="AJK667">
        <v>34</v>
      </c>
      <c r="AJL667">
        <v>42</v>
      </c>
      <c r="AJM667">
        <v>0</v>
      </c>
      <c r="AJN667">
        <v>43</v>
      </c>
      <c r="AJO667">
        <v>0</v>
      </c>
      <c r="AJP667">
        <v>0</v>
      </c>
      <c r="AJQ667">
        <v>1</v>
      </c>
      <c r="AJR667">
        <v>2</v>
      </c>
      <c r="AJS667">
        <v>50</v>
      </c>
      <c r="AJT667">
        <v>26</v>
      </c>
      <c r="AJU667">
        <v>88</v>
      </c>
      <c r="AJV667">
        <v>65</v>
      </c>
      <c r="AJW667">
        <v>34</v>
      </c>
      <c r="AJX667">
        <v>92</v>
      </c>
      <c r="AJY667">
        <v>63</v>
      </c>
      <c r="AJZ667">
        <v>31</v>
      </c>
      <c r="AKA667">
        <v>71</v>
      </c>
      <c r="AKB667">
        <v>55</v>
      </c>
      <c r="AKC667">
        <v>29</v>
      </c>
      <c r="AKD667">
        <v>96</v>
      </c>
      <c r="AKE667">
        <v>73</v>
      </c>
      <c r="AKF667">
        <v>38</v>
      </c>
      <c r="AKG667" t="s">
        <v>1389</v>
      </c>
      <c r="AKH667" t="s">
        <v>1389</v>
      </c>
      <c r="AKI667" t="s">
        <v>1389</v>
      </c>
      <c r="AKJ667">
        <v>-1</v>
      </c>
      <c r="AKK667">
        <v>-1</v>
      </c>
      <c r="AKL667">
        <v>-1</v>
      </c>
      <c r="AKM667">
        <v>-1</v>
      </c>
      <c r="AKN667">
        <v>-1</v>
      </c>
      <c r="AKO667">
        <v>-1</v>
      </c>
      <c r="AKP667" t="s">
        <v>1389</v>
      </c>
      <c r="AKQ667" t="s">
        <v>1389</v>
      </c>
      <c r="AKR667" t="s">
        <v>1389</v>
      </c>
      <c r="AKS667">
        <v>88</v>
      </c>
      <c r="AKT667">
        <v>63</v>
      </c>
      <c r="AKU667">
        <v>30</v>
      </c>
      <c r="AKV667">
        <v>87</v>
      </c>
      <c r="AKW667">
        <v>68</v>
      </c>
      <c r="AKX667">
        <v>37</v>
      </c>
      <c r="AKY667">
        <v>38</v>
      </c>
      <c r="AKZ667">
        <v>13</v>
      </c>
      <c r="ALA667">
        <v>0</v>
      </c>
      <c r="ALB667">
        <v>89</v>
      </c>
      <c r="ALC667">
        <v>68</v>
      </c>
      <c r="ALD667">
        <v>35</v>
      </c>
      <c r="ALE667">
        <v>58</v>
      </c>
      <c r="ALF667">
        <v>25</v>
      </c>
      <c r="ALG667">
        <v>0</v>
      </c>
      <c r="ALH667">
        <v>100</v>
      </c>
      <c r="ALI667">
        <v>33</v>
      </c>
      <c r="ALJ667">
        <v>0</v>
      </c>
      <c r="ALK667">
        <v>100</v>
      </c>
      <c r="ALL667">
        <v>62</v>
      </c>
      <c r="ALM667">
        <v>8</v>
      </c>
      <c r="ALN667">
        <v>100</v>
      </c>
      <c r="ALO667">
        <v>80</v>
      </c>
      <c r="ALP667">
        <v>40</v>
      </c>
      <c r="ALQ667">
        <v>86</v>
      </c>
      <c r="ALR667">
        <v>63</v>
      </c>
      <c r="ALS667">
        <v>34</v>
      </c>
      <c r="ALT667">
        <v>91</v>
      </c>
      <c r="ALU667">
        <v>70</v>
      </c>
      <c r="ALV667">
        <v>33</v>
      </c>
      <c r="ALW667">
        <v>199</v>
      </c>
      <c r="ALX667">
        <v>53</v>
      </c>
      <c r="ALY667">
        <v>60</v>
      </c>
      <c r="ALZ667">
        <v>82</v>
      </c>
      <c r="AMA667" t="s">
        <v>1389</v>
      </c>
      <c r="AMB667">
        <v>-1</v>
      </c>
      <c r="AMC667">
        <v>-1</v>
      </c>
      <c r="AMD667" t="s">
        <v>1389</v>
      </c>
      <c r="AME667">
        <v>98</v>
      </c>
      <c r="AMF667">
        <v>101</v>
      </c>
      <c r="AMG667">
        <v>6</v>
      </c>
      <c r="AMH667">
        <v>102</v>
      </c>
      <c r="AMI667">
        <v>10</v>
      </c>
      <c r="AMJ667">
        <v>6</v>
      </c>
      <c r="AMK667">
        <v>11</v>
      </c>
      <c r="AML667">
        <v>5</v>
      </c>
      <c r="AMM667">
        <v>126</v>
      </c>
      <c r="AMN667">
        <v>73</v>
      </c>
      <c r="AMO667">
        <v>169</v>
      </c>
      <c r="AMP667">
        <v>41</v>
      </c>
      <c r="AMQ667">
        <v>48</v>
      </c>
      <c r="AMR667">
        <v>76</v>
      </c>
      <c r="AMS667" t="s">
        <v>1389</v>
      </c>
      <c r="AMT667">
        <v>-1</v>
      </c>
      <c r="AMU667">
        <v>-1</v>
      </c>
      <c r="AMV667" t="s">
        <v>1389</v>
      </c>
      <c r="AMW667">
        <v>85</v>
      </c>
      <c r="AMX667">
        <v>84</v>
      </c>
      <c r="AMY667">
        <v>4</v>
      </c>
      <c r="AMZ667">
        <v>85</v>
      </c>
      <c r="ANA667">
        <v>7</v>
      </c>
      <c r="ANB667">
        <v>6</v>
      </c>
      <c r="ANC667">
        <v>11</v>
      </c>
      <c r="AND667">
        <v>5</v>
      </c>
      <c r="ANE667">
        <v>105</v>
      </c>
      <c r="ANF667">
        <v>64</v>
      </c>
      <c r="ANG667">
        <v>88</v>
      </c>
      <c r="ANH667">
        <v>20</v>
      </c>
      <c r="ANI667">
        <v>23</v>
      </c>
      <c r="ANJ667">
        <v>42</v>
      </c>
      <c r="ANK667" t="s">
        <v>1389</v>
      </c>
      <c r="ANL667">
        <v>-1</v>
      </c>
      <c r="ANM667">
        <v>-1</v>
      </c>
      <c r="ANN667" t="s">
        <v>1389</v>
      </c>
      <c r="ANO667">
        <v>44</v>
      </c>
      <c r="ANP667">
        <v>44</v>
      </c>
      <c r="ANQ667">
        <v>1</v>
      </c>
      <c r="ANR667">
        <v>43</v>
      </c>
      <c r="ANS667">
        <v>0</v>
      </c>
      <c r="ANT667">
        <v>0</v>
      </c>
      <c r="ANU667">
        <v>4</v>
      </c>
      <c r="ANV667">
        <v>2</v>
      </c>
      <c r="ANW667">
        <v>57</v>
      </c>
      <c r="ANX667">
        <v>31</v>
      </c>
      <c r="ANY667">
        <v>24</v>
      </c>
      <c r="ANZ667">
        <v>8</v>
      </c>
      <c r="AOA667">
        <v>3</v>
      </c>
      <c r="AOB667">
        <v>12</v>
      </c>
      <c r="AOC667" t="s">
        <v>1389</v>
      </c>
      <c r="AOD667">
        <v>-1</v>
      </c>
      <c r="AOE667">
        <v>-1</v>
      </c>
      <c r="AOF667" t="s">
        <v>1389</v>
      </c>
      <c r="AOG667">
        <v>12</v>
      </c>
      <c r="AOH667">
        <v>12</v>
      </c>
      <c r="AOI667">
        <v>0</v>
      </c>
      <c r="AOJ667">
        <v>11</v>
      </c>
      <c r="AOK667">
        <v>0</v>
      </c>
      <c r="AOL667">
        <v>0</v>
      </c>
      <c r="AOM667">
        <v>1</v>
      </c>
      <c r="AON667">
        <v>0</v>
      </c>
      <c r="AOO667">
        <v>14</v>
      </c>
      <c r="AOP667">
        <v>10</v>
      </c>
      <c r="AOQ667">
        <v>85</v>
      </c>
      <c r="AOR667">
        <v>44</v>
      </c>
      <c r="AOS667">
        <v>12</v>
      </c>
      <c r="AOT667">
        <v>77</v>
      </c>
      <c r="AOU667">
        <v>38</v>
      </c>
      <c r="AOV667">
        <v>15</v>
      </c>
      <c r="AOW667">
        <v>80</v>
      </c>
      <c r="AOX667">
        <v>38</v>
      </c>
      <c r="AOY667">
        <v>5</v>
      </c>
      <c r="AOZ667">
        <v>93</v>
      </c>
      <c r="APA667">
        <v>51</v>
      </c>
      <c r="APB667">
        <v>15</v>
      </c>
      <c r="APC667" t="s">
        <v>1389</v>
      </c>
      <c r="APD667" t="s">
        <v>1389</v>
      </c>
      <c r="APE667" t="s">
        <v>1389</v>
      </c>
      <c r="APF667">
        <v>-1</v>
      </c>
      <c r="APG667">
        <v>-1</v>
      </c>
      <c r="APH667">
        <v>-1</v>
      </c>
      <c r="API667">
        <v>-1</v>
      </c>
      <c r="APJ667">
        <v>-1</v>
      </c>
      <c r="APK667">
        <v>-1</v>
      </c>
      <c r="APL667" t="s">
        <v>1389</v>
      </c>
      <c r="APM667" t="s">
        <v>1389</v>
      </c>
      <c r="APN667" t="s">
        <v>1389</v>
      </c>
      <c r="APO667">
        <v>87</v>
      </c>
      <c r="APP667">
        <v>45</v>
      </c>
      <c r="APQ667">
        <v>12</v>
      </c>
      <c r="APR667">
        <v>83</v>
      </c>
      <c r="APS667">
        <v>44</v>
      </c>
      <c r="APT667">
        <v>12</v>
      </c>
      <c r="APU667">
        <v>67</v>
      </c>
      <c r="APV667">
        <v>17</v>
      </c>
      <c r="APW667">
        <v>0</v>
      </c>
      <c r="APX667">
        <v>83</v>
      </c>
      <c r="APY667">
        <v>42</v>
      </c>
      <c r="APZ667">
        <v>11</v>
      </c>
      <c r="AQA667">
        <v>70</v>
      </c>
      <c r="AQB667">
        <v>0</v>
      </c>
      <c r="AQC667">
        <v>0</v>
      </c>
      <c r="AQD667">
        <v>100</v>
      </c>
      <c r="AQE667">
        <v>0</v>
      </c>
      <c r="AQF667">
        <v>0</v>
      </c>
      <c r="AQG667">
        <v>100</v>
      </c>
      <c r="AQH667">
        <v>36</v>
      </c>
      <c r="AQI667">
        <v>9</v>
      </c>
      <c r="AQJ667">
        <v>100</v>
      </c>
      <c r="AQK667">
        <v>40</v>
      </c>
      <c r="AQL667">
        <v>0</v>
      </c>
      <c r="AQM667">
        <v>83</v>
      </c>
      <c r="AQN667">
        <v>45</v>
      </c>
      <c r="AQO667">
        <v>11</v>
      </c>
      <c r="AQP667">
        <v>88</v>
      </c>
      <c r="AQQ667">
        <v>42</v>
      </c>
      <c r="AQR667">
        <v>14</v>
      </c>
      <c r="AQS667">
        <v>58</v>
      </c>
      <c r="AQT667">
        <v>22</v>
      </c>
      <c r="AQU667">
        <v>-3</v>
      </c>
      <c r="AQV667">
        <v>20</v>
      </c>
      <c r="AQW667" t="s">
        <v>1389</v>
      </c>
      <c r="AQX667" t="s">
        <v>1389</v>
      </c>
      <c r="AQY667">
        <v>-1</v>
      </c>
      <c r="AQZ667" t="s">
        <v>1389</v>
      </c>
      <c r="ARA667">
        <v>28</v>
      </c>
      <c r="ARB667">
        <v>30</v>
      </c>
      <c r="ARC667">
        <v>-1</v>
      </c>
      <c r="ARD667">
        <v>37</v>
      </c>
      <c r="ARE667">
        <v>6</v>
      </c>
      <c r="ARF667">
        <v>-1</v>
      </c>
      <c r="ARG667">
        <v>-1</v>
      </c>
      <c r="ARH667" t="s">
        <v>1389</v>
      </c>
      <c r="ARI667">
        <v>36</v>
      </c>
      <c r="ARJ667">
        <v>22</v>
      </c>
      <c r="ARK667">
        <v>53</v>
      </c>
      <c r="ARL667">
        <v>20</v>
      </c>
      <c r="ARM667">
        <v>-3</v>
      </c>
      <c r="ARN667">
        <v>19</v>
      </c>
      <c r="ARO667" t="s">
        <v>1389</v>
      </c>
      <c r="ARP667" t="s">
        <v>1389</v>
      </c>
      <c r="ARQ667">
        <v>-1</v>
      </c>
      <c r="ARR667" t="s">
        <v>1389</v>
      </c>
      <c r="ARS667">
        <v>25</v>
      </c>
      <c r="ART667">
        <v>28</v>
      </c>
      <c r="ARU667">
        <v>-1</v>
      </c>
      <c r="ARV667">
        <v>33</v>
      </c>
      <c r="ARW667">
        <v>4</v>
      </c>
      <c r="ARX667">
        <v>-1</v>
      </c>
      <c r="ARY667">
        <v>-1</v>
      </c>
      <c r="ARZ667" t="s">
        <v>1389</v>
      </c>
      <c r="ASA667">
        <v>33</v>
      </c>
      <c r="ASB667">
        <v>20</v>
      </c>
      <c r="ASC667">
        <v>34</v>
      </c>
      <c r="ASD667">
        <v>12</v>
      </c>
      <c r="ASE667">
        <v>-3</v>
      </c>
      <c r="ASF667">
        <v>13</v>
      </c>
      <c r="ASG667" t="s">
        <v>1389</v>
      </c>
      <c r="ASH667" t="s">
        <v>1389</v>
      </c>
      <c r="ASI667">
        <v>-1</v>
      </c>
      <c r="ASJ667" t="s">
        <v>1389</v>
      </c>
      <c r="ASK667">
        <v>14</v>
      </c>
      <c r="ASL667">
        <v>20</v>
      </c>
      <c r="ASM667">
        <v>-1</v>
      </c>
      <c r="ASN667">
        <v>19</v>
      </c>
      <c r="ASO667">
        <v>1</v>
      </c>
      <c r="ASP667">
        <v>-1</v>
      </c>
      <c r="ASQ667">
        <v>-1</v>
      </c>
      <c r="ASR667" t="s">
        <v>1389</v>
      </c>
      <c r="ASS667">
        <v>21</v>
      </c>
      <c r="AST667">
        <v>13</v>
      </c>
      <c r="ASU667">
        <v>17</v>
      </c>
      <c r="ASV667">
        <v>8</v>
      </c>
      <c r="ASW667">
        <v>-3</v>
      </c>
      <c r="ASX667">
        <v>4</v>
      </c>
      <c r="ASY667" t="s">
        <v>1389</v>
      </c>
      <c r="ASZ667" t="s">
        <v>1389</v>
      </c>
      <c r="ATA667">
        <v>-1</v>
      </c>
      <c r="ATB667" t="s">
        <v>1389</v>
      </c>
      <c r="ATC667">
        <v>9</v>
      </c>
      <c r="ATD667">
        <v>8</v>
      </c>
      <c r="ATE667">
        <v>-1</v>
      </c>
      <c r="ATF667">
        <v>9</v>
      </c>
      <c r="ATG667">
        <v>0</v>
      </c>
      <c r="ATH667">
        <v>-1</v>
      </c>
      <c r="ATI667">
        <v>-1</v>
      </c>
      <c r="ATJ667" t="s">
        <v>1389</v>
      </c>
      <c r="ATK667">
        <v>12</v>
      </c>
      <c r="ATL667">
        <v>5</v>
      </c>
      <c r="ATM667">
        <v>91</v>
      </c>
      <c r="ATN667">
        <v>59</v>
      </c>
      <c r="ATO667">
        <v>29</v>
      </c>
      <c r="ATP667">
        <v>91</v>
      </c>
      <c r="ATQ667">
        <v>55</v>
      </c>
      <c r="ATR667">
        <v>36</v>
      </c>
      <c r="ATS667">
        <v>87</v>
      </c>
      <c r="ATT667">
        <v>53</v>
      </c>
      <c r="ATU667">
        <v>27</v>
      </c>
      <c r="ATV667">
        <v>95</v>
      </c>
      <c r="ATW667">
        <v>65</v>
      </c>
      <c r="ATX667">
        <v>20</v>
      </c>
      <c r="ATY667" t="s">
        <v>1389</v>
      </c>
      <c r="ATZ667" t="s">
        <v>1389</v>
      </c>
      <c r="AUA667" t="s">
        <v>1389</v>
      </c>
      <c r="AUB667" t="s">
        <v>1389</v>
      </c>
      <c r="AUC667" t="s">
        <v>1389</v>
      </c>
      <c r="AUD667" t="s">
        <v>1389</v>
      </c>
      <c r="AUE667">
        <v>-1</v>
      </c>
      <c r="AUF667">
        <v>-1</v>
      </c>
      <c r="AUG667">
        <v>-1</v>
      </c>
      <c r="AUH667" t="s">
        <v>1389</v>
      </c>
      <c r="AUI667" t="s">
        <v>1389</v>
      </c>
      <c r="AUJ667" t="s">
        <v>1389</v>
      </c>
      <c r="AUK667">
        <v>89</v>
      </c>
      <c r="AUL667">
        <v>50</v>
      </c>
      <c r="AUM667">
        <v>32</v>
      </c>
      <c r="AUN667">
        <v>93</v>
      </c>
      <c r="AUO667">
        <v>67</v>
      </c>
      <c r="AUP667">
        <v>27</v>
      </c>
      <c r="AUQ667">
        <v>-1</v>
      </c>
      <c r="AUR667">
        <v>-1</v>
      </c>
      <c r="AUS667">
        <v>-1</v>
      </c>
      <c r="AUT667">
        <v>89</v>
      </c>
      <c r="AUU667">
        <v>51</v>
      </c>
      <c r="AUV667">
        <v>24</v>
      </c>
      <c r="AUW667">
        <v>67</v>
      </c>
      <c r="AUX667">
        <v>17</v>
      </c>
      <c r="AUY667">
        <v>0</v>
      </c>
      <c r="AUZ667">
        <v>-1</v>
      </c>
      <c r="AVA667">
        <v>-1</v>
      </c>
      <c r="AVB667">
        <v>-1</v>
      </c>
      <c r="AVC667">
        <v>-1</v>
      </c>
      <c r="AVD667">
        <v>-1</v>
      </c>
      <c r="AVE667">
        <v>-1</v>
      </c>
      <c r="AVF667" t="s">
        <v>1389</v>
      </c>
      <c r="AVG667" t="s">
        <v>1389</v>
      </c>
      <c r="AVH667" t="s">
        <v>1389</v>
      </c>
      <c r="AVI667">
        <v>92</v>
      </c>
      <c r="AVJ667">
        <v>58</v>
      </c>
      <c r="AVK667">
        <v>33</v>
      </c>
      <c r="AVL667">
        <v>91</v>
      </c>
      <c r="AVM667">
        <v>59</v>
      </c>
      <c r="AVN667">
        <v>23</v>
      </c>
      <c r="AVO667">
        <v>92</v>
      </c>
      <c r="AVP667">
        <v>28</v>
      </c>
      <c r="AVQ667">
        <v>23</v>
      </c>
      <c r="AVR667">
        <v>37</v>
      </c>
      <c r="AVS667" t="s">
        <v>1389</v>
      </c>
      <c r="AVT667">
        <v>-1</v>
      </c>
      <c r="AVU667">
        <v>-1</v>
      </c>
      <c r="AVV667" t="s">
        <v>1389</v>
      </c>
      <c r="AVW667">
        <v>48</v>
      </c>
      <c r="AVX667">
        <v>44</v>
      </c>
      <c r="AVY667">
        <v>-1</v>
      </c>
      <c r="AVZ667">
        <v>52</v>
      </c>
      <c r="AWA667">
        <v>5</v>
      </c>
      <c r="AWB667">
        <v>-1</v>
      </c>
      <c r="AWC667">
        <v>6</v>
      </c>
      <c r="AWD667" t="s">
        <v>1389</v>
      </c>
      <c r="AWE667">
        <v>60</v>
      </c>
      <c r="AWF667">
        <v>32</v>
      </c>
      <c r="AWG667">
        <v>79</v>
      </c>
      <c r="AWH667">
        <v>22</v>
      </c>
      <c r="AWI667">
        <v>19</v>
      </c>
      <c r="AWJ667">
        <v>34</v>
      </c>
      <c r="AWK667" t="s">
        <v>1389</v>
      </c>
      <c r="AWL667">
        <v>-1</v>
      </c>
      <c r="AWM667">
        <v>-1</v>
      </c>
      <c r="AWN667" t="s">
        <v>1389</v>
      </c>
      <c r="AWO667">
        <v>41</v>
      </c>
      <c r="AWP667">
        <v>38</v>
      </c>
      <c r="AWQ667">
        <v>-1</v>
      </c>
      <c r="AWR667">
        <v>45</v>
      </c>
      <c r="AWS667">
        <v>2</v>
      </c>
      <c r="AWT667">
        <v>-1</v>
      </c>
      <c r="AWU667">
        <v>5</v>
      </c>
      <c r="AWV667" t="s">
        <v>1389</v>
      </c>
      <c r="AWW667">
        <v>53</v>
      </c>
      <c r="AWX667">
        <v>26</v>
      </c>
      <c r="AWY667">
        <v>57</v>
      </c>
      <c r="AWZ667">
        <v>17</v>
      </c>
      <c r="AXA667">
        <v>10</v>
      </c>
      <c r="AXB667">
        <v>26</v>
      </c>
      <c r="AXC667" t="s">
        <v>1389</v>
      </c>
      <c r="AXD667">
        <v>-1</v>
      </c>
      <c r="AXE667">
        <v>-1</v>
      </c>
      <c r="AXF667" t="s">
        <v>1389</v>
      </c>
      <c r="AXG667">
        <v>29</v>
      </c>
      <c r="AXH667">
        <v>28</v>
      </c>
      <c r="AXI667">
        <v>-1</v>
      </c>
      <c r="AXJ667">
        <v>34</v>
      </c>
      <c r="AXK667">
        <v>1</v>
      </c>
      <c r="AXL667">
        <v>-1</v>
      </c>
      <c r="AXM667">
        <v>4</v>
      </c>
      <c r="AXN667" t="s">
        <v>1389</v>
      </c>
      <c r="AXO667">
        <v>37</v>
      </c>
      <c r="AXP667">
        <v>20</v>
      </c>
      <c r="AXQ667">
        <v>15</v>
      </c>
      <c r="AXR667">
        <v>7</v>
      </c>
      <c r="AXS667">
        <v>2</v>
      </c>
      <c r="AXT667">
        <v>3</v>
      </c>
      <c r="AXU667" t="s">
        <v>1389</v>
      </c>
      <c r="AXV667">
        <v>-1</v>
      </c>
      <c r="AXW667">
        <v>-1</v>
      </c>
      <c r="AXX667" t="s">
        <v>1389</v>
      </c>
      <c r="AXY667">
        <v>7</v>
      </c>
      <c r="AXZ667">
        <v>8</v>
      </c>
      <c r="AYA667">
        <v>-1</v>
      </c>
      <c r="AYB667">
        <v>8</v>
      </c>
      <c r="AYC667">
        <v>0</v>
      </c>
      <c r="AYD667">
        <v>-1</v>
      </c>
      <c r="AYE667">
        <v>1</v>
      </c>
      <c r="AYF667" t="s">
        <v>1389</v>
      </c>
      <c r="AYG667">
        <v>10</v>
      </c>
      <c r="AYH667">
        <v>5</v>
      </c>
      <c r="AYI667">
        <v>86</v>
      </c>
      <c r="AYJ667">
        <v>62</v>
      </c>
      <c r="AYK667">
        <v>16</v>
      </c>
      <c r="AYL667">
        <v>79</v>
      </c>
      <c r="AYM667">
        <v>61</v>
      </c>
      <c r="AYN667">
        <v>25</v>
      </c>
      <c r="AYO667">
        <v>83</v>
      </c>
      <c r="AYP667">
        <v>43</v>
      </c>
      <c r="AYQ667">
        <v>9</v>
      </c>
      <c r="AYR667">
        <v>92</v>
      </c>
      <c r="AYS667">
        <v>70</v>
      </c>
      <c r="AYT667">
        <v>8</v>
      </c>
      <c r="AYU667" t="s">
        <v>1389</v>
      </c>
      <c r="AYV667" t="s">
        <v>1389</v>
      </c>
      <c r="AYW667" t="s">
        <v>1389</v>
      </c>
      <c r="AYX667">
        <v>-1</v>
      </c>
      <c r="AYY667">
        <v>-1</v>
      </c>
      <c r="AYZ667">
        <v>-1</v>
      </c>
      <c r="AZA667">
        <v>-1</v>
      </c>
      <c r="AZB667">
        <v>-1</v>
      </c>
      <c r="AZC667">
        <v>-1</v>
      </c>
      <c r="AZD667" t="s">
        <v>1389</v>
      </c>
      <c r="AZE667" t="s">
        <v>1389</v>
      </c>
      <c r="AZF667" t="s">
        <v>1389</v>
      </c>
      <c r="AZG667">
        <v>85</v>
      </c>
      <c r="AZH667">
        <v>60</v>
      </c>
      <c r="AZI667">
        <v>15</v>
      </c>
      <c r="AZJ667">
        <v>86</v>
      </c>
      <c r="AZK667">
        <v>64</v>
      </c>
      <c r="AZL667">
        <v>18</v>
      </c>
      <c r="AZM667">
        <v>-1</v>
      </c>
      <c r="AZN667">
        <v>-1</v>
      </c>
      <c r="AZO667">
        <v>-1</v>
      </c>
      <c r="AZP667">
        <v>87</v>
      </c>
      <c r="AZQ667">
        <v>65</v>
      </c>
      <c r="AZR667">
        <v>15</v>
      </c>
      <c r="AZS667">
        <v>40</v>
      </c>
      <c r="AZT667">
        <v>20</v>
      </c>
      <c r="AZU667">
        <v>0</v>
      </c>
      <c r="AZV667">
        <v>-1</v>
      </c>
      <c r="AZW667">
        <v>-1</v>
      </c>
      <c r="AZX667">
        <v>-1</v>
      </c>
      <c r="AZY667">
        <v>83</v>
      </c>
      <c r="AZZ667">
        <v>67</v>
      </c>
      <c r="BAA667">
        <v>17</v>
      </c>
      <c r="BAB667" t="s">
        <v>1389</v>
      </c>
      <c r="BAC667" t="s">
        <v>1389</v>
      </c>
      <c r="BAD667" t="s">
        <v>1389</v>
      </c>
      <c r="BAE667">
        <v>88</v>
      </c>
      <c r="BAF667">
        <v>62</v>
      </c>
      <c r="BAG667">
        <v>17</v>
      </c>
      <c r="BAH667">
        <v>81</v>
      </c>
      <c r="BAI667">
        <v>63</v>
      </c>
      <c r="BAJ667">
        <v>16</v>
      </c>
    </row>
    <row r="668" spans="1:1388" hidden="1">
      <c r="A668" t="s">
        <v>2719</v>
      </c>
      <c r="B668">
        <v>211</v>
      </c>
      <c r="C668">
        <v>145</v>
      </c>
      <c r="D668">
        <v>103</v>
      </c>
      <c r="E668">
        <v>14</v>
      </c>
      <c r="F668">
        <v>29</v>
      </c>
      <c r="G668">
        <v>18</v>
      </c>
      <c r="H668">
        <v>5</v>
      </c>
      <c r="I668">
        <v>0</v>
      </c>
      <c r="J668">
        <v>142</v>
      </c>
      <c r="K668">
        <v>103</v>
      </c>
      <c r="L668">
        <v>79</v>
      </c>
      <c r="M668">
        <v>10</v>
      </c>
      <c r="N668">
        <v>33</v>
      </c>
      <c r="O668">
        <v>19</v>
      </c>
      <c r="P668">
        <v>15</v>
      </c>
      <c r="Q668">
        <v>3</v>
      </c>
      <c r="R668" t="s">
        <v>1389</v>
      </c>
      <c r="S668" t="s">
        <v>1389</v>
      </c>
      <c r="T668" t="s">
        <v>1389</v>
      </c>
      <c r="U668" t="s">
        <v>1389</v>
      </c>
      <c r="V668">
        <v>-1</v>
      </c>
      <c r="W668">
        <v>-1</v>
      </c>
      <c r="X668">
        <v>-1</v>
      </c>
      <c r="Y668">
        <v>-1</v>
      </c>
      <c r="Z668">
        <v>-1</v>
      </c>
      <c r="AA668">
        <v>-1</v>
      </c>
      <c r="AB668">
        <v>-1</v>
      </c>
      <c r="AC668">
        <v>-1</v>
      </c>
      <c r="AD668" t="s">
        <v>1389</v>
      </c>
      <c r="AE668" t="s">
        <v>1389</v>
      </c>
      <c r="AF668" t="s">
        <v>1389</v>
      </c>
      <c r="AG668" t="s">
        <v>1389</v>
      </c>
      <c r="AH668">
        <v>112</v>
      </c>
      <c r="AI668">
        <v>73</v>
      </c>
      <c r="AJ668">
        <v>47</v>
      </c>
      <c r="AK668">
        <v>6</v>
      </c>
      <c r="AL668">
        <v>98</v>
      </c>
      <c r="AM668">
        <v>72</v>
      </c>
      <c r="AN668">
        <v>56</v>
      </c>
      <c r="AO668">
        <v>8</v>
      </c>
      <c r="AP668">
        <v>20</v>
      </c>
      <c r="AQ668">
        <v>4</v>
      </c>
      <c r="AR668">
        <v>3</v>
      </c>
      <c r="AS668">
        <v>0</v>
      </c>
      <c r="AT668">
        <v>87</v>
      </c>
      <c r="AU668">
        <v>52</v>
      </c>
      <c r="AV668">
        <v>31</v>
      </c>
      <c r="AW668">
        <v>1</v>
      </c>
      <c r="AX668">
        <v>105</v>
      </c>
      <c r="AY668">
        <v>57</v>
      </c>
      <c r="AZ668">
        <v>34</v>
      </c>
      <c r="BA668">
        <v>1</v>
      </c>
      <c r="BB668">
        <v>5</v>
      </c>
      <c r="BC668">
        <v>0</v>
      </c>
      <c r="BD668">
        <v>0</v>
      </c>
      <c r="BE668">
        <v>0</v>
      </c>
      <c r="BF668">
        <v>8</v>
      </c>
      <c r="BG668">
        <v>3</v>
      </c>
      <c r="BH668">
        <v>1</v>
      </c>
      <c r="BI668">
        <v>0</v>
      </c>
      <c r="BJ668">
        <v>-1</v>
      </c>
      <c r="BK668">
        <v>-1</v>
      </c>
      <c r="BL668">
        <v>-1</v>
      </c>
      <c r="BM668">
        <v>-1</v>
      </c>
      <c r="BN668">
        <v>158</v>
      </c>
      <c r="BO668">
        <v>110</v>
      </c>
      <c r="BP668">
        <v>82</v>
      </c>
      <c r="BQ668">
        <v>14</v>
      </c>
      <c r="BR668">
        <v>53</v>
      </c>
      <c r="BS668">
        <v>35</v>
      </c>
      <c r="BT668">
        <v>21</v>
      </c>
      <c r="BU668">
        <v>0</v>
      </c>
      <c r="BV668">
        <v>169</v>
      </c>
      <c r="BW668">
        <v>126</v>
      </c>
      <c r="BX668">
        <v>91</v>
      </c>
      <c r="BY668">
        <v>9</v>
      </c>
      <c r="BZ668">
        <v>14</v>
      </c>
      <c r="CA668">
        <v>9</v>
      </c>
      <c r="CB668">
        <v>5</v>
      </c>
      <c r="CC668">
        <v>0</v>
      </c>
      <c r="CD668">
        <v>121</v>
      </c>
      <c r="CE668">
        <v>93</v>
      </c>
      <c r="CF668">
        <v>68</v>
      </c>
      <c r="CG668">
        <v>8</v>
      </c>
      <c r="CH668">
        <v>31</v>
      </c>
      <c r="CI668">
        <v>21</v>
      </c>
      <c r="CJ668">
        <v>17</v>
      </c>
      <c r="CK668">
        <v>1</v>
      </c>
      <c r="CL668" t="s">
        <v>1389</v>
      </c>
      <c r="CM668" t="s">
        <v>1389</v>
      </c>
      <c r="CN668" t="s">
        <v>1389</v>
      </c>
      <c r="CO668" t="s">
        <v>1389</v>
      </c>
      <c r="CP668">
        <v>-1</v>
      </c>
      <c r="CQ668">
        <v>-1</v>
      </c>
      <c r="CR668">
        <v>-1</v>
      </c>
      <c r="CS668">
        <v>-1</v>
      </c>
      <c r="CT668">
        <v>-1</v>
      </c>
      <c r="CU668">
        <v>-1</v>
      </c>
      <c r="CV668">
        <v>-1</v>
      </c>
      <c r="CW668">
        <v>-1</v>
      </c>
      <c r="CX668" t="s">
        <v>1389</v>
      </c>
      <c r="CY668" t="s">
        <v>1389</v>
      </c>
      <c r="CZ668" t="s">
        <v>1389</v>
      </c>
      <c r="DA668" t="s">
        <v>1389</v>
      </c>
      <c r="DB668">
        <v>87</v>
      </c>
      <c r="DC668">
        <v>63</v>
      </c>
      <c r="DD668">
        <v>40</v>
      </c>
      <c r="DE668">
        <v>5</v>
      </c>
      <c r="DF668">
        <v>82</v>
      </c>
      <c r="DG668">
        <v>63</v>
      </c>
      <c r="DH668">
        <v>51</v>
      </c>
      <c r="DI668">
        <v>4</v>
      </c>
      <c r="DJ668">
        <v>13</v>
      </c>
      <c r="DK668">
        <v>3</v>
      </c>
      <c r="DL668">
        <v>3</v>
      </c>
      <c r="DM668">
        <v>2</v>
      </c>
      <c r="DN668">
        <v>66</v>
      </c>
      <c r="DO668">
        <v>42</v>
      </c>
      <c r="DP668">
        <v>28</v>
      </c>
      <c r="DQ668">
        <v>2</v>
      </c>
      <c r="DR668">
        <v>84</v>
      </c>
      <c r="DS668">
        <v>48</v>
      </c>
      <c r="DT668">
        <v>30</v>
      </c>
      <c r="DU668">
        <v>2</v>
      </c>
      <c r="DV668">
        <v>-1</v>
      </c>
      <c r="DW668">
        <v>-1</v>
      </c>
      <c r="DX668">
        <v>-1</v>
      </c>
      <c r="DY668">
        <v>-1</v>
      </c>
      <c r="DZ668">
        <v>5</v>
      </c>
      <c r="EA668">
        <v>2</v>
      </c>
      <c r="EB668">
        <v>1</v>
      </c>
      <c r="EC668">
        <v>0</v>
      </c>
      <c r="ED668">
        <v>-1</v>
      </c>
      <c r="EE668">
        <v>-1</v>
      </c>
      <c r="EF668">
        <v>-1</v>
      </c>
      <c r="EG668">
        <v>-1</v>
      </c>
      <c r="EH668">
        <v>131</v>
      </c>
      <c r="EI668">
        <v>98</v>
      </c>
      <c r="EJ668">
        <v>74</v>
      </c>
      <c r="EK668">
        <v>9</v>
      </c>
      <c r="EL668">
        <v>38</v>
      </c>
      <c r="EM668">
        <v>28</v>
      </c>
      <c r="EN668">
        <v>17</v>
      </c>
      <c r="EO668">
        <v>0</v>
      </c>
      <c r="EP668">
        <v>193</v>
      </c>
      <c r="EQ668">
        <v>165</v>
      </c>
      <c r="ER668">
        <v>61</v>
      </c>
      <c r="ES668">
        <v>31</v>
      </c>
      <c r="ET668">
        <v>31</v>
      </c>
      <c r="EU668">
        <v>25</v>
      </c>
      <c r="EV668">
        <v>6</v>
      </c>
      <c r="EW668">
        <v>3</v>
      </c>
      <c r="EX668">
        <v>109</v>
      </c>
      <c r="EY668">
        <v>96</v>
      </c>
      <c r="EZ668">
        <v>37</v>
      </c>
      <c r="FA668">
        <v>18</v>
      </c>
      <c r="FB668">
        <v>43</v>
      </c>
      <c r="FC668">
        <v>37</v>
      </c>
      <c r="FD668">
        <v>13</v>
      </c>
      <c r="FE668">
        <v>7</v>
      </c>
      <c r="FF668">
        <v>-1</v>
      </c>
      <c r="FG668">
        <v>-1</v>
      </c>
      <c r="FH668">
        <v>-1</v>
      </c>
      <c r="FI668">
        <v>-1</v>
      </c>
      <c r="FJ668">
        <v>6</v>
      </c>
      <c r="FK668">
        <v>4</v>
      </c>
      <c r="FL668">
        <v>2</v>
      </c>
      <c r="FM668">
        <v>1</v>
      </c>
      <c r="FN668">
        <v>-1</v>
      </c>
      <c r="FO668">
        <v>-1</v>
      </c>
      <c r="FP668">
        <v>-1</v>
      </c>
      <c r="FQ668">
        <v>-1</v>
      </c>
      <c r="FR668" t="s">
        <v>1389</v>
      </c>
      <c r="FS668" t="s">
        <v>1389</v>
      </c>
      <c r="FT668" t="s">
        <v>1389</v>
      </c>
      <c r="FU668" t="s">
        <v>1389</v>
      </c>
      <c r="FV668">
        <v>104</v>
      </c>
      <c r="FW668">
        <v>83</v>
      </c>
      <c r="FX668">
        <v>30</v>
      </c>
      <c r="FY668">
        <v>16</v>
      </c>
      <c r="FZ668">
        <v>88</v>
      </c>
      <c r="GA668">
        <v>82</v>
      </c>
      <c r="GB668">
        <v>31</v>
      </c>
      <c r="GC668">
        <v>15</v>
      </c>
      <c r="GD668">
        <v>15</v>
      </c>
      <c r="GE668">
        <v>7</v>
      </c>
      <c r="GF668">
        <v>0</v>
      </c>
      <c r="GG668">
        <v>0</v>
      </c>
      <c r="GH668">
        <v>77</v>
      </c>
      <c r="GI668">
        <v>61</v>
      </c>
      <c r="GJ668">
        <v>21</v>
      </c>
      <c r="GK668">
        <v>7</v>
      </c>
      <c r="GL668">
        <v>89</v>
      </c>
      <c r="GM668">
        <v>70</v>
      </c>
      <c r="GN668">
        <v>15</v>
      </c>
      <c r="GO668">
        <v>7</v>
      </c>
      <c r="GP668">
        <v>6</v>
      </c>
      <c r="GQ668">
        <v>4</v>
      </c>
      <c r="GR668">
        <v>0</v>
      </c>
      <c r="GS668">
        <v>0</v>
      </c>
      <c r="GT668">
        <v>9</v>
      </c>
      <c r="GU668">
        <v>7</v>
      </c>
      <c r="GV668">
        <v>0</v>
      </c>
      <c r="GW668">
        <v>0</v>
      </c>
      <c r="GX668">
        <v>-1</v>
      </c>
      <c r="GY668">
        <v>-1</v>
      </c>
      <c r="GZ668">
        <v>-1</v>
      </c>
      <c r="HA668">
        <v>-1</v>
      </c>
      <c r="HB668">
        <v>141</v>
      </c>
      <c r="HC668">
        <v>121</v>
      </c>
      <c r="HD668">
        <v>47</v>
      </c>
      <c r="HE668">
        <v>26</v>
      </c>
      <c r="HF668">
        <v>52</v>
      </c>
      <c r="HG668">
        <v>44</v>
      </c>
      <c r="HH668">
        <v>14</v>
      </c>
      <c r="HI668">
        <v>5</v>
      </c>
      <c r="HJ668">
        <v>148</v>
      </c>
      <c r="HK668">
        <v>133</v>
      </c>
      <c r="HL668">
        <v>89</v>
      </c>
      <c r="HM668">
        <v>32</v>
      </c>
      <c r="HN668">
        <v>17</v>
      </c>
      <c r="HO668">
        <v>14</v>
      </c>
      <c r="HP668">
        <v>6</v>
      </c>
      <c r="HQ668">
        <v>3</v>
      </c>
      <c r="HR668">
        <v>95</v>
      </c>
      <c r="HS668">
        <v>88</v>
      </c>
      <c r="HT668">
        <v>63</v>
      </c>
      <c r="HU668">
        <v>22</v>
      </c>
      <c r="HV668">
        <v>32</v>
      </c>
      <c r="HW668">
        <v>27</v>
      </c>
      <c r="HX668">
        <v>16</v>
      </c>
      <c r="HY668">
        <v>6</v>
      </c>
      <c r="HZ668">
        <v>-1</v>
      </c>
      <c r="IA668">
        <v>-1</v>
      </c>
      <c r="IB668">
        <v>-1</v>
      </c>
      <c r="IC668">
        <v>-1</v>
      </c>
      <c r="ID668">
        <v>-1</v>
      </c>
      <c r="IE668">
        <v>-1</v>
      </c>
      <c r="IF668">
        <v>-1</v>
      </c>
      <c r="IG668">
        <v>-1</v>
      </c>
      <c r="IH668">
        <v>-1</v>
      </c>
      <c r="II668">
        <v>-1</v>
      </c>
      <c r="IJ668">
        <v>-1</v>
      </c>
      <c r="IK668">
        <v>-1</v>
      </c>
      <c r="IL668" t="s">
        <v>1389</v>
      </c>
      <c r="IM668" t="s">
        <v>1389</v>
      </c>
      <c r="IN668" t="s">
        <v>1389</v>
      </c>
      <c r="IO668" t="s">
        <v>1389</v>
      </c>
      <c r="IP668">
        <v>72</v>
      </c>
      <c r="IQ668">
        <v>67</v>
      </c>
      <c r="IR668">
        <v>43</v>
      </c>
      <c r="IS668">
        <v>16</v>
      </c>
      <c r="IT668">
        <v>76</v>
      </c>
      <c r="IU668">
        <v>66</v>
      </c>
      <c r="IV668">
        <v>46</v>
      </c>
      <c r="IW668">
        <v>16</v>
      </c>
      <c r="IX668">
        <v>10</v>
      </c>
      <c r="IY668">
        <v>5</v>
      </c>
      <c r="IZ668">
        <v>1</v>
      </c>
      <c r="JA668">
        <v>1</v>
      </c>
      <c r="JB668">
        <v>52</v>
      </c>
      <c r="JC668">
        <v>43</v>
      </c>
      <c r="JD668">
        <v>22</v>
      </c>
      <c r="JE668">
        <v>6</v>
      </c>
      <c r="JF668">
        <v>68</v>
      </c>
      <c r="JG668">
        <v>55</v>
      </c>
      <c r="JH668">
        <v>26</v>
      </c>
      <c r="JI668">
        <v>6</v>
      </c>
      <c r="JJ668">
        <v>-1</v>
      </c>
      <c r="JK668">
        <v>-1</v>
      </c>
      <c r="JL668">
        <v>-1</v>
      </c>
      <c r="JM668">
        <v>-1</v>
      </c>
      <c r="JN668">
        <v>-1</v>
      </c>
      <c r="JO668">
        <v>-1</v>
      </c>
      <c r="JP668">
        <v>-1</v>
      </c>
      <c r="JQ668">
        <v>-1</v>
      </c>
      <c r="JR668" t="s">
        <v>1389</v>
      </c>
      <c r="JS668" t="s">
        <v>1389</v>
      </c>
      <c r="JT668" t="s">
        <v>1389</v>
      </c>
      <c r="JU668" t="s">
        <v>1389</v>
      </c>
      <c r="JV668">
        <v>122</v>
      </c>
      <c r="JW668">
        <v>111</v>
      </c>
      <c r="JX668">
        <v>77</v>
      </c>
      <c r="JY668">
        <v>29</v>
      </c>
      <c r="JZ668">
        <v>26</v>
      </c>
      <c r="KA668">
        <v>22</v>
      </c>
      <c r="KB668">
        <v>12</v>
      </c>
      <c r="KC668">
        <v>3</v>
      </c>
      <c r="KD668">
        <v>174</v>
      </c>
      <c r="KE668">
        <v>159</v>
      </c>
      <c r="KF668">
        <v>112</v>
      </c>
      <c r="KG668">
        <v>45</v>
      </c>
      <c r="KH668">
        <v>22</v>
      </c>
      <c r="KI668">
        <v>19</v>
      </c>
      <c r="KJ668">
        <v>10</v>
      </c>
      <c r="KK668">
        <v>2</v>
      </c>
      <c r="KL668">
        <v>117</v>
      </c>
      <c r="KM668">
        <v>110</v>
      </c>
      <c r="KN668">
        <v>80</v>
      </c>
      <c r="KO668">
        <v>35</v>
      </c>
      <c r="KP668">
        <v>28</v>
      </c>
      <c r="KQ668">
        <v>24</v>
      </c>
      <c r="KR668">
        <v>18</v>
      </c>
      <c r="KS668">
        <v>6</v>
      </c>
      <c r="KT668" t="s">
        <v>1389</v>
      </c>
      <c r="KU668" t="s">
        <v>1389</v>
      </c>
      <c r="KV668" t="s">
        <v>1389</v>
      </c>
      <c r="KW668" t="s">
        <v>1389</v>
      </c>
      <c r="KX668">
        <v>-1</v>
      </c>
      <c r="KY668">
        <v>-1</v>
      </c>
      <c r="KZ668">
        <v>-1</v>
      </c>
      <c r="LA668">
        <v>-1</v>
      </c>
      <c r="LB668">
        <v>-1</v>
      </c>
      <c r="LC668">
        <v>-1</v>
      </c>
      <c r="LD668">
        <v>-1</v>
      </c>
      <c r="LE668">
        <v>-1</v>
      </c>
      <c r="LF668" t="s">
        <v>1389</v>
      </c>
      <c r="LG668" t="s">
        <v>1389</v>
      </c>
      <c r="LH668" t="s">
        <v>1389</v>
      </c>
      <c r="LI668" t="s">
        <v>1389</v>
      </c>
      <c r="LJ668">
        <v>90</v>
      </c>
      <c r="LK668">
        <v>81</v>
      </c>
      <c r="LL668">
        <v>58</v>
      </c>
      <c r="LM668">
        <v>21</v>
      </c>
      <c r="LN668">
        <v>83</v>
      </c>
      <c r="LO668">
        <v>77</v>
      </c>
      <c r="LP668">
        <v>54</v>
      </c>
      <c r="LQ668">
        <v>24</v>
      </c>
      <c r="LR668">
        <v>15</v>
      </c>
      <c r="LS668">
        <v>9</v>
      </c>
      <c r="LT668">
        <v>1</v>
      </c>
      <c r="LU668">
        <v>1</v>
      </c>
      <c r="LV668">
        <v>66</v>
      </c>
      <c r="LW668">
        <v>57</v>
      </c>
      <c r="LX668">
        <v>36</v>
      </c>
      <c r="LY668">
        <v>9</v>
      </c>
      <c r="LZ668">
        <v>79</v>
      </c>
      <c r="MA668">
        <v>68</v>
      </c>
      <c r="MB668">
        <v>39</v>
      </c>
      <c r="MC668">
        <v>4</v>
      </c>
      <c r="MD668">
        <v>5</v>
      </c>
      <c r="ME668">
        <v>4</v>
      </c>
      <c r="MF668">
        <v>1</v>
      </c>
      <c r="MG668">
        <v>0</v>
      </c>
      <c r="MH668">
        <v>8</v>
      </c>
      <c r="MI668">
        <v>7</v>
      </c>
      <c r="MJ668">
        <v>3</v>
      </c>
      <c r="MK668">
        <v>0</v>
      </c>
      <c r="ML668">
        <v>-1</v>
      </c>
      <c r="MM668">
        <v>-1</v>
      </c>
      <c r="MN668">
        <v>-1</v>
      </c>
      <c r="MO668">
        <v>-1</v>
      </c>
      <c r="MP668">
        <v>130</v>
      </c>
      <c r="MQ668">
        <v>119</v>
      </c>
      <c r="MR668">
        <v>85</v>
      </c>
      <c r="MS668">
        <v>35</v>
      </c>
      <c r="MT668">
        <v>44</v>
      </c>
      <c r="MU668">
        <v>40</v>
      </c>
      <c r="MV668">
        <v>27</v>
      </c>
      <c r="MW668">
        <v>10</v>
      </c>
      <c r="MX668">
        <v>27</v>
      </c>
      <c r="MY668">
        <v>27</v>
      </c>
      <c r="MZ668">
        <v>21</v>
      </c>
      <c r="NA668">
        <v>1</v>
      </c>
      <c r="NB668">
        <v>-1</v>
      </c>
      <c r="NC668">
        <v>-1</v>
      </c>
      <c r="ND668">
        <v>-1</v>
      </c>
      <c r="NE668">
        <v>-1</v>
      </c>
      <c r="NF668">
        <v>15</v>
      </c>
      <c r="NG668">
        <v>15</v>
      </c>
      <c r="NH668">
        <v>14</v>
      </c>
      <c r="NI668">
        <v>0</v>
      </c>
      <c r="NJ668">
        <v>6</v>
      </c>
      <c r="NK668">
        <v>6</v>
      </c>
      <c r="NL668">
        <v>5</v>
      </c>
      <c r="NM668">
        <v>1</v>
      </c>
      <c r="NN668">
        <v>-1</v>
      </c>
      <c r="NO668">
        <v>-1</v>
      </c>
      <c r="NP668">
        <v>-1</v>
      </c>
      <c r="NQ668">
        <v>-1</v>
      </c>
      <c r="NR668" t="s">
        <v>1389</v>
      </c>
      <c r="NS668" t="s">
        <v>1389</v>
      </c>
      <c r="NT668" t="s">
        <v>1389</v>
      </c>
      <c r="NU668" t="s">
        <v>1389</v>
      </c>
      <c r="NV668">
        <v>-1</v>
      </c>
      <c r="NW668">
        <v>-1</v>
      </c>
      <c r="NX668">
        <v>-1</v>
      </c>
      <c r="NY668">
        <v>-1</v>
      </c>
      <c r="NZ668" t="s">
        <v>1389</v>
      </c>
      <c r="OA668" t="s">
        <v>1389</v>
      </c>
      <c r="OB668" t="s">
        <v>1389</v>
      </c>
      <c r="OC668" t="s">
        <v>1389</v>
      </c>
      <c r="OD668">
        <v>14</v>
      </c>
      <c r="OE668">
        <v>14</v>
      </c>
      <c r="OF668">
        <v>10</v>
      </c>
      <c r="OG668">
        <v>1</v>
      </c>
      <c r="OH668">
        <v>13</v>
      </c>
      <c r="OI668">
        <v>13</v>
      </c>
      <c r="OJ668">
        <v>11</v>
      </c>
      <c r="OK668">
        <v>0</v>
      </c>
      <c r="OL668" t="s">
        <v>1389</v>
      </c>
      <c r="OM668" t="s">
        <v>1389</v>
      </c>
      <c r="ON668" t="s">
        <v>1389</v>
      </c>
      <c r="OO668" t="s">
        <v>1389</v>
      </c>
      <c r="OP668">
        <v>-1</v>
      </c>
      <c r="OQ668">
        <v>-1</v>
      </c>
      <c r="OR668">
        <v>-1</v>
      </c>
      <c r="OS668">
        <v>-1</v>
      </c>
      <c r="OT668">
        <v>5</v>
      </c>
      <c r="OU668">
        <v>5</v>
      </c>
      <c r="OV668">
        <v>5</v>
      </c>
      <c r="OW668">
        <v>0</v>
      </c>
      <c r="OX668" t="s">
        <v>1389</v>
      </c>
      <c r="OY668" t="s">
        <v>1389</v>
      </c>
      <c r="OZ668" t="s">
        <v>1389</v>
      </c>
      <c r="PA668" t="s">
        <v>1389</v>
      </c>
      <c r="PB668" t="s">
        <v>1389</v>
      </c>
      <c r="PC668" t="s">
        <v>1389</v>
      </c>
      <c r="PD668" t="s">
        <v>1389</v>
      </c>
      <c r="PE668" t="s">
        <v>1389</v>
      </c>
      <c r="PF668" t="s">
        <v>1389</v>
      </c>
      <c r="PG668" t="s">
        <v>1389</v>
      </c>
      <c r="PH668" t="s">
        <v>1389</v>
      </c>
      <c r="PI668" t="s">
        <v>1389</v>
      </c>
      <c r="PJ668">
        <v>22</v>
      </c>
      <c r="PK668">
        <v>22</v>
      </c>
      <c r="PL668">
        <v>21</v>
      </c>
      <c r="PM668">
        <v>1</v>
      </c>
      <c r="PN668">
        <v>5</v>
      </c>
      <c r="PO668">
        <v>5</v>
      </c>
      <c r="PP668">
        <v>0</v>
      </c>
      <c r="PQ668">
        <v>0</v>
      </c>
      <c r="PR668">
        <v>69</v>
      </c>
      <c r="PS668">
        <v>49</v>
      </c>
      <c r="PT668">
        <v>7</v>
      </c>
      <c r="PU668">
        <v>62</v>
      </c>
      <c r="PV668">
        <v>17</v>
      </c>
      <c r="PW668">
        <v>0</v>
      </c>
      <c r="PX668">
        <v>73</v>
      </c>
      <c r="PY668">
        <v>56</v>
      </c>
      <c r="PZ668">
        <v>7</v>
      </c>
      <c r="QA668">
        <v>58</v>
      </c>
      <c r="QB668">
        <v>45</v>
      </c>
      <c r="QC668">
        <v>9</v>
      </c>
      <c r="QD668" t="s">
        <v>1389</v>
      </c>
      <c r="QE668" t="s">
        <v>1389</v>
      </c>
      <c r="QF668" t="s">
        <v>1389</v>
      </c>
      <c r="QG668">
        <v>-1</v>
      </c>
      <c r="QH668">
        <v>-1</v>
      </c>
      <c r="QI668">
        <v>-1</v>
      </c>
      <c r="QJ668">
        <v>-1</v>
      </c>
      <c r="QK668">
        <v>-1</v>
      </c>
      <c r="QL668">
        <v>-1</v>
      </c>
      <c r="QM668" t="s">
        <v>1389</v>
      </c>
      <c r="QN668" t="s">
        <v>1389</v>
      </c>
      <c r="QO668" t="s">
        <v>1389</v>
      </c>
      <c r="QP668">
        <v>65</v>
      </c>
      <c r="QQ668">
        <v>42</v>
      </c>
      <c r="QR668">
        <v>5</v>
      </c>
      <c r="QS668">
        <v>73</v>
      </c>
      <c r="QT668">
        <v>57</v>
      </c>
      <c r="QU668">
        <v>8</v>
      </c>
      <c r="QV668">
        <v>20</v>
      </c>
      <c r="QW668">
        <v>15</v>
      </c>
      <c r="QX668">
        <v>0</v>
      </c>
      <c r="QY668">
        <v>60</v>
      </c>
      <c r="QZ668">
        <v>36</v>
      </c>
      <c r="RA668">
        <v>1</v>
      </c>
      <c r="RB668">
        <v>54</v>
      </c>
      <c r="RC668">
        <v>32</v>
      </c>
      <c r="RD668">
        <v>1</v>
      </c>
      <c r="RE668">
        <v>0</v>
      </c>
      <c r="RF668">
        <v>0</v>
      </c>
      <c r="RG668">
        <v>0</v>
      </c>
      <c r="RH668">
        <v>38</v>
      </c>
      <c r="RI668">
        <v>13</v>
      </c>
      <c r="RJ668">
        <v>0</v>
      </c>
      <c r="RK668">
        <v>-1</v>
      </c>
      <c r="RL668">
        <v>-1</v>
      </c>
      <c r="RM668">
        <v>-1</v>
      </c>
      <c r="RN668">
        <v>70</v>
      </c>
      <c r="RO668">
        <v>52</v>
      </c>
      <c r="RP668">
        <v>9</v>
      </c>
      <c r="RQ668">
        <v>66</v>
      </c>
      <c r="RR668">
        <v>40</v>
      </c>
      <c r="RS668">
        <v>0</v>
      </c>
      <c r="RT668">
        <v>75</v>
      </c>
      <c r="RU668">
        <v>54</v>
      </c>
      <c r="RV668">
        <v>5</v>
      </c>
      <c r="RW668">
        <v>64</v>
      </c>
      <c r="RX668">
        <v>36</v>
      </c>
      <c r="RY668">
        <v>0</v>
      </c>
      <c r="RZ668">
        <v>77</v>
      </c>
      <c r="SA668">
        <v>56</v>
      </c>
      <c r="SB668">
        <v>7</v>
      </c>
      <c r="SC668">
        <v>68</v>
      </c>
      <c r="SD668">
        <v>55</v>
      </c>
      <c r="SE668">
        <v>3</v>
      </c>
      <c r="SF668" t="s">
        <v>1389</v>
      </c>
      <c r="SG668" t="s">
        <v>1389</v>
      </c>
      <c r="SH668" t="s">
        <v>1389</v>
      </c>
      <c r="SI668">
        <v>-1</v>
      </c>
      <c r="SJ668">
        <v>-1</v>
      </c>
      <c r="SK668">
        <v>-1</v>
      </c>
      <c r="SL668">
        <v>-1</v>
      </c>
      <c r="SM668">
        <v>-1</v>
      </c>
      <c r="SN668">
        <v>-1</v>
      </c>
      <c r="SO668" t="s">
        <v>1389</v>
      </c>
      <c r="SP668" t="s">
        <v>1389</v>
      </c>
      <c r="SQ668" t="s">
        <v>1389</v>
      </c>
      <c r="SR668">
        <v>72</v>
      </c>
      <c r="SS668">
        <v>46</v>
      </c>
      <c r="ST668">
        <v>6</v>
      </c>
      <c r="SU668">
        <v>77</v>
      </c>
      <c r="SV668">
        <v>62</v>
      </c>
      <c r="SW668">
        <v>5</v>
      </c>
      <c r="SX668">
        <v>23</v>
      </c>
      <c r="SY668">
        <v>23</v>
      </c>
      <c r="SZ668">
        <v>15</v>
      </c>
      <c r="TA668">
        <v>64</v>
      </c>
      <c r="TB668">
        <v>42</v>
      </c>
      <c r="TC668">
        <v>3</v>
      </c>
      <c r="TD668">
        <v>57</v>
      </c>
      <c r="TE668">
        <v>36</v>
      </c>
      <c r="TF668">
        <v>2</v>
      </c>
      <c r="TG668">
        <v>-1</v>
      </c>
      <c r="TH668">
        <v>-1</v>
      </c>
      <c r="TI668">
        <v>-1</v>
      </c>
      <c r="TJ668">
        <v>40</v>
      </c>
      <c r="TK668">
        <v>20</v>
      </c>
      <c r="TL668">
        <v>0</v>
      </c>
      <c r="TM668">
        <v>-1</v>
      </c>
      <c r="TN668">
        <v>-1</v>
      </c>
      <c r="TO668">
        <v>-1</v>
      </c>
      <c r="TP668">
        <v>75</v>
      </c>
      <c r="TQ668">
        <v>56</v>
      </c>
      <c r="TR668">
        <v>7</v>
      </c>
      <c r="TS668">
        <v>74</v>
      </c>
      <c r="TT668">
        <v>45</v>
      </c>
      <c r="TU668">
        <v>0</v>
      </c>
      <c r="TV668">
        <v>85</v>
      </c>
      <c r="TW668">
        <v>32</v>
      </c>
      <c r="TX668">
        <v>16</v>
      </c>
      <c r="TY668">
        <v>81</v>
      </c>
      <c r="TZ668">
        <v>19</v>
      </c>
      <c r="UA668">
        <v>10</v>
      </c>
      <c r="UB668">
        <v>88</v>
      </c>
      <c r="UC668">
        <v>34</v>
      </c>
      <c r="UD668">
        <v>17</v>
      </c>
      <c r="UE668">
        <v>86</v>
      </c>
      <c r="UF668">
        <v>30</v>
      </c>
      <c r="UG668">
        <v>16</v>
      </c>
      <c r="UH668">
        <v>-1</v>
      </c>
      <c r="UI668">
        <v>-1</v>
      </c>
      <c r="UJ668">
        <v>-1</v>
      </c>
      <c r="UK668">
        <v>67</v>
      </c>
      <c r="UL668">
        <v>33</v>
      </c>
      <c r="UM668">
        <v>17</v>
      </c>
      <c r="UN668">
        <v>-1</v>
      </c>
      <c r="UO668">
        <v>-1</v>
      </c>
      <c r="UP668">
        <v>-1</v>
      </c>
      <c r="UQ668" t="s">
        <v>1389</v>
      </c>
      <c r="UR668" t="s">
        <v>1389</v>
      </c>
      <c r="US668" t="s">
        <v>1389</v>
      </c>
      <c r="UT668">
        <v>80</v>
      </c>
      <c r="UU668">
        <v>29</v>
      </c>
      <c r="UV668">
        <v>15</v>
      </c>
      <c r="UW668">
        <v>93</v>
      </c>
      <c r="UX668">
        <v>35</v>
      </c>
      <c r="UY668">
        <v>17</v>
      </c>
      <c r="UZ668">
        <v>47</v>
      </c>
      <c r="VA668">
        <v>0</v>
      </c>
      <c r="VB668">
        <v>0</v>
      </c>
      <c r="VC668">
        <v>79</v>
      </c>
      <c r="VD668">
        <v>27</v>
      </c>
      <c r="VE668">
        <v>9</v>
      </c>
      <c r="VF668">
        <v>79</v>
      </c>
      <c r="VG668">
        <v>17</v>
      </c>
      <c r="VH668">
        <v>8</v>
      </c>
      <c r="VI668">
        <v>67</v>
      </c>
      <c r="VJ668">
        <v>0</v>
      </c>
      <c r="VK668">
        <v>0</v>
      </c>
      <c r="VL668">
        <v>78</v>
      </c>
      <c r="VM668">
        <v>0</v>
      </c>
      <c r="VN668">
        <v>0</v>
      </c>
      <c r="VO668">
        <v>-1</v>
      </c>
      <c r="VP668">
        <v>-1</v>
      </c>
      <c r="VQ668">
        <v>-1</v>
      </c>
      <c r="VR668">
        <v>86</v>
      </c>
      <c r="VS668">
        <v>33</v>
      </c>
      <c r="VT668">
        <v>18</v>
      </c>
      <c r="VU668">
        <v>85</v>
      </c>
      <c r="VV668">
        <v>27</v>
      </c>
      <c r="VW668">
        <v>10</v>
      </c>
      <c r="VX668">
        <v>90</v>
      </c>
      <c r="VY668">
        <v>60</v>
      </c>
      <c r="VZ668">
        <v>22</v>
      </c>
      <c r="WA668">
        <v>82</v>
      </c>
      <c r="WB668">
        <v>35</v>
      </c>
      <c r="WC668">
        <v>18</v>
      </c>
      <c r="WD668">
        <v>93</v>
      </c>
      <c r="WE668">
        <v>66</v>
      </c>
      <c r="WF668">
        <v>23</v>
      </c>
      <c r="WG668">
        <v>84</v>
      </c>
      <c r="WH668">
        <v>50</v>
      </c>
      <c r="WI668">
        <v>19</v>
      </c>
      <c r="WJ668">
        <v>-1</v>
      </c>
      <c r="WK668">
        <v>-1</v>
      </c>
      <c r="WL668">
        <v>-1</v>
      </c>
      <c r="WM668">
        <v>-1</v>
      </c>
      <c r="WN668">
        <v>-1</v>
      </c>
      <c r="WO668">
        <v>-1</v>
      </c>
      <c r="WP668">
        <v>-1</v>
      </c>
      <c r="WQ668">
        <v>-1</v>
      </c>
      <c r="WR668">
        <v>-1</v>
      </c>
      <c r="WS668" t="s">
        <v>1389</v>
      </c>
      <c r="WT668" t="s">
        <v>1389</v>
      </c>
      <c r="WU668" t="s">
        <v>1389</v>
      </c>
      <c r="WV668">
        <v>93</v>
      </c>
      <c r="WW668">
        <v>60</v>
      </c>
      <c r="WX668">
        <v>22</v>
      </c>
      <c r="WY668">
        <v>87</v>
      </c>
      <c r="WZ668">
        <v>61</v>
      </c>
      <c r="XA668">
        <v>21</v>
      </c>
      <c r="XB668">
        <v>50</v>
      </c>
      <c r="XC668">
        <v>10</v>
      </c>
      <c r="XD668">
        <v>10</v>
      </c>
      <c r="XE668">
        <v>83</v>
      </c>
      <c r="XF668">
        <v>42</v>
      </c>
      <c r="XG668">
        <v>12</v>
      </c>
      <c r="XH668">
        <v>81</v>
      </c>
      <c r="XI668">
        <v>38</v>
      </c>
      <c r="XJ668">
        <v>9</v>
      </c>
      <c r="XK668">
        <v>-1</v>
      </c>
      <c r="XL668">
        <v>-1</v>
      </c>
      <c r="XM668">
        <v>-1</v>
      </c>
      <c r="XN668">
        <v>-1</v>
      </c>
      <c r="XO668">
        <v>-1</v>
      </c>
      <c r="XP668">
        <v>-1</v>
      </c>
      <c r="XQ668" t="s">
        <v>1389</v>
      </c>
      <c r="XR668" t="s">
        <v>1389</v>
      </c>
      <c r="XS668" t="s">
        <v>1389</v>
      </c>
      <c r="XT668">
        <v>91</v>
      </c>
      <c r="XU668">
        <v>63</v>
      </c>
      <c r="XV668">
        <v>24</v>
      </c>
      <c r="XW668">
        <v>85</v>
      </c>
      <c r="XX668">
        <v>46</v>
      </c>
      <c r="XY668">
        <v>12</v>
      </c>
      <c r="XZ668">
        <v>91</v>
      </c>
      <c r="YA668">
        <v>64</v>
      </c>
      <c r="YB668">
        <v>26</v>
      </c>
      <c r="YC668">
        <v>86</v>
      </c>
      <c r="YD668">
        <v>45</v>
      </c>
      <c r="YE668">
        <v>9</v>
      </c>
      <c r="YF668">
        <v>94</v>
      </c>
      <c r="YG668">
        <v>68</v>
      </c>
      <c r="YH668">
        <v>30</v>
      </c>
      <c r="YI668">
        <v>86</v>
      </c>
      <c r="YJ668">
        <v>64</v>
      </c>
      <c r="YK668">
        <v>21</v>
      </c>
      <c r="YL668" t="s">
        <v>1389</v>
      </c>
      <c r="YM668" t="s">
        <v>1389</v>
      </c>
      <c r="YN668" t="s">
        <v>1389</v>
      </c>
      <c r="YO668">
        <v>-1</v>
      </c>
      <c r="YP668">
        <v>-1</v>
      </c>
      <c r="YQ668">
        <v>-1</v>
      </c>
      <c r="YR668">
        <v>-1</v>
      </c>
      <c r="YS668">
        <v>-1</v>
      </c>
      <c r="YT668">
        <v>-1</v>
      </c>
      <c r="YU668" t="s">
        <v>1389</v>
      </c>
      <c r="YV668" t="s">
        <v>1389</v>
      </c>
      <c r="YW668" t="s">
        <v>1389</v>
      </c>
      <c r="YX668">
        <v>90</v>
      </c>
      <c r="YY668">
        <v>64</v>
      </c>
      <c r="YZ668">
        <v>23</v>
      </c>
      <c r="ZA668">
        <v>93</v>
      </c>
      <c r="ZB668">
        <v>65</v>
      </c>
      <c r="ZC668">
        <v>29</v>
      </c>
      <c r="ZD668">
        <v>60</v>
      </c>
      <c r="ZE668">
        <v>7</v>
      </c>
      <c r="ZF668">
        <v>7</v>
      </c>
      <c r="ZG668">
        <v>86</v>
      </c>
      <c r="ZH668">
        <v>55</v>
      </c>
      <c r="ZI668">
        <v>14</v>
      </c>
      <c r="ZJ668">
        <v>86</v>
      </c>
      <c r="ZK668">
        <v>49</v>
      </c>
      <c r="ZL668">
        <v>5</v>
      </c>
      <c r="ZM668">
        <v>80</v>
      </c>
      <c r="ZN668">
        <v>20</v>
      </c>
      <c r="ZO668">
        <v>0</v>
      </c>
      <c r="ZP668">
        <v>88</v>
      </c>
      <c r="ZQ668">
        <v>38</v>
      </c>
      <c r="ZR668">
        <v>0</v>
      </c>
      <c r="ZS668">
        <v>-1</v>
      </c>
      <c r="ZT668">
        <v>-1</v>
      </c>
      <c r="ZU668">
        <v>-1</v>
      </c>
      <c r="ZV668">
        <v>92</v>
      </c>
      <c r="ZW668">
        <v>65</v>
      </c>
      <c r="ZX668">
        <v>27</v>
      </c>
      <c r="ZY668">
        <v>91</v>
      </c>
      <c r="ZZ668">
        <v>61</v>
      </c>
      <c r="AAA668">
        <v>23</v>
      </c>
      <c r="AAB668">
        <v>100</v>
      </c>
      <c r="AAC668">
        <v>78</v>
      </c>
      <c r="AAD668">
        <v>4</v>
      </c>
      <c r="AAE668">
        <v>-1</v>
      </c>
      <c r="AAF668">
        <v>-1</v>
      </c>
      <c r="AAG668">
        <v>-1</v>
      </c>
      <c r="AAH668">
        <v>100</v>
      </c>
      <c r="AAI668">
        <v>93</v>
      </c>
      <c r="AAJ668">
        <v>0</v>
      </c>
      <c r="AAK668">
        <v>100</v>
      </c>
      <c r="AAL668">
        <v>83</v>
      </c>
      <c r="AAM668">
        <v>17</v>
      </c>
      <c r="AAN668">
        <v>-1</v>
      </c>
      <c r="AAO668">
        <v>-1</v>
      </c>
      <c r="AAP668">
        <v>-1</v>
      </c>
      <c r="AAQ668" t="s">
        <v>1389</v>
      </c>
      <c r="AAR668" t="s">
        <v>1389</v>
      </c>
      <c r="AAS668" t="s">
        <v>1389</v>
      </c>
      <c r="AAT668">
        <v>-1</v>
      </c>
      <c r="AAU668">
        <v>-1</v>
      </c>
      <c r="AAV668">
        <v>-1</v>
      </c>
      <c r="AAW668" t="s">
        <v>1389</v>
      </c>
      <c r="AAX668" t="s">
        <v>1389</v>
      </c>
      <c r="AAY668" t="s">
        <v>1389</v>
      </c>
      <c r="AAZ668">
        <v>100</v>
      </c>
      <c r="ABA668">
        <v>71</v>
      </c>
      <c r="ABB668">
        <v>7</v>
      </c>
      <c r="ABC668">
        <v>100</v>
      </c>
      <c r="ABD668">
        <v>85</v>
      </c>
      <c r="ABE668">
        <v>0</v>
      </c>
      <c r="ABF668" t="s">
        <v>1389</v>
      </c>
      <c r="ABG668" t="s">
        <v>1389</v>
      </c>
      <c r="ABH668" t="s">
        <v>1389</v>
      </c>
      <c r="ABI668">
        <v>-1</v>
      </c>
      <c r="ABJ668">
        <v>-1</v>
      </c>
      <c r="ABK668">
        <v>-1</v>
      </c>
      <c r="ABL668">
        <v>100</v>
      </c>
      <c r="ABM668">
        <v>100</v>
      </c>
      <c r="ABN668">
        <v>0</v>
      </c>
      <c r="ABO668" t="s">
        <v>1389</v>
      </c>
      <c r="ABP668" t="s">
        <v>1389</v>
      </c>
      <c r="ABQ668" t="s">
        <v>1389</v>
      </c>
      <c r="ABR668" t="s">
        <v>1389</v>
      </c>
      <c r="ABS668" t="s">
        <v>1389</v>
      </c>
      <c r="ABT668" t="s">
        <v>1389</v>
      </c>
      <c r="ABU668" t="s">
        <v>1389</v>
      </c>
      <c r="ABV668" t="s">
        <v>1389</v>
      </c>
      <c r="ABW668" t="s">
        <v>1389</v>
      </c>
      <c r="ABX668">
        <v>100</v>
      </c>
      <c r="ABY668">
        <v>95</v>
      </c>
      <c r="ABZ668">
        <v>5</v>
      </c>
      <c r="ACA668">
        <v>100</v>
      </c>
      <c r="ACB668">
        <v>0</v>
      </c>
      <c r="ACC668">
        <v>0</v>
      </c>
      <c r="ACD668" t="s">
        <v>2720</v>
      </c>
      <c r="ACE668">
        <v>3014</v>
      </c>
      <c r="ACF668">
        <v>329</v>
      </c>
      <c r="ACG668">
        <v>1927</v>
      </c>
      <c r="ACH668">
        <v>648</v>
      </c>
      <c r="ACI668">
        <v>-3</v>
      </c>
      <c r="ACJ668">
        <v>56</v>
      </c>
      <c r="ACK668">
        <v>41</v>
      </c>
      <c r="ACL668">
        <v>-1</v>
      </c>
      <c r="ACM668">
        <v>1516</v>
      </c>
      <c r="ACN668">
        <v>1495</v>
      </c>
      <c r="ACO668">
        <v>303</v>
      </c>
      <c r="ACP668">
        <v>1191</v>
      </c>
      <c r="ACQ668">
        <v>1200</v>
      </c>
      <c r="ACR668">
        <v>172</v>
      </c>
      <c r="ACS668">
        <v>216</v>
      </c>
      <c r="ACT668">
        <v>91</v>
      </c>
      <c r="ACU668">
        <v>2304</v>
      </c>
      <c r="ACV668">
        <v>710</v>
      </c>
      <c r="ACW668">
        <v>2323</v>
      </c>
      <c r="ACX668">
        <v>209</v>
      </c>
      <c r="ACY668">
        <v>1568</v>
      </c>
      <c r="ACZ668">
        <v>455</v>
      </c>
      <c r="ADA668">
        <v>-3</v>
      </c>
      <c r="ADB668">
        <v>43</v>
      </c>
      <c r="ADC668">
        <v>37</v>
      </c>
      <c r="ADD668">
        <v>-1</v>
      </c>
      <c r="ADE668">
        <v>1152</v>
      </c>
      <c r="ADF668">
        <v>1170</v>
      </c>
      <c r="ADG668">
        <v>118</v>
      </c>
      <c r="ADH668">
        <v>812</v>
      </c>
      <c r="ADI668">
        <v>723</v>
      </c>
      <c r="ADJ668">
        <v>88</v>
      </c>
      <c r="ADK668">
        <v>129</v>
      </c>
      <c r="ADL668">
        <v>76</v>
      </c>
      <c r="ADM668">
        <v>1793</v>
      </c>
      <c r="ADN668">
        <v>530</v>
      </c>
      <c r="ADO668">
        <v>1372</v>
      </c>
      <c r="ADP668">
        <v>84</v>
      </c>
      <c r="ADQ668">
        <v>976</v>
      </c>
      <c r="ADR668">
        <v>246</v>
      </c>
      <c r="ADS668">
        <v>-3</v>
      </c>
      <c r="ADT668">
        <v>24</v>
      </c>
      <c r="ADU668">
        <v>32</v>
      </c>
      <c r="ADV668">
        <v>-1</v>
      </c>
      <c r="ADW668">
        <v>686</v>
      </c>
      <c r="ADX668">
        <v>686</v>
      </c>
      <c r="ADY668">
        <v>45</v>
      </c>
      <c r="ADZ668">
        <v>401</v>
      </c>
      <c r="AEA668">
        <v>306</v>
      </c>
      <c r="AEB668">
        <v>41</v>
      </c>
      <c r="AEC668">
        <v>61</v>
      </c>
      <c r="AED668">
        <v>42</v>
      </c>
      <c r="AEE668">
        <v>1080</v>
      </c>
      <c r="AEF668">
        <v>292</v>
      </c>
      <c r="AEG668">
        <v>580</v>
      </c>
      <c r="AEH668">
        <v>32</v>
      </c>
      <c r="AEI668">
        <v>413</v>
      </c>
      <c r="AEJ668">
        <v>103</v>
      </c>
      <c r="AEK668">
        <v>-3</v>
      </c>
      <c r="AEL668">
        <v>9</v>
      </c>
      <c r="AEM668">
        <v>16</v>
      </c>
      <c r="AEN668">
        <v>-1</v>
      </c>
      <c r="AEO668">
        <v>291</v>
      </c>
      <c r="AEP668">
        <v>289</v>
      </c>
      <c r="AEQ668">
        <v>15</v>
      </c>
      <c r="AER668">
        <v>137</v>
      </c>
      <c r="AES668">
        <v>66</v>
      </c>
      <c r="AET668">
        <v>9</v>
      </c>
      <c r="AEU668">
        <v>15</v>
      </c>
      <c r="AEV668">
        <v>23</v>
      </c>
      <c r="AEW668">
        <v>462</v>
      </c>
      <c r="AEX668">
        <v>118</v>
      </c>
      <c r="AEY668">
        <v>77</v>
      </c>
      <c r="AEZ668">
        <v>46</v>
      </c>
      <c r="AFA668">
        <v>19</v>
      </c>
      <c r="AFB668">
        <v>64</v>
      </c>
      <c r="AFC668">
        <v>26</v>
      </c>
      <c r="AFD668">
        <v>10</v>
      </c>
      <c r="AFE668">
        <v>81</v>
      </c>
      <c r="AFF668">
        <v>51</v>
      </c>
      <c r="AFG668">
        <v>21</v>
      </c>
      <c r="AFH668">
        <v>70</v>
      </c>
      <c r="AFI668">
        <v>38</v>
      </c>
      <c r="AFJ668">
        <v>16</v>
      </c>
      <c r="AFK668">
        <v>100</v>
      </c>
      <c r="AFL668">
        <v>100</v>
      </c>
      <c r="AFM668">
        <v>63</v>
      </c>
      <c r="AFN668">
        <v>77</v>
      </c>
      <c r="AFO668">
        <v>43</v>
      </c>
      <c r="AFP668">
        <v>16</v>
      </c>
      <c r="AFQ668">
        <v>90</v>
      </c>
      <c r="AFR668">
        <v>78</v>
      </c>
      <c r="AFS668">
        <v>39</v>
      </c>
      <c r="AFT668">
        <v>-1</v>
      </c>
      <c r="AFU668">
        <v>-1</v>
      </c>
      <c r="AFV668">
        <v>-1</v>
      </c>
      <c r="AFW668">
        <v>76</v>
      </c>
      <c r="AFX668">
        <v>45</v>
      </c>
      <c r="AFY668">
        <v>19</v>
      </c>
      <c r="AFZ668">
        <v>78</v>
      </c>
      <c r="AGA668">
        <v>46</v>
      </c>
      <c r="AGB668">
        <v>19</v>
      </c>
      <c r="AGC668">
        <v>39</v>
      </c>
      <c r="AGD668">
        <v>15</v>
      </c>
      <c r="AGE668">
        <v>5</v>
      </c>
      <c r="AGF668">
        <v>68</v>
      </c>
      <c r="AGG668">
        <v>34</v>
      </c>
      <c r="AGH668">
        <v>12</v>
      </c>
      <c r="AGI668">
        <v>60</v>
      </c>
      <c r="AGJ668">
        <v>26</v>
      </c>
      <c r="AGK668">
        <v>6</v>
      </c>
      <c r="AGL668">
        <v>51</v>
      </c>
      <c r="AGM668">
        <v>24</v>
      </c>
      <c r="AGN668">
        <v>5</v>
      </c>
      <c r="AGO668">
        <v>60</v>
      </c>
      <c r="AGP668">
        <v>28</v>
      </c>
      <c r="AGQ668">
        <v>7</v>
      </c>
      <c r="AGR668">
        <v>84</v>
      </c>
      <c r="AGS668">
        <v>46</v>
      </c>
      <c r="AGT668">
        <v>25</v>
      </c>
      <c r="AGU668">
        <v>78</v>
      </c>
      <c r="AGV668">
        <v>47</v>
      </c>
      <c r="AGW668">
        <v>20</v>
      </c>
      <c r="AGX668">
        <v>75</v>
      </c>
      <c r="AGY668">
        <v>41</v>
      </c>
      <c r="AGZ668">
        <v>17</v>
      </c>
      <c r="AHA668">
        <v>1229</v>
      </c>
      <c r="AHB668">
        <v>129</v>
      </c>
      <c r="AHC668">
        <v>806</v>
      </c>
      <c r="AHD668">
        <v>249</v>
      </c>
      <c r="AHE668">
        <v>-1</v>
      </c>
      <c r="AHF668">
        <v>24</v>
      </c>
      <c r="AHG668">
        <v>17</v>
      </c>
      <c r="AHH668">
        <v>-1</v>
      </c>
      <c r="AHI668">
        <v>619</v>
      </c>
      <c r="AHJ668">
        <v>609</v>
      </c>
      <c r="AHK668">
        <v>126</v>
      </c>
      <c r="AHL668">
        <v>493</v>
      </c>
      <c r="AHM668">
        <v>489</v>
      </c>
      <c r="AHN668">
        <v>69</v>
      </c>
      <c r="AHO668">
        <v>85</v>
      </c>
      <c r="AHP668">
        <v>38</v>
      </c>
      <c r="AHQ668">
        <v>941</v>
      </c>
      <c r="AHR668">
        <v>288</v>
      </c>
      <c r="AHS668">
        <v>957</v>
      </c>
      <c r="AHT668">
        <v>85</v>
      </c>
      <c r="AHU668">
        <v>651</v>
      </c>
      <c r="AHV668">
        <v>182</v>
      </c>
      <c r="AHW668">
        <v>-1</v>
      </c>
      <c r="AHX668">
        <v>20</v>
      </c>
      <c r="AHY668">
        <v>16</v>
      </c>
      <c r="AHZ668">
        <v>-1</v>
      </c>
      <c r="AIA668">
        <v>458</v>
      </c>
      <c r="AIB668">
        <v>499</v>
      </c>
      <c r="AIC668">
        <v>54</v>
      </c>
      <c r="AID668">
        <v>341</v>
      </c>
      <c r="AIE668">
        <v>298</v>
      </c>
      <c r="AIF668">
        <v>36</v>
      </c>
      <c r="AIG668">
        <v>52</v>
      </c>
      <c r="AIH668">
        <v>32</v>
      </c>
      <c r="AII668">
        <v>739</v>
      </c>
      <c r="AIJ668">
        <v>218</v>
      </c>
      <c r="AIK668">
        <v>642</v>
      </c>
      <c r="AIL668">
        <v>38</v>
      </c>
      <c r="AIM668">
        <v>456</v>
      </c>
      <c r="AIN668">
        <v>121</v>
      </c>
      <c r="AIO668">
        <v>-1</v>
      </c>
      <c r="AIP668">
        <v>10</v>
      </c>
      <c r="AIQ668">
        <v>14</v>
      </c>
      <c r="AIR668">
        <v>-1</v>
      </c>
      <c r="AIS668">
        <v>292</v>
      </c>
      <c r="AIT668">
        <v>350</v>
      </c>
      <c r="AIU668">
        <v>24</v>
      </c>
      <c r="AIV668">
        <v>185</v>
      </c>
      <c r="AIW668">
        <v>158</v>
      </c>
      <c r="AIX668">
        <v>22</v>
      </c>
      <c r="AIY668">
        <v>30</v>
      </c>
      <c r="AIZ668">
        <v>20</v>
      </c>
      <c r="AJA668">
        <v>507</v>
      </c>
      <c r="AJB668">
        <v>135</v>
      </c>
      <c r="AJC668">
        <v>291</v>
      </c>
      <c r="AJD668">
        <v>18</v>
      </c>
      <c r="AJE668">
        <v>207</v>
      </c>
      <c r="AJF668">
        <v>53</v>
      </c>
      <c r="AJG668">
        <v>-1</v>
      </c>
      <c r="AJH668">
        <v>4</v>
      </c>
      <c r="AJI668">
        <v>7</v>
      </c>
      <c r="AJJ668">
        <v>-1</v>
      </c>
      <c r="AJK668">
        <v>133</v>
      </c>
      <c r="AJL668">
        <v>158</v>
      </c>
      <c r="AJM668">
        <v>9</v>
      </c>
      <c r="AJN668">
        <v>71</v>
      </c>
      <c r="AJO668">
        <v>40</v>
      </c>
      <c r="AJP668">
        <v>5</v>
      </c>
      <c r="AJQ668">
        <v>9</v>
      </c>
      <c r="AJR668">
        <v>12</v>
      </c>
      <c r="AJS668">
        <v>226</v>
      </c>
      <c r="AJT668">
        <v>65</v>
      </c>
      <c r="AJU668">
        <v>78</v>
      </c>
      <c r="AJV668">
        <v>52</v>
      </c>
      <c r="AJW668">
        <v>24</v>
      </c>
      <c r="AJX668">
        <v>66</v>
      </c>
      <c r="AJY668">
        <v>29</v>
      </c>
      <c r="AJZ668">
        <v>14</v>
      </c>
      <c r="AKA668">
        <v>81</v>
      </c>
      <c r="AKB668">
        <v>57</v>
      </c>
      <c r="AKC668">
        <v>26</v>
      </c>
      <c r="AKD668">
        <v>73</v>
      </c>
      <c r="AKE668">
        <v>49</v>
      </c>
      <c r="AKF668">
        <v>21</v>
      </c>
      <c r="AKG668">
        <v>-1</v>
      </c>
      <c r="AKH668">
        <v>-1</v>
      </c>
      <c r="AKI668">
        <v>-1</v>
      </c>
      <c r="AKJ668">
        <v>83</v>
      </c>
      <c r="AKK668">
        <v>42</v>
      </c>
      <c r="AKL668">
        <v>17</v>
      </c>
      <c r="AKM668">
        <v>94</v>
      </c>
      <c r="AKN668">
        <v>82</v>
      </c>
      <c r="AKO668">
        <v>41</v>
      </c>
      <c r="AKP668">
        <v>-1</v>
      </c>
      <c r="AKQ668">
        <v>-1</v>
      </c>
      <c r="AKR668">
        <v>-1</v>
      </c>
      <c r="AKS668">
        <v>74</v>
      </c>
      <c r="AKT668">
        <v>47</v>
      </c>
      <c r="AKU668">
        <v>21</v>
      </c>
      <c r="AKV668">
        <v>82</v>
      </c>
      <c r="AKW668">
        <v>57</v>
      </c>
      <c r="AKX668">
        <v>26</v>
      </c>
      <c r="AKY668">
        <v>43</v>
      </c>
      <c r="AKZ668">
        <v>19</v>
      </c>
      <c r="ALA668">
        <v>7</v>
      </c>
      <c r="ALB668">
        <v>69</v>
      </c>
      <c r="ALC668">
        <v>38</v>
      </c>
      <c r="ALD668">
        <v>14</v>
      </c>
      <c r="ALE668">
        <v>61</v>
      </c>
      <c r="ALF668">
        <v>32</v>
      </c>
      <c r="ALG668">
        <v>8</v>
      </c>
      <c r="ALH668">
        <v>52</v>
      </c>
      <c r="ALI668">
        <v>32</v>
      </c>
      <c r="ALJ668">
        <v>7</v>
      </c>
      <c r="ALK668">
        <v>61</v>
      </c>
      <c r="ALL668">
        <v>35</v>
      </c>
      <c r="ALM668">
        <v>11</v>
      </c>
      <c r="ALN668">
        <v>84</v>
      </c>
      <c r="ALO668">
        <v>53</v>
      </c>
      <c r="ALP668">
        <v>32</v>
      </c>
      <c r="ALQ668">
        <v>79</v>
      </c>
      <c r="ALR668">
        <v>54</v>
      </c>
      <c r="ALS668">
        <v>24</v>
      </c>
      <c r="ALT668">
        <v>76</v>
      </c>
      <c r="ALU668">
        <v>47</v>
      </c>
      <c r="ALV668">
        <v>23</v>
      </c>
      <c r="ALW668">
        <v>1039</v>
      </c>
      <c r="ALX668">
        <v>118</v>
      </c>
      <c r="ALY668">
        <v>654</v>
      </c>
      <c r="ALZ668">
        <v>223</v>
      </c>
      <c r="AMA668">
        <v>-1</v>
      </c>
      <c r="AMB668">
        <v>23</v>
      </c>
      <c r="AMC668">
        <v>16</v>
      </c>
      <c r="AMD668">
        <v>-1</v>
      </c>
      <c r="AME668">
        <v>524</v>
      </c>
      <c r="AMF668">
        <v>514</v>
      </c>
      <c r="AMG668">
        <v>107</v>
      </c>
      <c r="AMH668">
        <v>418</v>
      </c>
      <c r="AMI668">
        <v>390</v>
      </c>
      <c r="AMJ668">
        <v>65</v>
      </c>
      <c r="AMK668">
        <v>80</v>
      </c>
      <c r="AML668">
        <v>36</v>
      </c>
      <c r="AMM668">
        <v>791</v>
      </c>
      <c r="AMN668">
        <v>248</v>
      </c>
      <c r="AMO668">
        <v>788</v>
      </c>
      <c r="AMP668">
        <v>73</v>
      </c>
      <c r="AMQ668">
        <v>528</v>
      </c>
      <c r="AMR668">
        <v>155</v>
      </c>
      <c r="AMS668">
        <v>-1</v>
      </c>
      <c r="AMT668">
        <v>15</v>
      </c>
      <c r="AMU668">
        <v>13</v>
      </c>
      <c r="AMV668">
        <v>-1</v>
      </c>
      <c r="AMW668">
        <v>396</v>
      </c>
      <c r="AMX668">
        <v>392</v>
      </c>
      <c r="AMY668">
        <v>40</v>
      </c>
      <c r="AMZ668">
        <v>284</v>
      </c>
      <c r="ANA668">
        <v>222</v>
      </c>
      <c r="ANB668">
        <v>35</v>
      </c>
      <c r="ANC668">
        <v>49</v>
      </c>
      <c r="AND668">
        <v>29</v>
      </c>
      <c r="ANE668">
        <v>607</v>
      </c>
      <c r="ANF668">
        <v>181</v>
      </c>
      <c r="ANG668">
        <v>376</v>
      </c>
      <c r="ANH668">
        <v>23</v>
      </c>
      <c r="ANI668">
        <v>268</v>
      </c>
      <c r="ANJ668">
        <v>62</v>
      </c>
      <c r="ANK668">
        <v>-1</v>
      </c>
      <c r="ANL668">
        <v>8</v>
      </c>
      <c r="ANM668">
        <v>11</v>
      </c>
      <c r="ANN668">
        <v>-1</v>
      </c>
      <c r="ANO668">
        <v>200</v>
      </c>
      <c r="ANP668">
        <v>176</v>
      </c>
      <c r="ANQ668">
        <v>15</v>
      </c>
      <c r="ANR668">
        <v>113</v>
      </c>
      <c r="ANS668">
        <v>61</v>
      </c>
      <c r="ANT668">
        <v>15</v>
      </c>
      <c r="ANU668">
        <v>19</v>
      </c>
      <c r="ANV668">
        <v>14</v>
      </c>
      <c r="ANW668">
        <v>296</v>
      </c>
      <c r="ANX668">
        <v>80</v>
      </c>
      <c r="ANY668">
        <v>144</v>
      </c>
      <c r="ANZ668">
        <v>8</v>
      </c>
      <c r="AOA668">
        <v>101</v>
      </c>
      <c r="AOB668">
        <v>24</v>
      </c>
      <c r="AOC668">
        <v>-1</v>
      </c>
      <c r="AOD668">
        <v>4</v>
      </c>
      <c r="AOE668">
        <v>4</v>
      </c>
      <c r="AOF668">
        <v>-1</v>
      </c>
      <c r="AOG668">
        <v>83</v>
      </c>
      <c r="AOH668">
        <v>61</v>
      </c>
      <c r="AOI668">
        <v>3</v>
      </c>
      <c r="AOJ668">
        <v>34</v>
      </c>
      <c r="AOK668">
        <v>12</v>
      </c>
      <c r="AOL668">
        <v>3</v>
      </c>
      <c r="AOM668">
        <v>3</v>
      </c>
      <c r="AON668">
        <v>8</v>
      </c>
      <c r="AOO668">
        <v>115</v>
      </c>
      <c r="AOP668">
        <v>29</v>
      </c>
      <c r="AOQ668">
        <v>76</v>
      </c>
      <c r="AOR668">
        <v>36</v>
      </c>
      <c r="AOS668">
        <v>14</v>
      </c>
      <c r="AOT668">
        <v>62</v>
      </c>
      <c r="AOU668">
        <v>19</v>
      </c>
      <c r="AOV668">
        <v>7</v>
      </c>
      <c r="AOW668">
        <v>81</v>
      </c>
      <c r="AOX668">
        <v>41</v>
      </c>
      <c r="AOY668">
        <v>15</v>
      </c>
      <c r="AOZ668">
        <v>70</v>
      </c>
      <c r="APA668">
        <v>28</v>
      </c>
      <c r="APB668">
        <v>11</v>
      </c>
      <c r="APC668">
        <v>-1</v>
      </c>
      <c r="APD668">
        <v>-1</v>
      </c>
      <c r="APE668">
        <v>-1</v>
      </c>
      <c r="APF668">
        <v>65</v>
      </c>
      <c r="APG668">
        <v>35</v>
      </c>
      <c r="APH668">
        <v>17</v>
      </c>
      <c r="API668">
        <v>81</v>
      </c>
      <c r="APJ668">
        <v>69</v>
      </c>
      <c r="APK668">
        <v>25</v>
      </c>
      <c r="APL668">
        <v>-1</v>
      </c>
      <c r="APM668">
        <v>-1</v>
      </c>
      <c r="APN668">
        <v>-1</v>
      </c>
      <c r="APO668">
        <v>76</v>
      </c>
      <c r="APP668">
        <v>38</v>
      </c>
      <c r="APQ668">
        <v>16</v>
      </c>
      <c r="APR668">
        <v>76</v>
      </c>
      <c r="APS668">
        <v>34</v>
      </c>
      <c r="APT668">
        <v>12</v>
      </c>
      <c r="APU668">
        <v>37</v>
      </c>
      <c r="APV668">
        <v>14</v>
      </c>
      <c r="APW668">
        <v>3</v>
      </c>
      <c r="APX668">
        <v>68</v>
      </c>
      <c r="APY668">
        <v>27</v>
      </c>
      <c r="APZ668">
        <v>8</v>
      </c>
      <c r="AQA668">
        <v>57</v>
      </c>
      <c r="AQB668">
        <v>16</v>
      </c>
      <c r="AQC668">
        <v>3</v>
      </c>
      <c r="AQD668">
        <v>54</v>
      </c>
      <c r="AQE668">
        <v>23</v>
      </c>
      <c r="AQF668">
        <v>5</v>
      </c>
      <c r="AQG668">
        <v>61</v>
      </c>
      <c r="AQH668">
        <v>24</v>
      </c>
      <c r="AQI668">
        <v>4</v>
      </c>
      <c r="AQJ668">
        <v>81</v>
      </c>
      <c r="AQK668">
        <v>39</v>
      </c>
      <c r="AQL668">
        <v>22</v>
      </c>
      <c r="AQM668">
        <v>77</v>
      </c>
      <c r="AQN668">
        <v>37</v>
      </c>
      <c r="AQO668">
        <v>15</v>
      </c>
      <c r="AQP668">
        <v>73</v>
      </c>
      <c r="AQQ668">
        <v>32</v>
      </c>
      <c r="AQR668">
        <v>12</v>
      </c>
      <c r="AQS668">
        <v>292</v>
      </c>
      <c r="AQT668">
        <v>33</v>
      </c>
      <c r="AQU668">
        <v>176</v>
      </c>
      <c r="AQV668">
        <v>76</v>
      </c>
      <c r="AQW668">
        <v>-1</v>
      </c>
      <c r="AQX668">
        <v>-1</v>
      </c>
      <c r="AQY668">
        <v>-1</v>
      </c>
      <c r="AQZ668" t="s">
        <v>1389</v>
      </c>
      <c r="ARA668">
        <v>140</v>
      </c>
      <c r="ARB668">
        <v>152</v>
      </c>
      <c r="ARC668">
        <v>21</v>
      </c>
      <c r="ARD668">
        <v>99</v>
      </c>
      <c r="ARE668">
        <v>145</v>
      </c>
      <c r="ARF668">
        <v>14</v>
      </c>
      <c r="ARG668">
        <v>19</v>
      </c>
      <c r="ARH668">
        <v>5</v>
      </c>
      <c r="ARI668">
        <v>232</v>
      </c>
      <c r="ARJ668">
        <v>60</v>
      </c>
      <c r="ARK668">
        <v>213</v>
      </c>
      <c r="ARL668">
        <v>21</v>
      </c>
      <c r="ARM668">
        <v>139</v>
      </c>
      <c r="ARN668">
        <v>46</v>
      </c>
      <c r="ARO668">
        <v>-1</v>
      </c>
      <c r="ARP668">
        <v>-1</v>
      </c>
      <c r="ARQ668">
        <v>-1</v>
      </c>
      <c r="ARR668" t="s">
        <v>1389</v>
      </c>
      <c r="ARS668">
        <v>108</v>
      </c>
      <c r="ART668">
        <v>105</v>
      </c>
      <c r="ARU668">
        <v>5</v>
      </c>
      <c r="ARV668">
        <v>61</v>
      </c>
      <c r="ARW668">
        <v>78</v>
      </c>
      <c r="ARX668">
        <v>4</v>
      </c>
      <c r="ARY668">
        <v>8</v>
      </c>
      <c r="ARZ668">
        <v>4</v>
      </c>
      <c r="ASA668">
        <v>172</v>
      </c>
      <c r="ASB668">
        <v>41</v>
      </c>
      <c r="ASC668">
        <v>132</v>
      </c>
      <c r="ASD668">
        <v>8</v>
      </c>
      <c r="ASE668">
        <v>91</v>
      </c>
      <c r="ASF668">
        <v>26</v>
      </c>
      <c r="ASG668">
        <v>-1</v>
      </c>
      <c r="ASH668">
        <v>-1</v>
      </c>
      <c r="ASI668">
        <v>-1</v>
      </c>
      <c r="ASJ668" t="s">
        <v>1389</v>
      </c>
      <c r="ASK668">
        <v>71</v>
      </c>
      <c r="ASL668">
        <v>61</v>
      </c>
      <c r="ASM668">
        <v>1</v>
      </c>
      <c r="ASN668">
        <v>32</v>
      </c>
      <c r="ASO668">
        <v>31</v>
      </c>
      <c r="ASP668">
        <v>0</v>
      </c>
      <c r="ASQ668">
        <v>3</v>
      </c>
      <c r="ASR668">
        <v>1</v>
      </c>
      <c r="ASS668">
        <v>109</v>
      </c>
      <c r="AST668">
        <v>23</v>
      </c>
      <c r="ASU668">
        <v>55</v>
      </c>
      <c r="ASV668">
        <v>3</v>
      </c>
      <c r="ASW668">
        <v>37</v>
      </c>
      <c r="ASX668">
        <v>12</v>
      </c>
      <c r="ASY668">
        <v>-1</v>
      </c>
      <c r="ASZ668">
        <v>-1</v>
      </c>
      <c r="ATA668">
        <v>-1</v>
      </c>
      <c r="ATB668" t="s">
        <v>1389</v>
      </c>
      <c r="ATC668">
        <v>31</v>
      </c>
      <c r="ATD668">
        <v>24</v>
      </c>
      <c r="ATE668">
        <v>1</v>
      </c>
      <c r="ATF668">
        <v>11</v>
      </c>
      <c r="ATG668">
        <v>8</v>
      </c>
      <c r="ATH668">
        <v>0</v>
      </c>
      <c r="ATI668">
        <v>1</v>
      </c>
      <c r="ATJ668">
        <v>0</v>
      </c>
      <c r="ATK668">
        <v>47</v>
      </c>
      <c r="ATL668">
        <v>8</v>
      </c>
      <c r="ATM668">
        <v>73</v>
      </c>
      <c r="ATN668">
        <v>45</v>
      </c>
      <c r="ATO668">
        <v>19</v>
      </c>
      <c r="ATP668">
        <v>64</v>
      </c>
      <c r="ATQ668">
        <v>24</v>
      </c>
      <c r="ATR668">
        <v>9</v>
      </c>
      <c r="ATS668">
        <v>79</v>
      </c>
      <c r="ATT668">
        <v>52</v>
      </c>
      <c r="ATU668">
        <v>21</v>
      </c>
      <c r="ATV668">
        <v>61</v>
      </c>
      <c r="ATW668">
        <v>34</v>
      </c>
      <c r="ATX668">
        <v>16</v>
      </c>
      <c r="ATY668">
        <v>-1</v>
      </c>
      <c r="ATZ668">
        <v>-1</v>
      </c>
      <c r="AUA668">
        <v>-1</v>
      </c>
      <c r="AUB668">
        <v>-1</v>
      </c>
      <c r="AUC668">
        <v>-1</v>
      </c>
      <c r="AUD668">
        <v>-1</v>
      </c>
      <c r="AUE668">
        <v>-1</v>
      </c>
      <c r="AUF668">
        <v>-1</v>
      </c>
      <c r="AUG668">
        <v>-1</v>
      </c>
      <c r="AUH668" t="s">
        <v>1389</v>
      </c>
      <c r="AUI668" t="s">
        <v>1389</v>
      </c>
      <c r="AUJ668" t="s">
        <v>1389</v>
      </c>
      <c r="AUK668">
        <v>77</v>
      </c>
      <c r="AUL668">
        <v>51</v>
      </c>
      <c r="AUM668">
        <v>22</v>
      </c>
      <c r="AUN668">
        <v>69</v>
      </c>
      <c r="AUO668">
        <v>40</v>
      </c>
      <c r="AUP668">
        <v>16</v>
      </c>
      <c r="AUQ668">
        <v>24</v>
      </c>
      <c r="AUR668">
        <v>5</v>
      </c>
      <c r="AUS668">
        <v>5</v>
      </c>
      <c r="AUT668">
        <v>62</v>
      </c>
      <c r="AUU668">
        <v>32</v>
      </c>
      <c r="AUV668">
        <v>11</v>
      </c>
      <c r="AUW668">
        <v>54</v>
      </c>
      <c r="AUX668">
        <v>21</v>
      </c>
      <c r="AUY668">
        <v>6</v>
      </c>
      <c r="AUZ668">
        <v>29</v>
      </c>
      <c r="AVA668">
        <v>0</v>
      </c>
      <c r="AVB668">
        <v>0</v>
      </c>
      <c r="AVC668">
        <v>42</v>
      </c>
      <c r="AVD668">
        <v>16</v>
      </c>
      <c r="AVE668">
        <v>5</v>
      </c>
      <c r="AVF668">
        <v>80</v>
      </c>
      <c r="AVG668">
        <v>20</v>
      </c>
      <c r="AVH668">
        <v>0</v>
      </c>
      <c r="AVI668">
        <v>74</v>
      </c>
      <c r="AVJ668">
        <v>47</v>
      </c>
      <c r="AVK668">
        <v>20</v>
      </c>
      <c r="AVL668">
        <v>68</v>
      </c>
      <c r="AVM668">
        <v>38</v>
      </c>
      <c r="AVN668">
        <v>13</v>
      </c>
      <c r="AVO668">
        <v>454</v>
      </c>
      <c r="AVP668">
        <v>49</v>
      </c>
      <c r="AVQ668">
        <v>291</v>
      </c>
      <c r="AVR668">
        <v>100</v>
      </c>
      <c r="AVS668">
        <v>-1</v>
      </c>
      <c r="AVT668">
        <v>7</v>
      </c>
      <c r="AVU668">
        <v>-3</v>
      </c>
      <c r="AVV668" t="s">
        <v>1389</v>
      </c>
      <c r="AVW668">
        <v>233</v>
      </c>
      <c r="AVX668">
        <v>220</v>
      </c>
      <c r="AVY668">
        <v>49</v>
      </c>
      <c r="AVZ668">
        <v>181</v>
      </c>
      <c r="AWA668">
        <v>176</v>
      </c>
      <c r="AWB668">
        <v>24</v>
      </c>
      <c r="AWC668">
        <v>32</v>
      </c>
      <c r="AWD668">
        <v>12</v>
      </c>
      <c r="AWE668">
        <v>340</v>
      </c>
      <c r="AWF668">
        <v>114</v>
      </c>
      <c r="AWG668">
        <v>365</v>
      </c>
      <c r="AWH668">
        <v>30</v>
      </c>
      <c r="AWI668">
        <v>250</v>
      </c>
      <c r="AWJ668">
        <v>72</v>
      </c>
      <c r="AWK668">
        <v>-1</v>
      </c>
      <c r="AWL668">
        <v>6</v>
      </c>
      <c r="AWM668">
        <v>-3</v>
      </c>
      <c r="AWN668" t="s">
        <v>1389</v>
      </c>
      <c r="AWO668">
        <v>190</v>
      </c>
      <c r="AWP668">
        <v>174</v>
      </c>
      <c r="AWQ668">
        <v>19</v>
      </c>
      <c r="AWR668">
        <v>126</v>
      </c>
      <c r="AWS668">
        <v>125</v>
      </c>
      <c r="AWT668">
        <v>13</v>
      </c>
      <c r="AWU668">
        <v>20</v>
      </c>
      <c r="AWV668">
        <v>11</v>
      </c>
      <c r="AWW668">
        <v>275</v>
      </c>
      <c r="AWX668">
        <v>90</v>
      </c>
      <c r="AWY668">
        <v>222</v>
      </c>
      <c r="AWZ668">
        <v>15</v>
      </c>
      <c r="AXA668">
        <v>161</v>
      </c>
      <c r="AXB668">
        <v>37</v>
      </c>
      <c r="AXC668">
        <v>-1</v>
      </c>
      <c r="AXD668">
        <v>4</v>
      </c>
      <c r="AXE668">
        <v>-3</v>
      </c>
      <c r="AXF668" t="s">
        <v>1389</v>
      </c>
      <c r="AXG668">
        <v>123</v>
      </c>
      <c r="AXH668">
        <v>99</v>
      </c>
      <c r="AXI668">
        <v>5</v>
      </c>
      <c r="AXJ668">
        <v>71</v>
      </c>
      <c r="AXK668">
        <v>56</v>
      </c>
      <c r="AXL668">
        <v>4</v>
      </c>
      <c r="AXM668">
        <v>9</v>
      </c>
      <c r="AXN668">
        <v>7</v>
      </c>
      <c r="AXO668">
        <v>168</v>
      </c>
      <c r="AXP668">
        <v>54</v>
      </c>
      <c r="AXQ668">
        <v>90</v>
      </c>
      <c r="AXR668">
        <v>3</v>
      </c>
      <c r="AXS668">
        <v>68</v>
      </c>
      <c r="AXT668">
        <v>14</v>
      </c>
      <c r="AXU668">
        <v>-1</v>
      </c>
      <c r="AXV668">
        <v>1</v>
      </c>
      <c r="AXW668">
        <v>-3</v>
      </c>
      <c r="AXX668" t="s">
        <v>1389</v>
      </c>
      <c r="AXY668">
        <v>44</v>
      </c>
      <c r="AXZ668">
        <v>46</v>
      </c>
      <c r="AYA668">
        <v>2</v>
      </c>
      <c r="AYB668">
        <v>21</v>
      </c>
      <c r="AYC668">
        <v>6</v>
      </c>
      <c r="AYD668">
        <v>1</v>
      </c>
      <c r="AYE668">
        <v>2</v>
      </c>
      <c r="AYF668">
        <v>3</v>
      </c>
      <c r="AYG668">
        <v>74</v>
      </c>
      <c r="AYH668">
        <v>16</v>
      </c>
      <c r="AYI668">
        <v>80</v>
      </c>
      <c r="AYJ668">
        <v>49</v>
      </c>
      <c r="AYK668">
        <v>20</v>
      </c>
      <c r="AYL668">
        <v>61</v>
      </c>
      <c r="AYM668">
        <v>31</v>
      </c>
      <c r="AYN668">
        <v>6</v>
      </c>
      <c r="AYO668">
        <v>86</v>
      </c>
      <c r="AYP668">
        <v>55</v>
      </c>
      <c r="AYQ668">
        <v>23</v>
      </c>
      <c r="AYR668">
        <v>72</v>
      </c>
      <c r="AYS668">
        <v>37</v>
      </c>
      <c r="AYT668">
        <v>14</v>
      </c>
      <c r="AYU668">
        <v>-1</v>
      </c>
      <c r="AYV668">
        <v>-1</v>
      </c>
      <c r="AYW668">
        <v>-1</v>
      </c>
      <c r="AYX668">
        <v>86</v>
      </c>
      <c r="AYY668">
        <v>57</v>
      </c>
      <c r="AYZ668">
        <v>14</v>
      </c>
      <c r="AZA668">
        <v>100</v>
      </c>
      <c r="AZB668">
        <v>80</v>
      </c>
      <c r="AZC668">
        <v>60</v>
      </c>
      <c r="AZD668" t="s">
        <v>1389</v>
      </c>
      <c r="AZE668" t="s">
        <v>1389</v>
      </c>
      <c r="AZF668" t="s">
        <v>1389</v>
      </c>
      <c r="AZG668">
        <v>82</v>
      </c>
      <c r="AZH668">
        <v>53</v>
      </c>
      <c r="AZI668">
        <v>19</v>
      </c>
      <c r="AZJ668">
        <v>79</v>
      </c>
      <c r="AZK668">
        <v>45</v>
      </c>
      <c r="AZL668">
        <v>21</v>
      </c>
      <c r="AZM668">
        <v>39</v>
      </c>
      <c r="AZN668">
        <v>10</v>
      </c>
      <c r="AZO668">
        <v>4</v>
      </c>
      <c r="AZP668">
        <v>70</v>
      </c>
      <c r="AZQ668">
        <v>39</v>
      </c>
      <c r="AZR668">
        <v>12</v>
      </c>
      <c r="AZS668">
        <v>71</v>
      </c>
      <c r="AZT668">
        <v>32</v>
      </c>
      <c r="AZU668">
        <v>3</v>
      </c>
      <c r="AZV668">
        <v>54</v>
      </c>
      <c r="AZW668">
        <v>17</v>
      </c>
      <c r="AZX668">
        <v>4</v>
      </c>
      <c r="AZY668">
        <v>63</v>
      </c>
      <c r="AZZ668">
        <v>28</v>
      </c>
      <c r="BAA668">
        <v>6</v>
      </c>
      <c r="BAB668">
        <v>92</v>
      </c>
      <c r="BAC668">
        <v>58</v>
      </c>
      <c r="BAD668">
        <v>25</v>
      </c>
      <c r="BAE668">
        <v>81</v>
      </c>
      <c r="BAF668">
        <v>49</v>
      </c>
      <c r="BAG668">
        <v>22</v>
      </c>
      <c r="BAH668">
        <v>79</v>
      </c>
      <c r="BAI668">
        <v>47</v>
      </c>
      <c r="BAJ668">
        <v>14</v>
      </c>
    </row>
    <row r="669" spans="1:1388" hidden="1">
      <c r="A669" t="s">
        <v>2721</v>
      </c>
      <c r="B669">
        <v>121</v>
      </c>
      <c r="C669">
        <v>67</v>
      </c>
      <c r="D669">
        <v>34</v>
      </c>
      <c r="E669">
        <v>4</v>
      </c>
      <c r="F669" t="s">
        <v>1389</v>
      </c>
      <c r="G669" t="s">
        <v>1389</v>
      </c>
      <c r="H669" t="s">
        <v>1389</v>
      </c>
      <c r="I669" t="s">
        <v>1389</v>
      </c>
      <c r="J669" t="s">
        <v>1389</v>
      </c>
      <c r="K669" t="s">
        <v>1389</v>
      </c>
      <c r="L669" t="s">
        <v>1389</v>
      </c>
      <c r="M669" t="s">
        <v>1389</v>
      </c>
      <c r="N669">
        <v>-3</v>
      </c>
      <c r="O669">
        <v>-3</v>
      </c>
      <c r="P669">
        <v>-3</v>
      </c>
      <c r="Q669">
        <v>-3</v>
      </c>
      <c r="R669">
        <v>-1</v>
      </c>
      <c r="S669">
        <v>-1</v>
      </c>
      <c r="T669">
        <v>-1</v>
      </c>
      <c r="U669">
        <v>-1</v>
      </c>
      <c r="V669" t="s">
        <v>1389</v>
      </c>
      <c r="W669" t="s">
        <v>1389</v>
      </c>
      <c r="X669" t="s">
        <v>1389</v>
      </c>
      <c r="Y669" t="s">
        <v>1389</v>
      </c>
      <c r="Z669" t="s">
        <v>1389</v>
      </c>
      <c r="AA669" t="s">
        <v>1389</v>
      </c>
      <c r="AB669" t="s">
        <v>1389</v>
      </c>
      <c r="AC669" t="s">
        <v>1389</v>
      </c>
      <c r="AD669" t="s">
        <v>1389</v>
      </c>
      <c r="AE669" t="s">
        <v>1389</v>
      </c>
      <c r="AF669" t="s">
        <v>1389</v>
      </c>
      <c r="AG669" t="s">
        <v>1389</v>
      </c>
      <c r="AH669">
        <v>69</v>
      </c>
      <c r="AI669">
        <v>28</v>
      </c>
      <c r="AJ669">
        <v>13</v>
      </c>
      <c r="AK669">
        <v>1</v>
      </c>
      <c r="AL669">
        <v>52</v>
      </c>
      <c r="AM669">
        <v>39</v>
      </c>
      <c r="AN669">
        <v>21</v>
      </c>
      <c r="AO669">
        <v>3</v>
      </c>
      <c r="AP669">
        <v>17</v>
      </c>
      <c r="AQ669">
        <v>3</v>
      </c>
      <c r="AR669">
        <v>3</v>
      </c>
      <c r="AS669">
        <v>1</v>
      </c>
      <c r="AT669">
        <v>105</v>
      </c>
      <c r="AU669">
        <v>57</v>
      </c>
      <c r="AV669">
        <v>28</v>
      </c>
      <c r="AW669">
        <v>4</v>
      </c>
      <c r="AX669">
        <v>54</v>
      </c>
      <c r="AY669">
        <v>17</v>
      </c>
      <c r="AZ669">
        <v>9</v>
      </c>
      <c r="BA669">
        <v>1</v>
      </c>
      <c r="BB669">
        <v>19</v>
      </c>
      <c r="BC669">
        <v>6</v>
      </c>
      <c r="BD669">
        <v>2</v>
      </c>
      <c r="BE669">
        <v>0</v>
      </c>
      <c r="BF669">
        <v>19</v>
      </c>
      <c r="BG669">
        <v>6</v>
      </c>
      <c r="BH669">
        <v>2</v>
      </c>
      <c r="BI669">
        <v>0</v>
      </c>
      <c r="BJ669" t="s">
        <v>1389</v>
      </c>
      <c r="BK669" t="s">
        <v>1389</v>
      </c>
      <c r="BL669" t="s">
        <v>1389</v>
      </c>
      <c r="BM669" t="s">
        <v>1389</v>
      </c>
      <c r="BN669">
        <v>101</v>
      </c>
      <c r="BO669">
        <v>57</v>
      </c>
      <c r="BP669">
        <v>28</v>
      </c>
      <c r="BQ669">
        <v>3</v>
      </c>
      <c r="BR669">
        <v>20</v>
      </c>
      <c r="BS669">
        <v>10</v>
      </c>
      <c r="BT669">
        <v>6</v>
      </c>
      <c r="BU669">
        <v>1</v>
      </c>
      <c r="BV669">
        <v>110</v>
      </c>
      <c r="BW669">
        <v>76</v>
      </c>
      <c r="BX669">
        <v>49</v>
      </c>
      <c r="BY669">
        <v>3</v>
      </c>
      <c r="BZ669" t="s">
        <v>1389</v>
      </c>
      <c r="CA669" t="s">
        <v>1389</v>
      </c>
      <c r="CB669" t="s">
        <v>1389</v>
      </c>
      <c r="CC669" t="s">
        <v>1389</v>
      </c>
      <c r="CD669">
        <v>-1</v>
      </c>
      <c r="CE669">
        <v>-1</v>
      </c>
      <c r="CF669">
        <v>-1</v>
      </c>
      <c r="CG669">
        <v>-1</v>
      </c>
      <c r="CH669">
        <v>-3</v>
      </c>
      <c r="CI669">
        <v>-3</v>
      </c>
      <c r="CJ669">
        <v>-3</v>
      </c>
      <c r="CK669">
        <v>-3</v>
      </c>
      <c r="CL669" t="s">
        <v>1389</v>
      </c>
      <c r="CM669" t="s">
        <v>1389</v>
      </c>
      <c r="CN669" t="s">
        <v>1389</v>
      </c>
      <c r="CO669" t="s">
        <v>1389</v>
      </c>
      <c r="CP669" t="s">
        <v>1389</v>
      </c>
      <c r="CQ669" t="s">
        <v>1389</v>
      </c>
      <c r="CR669" t="s">
        <v>1389</v>
      </c>
      <c r="CS669" t="s">
        <v>1389</v>
      </c>
      <c r="CT669" t="s">
        <v>1389</v>
      </c>
      <c r="CU669" t="s">
        <v>1389</v>
      </c>
      <c r="CV669" t="s">
        <v>1389</v>
      </c>
      <c r="CW669" t="s">
        <v>1389</v>
      </c>
      <c r="CX669" t="s">
        <v>1389</v>
      </c>
      <c r="CY669" t="s">
        <v>1389</v>
      </c>
      <c r="CZ669" t="s">
        <v>1389</v>
      </c>
      <c r="DA669" t="s">
        <v>1389</v>
      </c>
      <c r="DB669">
        <v>59</v>
      </c>
      <c r="DC669">
        <v>36</v>
      </c>
      <c r="DD669">
        <v>22</v>
      </c>
      <c r="DE669">
        <v>1</v>
      </c>
      <c r="DF669">
        <v>51</v>
      </c>
      <c r="DG669">
        <v>40</v>
      </c>
      <c r="DH669">
        <v>27</v>
      </c>
      <c r="DI669">
        <v>2</v>
      </c>
      <c r="DJ669">
        <v>15</v>
      </c>
      <c r="DK669">
        <v>4</v>
      </c>
      <c r="DL669">
        <v>2</v>
      </c>
      <c r="DM669">
        <v>1</v>
      </c>
      <c r="DN669">
        <v>96</v>
      </c>
      <c r="DO669">
        <v>65</v>
      </c>
      <c r="DP669">
        <v>40</v>
      </c>
      <c r="DQ669">
        <v>1</v>
      </c>
      <c r="DR669">
        <v>44</v>
      </c>
      <c r="DS669">
        <v>19</v>
      </c>
      <c r="DT669">
        <v>8</v>
      </c>
      <c r="DU669">
        <v>1</v>
      </c>
      <c r="DV669">
        <v>15</v>
      </c>
      <c r="DW669">
        <v>3</v>
      </c>
      <c r="DX669">
        <v>1</v>
      </c>
      <c r="DY669">
        <v>0</v>
      </c>
      <c r="DZ669">
        <v>15</v>
      </c>
      <c r="EA669">
        <v>3</v>
      </c>
      <c r="EB669">
        <v>1</v>
      </c>
      <c r="EC669">
        <v>0</v>
      </c>
      <c r="ED669">
        <v>-1</v>
      </c>
      <c r="EE669">
        <v>-1</v>
      </c>
      <c r="EF669">
        <v>-1</v>
      </c>
      <c r="EG669">
        <v>-1</v>
      </c>
      <c r="EH669">
        <v>94</v>
      </c>
      <c r="EI669">
        <v>68</v>
      </c>
      <c r="EJ669">
        <v>46</v>
      </c>
      <c r="EK669">
        <v>2</v>
      </c>
      <c r="EL669">
        <v>16</v>
      </c>
      <c r="EM669">
        <v>8</v>
      </c>
      <c r="EN669">
        <v>3</v>
      </c>
      <c r="EO669">
        <v>1</v>
      </c>
      <c r="EP669">
        <v>102</v>
      </c>
      <c r="EQ669">
        <v>84</v>
      </c>
      <c r="ER669">
        <v>55</v>
      </c>
      <c r="ES669">
        <v>35</v>
      </c>
      <c r="ET669" t="s">
        <v>1389</v>
      </c>
      <c r="EU669" t="s">
        <v>1389</v>
      </c>
      <c r="EV669" t="s">
        <v>1389</v>
      </c>
      <c r="EW669" t="s">
        <v>1389</v>
      </c>
      <c r="EX669" t="s">
        <v>1389</v>
      </c>
      <c r="EY669" t="s">
        <v>1389</v>
      </c>
      <c r="EZ669" t="s">
        <v>1389</v>
      </c>
      <c r="FA669" t="s">
        <v>1389</v>
      </c>
      <c r="FB669">
        <v>-3</v>
      </c>
      <c r="FC669">
        <v>-3</v>
      </c>
      <c r="FD669">
        <v>-3</v>
      </c>
      <c r="FE669">
        <v>-3</v>
      </c>
      <c r="FF669">
        <v>-1</v>
      </c>
      <c r="FG669">
        <v>-1</v>
      </c>
      <c r="FH669">
        <v>-1</v>
      </c>
      <c r="FI669">
        <v>-1</v>
      </c>
      <c r="FJ669" t="s">
        <v>1389</v>
      </c>
      <c r="FK669" t="s">
        <v>1389</v>
      </c>
      <c r="FL669" t="s">
        <v>1389</v>
      </c>
      <c r="FM669" t="s">
        <v>1389</v>
      </c>
      <c r="FN669" t="s">
        <v>1389</v>
      </c>
      <c r="FO669" t="s">
        <v>1389</v>
      </c>
      <c r="FP669" t="s">
        <v>1389</v>
      </c>
      <c r="FQ669" t="s">
        <v>1389</v>
      </c>
      <c r="FR669" t="s">
        <v>1389</v>
      </c>
      <c r="FS669" t="s">
        <v>1389</v>
      </c>
      <c r="FT669" t="s">
        <v>1389</v>
      </c>
      <c r="FU669" t="s">
        <v>1389</v>
      </c>
      <c r="FV669">
        <v>59</v>
      </c>
      <c r="FW669">
        <v>45</v>
      </c>
      <c r="FX669">
        <v>26</v>
      </c>
      <c r="FY669">
        <v>16</v>
      </c>
      <c r="FZ669">
        <v>43</v>
      </c>
      <c r="GA669">
        <v>39</v>
      </c>
      <c r="GB669">
        <v>29</v>
      </c>
      <c r="GC669">
        <v>19</v>
      </c>
      <c r="GD669">
        <v>14</v>
      </c>
      <c r="GE669">
        <v>7</v>
      </c>
      <c r="GF669">
        <v>3</v>
      </c>
      <c r="GG669">
        <v>2</v>
      </c>
      <c r="GH669">
        <v>87</v>
      </c>
      <c r="GI669">
        <v>70</v>
      </c>
      <c r="GJ669">
        <v>47</v>
      </c>
      <c r="GK669">
        <v>30</v>
      </c>
      <c r="GL669">
        <v>42</v>
      </c>
      <c r="GM669">
        <v>26</v>
      </c>
      <c r="GN669">
        <v>11</v>
      </c>
      <c r="GO669">
        <v>7</v>
      </c>
      <c r="GP669">
        <v>16</v>
      </c>
      <c r="GQ669">
        <v>13</v>
      </c>
      <c r="GR669">
        <v>6</v>
      </c>
      <c r="GS669">
        <v>5</v>
      </c>
      <c r="GT669">
        <v>16</v>
      </c>
      <c r="GU669">
        <v>13</v>
      </c>
      <c r="GV669">
        <v>6</v>
      </c>
      <c r="GW669">
        <v>5</v>
      </c>
      <c r="GX669" t="s">
        <v>1389</v>
      </c>
      <c r="GY669" t="s">
        <v>1389</v>
      </c>
      <c r="GZ669" t="s">
        <v>1389</v>
      </c>
      <c r="HA669" t="s">
        <v>1389</v>
      </c>
      <c r="HB669">
        <v>87</v>
      </c>
      <c r="HC669">
        <v>72</v>
      </c>
      <c r="HD669">
        <v>48</v>
      </c>
      <c r="HE669">
        <v>32</v>
      </c>
      <c r="HF669">
        <v>15</v>
      </c>
      <c r="HG669">
        <v>12</v>
      </c>
      <c r="HH669">
        <v>7</v>
      </c>
      <c r="HI669">
        <v>3</v>
      </c>
      <c r="HJ669">
        <v>98</v>
      </c>
      <c r="HK669">
        <v>83</v>
      </c>
      <c r="HL669">
        <v>56</v>
      </c>
      <c r="HM669">
        <v>26</v>
      </c>
      <c r="HN669" t="s">
        <v>1389</v>
      </c>
      <c r="HO669" t="s">
        <v>1389</v>
      </c>
      <c r="HP669" t="s">
        <v>1389</v>
      </c>
      <c r="HQ669" t="s">
        <v>1389</v>
      </c>
      <c r="HR669">
        <v>-1</v>
      </c>
      <c r="HS669">
        <v>-1</v>
      </c>
      <c r="HT669">
        <v>-1</v>
      </c>
      <c r="HU669">
        <v>-1</v>
      </c>
      <c r="HV669">
        <v>-3</v>
      </c>
      <c r="HW669">
        <v>-3</v>
      </c>
      <c r="HX669">
        <v>-3</v>
      </c>
      <c r="HY669">
        <v>-3</v>
      </c>
      <c r="HZ669" t="s">
        <v>1389</v>
      </c>
      <c r="IA669" t="s">
        <v>1389</v>
      </c>
      <c r="IB669" t="s">
        <v>1389</v>
      </c>
      <c r="IC669" t="s">
        <v>1389</v>
      </c>
      <c r="ID669" t="s">
        <v>1389</v>
      </c>
      <c r="IE669" t="s">
        <v>1389</v>
      </c>
      <c r="IF669" t="s">
        <v>1389</v>
      </c>
      <c r="IG669" t="s">
        <v>1389</v>
      </c>
      <c r="IH669" t="s">
        <v>1389</v>
      </c>
      <c r="II669" t="s">
        <v>1389</v>
      </c>
      <c r="IJ669" t="s">
        <v>1389</v>
      </c>
      <c r="IK669" t="s">
        <v>1389</v>
      </c>
      <c r="IL669" t="s">
        <v>1389</v>
      </c>
      <c r="IM669" t="s">
        <v>1389</v>
      </c>
      <c r="IN669" t="s">
        <v>1389</v>
      </c>
      <c r="IO669" t="s">
        <v>1389</v>
      </c>
      <c r="IP669">
        <v>50</v>
      </c>
      <c r="IQ669">
        <v>37</v>
      </c>
      <c r="IR669">
        <v>28</v>
      </c>
      <c r="IS669">
        <v>17</v>
      </c>
      <c r="IT669">
        <v>48</v>
      </c>
      <c r="IU669">
        <v>46</v>
      </c>
      <c r="IV669">
        <v>28</v>
      </c>
      <c r="IW669">
        <v>9</v>
      </c>
      <c r="IX669">
        <v>13</v>
      </c>
      <c r="IY669">
        <v>3</v>
      </c>
      <c r="IZ669">
        <v>3</v>
      </c>
      <c r="JA669">
        <v>1</v>
      </c>
      <c r="JB669">
        <v>84</v>
      </c>
      <c r="JC669">
        <v>70</v>
      </c>
      <c r="JD669">
        <v>46</v>
      </c>
      <c r="JE669">
        <v>21</v>
      </c>
      <c r="JF669">
        <v>36</v>
      </c>
      <c r="JG669">
        <v>24</v>
      </c>
      <c r="JH669">
        <v>13</v>
      </c>
      <c r="JI669">
        <v>4</v>
      </c>
      <c r="JJ669">
        <v>13</v>
      </c>
      <c r="JK669">
        <v>8</v>
      </c>
      <c r="JL669">
        <v>2</v>
      </c>
      <c r="JM669">
        <v>0</v>
      </c>
      <c r="JN669">
        <v>13</v>
      </c>
      <c r="JO669">
        <v>8</v>
      </c>
      <c r="JP669">
        <v>2</v>
      </c>
      <c r="JQ669">
        <v>0</v>
      </c>
      <c r="JR669">
        <v>-1</v>
      </c>
      <c r="JS669">
        <v>-1</v>
      </c>
      <c r="JT669">
        <v>-1</v>
      </c>
      <c r="JU669">
        <v>-1</v>
      </c>
      <c r="JV669">
        <v>81</v>
      </c>
      <c r="JW669">
        <v>69</v>
      </c>
      <c r="JX669">
        <v>50</v>
      </c>
      <c r="JY669">
        <v>24</v>
      </c>
      <c r="JZ669">
        <v>17</v>
      </c>
      <c r="KA669">
        <v>14</v>
      </c>
      <c r="KB669">
        <v>6</v>
      </c>
      <c r="KC669">
        <v>2</v>
      </c>
      <c r="KD669">
        <v>111</v>
      </c>
      <c r="KE669">
        <v>91</v>
      </c>
      <c r="KF669">
        <v>47</v>
      </c>
      <c r="KG669">
        <v>13</v>
      </c>
      <c r="KH669" t="s">
        <v>1389</v>
      </c>
      <c r="KI669" t="s">
        <v>1389</v>
      </c>
      <c r="KJ669" t="s">
        <v>1389</v>
      </c>
      <c r="KK669" t="s">
        <v>1389</v>
      </c>
      <c r="KL669" t="s">
        <v>1389</v>
      </c>
      <c r="KM669" t="s">
        <v>1389</v>
      </c>
      <c r="KN669" t="s">
        <v>1389</v>
      </c>
      <c r="KO669" t="s">
        <v>1389</v>
      </c>
      <c r="KP669">
        <v>-3</v>
      </c>
      <c r="KQ669">
        <v>-3</v>
      </c>
      <c r="KR669">
        <v>-3</v>
      </c>
      <c r="KS669">
        <v>-3</v>
      </c>
      <c r="KT669">
        <v>-1</v>
      </c>
      <c r="KU669">
        <v>-1</v>
      </c>
      <c r="KV669">
        <v>-1</v>
      </c>
      <c r="KW669">
        <v>-1</v>
      </c>
      <c r="KX669" t="s">
        <v>1389</v>
      </c>
      <c r="KY669" t="s">
        <v>1389</v>
      </c>
      <c r="KZ669" t="s">
        <v>1389</v>
      </c>
      <c r="LA669" t="s">
        <v>1389</v>
      </c>
      <c r="LB669" t="s">
        <v>1389</v>
      </c>
      <c r="LC669" t="s">
        <v>1389</v>
      </c>
      <c r="LD669" t="s">
        <v>1389</v>
      </c>
      <c r="LE669" t="s">
        <v>1389</v>
      </c>
      <c r="LF669" t="s">
        <v>1389</v>
      </c>
      <c r="LG669" t="s">
        <v>1389</v>
      </c>
      <c r="LH669" t="s">
        <v>1389</v>
      </c>
      <c r="LI669" t="s">
        <v>1389</v>
      </c>
      <c r="LJ669">
        <v>64</v>
      </c>
      <c r="LK669">
        <v>48</v>
      </c>
      <c r="LL669">
        <v>27</v>
      </c>
      <c r="LM669">
        <v>6</v>
      </c>
      <c r="LN669">
        <v>47</v>
      </c>
      <c r="LO669">
        <v>43</v>
      </c>
      <c r="LP669">
        <v>20</v>
      </c>
      <c r="LQ669">
        <v>7</v>
      </c>
      <c r="LR669">
        <v>17</v>
      </c>
      <c r="LS669">
        <v>7</v>
      </c>
      <c r="LT669">
        <v>3</v>
      </c>
      <c r="LU669">
        <v>0</v>
      </c>
      <c r="LV669">
        <v>95</v>
      </c>
      <c r="LW669">
        <v>76</v>
      </c>
      <c r="LX669">
        <v>37</v>
      </c>
      <c r="LY669">
        <v>10</v>
      </c>
      <c r="LZ669">
        <v>47</v>
      </c>
      <c r="MA669">
        <v>29</v>
      </c>
      <c r="MB669">
        <v>8</v>
      </c>
      <c r="MC669">
        <v>1</v>
      </c>
      <c r="MD669">
        <v>19</v>
      </c>
      <c r="ME669">
        <v>13</v>
      </c>
      <c r="MF669">
        <v>3</v>
      </c>
      <c r="MG669">
        <v>1</v>
      </c>
      <c r="MH669">
        <v>19</v>
      </c>
      <c r="MI669">
        <v>13</v>
      </c>
      <c r="MJ669">
        <v>3</v>
      </c>
      <c r="MK669">
        <v>1</v>
      </c>
      <c r="ML669" t="s">
        <v>1389</v>
      </c>
      <c r="MM669" t="s">
        <v>1389</v>
      </c>
      <c r="MN669" t="s">
        <v>1389</v>
      </c>
      <c r="MO669" t="s">
        <v>1389</v>
      </c>
      <c r="MP669">
        <v>94</v>
      </c>
      <c r="MQ669">
        <v>78</v>
      </c>
      <c r="MR669">
        <v>42</v>
      </c>
      <c r="MS669">
        <v>13</v>
      </c>
      <c r="MT669">
        <v>17</v>
      </c>
      <c r="MU669">
        <v>13</v>
      </c>
      <c r="MV669">
        <v>5</v>
      </c>
      <c r="MW669">
        <v>0</v>
      </c>
      <c r="MX669">
        <v>12</v>
      </c>
      <c r="MY669">
        <v>12</v>
      </c>
      <c r="MZ669">
        <v>7</v>
      </c>
      <c r="NA669">
        <v>0</v>
      </c>
      <c r="NB669" t="s">
        <v>1389</v>
      </c>
      <c r="NC669" t="s">
        <v>1389</v>
      </c>
      <c r="ND669" t="s">
        <v>1389</v>
      </c>
      <c r="NE669" t="s">
        <v>1389</v>
      </c>
      <c r="NF669" t="s">
        <v>1389</v>
      </c>
      <c r="NG669" t="s">
        <v>1389</v>
      </c>
      <c r="NH669" t="s">
        <v>1389</v>
      </c>
      <c r="NI669" t="s">
        <v>1389</v>
      </c>
      <c r="NJ669">
        <v>12</v>
      </c>
      <c r="NK669">
        <v>12</v>
      </c>
      <c r="NL669">
        <v>7</v>
      </c>
      <c r="NM669">
        <v>0</v>
      </c>
      <c r="NN669" t="s">
        <v>1389</v>
      </c>
      <c r="NO669" t="s">
        <v>1389</v>
      </c>
      <c r="NP669" t="s">
        <v>1389</v>
      </c>
      <c r="NQ669" t="s">
        <v>1389</v>
      </c>
      <c r="NR669" t="s">
        <v>1389</v>
      </c>
      <c r="NS669" t="s">
        <v>1389</v>
      </c>
      <c r="NT669" t="s">
        <v>1389</v>
      </c>
      <c r="NU669" t="s">
        <v>1389</v>
      </c>
      <c r="NV669" t="s">
        <v>1389</v>
      </c>
      <c r="NW669" t="s">
        <v>1389</v>
      </c>
      <c r="NX669" t="s">
        <v>1389</v>
      </c>
      <c r="NY669" t="s">
        <v>1389</v>
      </c>
      <c r="NZ669" t="s">
        <v>1389</v>
      </c>
      <c r="OA669" t="s">
        <v>1389</v>
      </c>
      <c r="OB669" t="s">
        <v>1389</v>
      </c>
      <c r="OC669" t="s">
        <v>1389</v>
      </c>
      <c r="OD669">
        <v>-1</v>
      </c>
      <c r="OE669">
        <v>-1</v>
      </c>
      <c r="OF669">
        <v>-1</v>
      </c>
      <c r="OG669">
        <v>-1</v>
      </c>
      <c r="OH669">
        <v>8</v>
      </c>
      <c r="OI669">
        <v>8</v>
      </c>
      <c r="OJ669">
        <v>5</v>
      </c>
      <c r="OK669">
        <v>0</v>
      </c>
      <c r="OL669" t="s">
        <v>1389</v>
      </c>
      <c r="OM669" t="s">
        <v>1389</v>
      </c>
      <c r="ON669" t="s">
        <v>1389</v>
      </c>
      <c r="OO669" t="s">
        <v>1389</v>
      </c>
      <c r="OP669">
        <v>6</v>
      </c>
      <c r="OQ669">
        <v>6</v>
      </c>
      <c r="OR669">
        <v>3</v>
      </c>
      <c r="OS669">
        <v>0</v>
      </c>
      <c r="OT669">
        <v>-1</v>
      </c>
      <c r="OU669">
        <v>-1</v>
      </c>
      <c r="OV669">
        <v>-1</v>
      </c>
      <c r="OW669">
        <v>-1</v>
      </c>
      <c r="OX669" t="s">
        <v>1389</v>
      </c>
      <c r="OY669" t="s">
        <v>1389</v>
      </c>
      <c r="OZ669" t="s">
        <v>1389</v>
      </c>
      <c r="PA669" t="s">
        <v>1389</v>
      </c>
      <c r="PB669" t="s">
        <v>1389</v>
      </c>
      <c r="PC669" t="s">
        <v>1389</v>
      </c>
      <c r="PD669" t="s">
        <v>1389</v>
      </c>
      <c r="PE669" t="s">
        <v>1389</v>
      </c>
      <c r="PF669" t="s">
        <v>1389</v>
      </c>
      <c r="PG669" t="s">
        <v>1389</v>
      </c>
      <c r="PH669" t="s">
        <v>1389</v>
      </c>
      <c r="PI669" t="s">
        <v>1389</v>
      </c>
      <c r="PJ669">
        <v>10</v>
      </c>
      <c r="PK669">
        <v>10</v>
      </c>
      <c r="PL669">
        <v>6</v>
      </c>
      <c r="PM669">
        <v>0</v>
      </c>
      <c r="PN669">
        <v>-1</v>
      </c>
      <c r="PO669">
        <v>-1</v>
      </c>
      <c r="PP669">
        <v>-1</v>
      </c>
      <c r="PQ669">
        <v>-1</v>
      </c>
      <c r="PR669">
        <v>55</v>
      </c>
      <c r="PS669">
        <v>28</v>
      </c>
      <c r="PT669">
        <v>3</v>
      </c>
      <c r="PU669" t="s">
        <v>1389</v>
      </c>
      <c r="PV669" t="s">
        <v>1389</v>
      </c>
      <c r="PW669" t="s">
        <v>1389</v>
      </c>
      <c r="PX669" t="s">
        <v>1389</v>
      </c>
      <c r="PY669" t="s">
        <v>1389</v>
      </c>
      <c r="PZ669" t="s">
        <v>1389</v>
      </c>
      <c r="QA669">
        <v>55</v>
      </c>
      <c r="QB669">
        <v>28</v>
      </c>
      <c r="QC669">
        <v>3</v>
      </c>
      <c r="QD669">
        <v>-1</v>
      </c>
      <c r="QE669">
        <v>-1</v>
      </c>
      <c r="QF669">
        <v>-1</v>
      </c>
      <c r="QG669" t="s">
        <v>1389</v>
      </c>
      <c r="QH669" t="s">
        <v>1389</v>
      </c>
      <c r="QI669" t="s">
        <v>1389</v>
      </c>
      <c r="QJ669" t="s">
        <v>1389</v>
      </c>
      <c r="QK669" t="s">
        <v>1389</v>
      </c>
      <c r="QL669" t="s">
        <v>1389</v>
      </c>
      <c r="QM669" t="s">
        <v>1389</v>
      </c>
      <c r="QN669" t="s">
        <v>1389</v>
      </c>
      <c r="QO669" t="s">
        <v>1389</v>
      </c>
      <c r="QP669">
        <v>41</v>
      </c>
      <c r="QQ669">
        <v>19</v>
      </c>
      <c r="QR669">
        <v>1</v>
      </c>
      <c r="QS669">
        <v>75</v>
      </c>
      <c r="QT669">
        <v>40</v>
      </c>
      <c r="QU669">
        <v>6</v>
      </c>
      <c r="QV669">
        <v>18</v>
      </c>
      <c r="QW669">
        <v>18</v>
      </c>
      <c r="QX669">
        <v>6</v>
      </c>
      <c r="QY669">
        <v>54</v>
      </c>
      <c r="QZ669">
        <v>27</v>
      </c>
      <c r="RA669">
        <v>4</v>
      </c>
      <c r="RB669">
        <v>31</v>
      </c>
      <c r="RC669">
        <v>17</v>
      </c>
      <c r="RD669">
        <v>2</v>
      </c>
      <c r="RE669">
        <v>32</v>
      </c>
      <c r="RF669">
        <v>11</v>
      </c>
      <c r="RG669">
        <v>0</v>
      </c>
      <c r="RH669">
        <v>32</v>
      </c>
      <c r="RI669">
        <v>11</v>
      </c>
      <c r="RJ669">
        <v>0</v>
      </c>
      <c r="RK669" t="s">
        <v>1389</v>
      </c>
      <c r="RL669" t="s">
        <v>1389</v>
      </c>
      <c r="RM669" t="s">
        <v>1389</v>
      </c>
      <c r="RN669">
        <v>56</v>
      </c>
      <c r="RO669">
        <v>28</v>
      </c>
      <c r="RP669">
        <v>3</v>
      </c>
      <c r="RQ669">
        <v>50</v>
      </c>
      <c r="RR669">
        <v>30</v>
      </c>
      <c r="RS669">
        <v>5</v>
      </c>
      <c r="RT669">
        <v>69</v>
      </c>
      <c r="RU669">
        <v>45</v>
      </c>
      <c r="RV669">
        <v>3</v>
      </c>
      <c r="RW669" t="s">
        <v>1389</v>
      </c>
      <c r="RX669" t="s">
        <v>1389</v>
      </c>
      <c r="RY669" t="s">
        <v>1389</v>
      </c>
      <c r="RZ669">
        <v>-1</v>
      </c>
      <c r="SA669">
        <v>-1</v>
      </c>
      <c r="SB669">
        <v>-1</v>
      </c>
      <c r="SC669">
        <v>68</v>
      </c>
      <c r="SD669">
        <v>44</v>
      </c>
      <c r="SE669">
        <v>2</v>
      </c>
      <c r="SF669" t="s">
        <v>1389</v>
      </c>
      <c r="SG669" t="s">
        <v>1389</v>
      </c>
      <c r="SH669" t="s">
        <v>1389</v>
      </c>
      <c r="SI669" t="s">
        <v>1389</v>
      </c>
      <c r="SJ669" t="s">
        <v>1389</v>
      </c>
      <c r="SK669" t="s">
        <v>1389</v>
      </c>
      <c r="SL669" t="s">
        <v>1389</v>
      </c>
      <c r="SM669" t="s">
        <v>1389</v>
      </c>
      <c r="SN669" t="s">
        <v>1389</v>
      </c>
      <c r="SO669" t="s">
        <v>1389</v>
      </c>
      <c r="SP669" t="s">
        <v>1389</v>
      </c>
      <c r="SQ669" t="s">
        <v>1389</v>
      </c>
      <c r="SR669">
        <v>61</v>
      </c>
      <c r="SS669">
        <v>37</v>
      </c>
      <c r="ST669">
        <v>2</v>
      </c>
      <c r="SU669">
        <v>78</v>
      </c>
      <c r="SV669">
        <v>53</v>
      </c>
      <c r="SW669">
        <v>4</v>
      </c>
      <c r="SX669">
        <v>27</v>
      </c>
      <c r="SY669">
        <v>13</v>
      </c>
      <c r="SZ669">
        <v>7</v>
      </c>
      <c r="TA669">
        <v>68</v>
      </c>
      <c r="TB669">
        <v>42</v>
      </c>
      <c r="TC669">
        <v>1</v>
      </c>
      <c r="TD669">
        <v>43</v>
      </c>
      <c r="TE669">
        <v>18</v>
      </c>
      <c r="TF669">
        <v>2</v>
      </c>
      <c r="TG669">
        <v>20</v>
      </c>
      <c r="TH669">
        <v>7</v>
      </c>
      <c r="TI669">
        <v>0</v>
      </c>
      <c r="TJ669">
        <v>20</v>
      </c>
      <c r="TK669">
        <v>7</v>
      </c>
      <c r="TL669">
        <v>0</v>
      </c>
      <c r="TM669">
        <v>-1</v>
      </c>
      <c r="TN669">
        <v>-1</v>
      </c>
      <c r="TO669">
        <v>-1</v>
      </c>
      <c r="TP669">
        <v>72</v>
      </c>
      <c r="TQ669">
        <v>49</v>
      </c>
      <c r="TR669">
        <v>2</v>
      </c>
      <c r="TS669">
        <v>50</v>
      </c>
      <c r="TT669">
        <v>19</v>
      </c>
      <c r="TU669">
        <v>6</v>
      </c>
      <c r="TV669">
        <v>82</v>
      </c>
      <c r="TW669">
        <v>54</v>
      </c>
      <c r="TX669">
        <v>34</v>
      </c>
      <c r="TY669" t="s">
        <v>1389</v>
      </c>
      <c r="TZ669" t="s">
        <v>1389</v>
      </c>
      <c r="UA669" t="s">
        <v>1389</v>
      </c>
      <c r="UB669" t="s">
        <v>1389</v>
      </c>
      <c r="UC669" t="s">
        <v>1389</v>
      </c>
      <c r="UD669" t="s">
        <v>1389</v>
      </c>
      <c r="UE669">
        <v>83</v>
      </c>
      <c r="UF669">
        <v>54</v>
      </c>
      <c r="UG669">
        <v>35</v>
      </c>
      <c r="UH669">
        <v>-1</v>
      </c>
      <c r="UI669">
        <v>-1</v>
      </c>
      <c r="UJ669">
        <v>-1</v>
      </c>
      <c r="UK669" t="s">
        <v>1389</v>
      </c>
      <c r="UL669" t="s">
        <v>1389</v>
      </c>
      <c r="UM669" t="s">
        <v>1389</v>
      </c>
      <c r="UN669" t="s">
        <v>1389</v>
      </c>
      <c r="UO669" t="s">
        <v>1389</v>
      </c>
      <c r="UP669" t="s">
        <v>1389</v>
      </c>
      <c r="UQ669" t="s">
        <v>1389</v>
      </c>
      <c r="UR669" t="s">
        <v>1389</v>
      </c>
      <c r="US669" t="s">
        <v>1389</v>
      </c>
      <c r="UT669">
        <v>76</v>
      </c>
      <c r="UU669">
        <v>44</v>
      </c>
      <c r="UV669">
        <v>27</v>
      </c>
      <c r="UW669">
        <v>91</v>
      </c>
      <c r="UX669">
        <v>67</v>
      </c>
      <c r="UY669">
        <v>44</v>
      </c>
      <c r="UZ669">
        <v>50</v>
      </c>
      <c r="VA669">
        <v>21</v>
      </c>
      <c r="VB669">
        <v>14</v>
      </c>
      <c r="VC669">
        <v>80</v>
      </c>
      <c r="VD669">
        <v>54</v>
      </c>
      <c r="VE669">
        <v>34</v>
      </c>
      <c r="VF669">
        <v>62</v>
      </c>
      <c r="VG669">
        <v>26</v>
      </c>
      <c r="VH669">
        <v>17</v>
      </c>
      <c r="VI669">
        <v>81</v>
      </c>
      <c r="VJ669">
        <v>38</v>
      </c>
      <c r="VK669">
        <v>31</v>
      </c>
      <c r="VL669">
        <v>81</v>
      </c>
      <c r="VM669">
        <v>38</v>
      </c>
      <c r="VN669">
        <v>31</v>
      </c>
      <c r="VO669" t="s">
        <v>1389</v>
      </c>
      <c r="VP669" t="s">
        <v>1389</v>
      </c>
      <c r="VQ669" t="s">
        <v>1389</v>
      </c>
      <c r="VR669">
        <v>83</v>
      </c>
      <c r="VS669">
        <v>55</v>
      </c>
      <c r="VT669">
        <v>37</v>
      </c>
      <c r="VU669">
        <v>80</v>
      </c>
      <c r="VV669">
        <v>47</v>
      </c>
      <c r="VW669">
        <v>20</v>
      </c>
      <c r="VX669">
        <v>85</v>
      </c>
      <c r="VY669">
        <v>57</v>
      </c>
      <c r="VZ669">
        <v>27</v>
      </c>
      <c r="WA669" t="s">
        <v>1389</v>
      </c>
      <c r="WB669" t="s">
        <v>1389</v>
      </c>
      <c r="WC669" t="s">
        <v>1389</v>
      </c>
      <c r="WD669">
        <v>-1</v>
      </c>
      <c r="WE669">
        <v>-1</v>
      </c>
      <c r="WF669">
        <v>-1</v>
      </c>
      <c r="WG669">
        <v>84</v>
      </c>
      <c r="WH669">
        <v>56</v>
      </c>
      <c r="WI669">
        <v>26</v>
      </c>
      <c r="WJ669" t="s">
        <v>1389</v>
      </c>
      <c r="WK669" t="s">
        <v>1389</v>
      </c>
      <c r="WL669" t="s">
        <v>1389</v>
      </c>
      <c r="WM669" t="s">
        <v>1389</v>
      </c>
      <c r="WN669" t="s">
        <v>1389</v>
      </c>
      <c r="WO669" t="s">
        <v>1389</v>
      </c>
      <c r="WP669" t="s">
        <v>1389</v>
      </c>
      <c r="WQ669" t="s">
        <v>1389</v>
      </c>
      <c r="WR669" t="s">
        <v>1389</v>
      </c>
      <c r="WS669" t="s">
        <v>1389</v>
      </c>
      <c r="WT669" t="s">
        <v>1389</v>
      </c>
      <c r="WU669" t="s">
        <v>1389</v>
      </c>
      <c r="WV669">
        <v>74</v>
      </c>
      <c r="WW669">
        <v>56</v>
      </c>
      <c r="WX669">
        <v>34</v>
      </c>
      <c r="WY669">
        <v>96</v>
      </c>
      <c r="WZ669">
        <v>58</v>
      </c>
      <c r="XA669">
        <v>19</v>
      </c>
      <c r="XB669">
        <v>23</v>
      </c>
      <c r="XC669">
        <v>23</v>
      </c>
      <c r="XD669">
        <v>8</v>
      </c>
      <c r="XE669">
        <v>83</v>
      </c>
      <c r="XF669">
        <v>55</v>
      </c>
      <c r="XG669">
        <v>25</v>
      </c>
      <c r="XH669">
        <v>67</v>
      </c>
      <c r="XI669">
        <v>36</v>
      </c>
      <c r="XJ669">
        <v>11</v>
      </c>
      <c r="XK669">
        <v>62</v>
      </c>
      <c r="XL669">
        <v>15</v>
      </c>
      <c r="XM669">
        <v>0</v>
      </c>
      <c r="XN669">
        <v>62</v>
      </c>
      <c r="XO669">
        <v>15</v>
      </c>
      <c r="XP669">
        <v>0</v>
      </c>
      <c r="XQ669">
        <v>-1</v>
      </c>
      <c r="XR669">
        <v>-1</v>
      </c>
      <c r="XS669">
        <v>-1</v>
      </c>
      <c r="XT669">
        <v>85</v>
      </c>
      <c r="XU669">
        <v>62</v>
      </c>
      <c r="XV669">
        <v>30</v>
      </c>
      <c r="XW669">
        <v>82</v>
      </c>
      <c r="XX669">
        <v>35</v>
      </c>
      <c r="XY669">
        <v>12</v>
      </c>
      <c r="XZ669">
        <v>82</v>
      </c>
      <c r="YA669">
        <v>42</v>
      </c>
      <c r="YB669">
        <v>12</v>
      </c>
      <c r="YC669" t="s">
        <v>1389</v>
      </c>
      <c r="YD669" t="s">
        <v>1389</v>
      </c>
      <c r="YE669" t="s">
        <v>1389</v>
      </c>
      <c r="YF669" t="s">
        <v>1389</v>
      </c>
      <c r="YG669" t="s">
        <v>1389</v>
      </c>
      <c r="YH669" t="s">
        <v>1389</v>
      </c>
      <c r="YI669">
        <v>82</v>
      </c>
      <c r="YJ669">
        <v>43</v>
      </c>
      <c r="YK669">
        <v>12</v>
      </c>
      <c r="YL669">
        <v>-1</v>
      </c>
      <c r="YM669">
        <v>-1</v>
      </c>
      <c r="YN669">
        <v>-1</v>
      </c>
      <c r="YO669" t="s">
        <v>1389</v>
      </c>
      <c r="YP669" t="s">
        <v>1389</v>
      </c>
      <c r="YQ669" t="s">
        <v>1389</v>
      </c>
      <c r="YR669" t="s">
        <v>1389</v>
      </c>
      <c r="YS669" t="s">
        <v>1389</v>
      </c>
      <c r="YT669" t="s">
        <v>1389</v>
      </c>
      <c r="YU669" t="s">
        <v>1389</v>
      </c>
      <c r="YV669" t="s">
        <v>1389</v>
      </c>
      <c r="YW669" t="s">
        <v>1389</v>
      </c>
      <c r="YX669">
        <v>75</v>
      </c>
      <c r="YY669">
        <v>42</v>
      </c>
      <c r="YZ669">
        <v>9</v>
      </c>
      <c r="ZA669">
        <v>91</v>
      </c>
      <c r="ZB669">
        <v>43</v>
      </c>
      <c r="ZC669">
        <v>15</v>
      </c>
      <c r="ZD669">
        <v>41</v>
      </c>
      <c r="ZE669">
        <v>18</v>
      </c>
      <c r="ZF669">
        <v>0</v>
      </c>
      <c r="ZG669">
        <v>80</v>
      </c>
      <c r="ZH669">
        <v>39</v>
      </c>
      <c r="ZI669">
        <v>11</v>
      </c>
      <c r="ZJ669">
        <v>62</v>
      </c>
      <c r="ZK669">
        <v>17</v>
      </c>
      <c r="ZL669">
        <v>2</v>
      </c>
      <c r="ZM669">
        <v>68</v>
      </c>
      <c r="ZN669">
        <v>16</v>
      </c>
      <c r="ZO669">
        <v>5</v>
      </c>
      <c r="ZP669">
        <v>68</v>
      </c>
      <c r="ZQ669">
        <v>16</v>
      </c>
      <c r="ZR669">
        <v>5</v>
      </c>
      <c r="ZS669" t="s">
        <v>1389</v>
      </c>
      <c r="ZT669" t="s">
        <v>1389</v>
      </c>
      <c r="ZU669" t="s">
        <v>1389</v>
      </c>
      <c r="ZV669">
        <v>83</v>
      </c>
      <c r="ZW669">
        <v>45</v>
      </c>
      <c r="ZX669">
        <v>14</v>
      </c>
      <c r="ZY669">
        <v>76</v>
      </c>
      <c r="ZZ669">
        <v>29</v>
      </c>
      <c r="AAA669">
        <v>0</v>
      </c>
      <c r="AAB669">
        <v>100</v>
      </c>
      <c r="AAC669">
        <v>58</v>
      </c>
      <c r="AAD669">
        <v>0</v>
      </c>
      <c r="AAE669" t="s">
        <v>1389</v>
      </c>
      <c r="AAF669" t="s">
        <v>1389</v>
      </c>
      <c r="AAG669" t="s">
        <v>1389</v>
      </c>
      <c r="AAH669" t="s">
        <v>1389</v>
      </c>
      <c r="AAI669" t="s">
        <v>1389</v>
      </c>
      <c r="AAJ669" t="s">
        <v>1389</v>
      </c>
      <c r="AAK669">
        <v>100</v>
      </c>
      <c r="AAL669">
        <v>58</v>
      </c>
      <c r="AAM669">
        <v>0</v>
      </c>
      <c r="AAN669" t="s">
        <v>1389</v>
      </c>
      <c r="AAO669" t="s">
        <v>1389</v>
      </c>
      <c r="AAP669" t="s">
        <v>1389</v>
      </c>
      <c r="AAQ669" t="s">
        <v>1389</v>
      </c>
      <c r="AAR669" t="s">
        <v>1389</v>
      </c>
      <c r="AAS669" t="s">
        <v>1389</v>
      </c>
      <c r="AAT669" t="s">
        <v>1389</v>
      </c>
      <c r="AAU669" t="s">
        <v>1389</v>
      </c>
      <c r="AAV669" t="s">
        <v>1389</v>
      </c>
      <c r="AAW669" t="s">
        <v>1389</v>
      </c>
      <c r="AAX669" t="s">
        <v>1389</v>
      </c>
      <c r="AAY669" t="s">
        <v>1389</v>
      </c>
      <c r="AAZ669">
        <v>-1</v>
      </c>
      <c r="ABA669">
        <v>-1</v>
      </c>
      <c r="ABB669">
        <v>-1</v>
      </c>
      <c r="ABC669">
        <v>100</v>
      </c>
      <c r="ABD669">
        <v>63</v>
      </c>
      <c r="ABE669">
        <v>0</v>
      </c>
      <c r="ABF669" t="s">
        <v>1389</v>
      </c>
      <c r="ABG669" t="s">
        <v>1389</v>
      </c>
      <c r="ABH669" t="s">
        <v>1389</v>
      </c>
      <c r="ABI669">
        <v>100</v>
      </c>
      <c r="ABJ669">
        <v>50</v>
      </c>
      <c r="ABK669">
        <v>0</v>
      </c>
      <c r="ABL669">
        <v>-1</v>
      </c>
      <c r="ABM669">
        <v>-1</v>
      </c>
      <c r="ABN669">
        <v>-1</v>
      </c>
      <c r="ABO669" t="s">
        <v>1389</v>
      </c>
      <c r="ABP669" t="s">
        <v>1389</v>
      </c>
      <c r="ABQ669" t="s">
        <v>1389</v>
      </c>
      <c r="ABR669" t="s">
        <v>1389</v>
      </c>
      <c r="ABS669" t="s">
        <v>1389</v>
      </c>
      <c r="ABT669" t="s">
        <v>1389</v>
      </c>
      <c r="ABU669" t="s">
        <v>1389</v>
      </c>
      <c r="ABV669" t="s">
        <v>1389</v>
      </c>
      <c r="ABW669" t="s">
        <v>1389</v>
      </c>
      <c r="ABX669">
        <v>100</v>
      </c>
      <c r="ABY669">
        <v>60</v>
      </c>
      <c r="ABZ669">
        <v>0</v>
      </c>
      <c r="ACA669">
        <v>-1</v>
      </c>
      <c r="ACB669">
        <v>-1</v>
      </c>
      <c r="ACC669">
        <v>-1</v>
      </c>
      <c r="ACD669" t="s">
        <v>2722</v>
      </c>
      <c r="ACE669">
        <v>1692</v>
      </c>
      <c r="ACF669" t="s">
        <v>1389</v>
      </c>
      <c r="ACG669">
        <v>32</v>
      </c>
      <c r="ACH669">
        <v>1655</v>
      </c>
      <c r="ACI669">
        <v>-1</v>
      </c>
      <c r="ACJ669" t="s">
        <v>1389</v>
      </c>
      <c r="ACK669">
        <v>-1</v>
      </c>
      <c r="ACL669" t="s">
        <v>1389</v>
      </c>
      <c r="ACM669">
        <v>881</v>
      </c>
      <c r="ACN669">
        <v>811</v>
      </c>
      <c r="ACO669">
        <v>189</v>
      </c>
      <c r="ACP669">
        <v>1467</v>
      </c>
      <c r="ACQ669">
        <v>560</v>
      </c>
      <c r="ACR669">
        <v>167</v>
      </c>
      <c r="ACS669">
        <v>175</v>
      </c>
      <c r="ACT669">
        <v>15</v>
      </c>
      <c r="ACU669">
        <v>1468</v>
      </c>
      <c r="ACV669">
        <v>224</v>
      </c>
      <c r="ACW669">
        <v>1264</v>
      </c>
      <c r="ACX669" t="s">
        <v>1389</v>
      </c>
      <c r="ACY669">
        <v>26</v>
      </c>
      <c r="ACZ669">
        <v>1234</v>
      </c>
      <c r="ADA669">
        <v>-1</v>
      </c>
      <c r="ADB669" t="s">
        <v>1389</v>
      </c>
      <c r="ADC669">
        <v>-1</v>
      </c>
      <c r="ADD669" t="s">
        <v>1389</v>
      </c>
      <c r="ADE669">
        <v>608</v>
      </c>
      <c r="ADF669">
        <v>656</v>
      </c>
      <c r="ADG669">
        <v>74</v>
      </c>
      <c r="ADH669">
        <v>1073</v>
      </c>
      <c r="ADI669">
        <v>331</v>
      </c>
      <c r="ADJ669">
        <v>111</v>
      </c>
      <c r="ADK669">
        <v>117</v>
      </c>
      <c r="ADL669">
        <v>13</v>
      </c>
      <c r="ADM669">
        <v>1109</v>
      </c>
      <c r="ADN669">
        <v>155</v>
      </c>
      <c r="ADO669">
        <v>759</v>
      </c>
      <c r="ADP669" t="s">
        <v>1389</v>
      </c>
      <c r="ADQ669">
        <v>17</v>
      </c>
      <c r="ADR669">
        <v>739</v>
      </c>
      <c r="ADS669">
        <v>-1</v>
      </c>
      <c r="ADT669" t="s">
        <v>1389</v>
      </c>
      <c r="ADU669">
        <v>-1</v>
      </c>
      <c r="ADV669" t="s">
        <v>1389</v>
      </c>
      <c r="ADW669">
        <v>362</v>
      </c>
      <c r="ADX669">
        <v>397</v>
      </c>
      <c r="ADY669">
        <v>45</v>
      </c>
      <c r="ADZ669">
        <v>624</v>
      </c>
      <c r="AEA669">
        <v>159</v>
      </c>
      <c r="AEB669">
        <v>56</v>
      </c>
      <c r="AEC669">
        <v>59</v>
      </c>
      <c r="AED669">
        <v>9</v>
      </c>
      <c r="AEE669">
        <v>670</v>
      </c>
      <c r="AEF669">
        <v>89</v>
      </c>
      <c r="AEG669">
        <v>316</v>
      </c>
      <c r="AEH669" t="s">
        <v>1389</v>
      </c>
      <c r="AEI669">
        <v>8</v>
      </c>
      <c r="AEJ669">
        <v>306</v>
      </c>
      <c r="AEK669">
        <v>-1</v>
      </c>
      <c r="AEL669" t="s">
        <v>1389</v>
      </c>
      <c r="AEM669">
        <v>-1</v>
      </c>
      <c r="AEN669" t="s">
        <v>1389</v>
      </c>
      <c r="AEO669">
        <v>156</v>
      </c>
      <c r="AEP669">
        <v>160</v>
      </c>
      <c r="AEQ669">
        <v>16</v>
      </c>
      <c r="AER669">
        <v>251</v>
      </c>
      <c r="AES669">
        <v>58</v>
      </c>
      <c r="AET669">
        <v>27</v>
      </c>
      <c r="AEU669">
        <v>28</v>
      </c>
      <c r="AEV669">
        <v>5</v>
      </c>
      <c r="AEW669">
        <v>286</v>
      </c>
      <c r="AEX669">
        <v>30</v>
      </c>
      <c r="AEY669">
        <v>75</v>
      </c>
      <c r="AEZ669">
        <v>45</v>
      </c>
      <c r="AFA669">
        <v>19</v>
      </c>
      <c r="AFB669" t="s">
        <v>1389</v>
      </c>
      <c r="AFC669" t="s">
        <v>1389</v>
      </c>
      <c r="AFD669" t="s">
        <v>1389</v>
      </c>
      <c r="AFE669">
        <v>81</v>
      </c>
      <c r="AFF669">
        <v>53</v>
      </c>
      <c r="AFG669">
        <v>25</v>
      </c>
      <c r="AFH669">
        <v>75</v>
      </c>
      <c r="AFI669">
        <v>45</v>
      </c>
      <c r="AFJ669">
        <v>18</v>
      </c>
      <c r="AFK669">
        <v>-1</v>
      </c>
      <c r="AFL669">
        <v>-1</v>
      </c>
      <c r="AFM669">
        <v>-1</v>
      </c>
      <c r="AFN669" t="s">
        <v>1389</v>
      </c>
      <c r="AFO669" t="s">
        <v>1389</v>
      </c>
      <c r="AFP669" t="s">
        <v>1389</v>
      </c>
      <c r="AFQ669">
        <v>-1</v>
      </c>
      <c r="AFR669">
        <v>-1</v>
      </c>
      <c r="AFS669">
        <v>-1</v>
      </c>
      <c r="AFT669" t="s">
        <v>1389</v>
      </c>
      <c r="AFU669" t="s">
        <v>1389</v>
      </c>
      <c r="AFV669" t="s">
        <v>1389</v>
      </c>
      <c r="AFW669">
        <v>69</v>
      </c>
      <c r="AFX669">
        <v>41</v>
      </c>
      <c r="AFY669">
        <v>18</v>
      </c>
      <c r="AFZ669">
        <v>81</v>
      </c>
      <c r="AGA669">
        <v>49</v>
      </c>
      <c r="AGB669">
        <v>20</v>
      </c>
      <c r="AGC669">
        <v>39</v>
      </c>
      <c r="AGD669">
        <v>24</v>
      </c>
      <c r="AGE669">
        <v>8</v>
      </c>
      <c r="AGF669">
        <v>73</v>
      </c>
      <c r="AGG669">
        <v>43</v>
      </c>
      <c r="AGH669">
        <v>17</v>
      </c>
      <c r="AGI669">
        <v>59</v>
      </c>
      <c r="AGJ669">
        <v>28</v>
      </c>
      <c r="AGK669">
        <v>10</v>
      </c>
      <c r="AGL669">
        <v>66</v>
      </c>
      <c r="AGM669">
        <v>34</v>
      </c>
      <c r="AGN669">
        <v>16</v>
      </c>
      <c r="AGO669">
        <v>67</v>
      </c>
      <c r="AGP669">
        <v>34</v>
      </c>
      <c r="AGQ669">
        <v>16</v>
      </c>
      <c r="AGR669">
        <v>87</v>
      </c>
      <c r="AGS669">
        <v>60</v>
      </c>
      <c r="AGT669">
        <v>33</v>
      </c>
      <c r="AGU669">
        <v>76</v>
      </c>
      <c r="AGV669">
        <v>46</v>
      </c>
      <c r="AGW669">
        <v>19</v>
      </c>
      <c r="AGX669">
        <v>69</v>
      </c>
      <c r="AGY669">
        <v>40</v>
      </c>
      <c r="AGZ669">
        <v>13</v>
      </c>
      <c r="AHA669">
        <v>690</v>
      </c>
      <c r="AHB669" t="s">
        <v>1389</v>
      </c>
      <c r="AHC669">
        <v>14</v>
      </c>
      <c r="AHD669">
        <v>674</v>
      </c>
      <c r="AHE669">
        <v>-1</v>
      </c>
      <c r="AHF669" t="s">
        <v>1389</v>
      </c>
      <c r="AHG669">
        <v>-1</v>
      </c>
      <c r="AHH669" t="s">
        <v>1389</v>
      </c>
      <c r="AHI669">
        <v>360</v>
      </c>
      <c r="AHJ669">
        <v>330</v>
      </c>
      <c r="AHK669">
        <v>80</v>
      </c>
      <c r="AHL669">
        <v>602</v>
      </c>
      <c r="AHM669">
        <v>232</v>
      </c>
      <c r="AHN669">
        <v>67</v>
      </c>
      <c r="AHO669">
        <v>69</v>
      </c>
      <c r="AHP669">
        <v>7</v>
      </c>
      <c r="AHQ669">
        <v>602</v>
      </c>
      <c r="AHR669">
        <v>88</v>
      </c>
      <c r="AHS669">
        <v>487</v>
      </c>
      <c r="AHT669" t="s">
        <v>1389</v>
      </c>
      <c r="AHU669">
        <v>13</v>
      </c>
      <c r="AHV669">
        <v>472</v>
      </c>
      <c r="AHW669">
        <v>-1</v>
      </c>
      <c r="AHX669" t="s">
        <v>1389</v>
      </c>
      <c r="AHY669">
        <v>-1</v>
      </c>
      <c r="AHZ669" t="s">
        <v>1389</v>
      </c>
      <c r="AIA669">
        <v>220</v>
      </c>
      <c r="AIB669">
        <v>267</v>
      </c>
      <c r="AIC669">
        <v>26</v>
      </c>
      <c r="AID669">
        <v>419</v>
      </c>
      <c r="AIE669">
        <v>125</v>
      </c>
      <c r="AIF669">
        <v>36</v>
      </c>
      <c r="AIG669">
        <v>38</v>
      </c>
      <c r="AIH669">
        <v>6</v>
      </c>
      <c r="AII669">
        <v>432</v>
      </c>
      <c r="AIJ669">
        <v>55</v>
      </c>
      <c r="AIK669">
        <v>298</v>
      </c>
      <c r="AIL669" t="s">
        <v>1389</v>
      </c>
      <c r="AIM669">
        <v>7</v>
      </c>
      <c r="AIN669">
        <v>289</v>
      </c>
      <c r="AIO669">
        <v>-1</v>
      </c>
      <c r="AIP669" t="s">
        <v>1389</v>
      </c>
      <c r="AIQ669">
        <v>-1</v>
      </c>
      <c r="AIR669" t="s">
        <v>1389</v>
      </c>
      <c r="AIS669">
        <v>129</v>
      </c>
      <c r="AIT669">
        <v>169</v>
      </c>
      <c r="AIU669">
        <v>17</v>
      </c>
      <c r="AIV669">
        <v>245</v>
      </c>
      <c r="AIW669">
        <v>64</v>
      </c>
      <c r="AIX669">
        <v>21</v>
      </c>
      <c r="AIY669">
        <v>23</v>
      </c>
      <c r="AIZ669">
        <v>4</v>
      </c>
      <c r="AJA669">
        <v>263</v>
      </c>
      <c r="AJB669">
        <v>35</v>
      </c>
      <c r="AJC669">
        <v>125</v>
      </c>
      <c r="AJD669" t="s">
        <v>1389</v>
      </c>
      <c r="AJE669">
        <v>3</v>
      </c>
      <c r="AJF669">
        <v>121</v>
      </c>
      <c r="AJG669">
        <v>-1</v>
      </c>
      <c r="AJH669" t="s">
        <v>1389</v>
      </c>
      <c r="AJI669">
        <v>-1</v>
      </c>
      <c r="AJJ669" t="s">
        <v>1389</v>
      </c>
      <c r="AJK669">
        <v>52</v>
      </c>
      <c r="AJL669">
        <v>73</v>
      </c>
      <c r="AJM669">
        <v>7</v>
      </c>
      <c r="AJN669">
        <v>95</v>
      </c>
      <c r="AJO669">
        <v>23</v>
      </c>
      <c r="AJP669">
        <v>9</v>
      </c>
      <c r="AJQ669">
        <v>10</v>
      </c>
      <c r="AJR669">
        <v>2</v>
      </c>
      <c r="AJS669">
        <v>110</v>
      </c>
      <c r="AJT669">
        <v>15</v>
      </c>
      <c r="AJU669">
        <v>71</v>
      </c>
      <c r="AJV669">
        <v>43</v>
      </c>
      <c r="AJW669">
        <v>18</v>
      </c>
      <c r="AJX669" t="s">
        <v>1389</v>
      </c>
      <c r="AJY669" t="s">
        <v>1389</v>
      </c>
      <c r="AJZ669" t="s">
        <v>1389</v>
      </c>
      <c r="AKA669">
        <v>93</v>
      </c>
      <c r="AKB669">
        <v>50</v>
      </c>
      <c r="AKC669">
        <v>21</v>
      </c>
      <c r="AKD669">
        <v>70</v>
      </c>
      <c r="AKE669">
        <v>43</v>
      </c>
      <c r="AKF669">
        <v>18</v>
      </c>
      <c r="AKG669">
        <v>-1</v>
      </c>
      <c r="AKH669">
        <v>-1</v>
      </c>
      <c r="AKI669">
        <v>-1</v>
      </c>
      <c r="AKJ669" t="s">
        <v>1389</v>
      </c>
      <c r="AKK669" t="s">
        <v>1389</v>
      </c>
      <c r="AKL669" t="s">
        <v>1389</v>
      </c>
      <c r="AKM669">
        <v>-1</v>
      </c>
      <c r="AKN669">
        <v>-1</v>
      </c>
      <c r="AKO669">
        <v>-1</v>
      </c>
      <c r="AKP669" t="s">
        <v>1389</v>
      </c>
      <c r="AKQ669" t="s">
        <v>1389</v>
      </c>
      <c r="AKR669" t="s">
        <v>1389</v>
      </c>
      <c r="AKS669">
        <v>61</v>
      </c>
      <c r="AKT669">
        <v>36</v>
      </c>
      <c r="AKU669">
        <v>14</v>
      </c>
      <c r="AKV669">
        <v>81</v>
      </c>
      <c r="AKW669">
        <v>51</v>
      </c>
      <c r="AKX669">
        <v>22</v>
      </c>
      <c r="AKY669">
        <v>33</v>
      </c>
      <c r="AKZ669">
        <v>21</v>
      </c>
      <c r="ALA669">
        <v>9</v>
      </c>
      <c r="ALB669">
        <v>70</v>
      </c>
      <c r="ALC669">
        <v>41</v>
      </c>
      <c r="ALD669">
        <v>16</v>
      </c>
      <c r="ALE669">
        <v>54</v>
      </c>
      <c r="ALF669">
        <v>28</v>
      </c>
      <c r="ALG669">
        <v>10</v>
      </c>
      <c r="ALH669">
        <v>54</v>
      </c>
      <c r="ALI669">
        <v>31</v>
      </c>
      <c r="ALJ669">
        <v>13</v>
      </c>
      <c r="ALK669">
        <v>55</v>
      </c>
      <c r="ALL669">
        <v>33</v>
      </c>
      <c r="ALM669">
        <v>14</v>
      </c>
      <c r="ALN669">
        <v>86</v>
      </c>
      <c r="ALO669">
        <v>57</v>
      </c>
      <c r="ALP669">
        <v>29</v>
      </c>
      <c r="ALQ669">
        <v>72</v>
      </c>
      <c r="ALR669">
        <v>44</v>
      </c>
      <c r="ALS669">
        <v>18</v>
      </c>
      <c r="ALT669">
        <v>63</v>
      </c>
      <c r="ALU669">
        <v>40</v>
      </c>
      <c r="ALV669">
        <v>17</v>
      </c>
      <c r="ALW669">
        <v>572</v>
      </c>
      <c r="ALX669" t="s">
        <v>1389</v>
      </c>
      <c r="ALY669">
        <v>11</v>
      </c>
      <c r="ALZ669">
        <v>559</v>
      </c>
      <c r="AMA669">
        <v>-1</v>
      </c>
      <c r="AMB669" t="s">
        <v>1389</v>
      </c>
      <c r="AMC669">
        <v>-1</v>
      </c>
      <c r="AMD669" t="s">
        <v>1389</v>
      </c>
      <c r="AME669">
        <v>294</v>
      </c>
      <c r="AMF669">
        <v>278</v>
      </c>
      <c r="AMG669">
        <v>62</v>
      </c>
      <c r="AMH669">
        <v>493</v>
      </c>
      <c r="AMI669">
        <v>177</v>
      </c>
      <c r="AMJ669">
        <v>49</v>
      </c>
      <c r="AMK669">
        <v>51</v>
      </c>
      <c r="AML669">
        <v>6</v>
      </c>
      <c r="AMM669">
        <v>503</v>
      </c>
      <c r="AMN669">
        <v>69</v>
      </c>
      <c r="AMO669">
        <v>434</v>
      </c>
      <c r="AMP669" t="s">
        <v>1389</v>
      </c>
      <c r="AMQ669">
        <v>8</v>
      </c>
      <c r="AMR669">
        <v>425</v>
      </c>
      <c r="AMS669">
        <v>-1</v>
      </c>
      <c r="AMT669" t="s">
        <v>1389</v>
      </c>
      <c r="AMU669">
        <v>-1</v>
      </c>
      <c r="AMV669" t="s">
        <v>1389</v>
      </c>
      <c r="AMW669">
        <v>215</v>
      </c>
      <c r="AMX669">
        <v>219</v>
      </c>
      <c r="AMY669">
        <v>29</v>
      </c>
      <c r="AMZ669">
        <v>363</v>
      </c>
      <c r="ANA669">
        <v>106</v>
      </c>
      <c r="ANB669">
        <v>42</v>
      </c>
      <c r="ANC669">
        <v>44</v>
      </c>
      <c r="AND669">
        <v>5</v>
      </c>
      <c r="ANE669">
        <v>381</v>
      </c>
      <c r="ANF669">
        <v>53</v>
      </c>
      <c r="ANG669">
        <v>266</v>
      </c>
      <c r="ANH669" t="s">
        <v>1389</v>
      </c>
      <c r="ANI669">
        <v>6</v>
      </c>
      <c r="ANJ669">
        <v>259</v>
      </c>
      <c r="ANK669">
        <v>-1</v>
      </c>
      <c r="ANL669" t="s">
        <v>1389</v>
      </c>
      <c r="ANM669">
        <v>-1</v>
      </c>
      <c r="ANN669" t="s">
        <v>1389</v>
      </c>
      <c r="ANO669">
        <v>128</v>
      </c>
      <c r="ANP669">
        <v>138</v>
      </c>
      <c r="ANQ669">
        <v>16</v>
      </c>
      <c r="ANR669">
        <v>218</v>
      </c>
      <c r="ANS669">
        <v>57</v>
      </c>
      <c r="ANT669">
        <v>25</v>
      </c>
      <c r="ANU669">
        <v>26</v>
      </c>
      <c r="ANV669">
        <v>4</v>
      </c>
      <c r="ANW669">
        <v>232</v>
      </c>
      <c r="ANX669">
        <v>34</v>
      </c>
      <c r="ANY669">
        <v>118</v>
      </c>
      <c r="ANZ669" t="s">
        <v>1389</v>
      </c>
      <c r="AOA669">
        <v>4</v>
      </c>
      <c r="AOB669">
        <v>113</v>
      </c>
      <c r="AOC669">
        <v>-1</v>
      </c>
      <c r="AOD669" t="s">
        <v>1389</v>
      </c>
      <c r="AOE669">
        <v>-1</v>
      </c>
      <c r="AOF669" t="s">
        <v>1389</v>
      </c>
      <c r="AOG669">
        <v>59</v>
      </c>
      <c r="AOH669">
        <v>59</v>
      </c>
      <c r="AOI669">
        <v>6</v>
      </c>
      <c r="AOJ669">
        <v>96</v>
      </c>
      <c r="AOK669">
        <v>25</v>
      </c>
      <c r="AOL669">
        <v>16</v>
      </c>
      <c r="AOM669">
        <v>16</v>
      </c>
      <c r="AON669">
        <v>3</v>
      </c>
      <c r="AOO669">
        <v>110</v>
      </c>
      <c r="AOP669">
        <v>8</v>
      </c>
      <c r="AOQ669">
        <v>76</v>
      </c>
      <c r="AOR669">
        <v>47</v>
      </c>
      <c r="AOS669">
        <v>21</v>
      </c>
      <c r="AOT669" t="s">
        <v>1389</v>
      </c>
      <c r="AOU669" t="s">
        <v>1389</v>
      </c>
      <c r="AOV669" t="s">
        <v>1389</v>
      </c>
      <c r="AOW669">
        <v>73</v>
      </c>
      <c r="AOX669">
        <v>55</v>
      </c>
      <c r="AOY669">
        <v>36</v>
      </c>
      <c r="AOZ669">
        <v>76</v>
      </c>
      <c r="APA669">
        <v>46</v>
      </c>
      <c r="APB669">
        <v>20</v>
      </c>
      <c r="APC669">
        <v>-1</v>
      </c>
      <c r="APD669">
        <v>-1</v>
      </c>
      <c r="APE669">
        <v>-1</v>
      </c>
      <c r="APF669" t="s">
        <v>1389</v>
      </c>
      <c r="APG669" t="s">
        <v>1389</v>
      </c>
      <c r="APH669" t="s">
        <v>1389</v>
      </c>
      <c r="API669">
        <v>-1</v>
      </c>
      <c r="APJ669">
        <v>-1</v>
      </c>
      <c r="APK669">
        <v>-1</v>
      </c>
      <c r="APL669" t="s">
        <v>1389</v>
      </c>
      <c r="APM669" t="s">
        <v>1389</v>
      </c>
      <c r="APN669" t="s">
        <v>1389</v>
      </c>
      <c r="APO669">
        <v>73</v>
      </c>
      <c r="APP669">
        <v>44</v>
      </c>
      <c r="APQ669">
        <v>20</v>
      </c>
      <c r="APR669">
        <v>79</v>
      </c>
      <c r="APS669">
        <v>50</v>
      </c>
      <c r="APT669">
        <v>21</v>
      </c>
      <c r="APU669">
        <v>47</v>
      </c>
      <c r="APV669">
        <v>26</v>
      </c>
      <c r="APW669">
        <v>10</v>
      </c>
      <c r="APX669">
        <v>74</v>
      </c>
      <c r="APY669">
        <v>44</v>
      </c>
      <c r="APZ669">
        <v>19</v>
      </c>
      <c r="AQA669">
        <v>60</v>
      </c>
      <c r="AQB669">
        <v>32</v>
      </c>
      <c r="AQC669">
        <v>14</v>
      </c>
      <c r="AQD669">
        <v>86</v>
      </c>
      <c r="AQE669">
        <v>51</v>
      </c>
      <c r="AQF669">
        <v>33</v>
      </c>
      <c r="AQG669">
        <v>86</v>
      </c>
      <c r="AQH669">
        <v>51</v>
      </c>
      <c r="AQI669">
        <v>31</v>
      </c>
      <c r="AQJ669">
        <v>83</v>
      </c>
      <c r="AQK669">
        <v>67</v>
      </c>
      <c r="AQL669">
        <v>50</v>
      </c>
      <c r="AQM669">
        <v>76</v>
      </c>
      <c r="AQN669">
        <v>46</v>
      </c>
      <c r="AQO669">
        <v>22</v>
      </c>
      <c r="AQP669">
        <v>77</v>
      </c>
      <c r="AQQ669">
        <v>49</v>
      </c>
      <c r="AQR669">
        <v>12</v>
      </c>
      <c r="AQS669">
        <v>174</v>
      </c>
      <c r="AQT669" t="s">
        <v>1389</v>
      </c>
      <c r="AQU669">
        <v>-1</v>
      </c>
      <c r="AQV669">
        <v>-3</v>
      </c>
      <c r="AQW669" t="s">
        <v>1389</v>
      </c>
      <c r="AQX669" t="s">
        <v>1389</v>
      </c>
      <c r="AQY669" t="s">
        <v>1389</v>
      </c>
      <c r="AQZ669" t="s">
        <v>1389</v>
      </c>
      <c r="ARA669">
        <v>85</v>
      </c>
      <c r="ARB669">
        <v>89</v>
      </c>
      <c r="ARC669">
        <v>19</v>
      </c>
      <c r="ARD669">
        <v>150</v>
      </c>
      <c r="ARE669">
        <v>65</v>
      </c>
      <c r="ARF669">
        <v>22</v>
      </c>
      <c r="ARG669">
        <v>24</v>
      </c>
      <c r="ARH669">
        <v>-1</v>
      </c>
      <c r="ARI669">
        <v>144</v>
      </c>
      <c r="ARJ669">
        <v>30</v>
      </c>
      <c r="ARK669">
        <v>136</v>
      </c>
      <c r="ARL669" t="s">
        <v>1389</v>
      </c>
      <c r="ARM669">
        <v>-1</v>
      </c>
      <c r="ARN669">
        <v>-3</v>
      </c>
      <c r="ARO669" t="s">
        <v>1389</v>
      </c>
      <c r="ARP669" t="s">
        <v>1389</v>
      </c>
      <c r="ARQ669" t="s">
        <v>1389</v>
      </c>
      <c r="ARR669" t="s">
        <v>1389</v>
      </c>
      <c r="ARS669">
        <v>63</v>
      </c>
      <c r="ART669">
        <v>73</v>
      </c>
      <c r="ARU669">
        <v>6</v>
      </c>
      <c r="ARV669">
        <v>115</v>
      </c>
      <c r="ARW669">
        <v>43</v>
      </c>
      <c r="ARX669">
        <v>12</v>
      </c>
      <c r="ARY669">
        <v>13</v>
      </c>
      <c r="ARZ669">
        <v>-1</v>
      </c>
      <c r="ASA669">
        <v>116</v>
      </c>
      <c r="ASB669">
        <v>20</v>
      </c>
      <c r="ASC669">
        <v>72</v>
      </c>
      <c r="ASD669" t="s">
        <v>1389</v>
      </c>
      <c r="ASE669">
        <v>-1</v>
      </c>
      <c r="ASF669">
        <v>-3</v>
      </c>
      <c r="ASG669" t="s">
        <v>1389</v>
      </c>
      <c r="ASH669" t="s">
        <v>1389</v>
      </c>
      <c r="ASI669" t="s">
        <v>1389</v>
      </c>
      <c r="ASJ669" t="s">
        <v>1389</v>
      </c>
      <c r="ASK669">
        <v>36</v>
      </c>
      <c r="ASL669">
        <v>36</v>
      </c>
      <c r="ASM669">
        <v>6</v>
      </c>
      <c r="ASN669">
        <v>59</v>
      </c>
      <c r="ASO669">
        <v>17</v>
      </c>
      <c r="ASP669">
        <v>3</v>
      </c>
      <c r="ASQ669">
        <v>3</v>
      </c>
      <c r="ASR669">
        <v>-1</v>
      </c>
      <c r="ASS669">
        <v>64</v>
      </c>
      <c r="AST669">
        <v>8</v>
      </c>
      <c r="ASU669">
        <v>33</v>
      </c>
      <c r="ASV669" t="s">
        <v>1389</v>
      </c>
      <c r="ASW669">
        <v>-1</v>
      </c>
      <c r="ASX669">
        <v>-3</v>
      </c>
      <c r="ASY669" t="s">
        <v>1389</v>
      </c>
      <c r="ASZ669" t="s">
        <v>1389</v>
      </c>
      <c r="ATA669" t="s">
        <v>1389</v>
      </c>
      <c r="ATB669" t="s">
        <v>1389</v>
      </c>
      <c r="ATC669">
        <v>21</v>
      </c>
      <c r="ATD669">
        <v>12</v>
      </c>
      <c r="ATE669">
        <v>2</v>
      </c>
      <c r="ATF669">
        <v>28</v>
      </c>
      <c r="ATG669">
        <v>6</v>
      </c>
      <c r="ATH669">
        <v>0</v>
      </c>
      <c r="ATI669">
        <v>0</v>
      </c>
      <c r="ATJ669">
        <v>-1</v>
      </c>
      <c r="ATK669">
        <v>30</v>
      </c>
      <c r="ATL669">
        <v>3</v>
      </c>
      <c r="ATM669">
        <v>78</v>
      </c>
      <c r="ATN669">
        <v>41</v>
      </c>
      <c r="ATO669">
        <v>19</v>
      </c>
      <c r="ATP669" t="s">
        <v>1389</v>
      </c>
      <c r="ATQ669" t="s">
        <v>1389</v>
      </c>
      <c r="ATR669" t="s">
        <v>1389</v>
      </c>
      <c r="ATS669">
        <v>-1</v>
      </c>
      <c r="ATT669">
        <v>-1</v>
      </c>
      <c r="ATU669">
        <v>-1</v>
      </c>
      <c r="ATV669">
        <v>78</v>
      </c>
      <c r="ATW669">
        <v>41</v>
      </c>
      <c r="ATX669">
        <v>19</v>
      </c>
      <c r="ATY669" t="s">
        <v>1389</v>
      </c>
      <c r="ATZ669" t="s">
        <v>1389</v>
      </c>
      <c r="AUA669" t="s">
        <v>1389</v>
      </c>
      <c r="AUB669" t="s">
        <v>1389</v>
      </c>
      <c r="AUC669" t="s">
        <v>1389</v>
      </c>
      <c r="AUD669" t="s">
        <v>1389</v>
      </c>
      <c r="AUE669" t="s">
        <v>1389</v>
      </c>
      <c r="AUF669" t="s">
        <v>1389</v>
      </c>
      <c r="AUG669" t="s">
        <v>1389</v>
      </c>
      <c r="AUH669" t="s">
        <v>1389</v>
      </c>
      <c r="AUI669" t="s">
        <v>1389</v>
      </c>
      <c r="AUJ669" t="s">
        <v>1389</v>
      </c>
      <c r="AUK669">
        <v>74</v>
      </c>
      <c r="AUL669">
        <v>42</v>
      </c>
      <c r="AUM669">
        <v>25</v>
      </c>
      <c r="AUN669">
        <v>82</v>
      </c>
      <c r="AUO669">
        <v>40</v>
      </c>
      <c r="AUP669">
        <v>13</v>
      </c>
      <c r="AUQ669">
        <v>32</v>
      </c>
      <c r="AUR669">
        <v>32</v>
      </c>
      <c r="AUS669">
        <v>11</v>
      </c>
      <c r="AUT669">
        <v>77</v>
      </c>
      <c r="AUU669">
        <v>39</v>
      </c>
      <c r="AUV669">
        <v>19</v>
      </c>
      <c r="AUW669">
        <v>66</v>
      </c>
      <c r="AUX669">
        <v>26</v>
      </c>
      <c r="AUY669">
        <v>9</v>
      </c>
      <c r="AUZ669">
        <v>55</v>
      </c>
      <c r="AVA669">
        <v>14</v>
      </c>
      <c r="AVB669">
        <v>0</v>
      </c>
      <c r="AVC669">
        <v>54</v>
      </c>
      <c r="AVD669">
        <v>13</v>
      </c>
      <c r="AVE669">
        <v>0</v>
      </c>
      <c r="AVF669">
        <v>-1</v>
      </c>
      <c r="AVG669">
        <v>-1</v>
      </c>
      <c r="AVH669">
        <v>-1</v>
      </c>
      <c r="AVI669">
        <v>81</v>
      </c>
      <c r="AVJ669">
        <v>44</v>
      </c>
      <c r="AVK669">
        <v>21</v>
      </c>
      <c r="AVL669">
        <v>67</v>
      </c>
      <c r="AVM669">
        <v>27</v>
      </c>
      <c r="AVN669">
        <v>10</v>
      </c>
      <c r="AVO669">
        <v>256</v>
      </c>
      <c r="AVP669" t="s">
        <v>1389</v>
      </c>
      <c r="AVQ669">
        <v>-1</v>
      </c>
      <c r="AVR669">
        <v>252</v>
      </c>
      <c r="AVS669">
        <v>-1</v>
      </c>
      <c r="AVT669" t="s">
        <v>1389</v>
      </c>
      <c r="AVU669" t="s">
        <v>1389</v>
      </c>
      <c r="AVV669" t="s">
        <v>1389</v>
      </c>
      <c r="AVW669">
        <v>142</v>
      </c>
      <c r="AVX669">
        <v>114</v>
      </c>
      <c r="AVY669">
        <v>28</v>
      </c>
      <c r="AVZ669">
        <v>222</v>
      </c>
      <c r="AWA669">
        <v>86</v>
      </c>
      <c r="AWB669">
        <v>29</v>
      </c>
      <c r="AWC669">
        <v>31</v>
      </c>
      <c r="AWD669">
        <v>-1</v>
      </c>
      <c r="AWE669">
        <v>219</v>
      </c>
      <c r="AWF669">
        <v>37</v>
      </c>
      <c r="AWG669">
        <v>207</v>
      </c>
      <c r="AWH669" t="s">
        <v>1389</v>
      </c>
      <c r="AWI669">
        <v>-1</v>
      </c>
      <c r="AWJ669">
        <v>204</v>
      </c>
      <c r="AWK669">
        <v>-1</v>
      </c>
      <c r="AWL669" t="s">
        <v>1389</v>
      </c>
      <c r="AWM669" t="s">
        <v>1389</v>
      </c>
      <c r="AWN669" t="s">
        <v>1389</v>
      </c>
      <c r="AWO669">
        <v>110</v>
      </c>
      <c r="AWP669">
        <v>97</v>
      </c>
      <c r="AWQ669">
        <v>13</v>
      </c>
      <c r="AWR669">
        <v>176</v>
      </c>
      <c r="AWS669">
        <v>57</v>
      </c>
      <c r="AWT669">
        <v>21</v>
      </c>
      <c r="AWU669">
        <v>22</v>
      </c>
      <c r="AWV669">
        <v>-1</v>
      </c>
      <c r="AWW669">
        <v>180</v>
      </c>
      <c r="AWX669">
        <v>27</v>
      </c>
      <c r="AWY669">
        <v>123</v>
      </c>
      <c r="AWZ669" t="s">
        <v>1389</v>
      </c>
      <c r="AXA669">
        <v>-1</v>
      </c>
      <c r="AXB669">
        <v>121</v>
      </c>
      <c r="AXC669">
        <v>-1</v>
      </c>
      <c r="AXD669" t="s">
        <v>1389</v>
      </c>
      <c r="AXE669" t="s">
        <v>1389</v>
      </c>
      <c r="AXF669" t="s">
        <v>1389</v>
      </c>
      <c r="AXG669">
        <v>69</v>
      </c>
      <c r="AXH669">
        <v>54</v>
      </c>
      <c r="AXI669">
        <v>6</v>
      </c>
      <c r="AXJ669">
        <v>102</v>
      </c>
      <c r="AXK669">
        <v>21</v>
      </c>
      <c r="AXL669">
        <v>7</v>
      </c>
      <c r="AXM669">
        <v>7</v>
      </c>
      <c r="AXN669">
        <v>-1</v>
      </c>
      <c r="AXO669">
        <v>111</v>
      </c>
      <c r="AXP669">
        <v>12</v>
      </c>
      <c r="AXQ669">
        <v>40</v>
      </c>
      <c r="AXR669" t="s">
        <v>1389</v>
      </c>
      <c r="AXS669">
        <v>-1</v>
      </c>
      <c r="AXT669">
        <v>40</v>
      </c>
      <c r="AXU669">
        <v>-1</v>
      </c>
      <c r="AXV669" t="s">
        <v>1389</v>
      </c>
      <c r="AXW669" t="s">
        <v>1389</v>
      </c>
      <c r="AXX669" t="s">
        <v>1389</v>
      </c>
      <c r="AXY669">
        <v>24</v>
      </c>
      <c r="AXZ669">
        <v>16</v>
      </c>
      <c r="AYA669">
        <v>1</v>
      </c>
      <c r="AYB669">
        <v>32</v>
      </c>
      <c r="AYC669">
        <v>4</v>
      </c>
      <c r="AYD669">
        <v>2</v>
      </c>
      <c r="AYE669">
        <v>2</v>
      </c>
      <c r="AYF669">
        <v>-1</v>
      </c>
      <c r="AYG669">
        <v>36</v>
      </c>
      <c r="AYH669">
        <v>4</v>
      </c>
      <c r="AYI669">
        <v>81</v>
      </c>
      <c r="AYJ669">
        <v>48</v>
      </c>
      <c r="AYK669">
        <v>16</v>
      </c>
      <c r="AYL669" t="s">
        <v>1389</v>
      </c>
      <c r="AYM669" t="s">
        <v>1389</v>
      </c>
      <c r="AYN669" t="s">
        <v>1389</v>
      </c>
      <c r="AYO669">
        <v>-1</v>
      </c>
      <c r="AYP669">
        <v>-1</v>
      </c>
      <c r="AYQ669">
        <v>-1</v>
      </c>
      <c r="AYR669">
        <v>81</v>
      </c>
      <c r="AYS669">
        <v>48</v>
      </c>
      <c r="AYT669">
        <v>16</v>
      </c>
      <c r="AYU669">
        <v>-1</v>
      </c>
      <c r="AYV669">
        <v>-1</v>
      </c>
      <c r="AYW669">
        <v>-1</v>
      </c>
      <c r="AYX669" t="s">
        <v>1389</v>
      </c>
      <c r="AYY669" t="s">
        <v>1389</v>
      </c>
      <c r="AYZ669" t="s">
        <v>1389</v>
      </c>
      <c r="AZA669" t="s">
        <v>1389</v>
      </c>
      <c r="AZB669" t="s">
        <v>1389</v>
      </c>
      <c r="AZC669" t="s">
        <v>1389</v>
      </c>
      <c r="AZD669" t="s">
        <v>1389</v>
      </c>
      <c r="AZE669" t="s">
        <v>1389</v>
      </c>
      <c r="AZF669" t="s">
        <v>1389</v>
      </c>
      <c r="AZG669">
        <v>77</v>
      </c>
      <c r="AZH669">
        <v>49</v>
      </c>
      <c r="AZI669">
        <v>17</v>
      </c>
      <c r="AZJ669">
        <v>85</v>
      </c>
      <c r="AZK669">
        <v>47</v>
      </c>
      <c r="AZL669">
        <v>14</v>
      </c>
      <c r="AZM669">
        <v>46</v>
      </c>
      <c r="AZN669">
        <v>21</v>
      </c>
      <c r="AZO669">
        <v>4</v>
      </c>
      <c r="AZP669">
        <v>79</v>
      </c>
      <c r="AZQ669">
        <v>46</v>
      </c>
      <c r="AZR669">
        <v>14</v>
      </c>
      <c r="AZS669">
        <v>66</v>
      </c>
      <c r="AZT669">
        <v>24</v>
      </c>
      <c r="AZU669">
        <v>5</v>
      </c>
      <c r="AZV669">
        <v>72</v>
      </c>
      <c r="AZW669">
        <v>24</v>
      </c>
      <c r="AZX669">
        <v>7</v>
      </c>
      <c r="AZY669">
        <v>71</v>
      </c>
      <c r="AZZ669">
        <v>23</v>
      </c>
      <c r="BAA669">
        <v>6</v>
      </c>
      <c r="BAB669">
        <v>-1</v>
      </c>
      <c r="BAC669">
        <v>-1</v>
      </c>
      <c r="BAD669">
        <v>-1</v>
      </c>
      <c r="BAE669">
        <v>82</v>
      </c>
      <c r="BAF669">
        <v>51</v>
      </c>
      <c r="BAG669">
        <v>16</v>
      </c>
      <c r="BAH669">
        <v>73</v>
      </c>
      <c r="BAI669">
        <v>32</v>
      </c>
      <c r="BAJ669">
        <v>11</v>
      </c>
    </row>
    <row r="670" spans="1:1388" hidden="1">
      <c r="A670" t="s">
        <v>2723</v>
      </c>
      <c r="B670">
        <v>531</v>
      </c>
      <c r="C670">
        <v>243</v>
      </c>
      <c r="D670">
        <v>139</v>
      </c>
      <c r="E670">
        <v>16</v>
      </c>
      <c r="F670">
        <v>-1</v>
      </c>
      <c r="G670">
        <v>-1</v>
      </c>
      <c r="H670">
        <v>-1</v>
      </c>
      <c r="I670">
        <v>-1</v>
      </c>
      <c r="J670">
        <v>24</v>
      </c>
      <c r="K670">
        <v>13</v>
      </c>
      <c r="L670">
        <v>13</v>
      </c>
      <c r="M670">
        <v>3</v>
      </c>
      <c r="N670">
        <v>495</v>
      </c>
      <c r="O670">
        <v>226</v>
      </c>
      <c r="P670">
        <v>124</v>
      </c>
      <c r="Q670">
        <v>13</v>
      </c>
      <c r="R670" t="s">
        <v>1389</v>
      </c>
      <c r="S670" t="s">
        <v>1389</v>
      </c>
      <c r="T670" t="s">
        <v>1389</v>
      </c>
      <c r="U670" t="s">
        <v>1389</v>
      </c>
      <c r="V670">
        <v>-1</v>
      </c>
      <c r="W670">
        <v>-1</v>
      </c>
      <c r="X670">
        <v>-1</v>
      </c>
      <c r="Y670">
        <v>-1</v>
      </c>
      <c r="Z670">
        <v>-1</v>
      </c>
      <c r="AA670">
        <v>-1</v>
      </c>
      <c r="AB670">
        <v>-1</v>
      </c>
      <c r="AC670">
        <v>-1</v>
      </c>
      <c r="AD670" t="s">
        <v>1389</v>
      </c>
      <c r="AE670" t="s">
        <v>1389</v>
      </c>
      <c r="AF670" t="s">
        <v>1389</v>
      </c>
      <c r="AG670" t="s">
        <v>1389</v>
      </c>
      <c r="AH670">
        <v>289</v>
      </c>
      <c r="AI670">
        <v>118</v>
      </c>
      <c r="AJ670">
        <v>59</v>
      </c>
      <c r="AK670">
        <v>6</v>
      </c>
      <c r="AL670">
        <v>237</v>
      </c>
      <c r="AM670">
        <v>124</v>
      </c>
      <c r="AN670">
        <v>79</v>
      </c>
      <c r="AO670">
        <v>10</v>
      </c>
      <c r="AP670">
        <v>60</v>
      </c>
      <c r="AQ670">
        <v>13</v>
      </c>
      <c r="AR670">
        <v>6</v>
      </c>
      <c r="AS670">
        <v>2</v>
      </c>
      <c r="AT670">
        <v>419</v>
      </c>
      <c r="AU670">
        <v>184</v>
      </c>
      <c r="AV670">
        <v>100</v>
      </c>
      <c r="AW670">
        <v>11</v>
      </c>
      <c r="AX670">
        <v>293</v>
      </c>
      <c r="AY670">
        <v>84</v>
      </c>
      <c r="AZ670">
        <v>30</v>
      </c>
      <c r="BA670">
        <v>2</v>
      </c>
      <c r="BB670">
        <v>17</v>
      </c>
      <c r="BC670">
        <v>4</v>
      </c>
      <c r="BD670">
        <v>2</v>
      </c>
      <c r="BE670">
        <v>0</v>
      </c>
      <c r="BF670">
        <v>22</v>
      </c>
      <c r="BG670">
        <v>7</v>
      </c>
      <c r="BH670">
        <v>3</v>
      </c>
      <c r="BI670">
        <v>0</v>
      </c>
      <c r="BJ670">
        <v>8</v>
      </c>
      <c r="BK670">
        <v>5</v>
      </c>
      <c r="BL670">
        <v>2</v>
      </c>
      <c r="BM670">
        <v>0</v>
      </c>
      <c r="BN670">
        <v>456</v>
      </c>
      <c r="BO670">
        <v>209</v>
      </c>
      <c r="BP670">
        <v>121</v>
      </c>
      <c r="BQ670">
        <v>13</v>
      </c>
      <c r="BR670">
        <v>75</v>
      </c>
      <c r="BS670">
        <v>34</v>
      </c>
      <c r="BT670">
        <v>18</v>
      </c>
      <c r="BU670">
        <v>3</v>
      </c>
      <c r="BV670">
        <v>424</v>
      </c>
      <c r="BW670">
        <v>248</v>
      </c>
      <c r="BX670">
        <v>171</v>
      </c>
      <c r="BY670">
        <v>22</v>
      </c>
      <c r="BZ670">
        <v>5</v>
      </c>
      <c r="CA670">
        <v>4</v>
      </c>
      <c r="CB670">
        <v>4</v>
      </c>
      <c r="CC670">
        <v>1</v>
      </c>
      <c r="CD670">
        <v>14</v>
      </c>
      <c r="CE670">
        <v>10</v>
      </c>
      <c r="CF670">
        <v>6</v>
      </c>
      <c r="CG670">
        <v>2</v>
      </c>
      <c r="CH670">
        <v>399</v>
      </c>
      <c r="CI670">
        <v>230</v>
      </c>
      <c r="CJ670">
        <v>159</v>
      </c>
      <c r="CK670">
        <v>18</v>
      </c>
      <c r="CL670" t="s">
        <v>1389</v>
      </c>
      <c r="CM670" t="s">
        <v>1389</v>
      </c>
      <c r="CN670" t="s">
        <v>1389</v>
      </c>
      <c r="CO670" t="s">
        <v>1389</v>
      </c>
      <c r="CP670">
        <v>-1</v>
      </c>
      <c r="CQ670">
        <v>-1</v>
      </c>
      <c r="CR670">
        <v>-1</v>
      </c>
      <c r="CS670">
        <v>-1</v>
      </c>
      <c r="CT670">
        <v>-1</v>
      </c>
      <c r="CU670">
        <v>-1</v>
      </c>
      <c r="CV670">
        <v>-1</v>
      </c>
      <c r="CW670">
        <v>-1</v>
      </c>
      <c r="CX670" t="s">
        <v>1389</v>
      </c>
      <c r="CY670" t="s">
        <v>1389</v>
      </c>
      <c r="CZ670" t="s">
        <v>1389</v>
      </c>
      <c r="DA670" t="s">
        <v>1389</v>
      </c>
      <c r="DB670">
        <v>225</v>
      </c>
      <c r="DC670">
        <v>107</v>
      </c>
      <c r="DD670">
        <v>71</v>
      </c>
      <c r="DE670">
        <v>10</v>
      </c>
      <c r="DF670">
        <v>196</v>
      </c>
      <c r="DG670">
        <v>140</v>
      </c>
      <c r="DH670">
        <v>100</v>
      </c>
      <c r="DI670">
        <v>12</v>
      </c>
      <c r="DJ670">
        <v>54</v>
      </c>
      <c r="DK670">
        <v>18</v>
      </c>
      <c r="DL670">
        <v>14</v>
      </c>
      <c r="DM670">
        <v>6</v>
      </c>
      <c r="DN670">
        <v>328</v>
      </c>
      <c r="DO670">
        <v>191</v>
      </c>
      <c r="DP670">
        <v>130</v>
      </c>
      <c r="DQ670">
        <v>14</v>
      </c>
      <c r="DR670">
        <v>169</v>
      </c>
      <c r="DS670">
        <v>56</v>
      </c>
      <c r="DT670">
        <v>27</v>
      </c>
      <c r="DU670">
        <v>3</v>
      </c>
      <c r="DV670">
        <v>12</v>
      </c>
      <c r="DW670">
        <v>3</v>
      </c>
      <c r="DX670">
        <v>2</v>
      </c>
      <c r="DY670">
        <v>0</v>
      </c>
      <c r="DZ670">
        <v>15</v>
      </c>
      <c r="EA670">
        <v>5</v>
      </c>
      <c r="EB670">
        <v>2</v>
      </c>
      <c r="EC670">
        <v>0</v>
      </c>
      <c r="ED670">
        <v>-1</v>
      </c>
      <c r="EE670">
        <v>-1</v>
      </c>
      <c r="EF670">
        <v>-1</v>
      </c>
      <c r="EG670">
        <v>-1</v>
      </c>
      <c r="EH670">
        <v>372</v>
      </c>
      <c r="EI670">
        <v>222</v>
      </c>
      <c r="EJ670">
        <v>155</v>
      </c>
      <c r="EK670">
        <v>19</v>
      </c>
      <c r="EL670">
        <v>52</v>
      </c>
      <c r="EM670">
        <v>26</v>
      </c>
      <c r="EN670">
        <v>16</v>
      </c>
      <c r="EO670">
        <v>3</v>
      </c>
      <c r="EP670">
        <v>538</v>
      </c>
      <c r="EQ670">
        <v>278</v>
      </c>
      <c r="ER670">
        <v>84</v>
      </c>
      <c r="ES670">
        <v>40</v>
      </c>
      <c r="ET670">
        <v>5</v>
      </c>
      <c r="EU670">
        <v>2</v>
      </c>
      <c r="EV670">
        <v>1</v>
      </c>
      <c r="EW670">
        <v>0</v>
      </c>
      <c r="EX670">
        <v>22</v>
      </c>
      <c r="EY670">
        <v>11</v>
      </c>
      <c r="EZ670">
        <v>7</v>
      </c>
      <c r="FA670">
        <v>5</v>
      </c>
      <c r="FB670">
        <v>503</v>
      </c>
      <c r="FC670">
        <v>263</v>
      </c>
      <c r="FD670">
        <v>75</v>
      </c>
      <c r="FE670">
        <v>34</v>
      </c>
      <c r="FF670" t="s">
        <v>1389</v>
      </c>
      <c r="FG670" t="s">
        <v>1389</v>
      </c>
      <c r="FH670" t="s">
        <v>1389</v>
      </c>
      <c r="FI670" t="s">
        <v>1389</v>
      </c>
      <c r="FJ670">
        <v>-1</v>
      </c>
      <c r="FK670">
        <v>-1</v>
      </c>
      <c r="FL670">
        <v>-1</v>
      </c>
      <c r="FM670">
        <v>-1</v>
      </c>
      <c r="FN670">
        <v>-1</v>
      </c>
      <c r="FO670">
        <v>-1</v>
      </c>
      <c r="FP670">
        <v>-1</v>
      </c>
      <c r="FQ670">
        <v>-1</v>
      </c>
      <c r="FR670" t="s">
        <v>1389</v>
      </c>
      <c r="FS670" t="s">
        <v>1389</v>
      </c>
      <c r="FT670" t="s">
        <v>1389</v>
      </c>
      <c r="FU670" t="s">
        <v>1389</v>
      </c>
      <c r="FV670">
        <v>285</v>
      </c>
      <c r="FW670">
        <v>135</v>
      </c>
      <c r="FX670">
        <v>40</v>
      </c>
      <c r="FY670">
        <v>17</v>
      </c>
      <c r="FZ670">
        <v>248</v>
      </c>
      <c r="GA670">
        <v>143</v>
      </c>
      <c r="GB670">
        <v>44</v>
      </c>
      <c r="GC670">
        <v>23</v>
      </c>
      <c r="GD670">
        <v>60</v>
      </c>
      <c r="GE670">
        <v>15</v>
      </c>
      <c r="GF670">
        <v>6</v>
      </c>
      <c r="GG670">
        <v>3</v>
      </c>
      <c r="GH670">
        <v>429</v>
      </c>
      <c r="GI670">
        <v>221</v>
      </c>
      <c r="GJ670">
        <v>64</v>
      </c>
      <c r="GK670">
        <v>28</v>
      </c>
      <c r="GL670">
        <v>294</v>
      </c>
      <c r="GM670">
        <v>103</v>
      </c>
      <c r="GN670">
        <v>16</v>
      </c>
      <c r="GO670">
        <v>8</v>
      </c>
      <c r="GP670">
        <v>15</v>
      </c>
      <c r="GQ670">
        <v>7</v>
      </c>
      <c r="GR670">
        <v>1</v>
      </c>
      <c r="GS670">
        <v>0</v>
      </c>
      <c r="GT670">
        <v>20</v>
      </c>
      <c r="GU670">
        <v>10</v>
      </c>
      <c r="GV670">
        <v>1</v>
      </c>
      <c r="GW670">
        <v>0</v>
      </c>
      <c r="GX670">
        <v>7</v>
      </c>
      <c r="GY670">
        <v>3</v>
      </c>
      <c r="GZ670">
        <v>0</v>
      </c>
      <c r="HA670">
        <v>0</v>
      </c>
      <c r="HB670">
        <v>458</v>
      </c>
      <c r="HC670">
        <v>242</v>
      </c>
      <c r="HD670">
        <v>70</v>
      </c>
      <c r="HE670">
        <v>32</v>
      </c>
      <c r="HF670">
        <v>80</v>
      </c>
      <c r="HG670">
        <v>36</v>
      </c>
      <c r="HH670">
        <v>14</v>
      </c>
      <c r="HI670">
        <v>8</v>
      </c>
      <c r="HJ670">
        <v>322</v>
      </c>
      <c r="HK670">
        <v>247</v>
      </c>
      <c r="HL670">
        <v>136</v>
      </c>
      <c r="HM670">
        <v>62</v>
      </c>
      <c r="HN670">
        <v>-1</v>
      </c>
      <c r="HO670">
        <v>-1</v>
      </c>
      <c r="HP670">
        <v>-1</v>
      </c>
      <c r="HQ670">
        <v>-1</v>
      </c>
      <c r="HR670">
        <v>12</v>
      </c>
      <c r="HS670">
        <v>11</v>
      </c>
      <c r="HT670">
        <v>5</v>
      </c>
      <c r="HU670">
        <v>3</v>
      </c>
      <c r="HV670">
        <v>307</v>
      </c>
      <c r="HW670">
        <v>234</v>
      </c>
      <c r="HX670">
        <v>130</v>
      </c>
      <c r="HY670">
        <v>59</v>
      </c>
      <c r="HZ670" t="s">
        <v>1389</v>
      </c>
      <c r="IA670" t="s">
        <v>1389</v>
      </c>
      <c r="IB670" t="s">
        <v>1389</v>
      </c>
      <c r="IC670" t="s">
        <v>1389</v>
      </c>
      <c r="ID670" t="s">
        <v>1389</v>
      </c>
      <c r="IE670" t="s">
        <v>1389</v>
      </c>
      <c r="IF670" t="s">
        <v>1389</v>
      </c>
      <c r="IG670" t="s">
        <v>1389</v>
      </c>
      <c r="IH670">
        <v>-1</v>
      </c>
      <c r="II670">
        <v>-1</v>
      </c>
      <c r="IJ670">
        <v>-1</v>
      </c>
      <c r="IK670">
        <v>-1</v>
      </c>
      <c r="IL670" t="s">
        <v>1389</v>
      </c>
      <c r="IM670" t="s">
        <v>1389</v>
      </c>
      <c r="IN670" t="s">
        <v>1389</v>
      </c>
      <c r="IO670" t="s">
        <v>1389</v>
      </c>
      <c r="IP670">
        <v>177</v>
      </c>
      <c r="IQ670">
        <v>130</v>
      </c>
      <c r="IR670">
        <v>83</v>
      </c>
      <c r="IS670">
        <v>48</v>
      </c>
      <c r="IT670">
        <v>144</v>
      </c>
      <c r="IU670">
        <v>116</v>
      </c>
      <c r="IV670">
        <v>53</v>
      </c>
      <c r="IW670">
        <v>14</v>
      </c>
      <c r="IX670">
        <v>35</v>
      </c>
      <c r="IY670">
        <v>20</v>
      </c>
      <c r="IZ670">
        <v>9</v>
      </c>
      <c r="JA670">
        <v>2</v>
      </c>
      <c r="JB670">
        <v>235</v>
      </c>
      <c r="JC670">
        <v>176</v>
      </c>
      <c r="JD670">
        <v>98</v>
      </c>
      <c r="JE670">
        <v>46</v>
      </c>
      <c r="JF670">
        <v>122</v>
      </c>
      <c r="JG670">
        <v>78</v>
      </c>
      <c r="JH670">
        <v>31</v>
      </c>
      <c r="JI670">
        <v>15</v>
      </c>
      <c r="JJ670">
        <v>9</v>
      </c>
      <c r="JK670">
        <v>5</v>
      </c>
      <c r="JL670">
        <v>0</v>
      </c>
      <c r="JM670">
        <v>0</v>
      </c>
      <c r="JN670">
        <v>9</v>
      </c>
      <c r="JO670">
        <v>5</v>
      </c>
      <c r="JP670">
        <v>0</v>
      </c>
      <c r="JQ670">
        <v>0</v>
      </c>
      <c r="JR670" t="s">
        <v>1389</v>
      </c>
      <c r="JS670" t="s">
        <v>1389</v>
      </c>
      <c r="JT670" t="s">
        <v>1389</v>
      </c>
      <c r="JU670" t="s">
        <v>1389</v>
      </c>
      <c r="JV670">
        <v>282</v>
      </c>
      <c r="JW670">
        <v>219</v>
      </c>
      <c r="JX670">
        <v>123</v>
      </c>
      <c r="JY670">
        <v>55</v>
      </c>
      <c r="JZ670">
        <v>40</v>
      </c>
      <c r="KA670">
        <v>28</v>
      </c>
      <c r="KB670">
        <v>13</v>
      </c>
      <c r="KC670">
        <v>7</v>
      </c>
      <c r="KD670">
        <v>320</v>
      </c>
      <c r="KE670">
        <v>256</v>
      </c>
      <c r="KF670">
        <v>137</v>
      </c>
      <c r="KG670">
        <v>32</v>
      </c>
      <c r="KH670">
        <v>-1</v>
      </c>
      <c r="KI670">
        <v>-1</v>
      </c>
      <c r="KJ670">
        <v>-1</v>
      </c>
      <c r="KK670">
        <v>-1</v>
      </c>
      <c r="KL670">
        <v>13</v>
      </c>
      <c r="KM670">
        <v>12</v>
      </c>
      <c r="KN670">
        <v>9</v>
      </c>
      <c r="KO670">
        <v>3</v>
      </c>
      <c r="KP670">
        <v>300</v>
      </c>
      <c r="KQ670">
        <v>237</v>
      </c>
      <c r="KR670">
        <v>126</v>
      </c>
      <c r="KS670">
        <v>28</v>
      </c>
      <c r="KT670" t="s">
        <v>1389</v>
      </c>
      <c r="KU670" t="s">
        <v>1389</v>
      </c>
      <c r="KV670" t="s">
        <v>1389</v>
      </c>
      <c r="KW670" t="s">
        <v>1389</v>
      </c>
      <c r="KX670" t="s">
        <v>1389</v>
      </c>
      <c r="KY670" t="s">
        <v>1389</v>
      </c>
      <c r="KZ670" t="s">
        <v>1389</v>
      </c>
      <c r="LA670" t="s">
        <v>1389</v>
      </c>
      <c r="LB670">
        <v>-1</v>
      </c>
      <c r="LC670">
        <v>-1</v>
      </c>
      <c r="LD670">
        <v>-1</v>
      </c>
      <c r="LE670">
        <v>-1</v>
      </c>
      <c r="LF670" t="s">
        <v>1389</v>
      </c>
      <c r="LG670" t="s">
        <v>1389</v>
      </c>
      <c r="LH670" t="s">
        <v>1389</v>
      </c>
      <c r="LI670" t="s">
        <v>1389</v>
      </c>
      <c r="LJ670">
        <v>166</v>
      </c>
      <c r="LK670">
        <v>127</v>
      </c>
      <c r="LL670">
        <v>63</v>
      </c>
      <c r="LM670">
        <v>15</v>
      </c>
      <c r="LN670">
        <v>151</v>
      </c>
      <c r="LO670">
        <v>126</v>
      </c>
      <c r="LP670">
        <v>74</v>
      </c>
      <c r="LQ670">
        <v>17</v>
      </c>
      <c r="LR670">
        <v>24</v>
      </c>
      <c r="LS670">
        <v>11</v>
      </c>
      <c r="LT670">
        <v>6</v>
      </c>
      <c r="LU670">
        <v>1</v>
      </c>
      <c r="LV670">
        <v>244</v>
      </c>
      <c r="LW670">
        <v>195</v>
      </c>
      <c r="LX670">
        <v>100</v>
      </c>
      <c r="LY670">
        <v>19</v>
      </c>
      <c r="LZ670">
        <v>134</v>
      </c>
      <c r="MA670">
        <v>88</v>
      </c>
      <c r="MB670">
        <v>26</v>
      </c>
      <c r="MC670">
        <v>5</v>
      </c>
      <c r="MD670">
        <v>6</v>
      </c>
      <c r="ME670">
        <v>4</v>
      </c>
      <c r="MF670">
        <v>0</v>
      </c>
      <c r="MG670">
        <v>0</v>
      </c>
      <c r="MH670">
        <v>9</v>
      </c>
      <c r="MI670">
        <v>6</v>
      </c>
      <c r="MJ670">
        <v>1</v>
      </c>
      <c r="MK670">
        <v>0</v>
      </c>
      <c r="ML670">
        <v>6</v>
      </c>
      <c r="MM670">
        <v>6</v>
      </c>
      <c r="MN670">
        <v>2</v>
      </c>
      <c r="MO670">
        <v>1</v>
      </c>
      <c r="MP670">
        <v>280</v>
      </c>
      <c r="MQ670">
        <v>225</v>
      </c>
      <c r="MR670">
        <v>121</v>
      </c>
      <c r="MS670">
        <v>26</v>
      </c>
      <c r="MT670">
        <v>40</v>
      </c>
      <c r="MU670">
        <v>31</v>
      </c>
      <c r="MV670">
        <v>16</v>
      </c>
      <c r="MW670">
        <v>6</v>
      </c>
      <c r="MX670">
        <v>6</v>
      </c>
      <c r="MY670">
        <v>6</v>
      </c>
      <c r="MZ670">
        <v>1</v>
      </c>
      <c r="NA670">
        <v>0</v>
      </c>
      <c r="NB670" t="s">
        <v>1389</v>
      </c>
      <c r="NC670" t="s">
        <v>1389</v>
      </c>
      <c r="ND670" t="s">
        <v>1389</v>
      </c>
      <c r="NE670" t="s">
        <v>1389</v>
      </c>
      <c r="NF670" t="s">
        <v>1389</v>
      </c>
      <c r="NG670" t="s">
        <v>1389</v>
      </c>
      <c r="NH670" t="s">
        <v>1389</v>
      </c>
      <c r="NI670" t="s">
        <v>1389</v>
      </c>
      <c r="NJ670">
        <v>6</v>
      </c>
      <c r="NK670">
        <v>6</v>
      </c>
      <c r="NL670">
        <v>1</v>
      </c>
      <c r="NM670">
        <v>0</v>
      </c>
      <c r="NN670" t="s">
        <v>1389</v>
      </c>
      <c r="NO670" t="s">
        <v>1389</v>
      </c>
      <c r="NP670" t="s">
        <v>1389</v>
      </c>
      <c r="NQ670" t="s">
        <v>1389</v>
      </c>
      <c r="NR670" t="s">
        <v>1389</v>
      </c>
      <c r="NS670" t="s">
        <v>1389</v>
      </c>
      <c r="NT670" t="s">
        <v>1389</v>
      </c>
      <c r="NU670" t="s">
        <v>1389</v>
      </c>
      <c r="NV670" t="s">
        <v>1389</v>
      </c>
      <c r="NW670" t="s">
        <v>1389</v>
      </c>
      <c r="NX670" t="s">
        <v>1389</v>
      </c>
      <c r="NY670" t="s">
        <v>1389</v>
      </c>
      <c r="NZ670" t="s">
        <v>1389</v>
      </c>
      <c r="OA670" t="s">
        <v>1389</v>
      </c>
      <c r="OB670" t="s">
        <v>1389</v>
      </c>
      <c r="OC670" t="s">
        <v>1389</v>
      </c>
      <c r="OD670">
        <v>-1</v>
      </c>
      <c r="OE670">
        <v>-1</v>
      </c>
      <c r="OF670">
        <v>-1</v>
      </c>
      <c r="OG670">
        <v>-1</v>
      </c>
      <c r="OH670">
        <v>5</v>
      </c>
      <c r="OI670">
        <v>5</v>
      </c>
      <c r="OJ670">
        <v>1</v>
      </c>
      <c r="OK670">
        <v>0</v>
      </c>
      <c r="OL670">
        <v>-1</v>
      </c>
      <c r="OM670">
        <v>-1</v>
      </c>
      <c r="ON670">
        <v>-1</v>
      </c>
      <c r="OO670">
        <v>-1</v>
      </c>
      <c r="OP670">
        <v>-1</v>
      </c>
      <c r="OQ670">
        <v>-1</v>
      </c>
      <c r="OR670">
        <v>-1</v>
      </c>
      <c r="OS670">
        <v>-1</v>
      </c>
      <c r="OT670">
        <v>-1</v>
      </c>
      <c r="OU670">
        <v>-1</v>
      </c>
      <c r="OV670">
        <v>-1</v>
      </c>
      <c r="OW670">
        <v>-1</v>
      </c>
      <c r="OX670" t="s">
        <v>1389</v>
      </c>
      <c r="OY670" t="s">
        <v>1389</v>
      </c>
      <c r="OZ670" t="s">
        <v>1389</v>
      </c>
      <c r="PA670" t="s">
        <v>1389</v>
      </c>
      <c r="PB670" t="s">
        <v>1389</v>
      </c>
      <c r="PC670" t="s">
        <v>1389</v>
      </c>
      <c r="PD670" t="s">
        <v>1389</v>
      </c>
      <c r="PE670" t="s">
        <v>1389</v>
      </c>
      <c r="PF670" t="s">
        <v>1389</v>
      </c>
      <c r="PG670" t="s">
        <v>1389</v>
      </c>
      <c r="PH670" t="s">
        <v>1389</v>
      </c>
      <c r="PI670" t="s">
        <v>1389</v>
      </c>
      <c r="PJ670">
        <v>5</v>
      </c>
      <c r="PK670">
        <v>5</v>
      </c>
      <c r="PL670">
        <v>1</v>
      </c>
      <c r="PM670">
        <v>0</v>
      </c>
      <c r="PN670">
        <v>-1</v>
      </c>
      <c r="PO670">
        <v>-1</v>
      </c>
      <c r="PP670">
        <v>-1</v>
      </c>
      <c r="PQ670">
        <v>-1</v>
      </c>
      <c r="PR670">
        <v>46</v>
      </c>
      <c r="PS670">
        <v>26</v>
      </c>
      <c r="PT670">
        <v>3</v>
      </c>
      <c r="PU670">
        <v>-1</v>
      </c>
      <c r="PV670">
        <v>-1</v>
      </c>
      <c r="PW670">
        <v>-1</v>
      </c>
      <c r="PX670">
        <v>54</v>
      </c>
      <c r="PY670">
        <v>54</v>
      </c>
      <c r="PZ670">
        <v>13</v>
      </c>
      <c r="QA670">
        <v>46</v>
      </c>
      <c r="QB670">
        <v>25</v>
      </c>
      <c r="QC670">
        <v>3</v>
      </c>
      <c r="QD670" t="s">
        <v>1389</v>
      </c>
      <c r="QE670" t="s">
        <v>1389</v>
      </c>
      <c r="QF670" t="s">
        <v>1389</v>
      </c>
      <c r="QG670">
        <v>-1</v>
      </c>
      <c r="QH670">
        <v>-1</v>
      </c>
      <c r="QI670">
        <v>-1</v>
      </c>
      <c r="QJ670">
        <v>-1</v>
      </c>
      <c r="QK670">
        <v>-1</v>
      </c>
      <c r="QL670">
        <v>-1</v>
      </c>
      <c r="QM670" t="s">
        <v>1389</v>
      </c>
      <c r="QN670" t="s">
        <v>1389</v>
      </c>
      <c r="QO670" t="s">
        <v>1389</v>
      </c>
      <c r="QP670">
        <v>41</v>
      </c>
      <c r="QQ670">
        <v>20</v>
      </c>
      <c r="QR670">
        <v>2</v>
      </c>
      <c r="QS670">
        <v>52</v>
      </c>
      <c r="QT670">
        <v>33</v>
      </c>
      <c r="QU670">
        <v>4</v>
      </c>
      <c r="QV670">
        <v>22</v>
      </c>
      <c r="QW670">
        <v>10</v>
      </c>
      <c r="QX670">
        <v>3</v>
      </c>
      <c r="QY670">
        <v>44</v>
      </c>
      <c r="QZ670">
        <v>24</v>
      </c>
      <c r="RA670">
        <v>3</v>
      </c>
      <c r="RB670">
        <v>29</v>
      </c>
      <c r="RC670">
        <v>10</v>
      </c>
      <c r="RD670">
        <v>1</v>
      </c>
      <c r="RE670">
        <v>24</v>
      </c>
      <c r="RF670">
        <v>12</v>
      </c>
      <c r="RG670">
        <v>0</v>
      </c>
      <c r="RH670">
        <v>32</v>
      </c>
      <c r="RI670">
        <v>14</v>
      </c>
      <c r="RJ670">
        <v>0</v>
      </c>
      <c r="RK670">
        <v>63</v>
      </c>
      <c r="RL670">
        <v>25</v>
      </c>
      <c r="RM670">
        <v>0</v>
      </c>
      <c r="RN670">
        <v>46</v>
      </c>
      <c r="RO670">
        <v>27</v>
      </c>
      <c r="RP670">
        <v>3</v>
      </c>
      <c r="RQ670">
        <v>45</v>
      </c>
      <c r="RR670">
        <v>24</v>
      </c>
      <c r="RS670">
        <v>4</v>
      </c>
      <c r="RT670">
        <v>58</v>
      </c>
      <c r="RU670">
        <v>40</v>
      </c>
      <c r="RV670">
        <v>5</v>
      </c>
      <c r="RW670">
        <v>80</v>
      </c>
      <c r="RX670">
        <v>80</v>
      </c>
      <c r="RY670">
        <v>20</v>
      </c>
      <c r="RZ670">
        <v>71</v>
      </c>
      <c r="SA670">
        <v>43</v>
      </c>
      <c r="SB670">
        <v>14</v>
      </c>
      <c r="SC670">
        <v>58</v>
      </c>
      <c r="SD670">
        <v>40</v>
      </c>
      <c r="SE670">
        <v>5</v>
      </c>
      <c r="SF670" t="s">
        <v>1389</v>
      </c>
      <c r="SG670" t="s">
        <v>1389</v>
      </c>
      <c r="SH670" t="s">
        <v>1389</v>
      </c>
      <c r="SI670">
        <v>-1</v>
      </c>
      <c r="SJ670">
        <v>-1</v>
      </c>
      <c r="SK670">
        <v>-1</v>
      </c>
      <c r="SL670">
        <v>-1</v>
      </c>
      <c r="SM670">
        <v>-1</v>
      </c>
      <c r="SN670">
        <v>-1</v>
      </c>
      <c r="SO670" t="s">
        <v>1389</v>
      </c>
      <c r="SP670" t="s">
        <v>1389</v>
      </c>
      <c r="SQ670" t="s">
        <v>1389</v>
      </c>
      <c r="SR670">
        <v>48</v>
      </c>
      <c r="SS670">
        <v>32</v>
      </c>
      <c r="ST670">
        <v>4</v>
      </c>
      <c r="SU670">
        <v>71</v>
      </c>
      <c r="SV670">
        <v>51</v>
      </c>
      <c r="SW670">
        <v>6</v>
      </c>
      <c r="SX670">
        <v>33</v>
      </c>
      <c r="SY670">
        <v>26</v>
      </c>
      <c r="SZ670">
        <v>11</v>
      </c>
      <c r="TA670">
        <v>58</v>
      </c>
      <c r="TB670">
        <v>40</v>
      </c>
      <c r="TC670">
        <v>4</v>
      </c>
      <c r="TD670">
        <v>33</v>
      </c>
      <c r="TE670">
        <v>16</v>
      </c>
      <c r="TF670">
        <v>2</v>
      </c>
      <c r="TG670">
        <v>25</v>
      </c>
      <c r="TH670">
        <v>17</v>
      </c>
      <c r="TI670">
        <v>0</v>
      </c>
      <c r="TJ670">
        <v>33</v>
      </c>
      <c r="TK670">
        <v>13</v>
      </c>
      <c r="TL670">
        <v>0</v>
      </c>
      <c r="TM670">
        <v>-1</v>
      </c>
      <c r="TN670">
        <v>-1</v>
      </c>
      <c r="TO670">
        <v>-1</v>
      </c>
      <c r="TP670">
        <v>60</v>
      </c>
      <c r="TQ670">
        <v>42</v>
      </c>
      <c r="TR670">
        <v>5</v>
      </c>
      <c r="TS670">
        <v>50</v>
      </c>
      <c r="TT670">
        <v>31</v>
      </c>
      <c r="TU670">
        <v>6</v>
      </c>
      <c r="TV670">
        <v>52</v>
      </c>
      <c r="TW670">
        <v>16</v>
      </c>
      <c r="TX670">
        <v>7</v>
      </c>
      <c r="TY670">
        <v>40</v>
      </c>
      <c r="TZ670">
        <v>20</v>
      </c>
      <c r="UA670">
        <v>0</v>
      </c>
      <c r="UB670">
        <v>50</v>
      </c>
      <c r="UC670">
        <v>32</v>
      </c>
      <c r="UD670">
        <v>23</v>
      </c>
      <c r="UE670">
        <v>52</v>
      </c>
      <c r="UF670">
        <v>15</v>
      </c>
      <c r="UG670">
        <v>7</v>
      </c>
      <c r="UH670" t="s">
        <v>1389</v>
      </c>
      <c r="UI670" t="s">
        <v>1389</v>
      </c>
      <c r="UJ670" t="s">
        <v>1389</v>
      </c>
      <c r="UK670">
        <v>-1</v>
      </c>
      <c r="UL670">
        <v>-1</v>
      </c>
      <c r="UM670">
        <v>-1</v>
      </c>
      <c r="UN670">
        <v>-1</v>
      </c>
      <c r="UO670">
        <v>-1</v>
      </c>
      <c r="UP670">
        <v>-1</v>
      </c>
      <c r="UQ670" t="s">
        <v>1389</v>
      </c>
      <c r="UR670" t="s">
        <v>1389</v>
      </c>
      <c r="US670" t="s">
        <v>1389</v>
      </c>
      <c r="UT670">
        <v>47</v>
      </c>
      <c r="UU670">
        <v>14</v>
      </c>
      <c r="UV670">
        <v>6</v>
      </c>
      <c r="UW670">
        <v>58</v>
      </c>
      <c r="UX670">
        <v>18</v>
      </c>
      <c r="UY670">
        <v>9</v>
      </c>
      <c r="UZ670">
        <v>25</v>
      </c>
      <c r="VA670">
        <v>10</v>
      </c>
      <c r="VB670">
        <v>5</v>
      </c>
      <c r="VC670">
        <v>52</v>
      </c>
      <c r="VD670">
        <v>15</v>
      </c>
      <c r="VE670">
        <v>7</v>
      </c>
      <c r="VF670">
        <v>35</v>
      </c>
      <c r="VG670">
        <v>5</v>
      </c>
      <c r="VH670">
        <v>3</v>
      </c>
      <c r="VI670">
        <v>47</v>
      </c>
      <c r="VJ670">
        <v>7</v>
      </c>
      <c r="VK670">
        <v>0</v>
      </c>
      <c r="VL670">
        <v>50</v>
      </c>
      <c r="VM670">
        <v>5</v>
      </c>
      <c r="VN670">
        <v>0</v>
      </c>
      <c r="VO670">
        <v>43</v>
      </c>
      <c r="VP670">
        <v>0</v>
      </c>
      <c r="VQ670">
        <v>0</v>
      </c>
      <c r="VR670">
        <v>53</v>
      </c>
      <c r="VS670">
        <v>15</v>
      </c>
      <c r="VT670">
        <v>7</v>
      </c>
      <c r="VU670">
        <v>45</v>
      </c>
      <c r="VV670">
        <v>18</v>
      </c>
      <c r="VW670">
        <v>10</v>
      </c>
      <c r="VX670">
        <v>77</v>
      </c>
      <c r="VY670">
        <v>42</v>
      </c>
      <c r="VZ670">
        <v>19</v>
      </c>
      <c r="WA670">
        <v>-1</v>
      </c>
      <c r="WB670">
        <v>-1</v>
      </c>
      <c r="WC670">
        <v>-1</v>
      </c>
      <c r="WD670">
        <v>92</v>
      </c>
      <c r="WE670">
        <v>42</v>
      </c>
      <c r="WF670">
        <v>25</v>
      </c>
      <c r="WG670">
        <v>76</v>
      </c>
      <c r="WH670">
        <v>42</v>
      </c>
      <c r="WI670">
        <v>19</v>
      </c>
      <c r="WJ670" t="s">
        <v>1389</v>
      </c>
      <c r="WK670" t="s">
        <v>1389</v>
      </c>
      <c r="WL670" t="s">
        <v>1389</v>
      </c>
      <c r="WM670" t="s">
        <v>1389</v>
      </c>
      <c r="WN670" t="s">
        <v>1389</v>
      </c>
      <c r="WO670" t="s">
        <v>1389</v>
      </c>
      <c r="WP670">
        <v>-1</v>
      </c>
      <c r="WQ670">
        <v>-1</v>
      </c>
      <c r="WR670">
        <v>-1</v>
      </c>
      <c r="WS670" t="s">
        <v>1389</v>
      </c>
      <c r="WT670" t="s">
        <v>1389</v>
      </c>
      <c r="WU670" t="s">
        <v>1389</v>
      </c>
      <c r="WV670">
        <v>73</v>
      </c>
      <c r="WW670">
        <v>47</v>
      </c>
      <c r="WX670">
        <v>27</v>
      </c>
      <c r="WY670">
        <v>81</v>
      </c>
      <c r="WZ670">
        <v>37</v>
      </c>
      <c r="XA670">
        <v>10</v>
      </c>
      <c r="XB670">
        <v>57</v>
      </c>
      <c r="XC670">
        <v>26</v>
      </c>
      <c r="XD670">
        <v>6</v>
      </c>
      <c r="XE670">
        <v>75</v>
      </c>
      <c r="XF670">
        <v>42</v>
      </c>
      <c r="XG670">
        <v>20</v>
      </c>
      <c r="XH670">
        <v>64</v>
      </c>
      <c r="XI670">
        <v>25</v>
      </c>
      <c r="XJ670">
        <v>12</v>
      </c>
      <c r="XK670">
        <v>56</v>
      </c>
      <c r="XL670">
        <v>0</v>
      </c>
      <c r="XM670">
        <v>0</v>
      </c>
      <c r="XN670">
        <v>56</v>
      </c>
      <c r="XO670">
        <v>0</v>
      </c>
      <c r="XP670">
        <v>0</v>
      </c>
      <c r="XQ670" t="s">
        <v>1389</v>
      </c>
      <c r="XR670" t="s">
        <v>1389</v>
      </c>
      <c r="XS670" t="s">
        <v>1389</v>
      </c>
      <c r="XT670">
        <v>78</v>
      </c>
      <c r="XU670">
        <v>44</v>
      </c>
      <c r="XV670">
        <v>20</v>
      </c>
      <c r="XW670">
        <v>70</v>
      </c>
      <c r="XX670">
        <v>33</v>
      </c>
      <c r="XY670">
        <v>18</v>
      </c>
      <c r="XZ670">
        <v>80</v>
      </c>
      <c r="YA670">
        <v>43</v>
      </c>
      <c r="YB670">
        <v>10</v>
      </c>
      <c r="YC670">
        <v>-1</v>
      </c>
      <c r="YD670">
        <v>-1</v>
      </c>
      <c r="YE670">
        <v>-1</v>
      </c>
      <c r="YF670">
        <v>92</v>
      </c>
      <c r="YG670">
        <v>69</v>
      </c>
      <c r="YH670">
        <v>23</v>
      </c>
      <c r="YI670">
        <v>79</v>
      </c>
      <c r="YJ670">
        <v>42</v>
      </c>
      <c r="YK670">
        <v>9</v>
      </c>
      <c r="YL670" t="s">
        <v>1389</v>
      </c>
      <c r="YM670" t="s">
        <v>1389</v>
      </c>
      <c r="YN670" t="s">
        <v>1389</v>
      </c>
      <c r="YO670" t="s">
        <v>1389</v>
      </c>
      <c r="YP670" t="s">
        <v>1389</v>
      </c>
      <c r="YQ670" t="s">
        <v>1389</v>
      </c>
      <c r="YR670">
        <v>-1</v>
      </c>
      <c r="YS670">
        <v>-1</v>
      </c>
      <c r="YT670">
        <v>-1</v>
      </c>
      <c r="YU670" t="s">
        <v>1389</v>
      </c>
      <c r="YV670" t="s">
        <v>1389</v>
      </c>
      <c r="YW670" t="s">
        <v>1389</v>
      </c>
      <c r="YX670">
        <v>77</v>
      </c>
      <c r="YY670">
        <v>38</v>
      </c>
      <c r="YZ670">
        <v>9</v>
      </c>
      <c r="ZA670">
        <v>83</v>
      </c>
      <c r="ZB670">
        <v>49</v>
      </c>
      <c r="ZC670">
        <v>11</v>
      </c>
      <c r="ZD670">
        <v>46</v>
      </c>
      <c r="ZE670">
        <v>25</v>
      </c>
      <c r="ZF670">
        <v>4</v>
      </c>
      <c r="ZG670">
        <v>80</v>
      </c>
      <c r="ZH670">
        <v>41</v>
      </c>
      <c r="ZI670">
        <v>8</v>
      </c>
      <c r="ZJ670">
        <v>66</v>
      </c>
      <c r="ZK670">
        <v>19</v>
      </c>
      <c r="ZL670">
        <v>4</v>
      </c>
      <c r="ZM670">
        <v>67</v>
      </c>
      <c r="ZN670">
        <v>0</v>
      </c>
      <c r="ZO670">
        <v>0</v>
      </c>
      <c r="ZP670">
        <v>67</v>
      </c>
      <c r="ZQ670">
        <v>11</v>
      </c>
      <c r="ZR670">
        <v>0</v>
      </c>
      <c r="ZS670">
        <v>100</v>
      </c>
      <c r="ZT670">
        <v>33</v>
      </c>
      <c r="ZU670">
        <v>17</v>
      </c>
      <c r="ZV670">
        <v>80</v>
      </c>
      <c r="ZW670">
        <v>43</v>
      </c>
      <c r="ZX670">
        <v>9</v>
      </c>
      <c r="ZY670">
        <v>78</v>
      </c>
      <c r="ZZ670">
        <v>40</v>
      </c>
      <c r="AAA670">
        <v>15</v>
      </c>
      <c r="AAB670">
        <v>100</v>
      </c>
      <c r="AAC670">
        <v>17</v>
      </c>
      <c r="AAD670">
        <v>0</v>
      </c>
      <c r="AAE670" t="s">
        <v>1389</v>
      </c>
      <c r="AAF670" t="s">
        <v>1389</v>
      </c>
      <c r="AAG670" t="s">
        <v>1389</v>
      </c>
      <c r="AAH670" t="s">
        <v>1389</v>
      </c>
      <c r="AAI670" t="s">
        <v>1389</v>
      </c>
      <c r="AAJ670" t="s">
        <v>1389</v>
      </c>
      <c r="AAK670">
        <v>100</v>
      </c>
      <c r="AAL670">
        <v>17</v>
      </c>
      <c r="AAM670">
        <v>0</v>
      </c>
      <c r="AAN670" t="s">
        <v>1389</v>
      </c>
      <c r="AAO670" t="s">
        <v>1389</v>
      </c>
      <c r="AAP670" t="s">
        <v>1389</v>
      </c>
      <c r="AAQ670" t="s">
        <v>1389</v>
      </c>
      <c r="AAR670" t="s">
        <v>1389</v>
      </c>
      <c r="AAS670" t="s">
        <v>1389</v>
      </c>
      <c r="AAT670" t="s">
        <v>1389</v>
      </c>
      <c r="AAU670" t="s">
        <v>1389</v>
      </c>
      <c r="AAV670" t="s">
        <v>1389</v>
      </c>
      <c r="AAW670" t="s">
        <v>1389</v>
      </c>
      <c r="AAX670" t="s">
        <v>1389</v>
      </c>
      <c r="AAY670" t="s">
        <v>1389</v>
      </c>
      <c r="AAZ670">
        <v>-1</v>
      </c>
      <c r="ABA670">
        <v>-1</v>
      </c>
      <c r="ABB670">
        <v>-1</v>
      </c>
      <c r="ABC670">
        <v>100</v>
      </c>
      <c r="ABD670">
        <v>20</v>
      </c>
      <c r="ABE670">
        <v>0</v>
      </c>
      <c r="ABF670">
        <v>-1</v>
      </c>
      <c r="ABG670">
        <v>-1</v>
      </c>
      <c r="ABH670">
        <v>-1</v>
      </c>
      <c r="ABI670">
        <v>-1</v>
      </c>
      <c r="ABJ670">
        <v>-1</v>
      </c>
      <c r="ABK670">
        <v>-1</v>
      </c>
      <c r="ABL670">
        <v>-1</v>
      </c>
      <c r="ABM670">
        <v>-1</v>
      </c>
      <c r="ABN670">
        <v>-1</v>
      </c>
      <c r="ABO670" t="s">
        <v>1389</v>
      </c>
      <c r="ABP670" t="s">
        <v>1389</v>
      </c>
      <c r="ABQ670" t="s">
        <v>1389</v>
      </c>
      <c r="ABR670" t="s">
        <v>1389</v>
      </c>
      <c r="ABS670" t="s">
        <v>1389</v>
      </c>
      <c r="ABT670" t="s">
        <v>1389</v>
      </c>
      <c r="ABU670" t="s">
        <v>1389</v>
      </c>
      <c r="ABV670" t="s">
        <v>1389</v>
      </c>
      <c r="ABW670" t="s">
        <v>1389</v>
      </c>
      <c r="ABX670">
        <v>100</v>
      </c>
      <c r="ABY670">
        <v>20</v>
      </c>
      <c r="ABZ670">
        <v>0</v>
      </c>
      <c r="ACA670">
        <v>-1</v>
      </c>
      <c r="ACB670">
        <v>-1</v>
      </c>
      <c r="ACC670">
        <v>-1</v>
      </c>
      <c r="ACD670" t="s">
        <v>2724</v>
      </c>
      <c r="ACE670">
        <v>6675</v>
      </c>
      <c r="ACF670">
        <v>29</v>
      </c>
      <c r="ACG670">
        <v>433</v>
      </c>
      <c r="ACH670">
        <v>6146</v>
      </c>
      <c r="ACI670" t="s">
        <v>1389</v>
      </c>
      <c r="ACJ670">
        <v>16</v>
      </c>
      <c r="ACK670">
        <v>19</v>
      </c>
      <c r="ACL670" t="s">
        <v>1389</v>
      </c>
      <c r="ACM670">
        <v>3466</v>
      </c>
      <c r="ACN670">
        <v>3188</v>
      </c>
      <c r="ACO670">
        <v>876</v>
      </c>
      <c r="ACP670">
        <v>5538</v>
      </c>
      <c r="ACQ670">
        <v>3194</v>
      </c>
      <c r="ACR670">
        <v>182</v>
      </c>
      <c r="ACS670">
        <v>238</v>
      </c>
      <c r="ACT670">
        <v>63</v>
      </c>
      <c r="ACU670">
        <v>5631</v>
      </c>
      <c r="ACV670">
        <v>1044</v>
      </c>
      <c r="ACW670">
        <v>3896</v>
      </c>
      <c r="ACX670">
        <v>15</v>
      </c>
      <c r="ACY670">
        <v>279</v>
      </c>
      <c r="ACZ670">
        <v>3558</v>
      </c>
      <c r="ADA670" t="s">
        <v>1389</v>
      </c>
      <c r="ADB670">
        <v>14</v>
      </c>
      <c r="ADC670">
        <v>17</v>
      </c>
      <c r="ADD670" t="s">
        <v>1389</v>
      </c>
      <c r="ADE670">
        <v>1931</v>
      </c>
      <c r="ADF670">
        <v>1958</v>
      </c>
      <c r="ADG670">
        <v>347</v>
      </c>
      <c r="ADH670">
        <v>3118</v>
      </c>
      <c r="ADI670">
        <v>1310</v>
      </c>
      <c r="ADJ670">
        <v>90</v>
      </c>
      <c r="ADK670">
        <v>132</v>
      </c>
      <c r="ADL670">
        <v>34</v>
      </c>
      <c r="ADM670">
        <v>3290</v>
      </c>
      <c r="ADN670">
        <v>606</v>
      </c>
      <c r="ADO670">
        <v>1971</v>
      </c>
      <c r="ADP670">
        <v>8</v>
      </c>
      <c r="ADQ670">
        <v>151</v>
      </c>
      <c r="ADR670">
        <v>1786</v>
      </c>
      <c r="ADS670" t="s">
        <v>1389</v>
      </c>
      <c r="ADT670">
        <v>10</v>
      </c>
      <c r="ADU670">
        <v>11</v>
      </c>
      <c r="ADV670" t="s">
        <v>1389</v>
      </c>
      <c r="ADW670">
        <v>962</v>
      </c>
      <c r="ADX670">
        <v>1007</v>
      </c>
      <c r="ADY670">
        <v>211</v>
      </c>
      <c r="ADZ670">
        <v>1503</v>
      </c>
      <c r="AEA670">
        <v>428</v>
      </c>
      <c r="AEB670">
        <v>36</v>
      </c>
      <c r="AEC670">
        <v>47</v>
      </c>
      <c r="AED670">
        <v>19</v>
      </c>
      <c r="AEE670">
        <v>1646</v>
      </c>
      <c r="AEF670">
        <v>325</v>
      </c>
      <c r="AEG670">
        <v>764</v>
      </c>
      <c r="AEH670">
        <v>1</v>
      </c>
      <c r="AEI670">
        <v>76</v>
      </c>
      <c r="AEJ670">
        <v>673</v>
      </c>
      <c r="AEK670" t="s">
        <v>1389</v>
      </c>
      <c r="AEL670">
        <v>7</v>
      </c>
      <c r="AEM670">
        <v>7</v>
      </c>
      <c r="AEN670" t="s">
        <v>1389</v>
      </c>
      <c r="AEO670">
        <v>399</v>
      </c>
      <c r="AEP670">
        <v>365</v>
      </c>
      <c r="AEQ670">
        <v>105</v>
      </c>
      <c r="AER670">
        <v>563</v>
      </c>
      <c r="AES670">
        <v>142</v>
      </c>
      <c r="AET670">
        <v>10</v>
      </c>
      <c r="AEU670">
        <v>13</v>
      </c>
      <c r="AEV670">
        <v>6</v>
      </c>
      <c r="AEW670">
        <v>612</v>
      </c>
      <c r="AEX670">
        <v>152</v>
      </c>
      <c r="AEY670">
        <v>58</v>
      </c>
      <c r="AEZ670">
        <v>30</v>
      </c>
      <c r="AFA670">
        <v>11</v>
      </c>
      <c r="AFB670">
        <v>52</v>
      </c>
      <c r="AFC670">
        <v>28</v>
      </c>
      <c r="AFD670">
        <v>3</v>
      </c>
      <c r="AFE670">
        <v>64</v>
      </c>
      <c r="AFF670">
        <v>35</v>
      </c>
      <c r="AFG670">
        <v>18</v>
      </c>
      <c r="AFH670">
        <v>58</v>
      </c>
      <c r="AFI670">
        <v>29</v>
      </c>
      <c r="AFJ670">
        <v>11</v>
      </c>
      <c r="AFK670" t="s">
        <v>1389</v>
      </c>
      <c r="AFL670" t="s">
        <v>1389</v>
      </c>
      <c r="AFM670" t="s">
        <v>1389</v>
      </c>
      <c r="AFN670">
        <v>88</v>
      </c>
      <c r="AFO670">
        <v>63</v>
      </c>
      <c r="AFP670">
        <v>44</v>
      </c>
      <c r="AFQ670">
        <v>89</v>
      </c>
      <c r="AFR670">
        <v>58</v>
      </c>
      <c r="AFS670">
        <v>37</v>
      </c>
      <c r="AFT670" t="s">
        <v>1389</v>
      </c>
      <c r="AFU670" t="s">
        <v>1389</v>
      </c>
      <c r="AFV670" t="s">
        <v>1389</v>
      </c>
      <c r="AFW670">
        <v>56</v>
      </c>
      <c r="AFX670">
        <v>28</v>
      </c>
      <c r="AFY670">
        <v>12</v>
      </c>
      <c r="AFZ670">
        <v>61</v>
      </c>
      <c r="AGA670">
        <v>32</v>
      </c>
      <c r="AGB670">
        <v>11</v>
      </c>
      <c r="AGC670">
        <v>40</v>
      </c>
      <c r="AGD670">
        <v>24</v>
      </c>
      <c r="AGE670">
        <v>12</v>
      </c>
      <c r="AGF670">
        <v>56</v>
      </c>
      <c r="AGG670">
        <v>27</v>
      </c>
      <c r="AGH670">
        <v>10</v>
      </c>
      <c r="AGI670">
        <v>41</v>
      </c>
      <c r="AGJ670">
        <v>13</v>
      </c>
      <c r="AGK670">
        <v>4</v>
      </c>
      <c r="AGL670">
        <v>49</v>
      </c>
      <c r="AGM670">
        <v>20</v>
      </c>
      <c r="AGN670">
        <v>5</v>
      </c>
      <c r="AGO670">
        <v>55</v>
      </c>
      <c r="AGP670">
        <v>20</v>
      </c>
      <c r="AGQ670">
        <v>5</v>
      </c>
      <c r="AGR670">
        <v>54</v>
      </c>
      <c r="AGS670">
        <v>30</v>
      </c>
      <c r="AGT670">
        <v>10</v>
      </c>
      <c r="AGU670">
        <v>58</v>
      </c>
      <c r="AGV670">
        <v>29</v>
      </c>
      <c r="AGW670">
        <v>11</v>
      </c>
      <c r="AGX670">
        <v>58</v>
      </c>
      <c r="AGY670">
        <v>31</v>
      </c>
      <c r="AGZ670">
        <v>15</v>
      </c>
      <c r="AHA670">
        <v>2792</v>
      </c>
      <c r="AHB670">
        <v>13</v>
      </c>
      <c r="AHC670">
        <v>187</v>
      </c>
      <c r="AHD670">
        <v>2563</v>
      </c>
      <c r="AHE670" t="s">
        <v>1389</v>
      </c>
      <c r="AHF670">
        <v>7</v>
      </c>
      <c r="AHG670">
        <v>8</v>
      </c>
      <c r="AHH670" t="s">
        <v>1389</v>
      </c>
      <c r="AHI670">
        <v>1458</v>
      </c>
      <c r="AHJ670">
        <v>1324</v>
      </c>
      <c r="AHK670">
        <v>376</v>
      </c>
      <c r="AHL670">
        <v>2316</v>
      </c>
      <c r="AHM670">
        <v>1320</v>
      </c>
      <c r="AHN670">
        <v>76</v>
      </c>
      <c r="AHO670">
        <v>101</v>
      </c>
      <c r="AHP670">
        <v>24</v>
      </c>
      <c r="AHQ670">
        <v>2360</v>
      </c>
      <c r="AHR670">
        <v>432</v>
      </c>
      <c r="AHS670">
        <v>1728</v>
      </c>
      <c r="AHT670">
        <v>7</v>
      </c>
      <c r="AHU670">
        <v>127</v>
      </c>
      <c r="AHV670">
        <v>1576</v>
      </c>
      <c r="AHW670" t="s">
        <v>1389</v>
      </c>
      <c r="AHX670">
        <v>6</v>
      </c>
      <c r="AHY670">
        <v>8</v>
      </c>
      <c r="AHZ670" t="s">
        <v>1389</v>
      </c>
      <c r="AIA670">
        <v>813</v>
      </c>
      <c r="AIB670">
        <v>913</v>
      </c>
      <c r="AIC670">
        <v>146</v>
      </c>
      <c r="AID670">
        <v>1400</v>
      </c>
      <c r="AIE670">
        <v>578</v>
      </c>
      <c r="AIF670">
        <v>36</v>
      </c>
      <c r="AIG670">
        <v>56</v>
      </c>
      <c r="AIH670">
        <v>13</v>
      </c>
      <c r="AII670">
        <v>1459</v>
      </c>
      <c r="AIJ670">
        <v>269</v>
      </c>
      <c r="AIK670">
        <v>1012</v>
      </c>
      <c r="AIL670">
        <v>6</v>
      </c>
      <c r="AIM670">
        <v>78</v>
      </c>
      <c r="AIN670">
        <v>916</v>
      </c>
      <c r="AIO670" t="s">
        <v>1389</v>
      </c>
      <c r="AIP670">
        <v>5</v>
      </c>
      <c r="AIQ670">
        <v>5</v>
      </c>
      <c r="AIR670" t="s">
        <v>1389</v>
      </c>
      <c r="AIS670">
        <v>441</v>
      </c>
      <c r="AIT670">
        <v>570</v>
      </c>
      <c r="AIU670">
        <v>95</v>
      </c>
      <c r="AIV670">
        <v>779</v>
      </c>
      <c r="AIW670">
        <v>220</v>
      </c>
      <c r="AIX670">
        <v>17</v>
      </c>
      <c r="AIY670">
        <v>25</v>
      </c>
      <c r="AIZ670">
        <v>9</v>
      </c>
      <c r="AJA670">
        <v>848</v>
      </c>
      <c r="AJB670">
        <v>164</v>
      </c>
      <c r="AJC670">
        <v>406</v>
      </c>
      <c r="AJD670">
        <v>1</v>
      </c>
      <c r="AJE670">
        <v>40</v>
      </c>
      <c r="AJF670">
        <v>359</v>
      </c>
      <c r="AJG670" t="s">
        <v>1389</v>
      </c>
      <c r="AJH670">
        <v>3</v>
      </c>
      <c r="AJI670">
        <v>3</v>
      </c>
      <c r="AJJ670" t="s">
        <v>1389</v>
      </c>
      <c r="AJK670">
        <v>179</v>
      </c>
      <c r="AJL670">
        <v>227</v>
      </c>
      <c r="AJM670">
        <v>45</v>
      </c>
      <c r="AJN670">
        <v>303</v>
      </c>
      <c r="AJO670">
        <v>70</v>
      </c>
      <c r="AJP670">
        <v>4</v>
      </c>
      <c r="AJQ670">
        <v>7</v>
      </c>
      <c r="AJR670">
        <v>3</v>
      </c>
      <c r="AJS670">
        <v>324</v>
      </c>
      <c r="AJT670">
        <v>82</v>
      </c>
      <c r="AJU670">
        <v>62</v>
      </c>
      <c r="AJV670">
        <v>36</v>
      </c>
      <c r="AJW670">
        <v>15</v>
      </c>
      <c r="AJX670">
        <v>54</v>
      </c>
      <c r="AJY670">
        <v>46</v>
      </c>
      <c r="AJZ670">
        <v>8</v>
      </c>
      <c r="AKA670">
        <v>68</v>
      </c>
      <c r="AKB670">
        <v>42</v>
      </c>
      <c r="AKC670">
        <v>21</v>
      </c>
      <c r="AKD670">
        <v>61</v>
      </c>
      <c r="AKE670">
        <v>36</v>
      </c>
      <c r="AKF670">
        <v>14</v>
      </c>
      <c r="AKG670" t="s">
        <v>1389</v>
      </c>
      <c r="AKH670" t="s">
        <v>1389</v>
      </c>
      <c r="AKI670" t="s">
        <v>1389</v>
      </c>
      <c r="AKJ670">
        <v>86</v>
      </c>
      <c r="AKK670">
        <v>71</v>
      </c>
      <c r="AKL670">
        <v>43</v>
      </c>
      <c r="AKM670">
        <v>100</v>
      </c>
      <c r="AKN670">
        <v>63</v>
      </c>
      <c r="AKO670">
        <v>38</v>
      </c>
      <c r="AKP670" t="s">
        <v>1389</v>
      </c>
      <c r="AKQ670" t="s">
        <v>1389</v>
      </c>
      <c r="AKR670" t="s">
        <v>1389</v>
      </c>
      <c r="AKS670">
        <v>56</v>
      </c>
      <c r="AKT670">
        <v>30</v>
      </c>
      <c r="AKU670">
        <v>12</v>
      </c>
      <c r="AKV670">
        <v>69</v>
      </c>
      <c r="AKW670">
        <v>43</v>
      </c>
      <c r="AKX670">
        <v>17</v>
      </c>
      <c r="AKY670">
        <v>39</v>
      </c>
      <c r="AKZ670">
        <v>25</v>
      </c>
      <c r="ALA670">
        <v>12</v>
      </c>
      <c r="ALB670">
        <v>60</v>
      </c>
      <c r="ALC670">
        <v>34</v>
      </c>
      <c r="ALD670">
        <v>13</v>
      </c>
      <c r="ALE670">
        <v>44</v>
      </c>
      <c r="ALF670">
        <v>17</v>
      </c>
      <c r="ALG670">
        <v>5</v>
      </c>
      <c r="ALH670">
        <v>47</v>
      </c>
      <c r="ALI670">
        <v>22</v>
      </c>
      <c r="ALJ670">
        <v>5</v>
      </c>
      <c r="ALK670">
        <v>55</v>
      </c>
      <c r="ALL670">
        <v>25</v>
      </c>
      <c r="ALM670">
        <v>7</v>
      </c>
      <c r="ALN670">
        <v>54</v>
      </c>
      <c r="ALO670">
        <v>38</v>
      </c>
      <c r="ALP670">
        <v>13</v>
      </c>
      <c r="ALQ670">
        <v>62</v>
      </c>
      <c r="ALR670">
        <v>36</v>
      </c>
      <c r="ALS670">
        <v>14</v>
      </c>
      <c r="ALT670">
        <v>62</v>
      </c>
      <c r="ALU670">
        <v>38</v>
      </c>
      <c r="ALV670">
        <v>19</v>
      </c>
      <c r="ALW670">
        <v>2354</v>
      </c>
      <c r="ALX670">
        <v>9</v>
      </c>
      <c r="ALY670">
        <v>168</v>
      </c>
      <c r="ALZ670">
        <v>2155</v>
      </c>
      <c r="AMA670" t="s">
        <v>1389</v>
      </c>
      <c r="AMB670">
        <v>6</v>
      </c>
      <c r="AMC670">
        <v>5</v>
      </c>
      <c r="AMD670" t="s">
        <v>1389</v>
      </c>
      <c r="AME670">
        <v>1221</v>
      </c>
      <c r="AMF670">
        <v>1126</v>
      </c>
      <c r="AMG670">
        <v>322</v>
      </c>
      <c r="AMH670">
        <v>1985</v>
      </c>
      <c r="AMI670">
        <v>1144</v>
      </c>
      <c r="AMJ670">
        <v>61</v>
      </c>
      <c r="AMK670">
        <v>83</v>
      </c>
      <c r="AML670">
        <v>22</v>
      </c>
      <c r="AMM670">
        <v>1974</v>
      </c>
      <c r="AMN670">
        <v>380</v>
      </c>
      <c r="AMO670">
        <v>1302</v>
      </c>
      <c r="AMP670">
        <v>3</v>
      </c>
      <c r="AMQ670">
        <v>94</v>
      </c>
      <c r="AMR670">
        <v>1192</v>
      </c>
      <c r="AMS670" t="s">
        <v>1389</v>
      </c>
      <c r="AMT670">
        <v>5</v>
      </c>
      <c r="AMU670">
        <v>5</v>
      </c>
      <c r="AMV670" t="s">
        <v>1389</v>
      </c>
      <c r="AMW670">
        <v>663</v>
      </c>
      <c r="AMX670">
        <v>638</v>
      </c>
      <c r="AMY670">
        <v>123</v>
      </c>
      <c r="AMZ670">
        <v>1062</v>
      </c>
      <c r="ANA670">
        <v>449</v>
      </c>
      <c r="ANB670">
        <v>36</v>
      </c>
      <c r="ANC670">
        <v>53</v>
      </c>
      <c r="AND670">
        <v>11</v>
      </c>
      <c r="ANE670">
        <v>1091</v>
      </c>
      <c r="ANF670">
        <v>211</v>
      </c>
      <c r="ANG670">
        <v>537</v>
      </c>
      <c r="ANH670">
        <v>1</v>
      </c>
      <c r="ANI670">
        <v>46</v>
      </c>
      <c r="ANJ670">
        <v>480</v>
      </c>
      <c r="ANK670" t="s">
        <v>1389</v>
      </c>
      <c r="ANL670">
        <v>5</v>
      </c>
      <c r="ANM670">
        <v>3</v>
      </c>
      <c r="ANN670" t="s">
        <v>1389</v>
      </c>
      <c r="ANO670">
        <v>289</v>
      </c>
      <c r="ANP670">
        <v>247</v>
      </c>
      <c r="ANQ670">
        <v>71</v>
      </c>
      <c r="ANR670">
        <v>416</v>
      </c>
      <c r="ANS670">
        <v>118</v>
      </c>
      <c r="ANT670">
        <v>15</v>
      </c>
      <c r="ANU670">
        <v>17</v>
      </c>
      <c r="ANV670">
        <v>5</v>
      </c>
      <c r="ANW670">
        <v>435</v>
      </c>
      <c r="ANX670">
        <v>102</v>
      </c>
      <c r="ANY670">
        <v>207</v>
      </c>
      <c r="ANZ670">
        <v>0</v>
      </c>
      <c r="AOA670">
        <v>25</v>
      </c>
      <c r="AOB670">
        <v>176</v>
      </c>
      <c r="AOC670" t="s">
        <v>1389</v>
      </c>
      <c r="AOD670">
        <v>4</v>
      </c>
      <c r="AOE670">
        <v>2</v>
      </c>
      <c r="AOF670" t="s">
        <v>1389</v>
      </c>
      <c r="AOG670">
        <v>120</v>
      </c>
      <c r="AOH670">
        <v>87</v>
      </c>
      <c r="AOI670">
        <v>42</v>
      </c>
      <c r="AOJ670">
        <v>153</v>
      </c>
      <c r="AOK670">
        <v>46</v>
      </c>
      <c r="AOL670">
        <v>5</v>
      </c>
      <c r="AOM670">
        <v>5</v>
      </c>
      <c r="AON670">
        <v>2</v>
      </c>
      <c r="AOO670">
        <v>162</v>
      </c>
      <c r="AOP670">
        <v>45</v>
      </c>
      <c r="AOQ670">
        <v>55</v>
      </c>
      <c r="AOR670">
        <v>23</v>
      </c>
      <c r="AOS670">
        <v>9</v>
      </c>
      <c r="AOT670">
        <v>33</v>
      </c>
      <c r="AOU670">
        <v>11</v>
      </c>
      <c r="AOV670">
        <v>0</v>
      </c>
      <c r="AOW670">
        <v>56</v>
      </c>
      <c r="AOX670">
        <v>27</v>
      </c>
      <c r="AOY670">
        <v>15</v>
      </c>
      <c r="AOZ670">
        <v>55</v>
      </c>
      <c r="APA670">
        <v>22</v>
      </c>
      <c r="APB670">
        <v>8</v>
      </c>
      <c r="APC670" t="s">
        <v>1389</v>
      </c>
      <c r="APD670" t="s">
        <v>1389</v>
      </c>
      <c r="APE670" t="s">
        <v>1389</v>
      </c>
      <c r="APF670">
        <v>83</v>
      </c>
      <c r="APG670">
        <v>83</v>
      </c>
      <c r="APH670">
        <v>67</v>
      </c>
      <c r="API670">
        <v>100</v>
      </c>
      <c r="APJ670">
        <v>60</v>
      </c>
      <c r="APK670">
        <v>40</v>
      </c>
      <c r="APL670" t="s">
        <v>1389</v>
      </c>
      <c r="APM670" t="s">
        <v>1389</v>
      </c>
      <c r="APN670" t="s">
        <v>1389</v>
      </c>
      <c r="APO670">
        <v>54</v>
      </c>
      <c r="APP670">
        <v>24</v>
      </c>
      <c r="APQ670">
        <v>10</v>
      </c>
      <c r="APR670">
        <v>57</v>
      </c>
      <c r="APS670">
        <v>22</v>
      </c>
      <c r="APT670">
        <v>8</v>
      </c>
      <c r="APU670">
        <v>38</v>
      </c>
      <c r="APV670">
        <v>22</v>
      </c>
      <c r="APW670">
        <v>13</v>
      </c>
      <c r="APX670">
        <v>54</v>
      </c>
      <c r="APY670">
        <v>21</v>
      </c>
      <c r="APZ670">
        <v>8</v>
      </c>
      <c r="AQA670">
        <v>39</v>
      </c>
      <c r="AQB670">
        <v>10</v>
      </c>
      <c r="AQC670">
        <v>4</v>
      </c>
      <c r="AQD670">
        <v>59</v>
      </c>
      <c r="AQE670">
        <v>25</v>
      </c>
      <c r="AQF670">
        <v>8</v>
      </c>
      <c r="AQG670">
        <v>64</v>
      </c>
      <c r="AQH670">
        <v>20</v>
      </c>
      <c r="AQI670">
        <v>6</v>
      </c>
      <c r="AQJ670">
        <v>50</v>
      </c>
      <c r="AQK670">
        <v>23</v>
      </c>
      <c r="AQL670">
        <v>9</v>
      </c>
      <c r="AQM670">
        <v>55</v>
      </c>
      <c r="AQN670">
        <v>22</v>
      </c>
      <c r="AQO670">
        <v>8</v>
      </c>
      <c r="AQP670">
        <v>56</v>
      </c>
      <c r="AQQ670">
        <v>27</v>
      </c>
      <c r="AQR670">
        <v>12</v>
      </c>
      <c r="AQS670">
        <v>619</v>
      </c>
      <c r="AQT670">
        <v>-1</v>
      </c>
      <c r="AQU670">
        <v>30</v>
      </c>
      <c r="AQV670">
        <v>582</v>
      </c>
      <c r="AQW670" t="s">
        <v>1389</v>
      </c>
      <c r="AQX670">
        <v>-1</v>
      </c>
      <c r="AQY670">
        <v>-1</v>
      </c>
      <c r="AQZ670" t="s">
        <v>1389</v>
      </c>
      <c r="ARA670">
        <v>333</v>
      </c>
      <c r="ARB670">
        <v>285</v>
      </c>
      <c r="ARC670">
        <v>71</v>
      </c>
      <c r="ARD670">
        <v>488</v>
      </c>
      <c r="ARE670">
        <v>284</v>
      </c>
      <c r="ARF670">
        <v>21</v>
      </c>
      <c r="ARG670">
        <v>23</v>
      </c>
      <c r="ARH670">
        <v>-1</v>
      </c>
      <c r="ARI670">
        <v>527</v>
      </c>
      <c r="ARJ670">
        <v>92</v>
      </c>
      <c r="ARK670">
        <v>331</v>
      </c>
      <c r="ARL670">
        <v>-1</v>
      </c>
      <c r="ARM670">
        <v>21</v>
      </c>
      <c r="ARN670">
        <v>305</v>
      </c>
      <c r="ARO670" t="s">
        <v>1389</v>
      </c>
      <c r="ARP670">
        <v>-1</v>
      </c>
      <c r="ARQ670">
        <v>-1</v>
      </c>
      <c r="ARR670" t="s">
        <v>1389</v>
      </c>
      <c r="ARS670">
        <v>180</v>
      </c>
      <c r="ART670">
        <v>150</v>
      </c>
      <c r="ARU670">
        <v>32</v>
      </c>
      <c r="ARV670">
        <v>238</v>
      </c>
      <c r="ARW670">
        <v>104</v>
      </c>
      <c r="ARX670">
        <v>8</v>
      </c>
      <c r="ARY670">
        <v>8</v>
      </c>
      <c r="ARZ670">
        <v>-1</v>
      </c>
      <c r="ASA670">
        <v>290</v>
      </c>
      <c r="ASB670">
        <v>41</v>
      </c>
      <c r="ASC670">
        <v>161</v>
      </c>
      <c r="ASD670">
        <v>-1</v>
      </c>
      <c r="ASE670">
        <v>8</v>
      </c>
      <c r="ASF670">
        <v>152</v>
      </c>
      <c r="ASG670" t="s">
        <v>1389</v>
      </c>
      <c r="ASH670">
        <v>-1</v>
      </c>
      <c r="ASI670">
        <v>-1</v>
      </c>
      <c r="ASJ670" t="s">
        <v>1389</v>
      </c>
      <c r="ASK670">
        <v>103</v>
      </c>
      <c r="ASL670">
        <v>58</v>
      </c>
      <c r="ASM670">
        <v>16</v>
      </c>
      <c r="ASN670">
        <v>113</v>
      </c>
      <c r="ASO670">
        <v>35</v>
      </c>
      <c r="ASP670">
        <v>0</v>
      </c>
      <c r="ASQ670">
        <v>0</v>
      </c>
      <c r="ASR670">
        <v>-1</v>
      </c>
      <c r="ASS670">
        <v>142</v>
      </c>
      <c r="AST670">
        <v>19</v>
      </c>
      <c r="ASU670">
        <v>70</v>
      </c>
      <c r="ASV670">
        <v>-1</v>
      </c>
      <c r="ASW670">
        <v>3</v>
      </c>
      <c r="ASX670">
        <v>67</v>
      </c>
      <c r="ASY670" t="s">
        <v>1389</v>
      </c>
      <c r="ASZ670">
        <v>-1</v>
      </c>
      <c r="ATA670">
        <v>-1</v>
      </c>
      <c r="ATB670" t="s">
        <v>1389</v>
      </c>
      <c r="ATC670">
        <v>55</v>
      </c>
      <c r="ATD670">
        <v>15</v>
      </c>
      <c r="ATE670">
        <v>4</v>
      </c>
      <c r="ATF670">
        <v>50</v>
      </c>
      <c r="ATG670">
        <v>16</v>
      </c>
      <c r="ATH670">
        <v>0</v>
      </c>
      <c r="ATI670">
        <v>0</v>
      </c>
      <c r="ATJ670">
        <v>-1</v>
      </c>
      <c r="ATK670">
        <v>61</v>
      </c>
      <c r="ATL670">
        <v>9</v>
      </c>
      <c r="ATM670">
        <v>53</v>
      </c>
      <c r="ATN670">
        <v>26</v>
      </c>
      <c r="ATO670">
        <v>11</v>
      </c>
      <c r="ATP670">
        <v>-1</v>
      </c>
      <c r="ATQ670">
        <v>-1</v>
      </c>
      <c r="ATR670">
        <v>-1</v>
      </c>
      <c r="ATS670">
        <v>70</v>
      </c>
      <c r="ATT670">
        <v>27</v>
      </c>
      <c r="ATU670">
        <v>10</v>
      </c>
      <c r="ATV670">
        <v>52</v>
      </c>
      <c r="ATW670">
        <v>26</v>
      </c>
      <c r="ATX670">
        <v>12</v>
      </c>
      <c r="ATY670" t="s">
        <v>1389</v>
      </c>
      <c r="ATZ670" t="s">
        <v>1389</v>
      </c>
      <c r="AUA670" t="s">
        <v>1389</v>
      </c>
      <c r="AUB670">
        <v>-1</v>
      </c>
      <c r="AUC670">
        <v>-1</v>
      </c>
      <c r="AUD670">
        <v>-1</v>
      </c>
      <c r="AUE670">
        <v>-1</v>
      </c>
      <c r="AUF670">
        <v>-1</v>
      </c>
      <c r="AUG670">
        <v>-1</v>
      </c>
      <c r="AUH670" t="s">
        <v>1389</v>
      </c>
      <c r="AUI670" t="s">
        <v>1389</v>
      </c>
      <c r="AUJ670" t="s">
        <v>1389</v>
      </c>
      <c r="AUK670">
        <v>54</v>
      </c>
      <c r="AUL670">
        <v>31</v>
      </c>
      <c r="AUM670">
        <v>17</v>
      </c>
      <c r="AUN670">
        <v>53</v>
      </c>
      <c r="AUO670">
        <v>20</v>
      </c>
      <c r="AUP670">
        <v>5</v>
      </c>
      <c r="AUQ670">
        <v>45</v>
      </c>
      <c r="AUR670">
        <v>23</v>
      </c>
      <c r="AUS670">
        <v>6</v>
      </c>
      <c r="AUT670">
        <v>49</v>
      </c>
      <c r="AUU670">
        <v>23</v>
      </c>
      <c r="AUV670">
        <v>10</v>
      </c>
      <c r="AUW670">
        <v>37</v>
      </c>
      <c r="AUX670">
        <v>12</v>
      </c>
      <c r="AUY670">
        <v>6</v>
      </c>
      <c r="AUZ670">
        <v>38</v>
      </c>
      <c r="AVA670">
        <v>0</v>
      </c>
      <c r="AVB670">
        <v>0</v>
      </c>
      <c r="AVC670">
        <v>35</v>
      </c>
      <c r="AVD670">
        <v>0</v>
      </c>
      <c r="AVE670">
        <v>0</v>
      </c>
      <c r="AVF670">
        <v>-1</v>
      </c>
      <c r="AVG670">
        <v>-1</v>
      </c>
      <c r="AVH670">
        <v>-1</v>
      </c>
      <c r="AVI670">
        <v>55</v>
      </c>
      <c r="AVJ670">
        <v>27</v>
      </c>
      <c r="AVK670">
        <v>12</v>
      </c>
      <c r="AVL670">
        <v>45</v>
      </c>
      <c r="AVM670">
        <v>21</v>
      </c>
      <c r="AVN670">
        <v>10</v>
      </c>
      <c r="AVO670">
        <v>910</v>
      </c>
      <c r="AVP670">
        <v>-1</v>
      </c>
      <c r="AVQ670">
        <v>48</v>
      </c>
      <c r="AVR670">
        <v>846</v>
      </c>
      <c r="AVS670" t="s">
        <v>1389</v>
      </c>
      <c r="AVT670">
        <v>-1</v>
      </c>
      <c r="AVU670">
        <v>-1</v>
      </c>
      <c r="AVV670" t="s">
        <v>1389</v>
      </c>
      <c r="AVW670">
        <v>454</v>
      </c>
      <c r="AVX670">
        <v>453</v>
      </c>
      <c r="AVY670">
        <v>107</v>
      </c>
      <c r="AVZ670">
        <v>749</v>
      </c>
      <c r="AWA670">
        <v>446</v>
      </c>
      <c r="AWB670">
        <v>24</v>
      </c>
      <c r="AWC670">
        <v>31</v>
      </c>
      <c r="AWD670">
        <v>14</v>
      </c>
      <c r="AWE670">
        <v>770</v>
      </c>
      <c r="AWF670">
        <v>140</v>
      </c>
      <c r="AWG670">
        <v>535</v>
      </c>
      <c r="AWH670">
        <v>-1</v>
      </c>
      <c r="AWI670">
        <v>37</v>
      </c>
      <c r="AWJ670">
        <v>485</v>
      </c>
      <c r="AWK670" t="s">
        <v>1389</v>
      </c>
      <c r="AWL670">
        <v>-1</v>
      </c>
      <c r="AWM670">
        <v>-1</v>
      </c>
      <c r="AWN670" t="s">
        <v>1389</v>
      </c>
      <c r="AWO670">
        <v>275</v>
      </c>
      <c r="AWP670">
        <v>257</v>
      </c>
      <c r="AWQ670">
        <v>46</v>
      </c>
      <c r="AWR670">
        <v>418</v>
      </c>
      <c r="AWS670">
        <v>179</v>
      </c>
      <c r="AWT670">
        <v>10</v>
      </c>
      <c r="AWU670">
        <v>15</v>
      </c>
      <c r="AWV670">
        <v>10</v>
      </c>
      <c r="AWW670">
        <v>450</v>
      </c>
      <c r="AWX670">
        <v>85</v>
      </c>
      <c r="AWY670">
        <v>261</v>
      </c>
      <c r="AWZ670">
        <v>-1</v>
      </c>
      <c r="AXA670">
        <v>19</v>
      </c>
      <c r="AXB670">
        <v>238</v>
      </c>
      <c r="AXC670" t="s">
        <v>1389</v>
      </c>
      <c r="AXD670">
        <v>-1</v>
      </c>
      <c r="AXE670">
        <v>-1</v>
      </c>
      <c r="AXF670" t="s">
        <v>1389</v>
      </c>
      <c r="AXG670">
        <v>129</v>
      </c>
      <c r="AXH670">
        <v>132</v>
      </c>
      <c r="AXI670">
        <v>29</v>
      </c>
      <c r="AXJ670">
        <v>195</v>
      </c>
      <c r="AXK670">
        <v>55</v>
      </c>
      <c r="AXL670">
        <v>4</v>
      </c>
      <c r="AXM670">
        <v>5</v>
      </c>
      <c r="AXN670">
        <v>5</v>
      </c>
      <c r="AXO670">
        <v>221</v>
      </c>
      <c r="AXP670">
        <v>40</v>
      </c>
      <c r="AXQ670">
        <v>81</v>
      </c>
      <c r="AXR670">
        <v>-1</v>
      </c>
      <c r="AXS670">
        <v>8</v>
      </c>
      <c r="AXT670">
        <v>71</v>
      </c>
      <c r="AXU670" t="s">
        <v>1389</v>
      </c>
      <c r="AXV670">
        <v>-1</v>
      </c>
      <c r="AXW670">
        <v>-1</v>
      </c>
      <c r="AXX670" t="s">
        <v>1389</v>
      </c>
      <c r="AXY670">
        <v>45</v>
      </c>
      <c r="AXZ670">
        <v>36</v>
      </c>
      <c r="AYA670">
        <v>14</v>
      </c>
      <c r="AYB670">
        <v>57</v>
      </c>
      <c r="AYC670">
        <v>10</v>
      </c>
      <c r="AYD670">
        <v>1</v>
      </c>
      <c r="AYE670">
        <v>1</v>
      </c>
      <c r="AYF670">
        <v>1</v>
      </c>
      <c r="AYG670">
        <v>65</v>
      </c>
      <c r="AYH670">
        <v>16</v>
      </c>
      <c r="AYI670">
        <v>59</v>
      </c>
      <c r="AYJ670">
        <v>29</v>
      </c>
      <c r="AYK670">
        <v>9</v>
      </c>
      <c r="AYL670">
        <v>-1</v>
      </c>
      <c r="AYM670">
        <v>-1</v>
      </c>
      <c r="AYN670">
        <v>-1</v>
      </c>
      <c r="AYO670">
        <v>77</v>
      </c>
      <c r="AYP670">
        <v>40</v>
      </c>
      <c r="AYQ670">
        <v>17</v>
      </c>
      <c r="AYR670">
        <v>57</v>
      </c>
      <c r="AYS670">
        <v>28</v>
      </c>
      <c r="AYT670">
        <v>8</v>
      </c>
      <c r="AYU670" t="s">
        <v>1389</v>
      </c>
      <c r="AYV670" t="s">
        <v>1389</v>
      </c>
      <c r="AYW670" t="s">
        <v>1389</v>
      </c>
      <c r="AYX670">
        <v>-1</v>
      </c>
      <c r="AYY670">
        <v>-1</v>
      </c>
      <c r="AYZ670">
        <v>-1</v>
      </c>
      <c r="AZA670">
        <v>-1</v>
      </c>
      <c r="AZB670">
        <v>-1</v>
      </c>
      <c r="AZC670">
        <v>-1</v>
      </c>
      <c r="AZD670" t="s">
        <v>1389</v>
      </c>
      <c r="AZE670" t="s">
        <v>1389</v>
      </c>
      <c r="AZF670" t="s">
        <v>1389</v>
      </c>
      <c r="AZG670">
        <v>61</v>
      </c>
      <c r="AZH670">
        <v>28</v>
      </c>
      <c r="AZI670">
        <v>10</v>
      </c>
      <c r="AZJ670">
        <v>57</v>
      </c>
      <c r="AZK670">
        <v>29</v>
      </c>
      <c r="AZL670">
        <v>8</v>
      </c>
      <c r="AZM670">
        <v>43</v>
      </c>
      <c r="AZN670">
        <v>27</v>
      </c>
      <c r="AZO670">
        <v>13</v>
      </c>
      <c r="AZP670">
        <v>56</v>
      </c>
      <c r="AZQ670">
        <v>26</v>
      </c>
      <c r="AZR670">
        <v>8</v>
      </c>
      <c r="AZS670">
        <v>40</v>
      </c>
      <c r="AZT670">
        <v>12</v>
      </c>
      <c r="AZU670">
        <v>2</v>
      </c>
      <c r="AZV670">
        <v>42</v>
      </c>
      <c r="AZW670">
        <v>17</v>
      </c>
      <c r="AZX670">
        <v>4</v>
      </c>
      <c r="AZY670">
        <v>48</v>
      </c>
      <c r="AZZ670">
        <v>16</v>
      </c>
      <c r="BAA670">
        <v>3</v>
      </c>
      <c r="BAB670">
        <v>71</v>
      </c>
      <c r="BAC670">
        <v>36</v>
      </c>
      <c r="BAD670">
        <v>7</v>
      </c>
      <c r="BAE670">
        <v>58</v>
      </c>
      <c r="BAF670">
        <v>29</v>
      </c>
      <c r="BAG670">
        <v>8</v>
      </c>
      <c r="BAH670">
        <v>61</v>
      </c>
      <c r="BAI670">
        <v>29</v>
      </c>
      <c r="BAJ670">
        <v>11</v>
      </c>
    </row>
    <row r="671" spans="1:1388" hidden="1">
      <c r="A671" t="s">
        <v>2725</v>
      </c>
      <c r="B671">
        <v>58</v>
      </c>
      <c r="C671">
        <v>38</v>
      </c>
      <c r="D671">
        <v>26</v>
      </c>
      <c r="E671">
        <v>2</v>
      </c>
      <c r="F671" t="s">
        <v>1389</v>
      </c>
      <c r="G671" t="s">
        <v>1389</v>
      </c>
      <c r="H671" t="s">
        <v>1389</v>
      </c>
      <c r="I671" t="s">
        <v>1389</v>
      </c>
      <c r="J671">
        <v>-3</v>
      </c>
      <c r="K671">
        <v>-3</v>
      </c>
      <c r="L671">
        <v>-3</v>
      </c>
      <c r="M671">
        <v>-3</v>
      </c>
      <c r="N671">
        <v>50</v>
      </c>
      <c r="O671">
        <v>32</v>
      </c>
      <c r="P671">
        <v>21</v>
      </c>
      <c r="Q671">
        <v>2</v>
      </c>
      <c r="R671" t="s">
        <v>1389</v>
      </c>
      <c r="S671" t="s">
        <v>1389</v>
      </c>
      <c r="T671" t="s">
        <v>1389</v>
      </c>
      <c r="U671" t="s">
        <v>1389</v>
      </c>
      <c r="V671">
        <v>-1</v>
      </c>
      <c r="W671">
        <v>-1</v>
      </c>
      <c r="X671">
        <v>-1</v>
      </c>
      <c r="Y671">
        <v>-1</v>
      </c>
      <c r="Z671" t="s">
        <v>1389</v>
      </c>
      <c r="AA671" t="s">
        <v>1389</v>
      </c>
      <c r="AB671" t="s">
        <v>1389</v>
      </c>
      <c r="AC671" t="s">
        <v>1389</v>
      </c>
      <c r="AD671" t="s">
        <v>1389</v>
      </c>
      <c r="AE671" t="s">
        <v>1389</v>
      </c>
      <c r="AF671" t="s">
        <v>1389</v>
      </c>
      <c r="AG671" t="s">
        <v>1389</v>
      </c>
      <c r="AH671">
        <v>32</v>
      </c>
      <c r="AI671">
        <v>18</v>
      </c>
      <c r="AJ671">
        <v>13</v>
      </c>
      <c r="AK671">
        <v>1</v>
      </c>
      <c r="AL671">
        <v>25</v>
      </c>
      <c r="AM671">
        <v>19</v>
      </c>
      <c r="AN671">
        <v>12</v>
      </c>
      <c r="AO671">
        <v>1</v>
      </c>
      <c r="AP671">
        <v>6</v>
      </c>
      <c r="AQ671">
        <v>1</v>
      </c>
      <c r="AR671">
        <v>1</v>
      </c>
      <c r="AS671">
        <v>0</v>
      </c>
      <c r="AT671">
        <v>47</v>
      </c>
      <c r="AU671">
        <v>31</v>
      </c>
      <c r="AV671">
        <v>20</v>
      </c>
      <c r="AW671">
        <v>2</v>
      </c>
      <c r="AX671">
        <v>13</v>
      </c>
      <c r="AY671">
        <v>6</v>
      </c>
      <c r="AZ671">
        <v>1</v>
      </c>
      <c r="BA671">
        <v>0</v>
      </c>
      <c r="BB671">
        <v>-1</v>
      </c>
      <c r="BC671">
        <v>-1</v>
      </c>
      <c r="BD671">
        <v>-1</v>
      </c>
      <c r="BE671">
        <v>-1</v>
      </c>
      <c r="BF671">
        <v>-1</v>
      </c>
      <c r="BG671">
        <v>-1</v>
      </c>
      <c r="BH671">
        <v>-1</v>
      </c>
      <c r="BI671">
        <v>-1</v>
      </c>
      <c r="BJ671">
        <v>-1</v>
      </c>
      <c r="BK671">
        <v>-1</v>
      </c>
      <c r="BL671">
        <v>-1</v>
      </c>
      <c r="BM671">
        <v>-1</v>
      </c>
      <c r="BN671">
        <v>40</v>
      </c>
      <c r="BO671">
        <v>27</v>
      </c>
      <c r="BP671">
        <v>18</v>
      </c>
      <c r="BQ671">
        <v>2</v>
      </c>
      <c r="BR671">
        <v>18</v>
      </c>
      <c r="BS671">
        <v>11</v>
      </c>
      <c r="BT671">
        <v>8</v>
      </c>
      <c r="BU671">
        <v>0</v>
      </c>
      <c r="BV671">
        <v>54</v>
      </c>
      <c r="BW671">
        <v>31</v>
      </c>
      <c r="BX671">
        <v>19</v>
      </c>
      <c r="BY671">
        <v>2</v>
      </c>
      <c r="BZ671" t="s">
        <v>1389</v>
      </c>
      <c r="CA671" t="s">
        <v>1389</v>
      </c>
      <c r="CB671" t="s">
        <v>1389</v>
      </c>
      <c r="CC671" t="s">
        <v>1389</v>
      </c>
      <c r="CD671">
        <v>-1</v>
      </c>
      <c r="CE671">
        <v>-1</v>
      </c>
      <c r="CF671">
        <v>-1</v>
      </c>
      <c r="CG671">
        <v>-1</v>
      </c>
      <c r="CH671">
        <v>-3</v>
      </c>
      <c r="CI671">
        <v>-3</v>
      </c>
      <c r="CJ671">
        <v>-3</v>
      </c>
      <c r="CK671">
        <v>-3</v>
      </c>
      <c r="CL671" t="s">
        <v>1389</v>
      </c>
      <c r="CM671" t="s">
        <v>1389</v>
      </c>
      <c r="CN671" t="s">
        <v>1389</v>
      </c>
      <c r="CO671" t="s">
        <v>1389</v>
      </c>
      <c r="CP671" t="s">
        <v>1389</v>
      </c>
      <c r="CQ671" t="s">
        <v>1389</v>
      </c>
      <c r="CR671" t="s">
        <v>1389</v>
      </c>
      <c r="CS671" t="s">
        <v>1389</v>
      </c>
      <c r="CT671" t="s">
        <v>1389</v>
      </c>
      <c r="CU671" t="s">
        <v>1389</v>
      </c>
      <c r="CV671" t="s">
        <v>1389</v>
      </c>
      <c r="CW671" t="s">
        <v>1389</v>
      </c>
      <c r="CX671" t="s">
        <v>1389</v>
      </c>
      <c r="CY671" t="s">
        <v>1389</v>
      </c>
      <c r="CZ671" t="s">
        <v>1389</v>
      </c>
      <c r="DA671" t="s">
        <v>1389</v>
      </c>
      <c r="DB671">
        <v>26</v>
      </c>
      <c r="DC671">
        <v>15</v>
      </c>
      <c r="DD671">
        <v>11</v>
      </c>
      <c r="DE671">
        <v>0</v>
      </c>
      <c r="DF671">
        <v>25</v>
      </c>
      <c r="DG671">
        <v>15</v>
      </c>
      <c r="DH671">
        <v>8</v>
      </c>
      <c r="DI671">
        <v>2</v>
      </c>
      <c r="DJ671">
        <v>9</v>
      </c>
      <c r="DK671">
        <v>3</v>
      </c>
      <c r="DL671">
        <v>2</v>
      </c>
      <c r="DM671">
        <v>1</v>
      </c>
      <c r="DN671">
        <v>45</v>
      </c>
      <c r="DO671">
        <v>25</v>
      </c>
      <c r="DP671">
        <v>15</v>
      </c>
      <c r="DQ671">
        <v>2</v>
      </c>
      <c r="DR671">
        <v>18</v>
      </c>
      <c r="DS671">
        <v>5</v>
      </c>
      <c r="DT671">
        <v>4</v>
      </c>
      <c r="DU671">
        <v>0</v>
      </c>
      <c r="DV671">
        <v>-1</v>
      </c>
      <c r="DW671">
        <v>-1</v>
      </c>
      <c r="DX671">
        <v>-1</v>
      </c>
      <c r="DY671">
        <v>-1</v>
      </c>
      <c r="DZ671">
        <v>-1</v>
      </c>
      <c r="EA671">
        <v>-1</v>
      </c>
      <c r="EB671">
        <v>-1</v>
      </c>
      <c r="EC671">
        <v>-1</v>
      </c>
      <c r="ED671" t="s">
        <v>1389</v>
      </c>
      <c r="EE671" t="s">
        <v>1389</v>
      </c>
      <c r="EF671" t="s">
        <v>1389</v>
      </c>
      <c r="EG671" t="s">
        <v>1389</v>
      </c>
      <c r="EH671">
        <v>34</v>
      </c>
      <c r="EI671">
        <v>19</v>
      </c>
      <c r="EJ671">
        <v>13</v>
      </c>
      <c r="EK671">
        <v>2</v>
      </c>
      <c r="EL671">
        <v>20</v>
      </c>
      <c r="EM671">
        <v>12</v>
      </c>
      <c r="EN671">
        <v>6</v>
      </c>
      <c r="EO671">
        <v>0</v>
      </c>
      <c r="EP671">
        <v>65</v>
      </c>
      <c r="EQ671">
        <v>42</v>
      </c>
      <c r="ER671">
        <v>13</v>
      </c>
      <c r="ES671">
        <v>7</v>
      </c>
      <c r="ET671" t="s">
        <v>1389</v>
      </c>
      <c r="EU671" t="s">
        <v>1389</v>
      </c>
      <c r="EV671" t="s">
        <v>1389</v>
      </c>
      <c r="EW671" t="s">
        <v>1389</v>
      </c>
      <c r="EX671">
        <v>-3</v>
      </c>
      <c r="EY671">
        <v>-3</v>
      </c>
      <c r="EZ671">
        <v>-3</v>
      </c>
      <c r="FA671">
        <v>-3</v>
      </c>
      <c r="FB671">
        <v>57</v>
      </c>
      <c r="FC671">
        <v>36</v>
      </c>
      <c r="FD671">
        <v>11</v>
      </c>
      <c r="FE671">
        <v>6</v>
      </c>
      <c r="FF671" t="s">
        <v>1389</v>
      </c>
      <c r="FG671" t="s">
        <v>1389</v>
      </c>
      <c r="FH671" t="s">
        <v>1389</v>
      </c>
      <c r="FI671" t="s">
        <v>1389</v>
      </c>
      <c r="FJ671">
        <v>-1</v>
      </c>
      <c r="FK671">
        <v>-1</v>
      </c>
      <c r="FL671">
        <v>-1</v>
      </c>
      <c r="FM671">
        <v>-1</v>
      </c>
      <c r="FN671" t="s">
        <v>1389</v>
      </c>
      <c r="FO671" t="s">
        <v>1389</v>
      </c>
      <c r="FP671" t="s">
        <v>1389</v>
      </c>
      <c r="FQ671" t="s">
        <v>1389</v>
      </c>
      <c r="FR671" t="s">
        <v>1389</v>
      </c>
      <c r="FS671" t="s">
        <v>1389</v>
      </c>
      <c r="FT671" t="s">
        <v>1389</v>
      </c>
      <c r="FU671" t="s">
        <v>1389</v>
      </c>
      <c r="FV671">
        <v>35</v>
      </c>
      <c r="FW671">
        <v>21</v>
      </c>
      <c r="FX671">
        <v>8</v>
      </c>
      <c r="FY671">
        <v>5</v>
      </c>
      <c r="FZ671">
        <v>29</v>
      </c>
      <c r="GA671">
        <v>20</v>
      </c>
      <c r="GB671">
        <v>5</v>
      </c>
      <c r="GC671">
        <v>2</v>
      </c>
      <c r="GD671">
        <v>6</v>
      </c>
      <c r="GE671">
        <v>2</v>
      </c>
      <c r="GF671">
        <v>0</v>
      </c>
      <c r="GG671">
        <v>0</v>
      </c>
      <c r="GH671">
        <v>54</v>
      </c>
      <c r="GI671">
        <v>35</v>
      </c>
      <c r="GJ671">
        <v>11</v>
      </c>
      <c r="GK671">
        <v>6</v>
      </c>
      <c r="GL671">
        <v>16</v>
      </c>
      <c r="GM671">
        <v>6</v>
      </c>
      <c r="GN671">
        <v>0</v>
      </c>
      <c r="GO671">
        <v>0</v>
      </c>
      <c r="GP671" t="s">
        <v>1389</v>
      </c>
      <c r="GQ671" t="s">
        <v>1389</v>
      </c>
      <c r="GR671" t="s">
        <v>1389</v>
      </c>
      <c r="GS671" t="s">
        <v>1389</v>
      </c>
      <c r="GT671">
        <v>-1</v>
      </c>
      <c r="GU671">
        <v>-1</v>
      </c>
      <c r="GV671">
        <v>-1</v>
      </c>
      <c r="GW671">
        <v>-1</v>
      </c>
      <c r="GX671">
        <v>-1</v>
      </c>
      <c r="GY671">
        <v>-1</v>
      </c>
      <c r="GZ671">
        <v>-1</v>
      </c>
      <c r="HA671">
        <v>-1</v>
      </c>
      <c r="HB671">
        <v>41</v>
      </c>
      <c r="HC671">
        <v>30</v>
      </c>
      <c r="HD671">
        <v>10</v>
      </c>
      <c r="HE671">
        <v>6</v>
      </c>
      <c r="HF671">
        <v>24</v>
      </c>
      <c r="HG671">
        <v>12</v>
      </c>
      <c r="HH671">
        <v>3</v>
      </c>
      <c r="HI671">
        <v>1</v>
      </c>
      <c r="HJ671">
        <v>52</v>
      </c>
      <c r="HK671">
        <v>45</v>
      </c>
      <c r="HL671">
        <v>26</v>
      </c>
      <c r="HM671">
        <v>13</v>
      </c>
      <c r="HN671" t="s">
        <v>1389</v>
      </c>
      <c r="HO671" t="s">
        <v>1389</v>
      </c>
      <c r="HP671" t="s">
        <v>1389</v>
      </c>
      <c r="HQ671" t="s">
        <v>1389</v>
      </c>
      <c r="HR671">
        <v>-1</v>
      </c>
      <c r="HS671">
        <v>-1</v>
      </c>
      <c r="HT671">
        <v>-1</v>
      </c>
      <c r="HU671">
        <v>-1</v>
      </c>
      <c r="HV671">
        <v>-3</v>
      </c>
      <c r="HW671">
        <v>-3</v>
      </c>
      <c r="HX671">
        <v>-3</v>
      </c>
      <c r="HY671">
        <v>-3</v>
      </c>
      <c r="HZ671" t="s">
        <v>1389</v>
      </c>
      <c r="IA671" t="s">
        <v>1389</v>
      </c>
      <c r="IB671" t="s">
        <v>1389</v>
      </c>
      <c r="IC671" t="s">
        <v>1389</v>
      </c>
      <c r="ID671" t="s">
        <v>1389</v>
      </c>
      <c r="IE671" t="s">
        <v>1389</v>
      </c>
      <c r="IF671" t="s">
        <v>1389</v>
      </c>
      <c r="IG671" t="s">
        <v>1389</v>
      </c>
      <c r="IH671" t="s">
        <v>1389</v>
      </c>
      <c r="II671" t="s">
        <v>1389</v>
      </c>
      <c r="IJ671" t="s">
        <v>1389</v>
      </c>
      <c r="IK671" t="s">
        <v>1389</v>
      </c>
      <c r="IL671" t="s">
        <v>1389</v>
      </c>
      <c r="IM671" t="s">
        <v>1389</v>
      </c>
      <c r="IN671" t="s">
        <v>1389</v>
      </c>
      <c r="IO671" t="s">
        <v>1389</v>
      </c>
      <c r="IP671">
        <v>24</v>
      </c>
      <c r="IQ671">
        <v>22</v>
      </c>
      <c r="IR671">
        <v>11</v>
      </c>
      <c r="IS671">
        <v>5</v>
      </c>
      <c r="IT671">
        <v>23</v>
      </c>
      <c r="IU671">
        <v>18</v>
      </c>
      <c r="IV671">
        <v>13</v>
      </c>
      <c r="IW671">
        <v>6</v>
      </c>
      <c r="IX671">
        <v>-1</v>
      </c>
      <c r="IY671">
        <v>-1</v>
      </c>
      <c r="IZ671">
        <v>-1</v>
      </c>
      <c r="JA671">
        <v>-1</v>
      </c>
      <c r="JB671">
        <v>43</v>
      </c>
      <c r="JC671">
        <v>36</v>
      </c>
      <c r="JD671">
        <v>21</v>
      </c>
      <c r="JE671">
        <v>10</v>
      </c>
      <c r="JF671">
        <v>16</v>
      </c>
      <c r="JG671">
        <v>11</v>
      </c>
      <c r="JH671">
        <v>3</v>
      </c>
      <c r="JI671">
        <v>2</v>
      </c>
      <c r="JJ671">
        <v>6</v>
      </c>
      <c r="JK671">
        <v>5</v>
      </c>
      <c r="JL671">
        <v>2</v>
      </c>
      <c r="JM671">
        <v>1</v>
      </c>
      <c r="JN671">
        <v>6</v>
      </c>
      <c r="JO671">
        <v>5</v>
      </c>
      <c r="JP671">
        <v>2</v>
      </c>
      <c r="JQ671">
        <v>1</v>
      </c>
      <c r="JR671">
        <v>-1</v>
      </c>
      <c r="JS671">
        <v>-1</v>
      </c>
      <c r="JT671">
        <v>-1</v>
      </c>
      <c r="JU671">
        <v>-1</v>
      </c>
      <c r="JV671">
        <v>40</v>
      </c>
      <c r="JW671">
        <v>35</v>
      </c>
      <c r="JX671">
        <v>18</v>
      </c>
      <c r="JY671">
        <v>7</v>
      </c>
      <c r="JZ671">
        <v>12</v>
      </c>
      <c r="KA671">
        <v>10</v>
      </c>
      <c r="KB671">
        <v>8</v>
      </c>
      <c r="KC671">
        <v>6</v>
      </c>
      <c r="KD671">
        <v>59</v>
      </c>
      <c r="KE671">
        <v>48</v>
      </c>
      <c r="KF671">
        <v>21</v>
      </c>
      <c r="KG671">
        <v>3</v>
      </c>
      <c r="KH671" t="s">
        <v>1389</v>
      </c>
      <c r="KI671" t="s">
        <v>1389</v>
      </c>
      <c r="KJ671" t="s">
        <v>1389</v>
      </c>
      <c r="KK671" t="s">
        <v>1389</v>
      </c>
      <c r="KL671">
        <v>-3</v>
      </c>
      <c r="KM671">
        <v>-3</v>
      </c>
      <c r="KN671">
        <v>-3</v>
      </c>
      <c r="KO671">
        <v>-3</v>
      </c>
      <c r="KP671">
        <v>52</v>
      </c>
      <c r="KQ671">
        <v>42</v>
      </c>
      <c r="KR671">
        <v>18</v>
      </c>
      <c r="KS671">
        <v>1</v>
      </c>
      <c r="KT671" t="s">
        <v>1389</v>
      </c>
      <c r="KU671" t="s">
        <v>1389</v>
      </c>
      <c r="KV671" t="s">
        <v>1389</v>
      </c>
      <c r="KW671" t="s">
        <v>1389</v>
      </c>
      <c r="KX671">
        <v>-1</v>
      </c>
      <c r="KY671">
        <v>-1</v>
      </c>
      <c r="KZ671">
        <v>-1</v>
      </c>
      <c r="LA671">
        <v>-1</v>
      </c>
      <c r="LB671" t="s">
        <v>1389</v>
      </c>
      <c r="LC671" t="s">
        <v>1389</v>
      </c>
      <c r="LD671" t="s">
        <v>1389</v>
      </c>
      <c r="LE671" t="s">
        <v>1389</v>
      </c>
      <c r="LF671" t="s">
        <v>1389</v>
      </c>
      <c r="LG671" t="s">
        <v>1389</v>
      </c>
      <c r="LH671" t="s">
        <v>1389</v>
      </c>
      <c r="LI671" t="s">
        <v>1389</v>
      </c>
      <c r="LJ671">
        <v>32</v>
      </c>
      <c r="LK671">
        <v>25</v>
      </c>
      <c r="LL671">
        <v>15</v>
      </c>
      <c r="LM671">
        <v>2</v>
      </c>
      <c r="LN671">
        <v>27</v>
      </c>
      <c r="LO671">
        <v>23</v>
      </c>
      <c r="LP671">
        <v>6</v>
      </c>
      <c r="LQ671">
        <v>1</v>
      </c>
      <c r="LR671">
        <v>5</v>
      </c>
      <c r="LS671">
        <v>2</v>
      </c>
      <c r="LT671">
        <v>1</v>
      </c>
      <c r="LU671">
        <v>0</v>
      </c>
      <c r="LV671">
        <v>50</v>
      </c>
      <c r="LW671">
        <v>41</v>
      </c>
      <c r="LX671">
        <v>19</v>
      </c>
      <c r="LY671">
        <v>2</v>
      </c>
      <c r="LZ671">
        <v>11</v>
      </c>
      <c r="MA671">
        <v>8</v>
      </c>
      <c r="MB671">
        <v>3</v>
      </c>
      <c r="MC671">
        <v>0</v>
      </c>
      <c r="MD671" t="s">
        <v>1389</v>
      </c>
      <c r="ME671" t="s">
        <v>1389</v>
      </c>
      <c r="MF671" t="s">
        <v>1389</v>
      </c>
      <c r="MG671" t="s">
        <v>1389</v>
      </c>
      <c r="MH671">
        <v>-1</v>
      </c>
      <c r="MI671">
        <v>-1</v>
      </c>
      <c r="MJ671">
        <v>-1</v>
      </c>
      <c r="MK671">
        <v>-1</v>
      </c>
      <c r="ML671">
        <v>-1</v>
      </c>
      <c r="MM671">
        <v>-1</v>
      </c>
      <c r="MN671">
        <v>-1</v>
      </c>
      <c r="MO671">
        <v>-1</v>
      </c>
      <c r="MP671">
        <v>38</v>
      </c>
      <c r="MQ671">
        <v>33</v>
      </c>
      <c r="MR671">
        <v>16</v>
      </c>
      <c r="MS671">
        <v>1</v>
      </c>
      <c r="MT671">
        <v>21</v>
      </c>
      <c r="MU671">
        <v>15</v>
      </c>
      <c r="MV671">
        <v>5</v>
      </c>
      <c r="MW671">
        <v>2</v>
      </c>
      <c r="MX671">
        <v>-1</v>
      </c>
      <c r="MY671">
        <v>-1</v>
      </c>
      <c r="MZ671">
        <v>-1</v>
      </c>
      <c r="NA671">
        <v>-1</v>
      </c>
      <c r="NB671" t="s">
        <v>1389</v>
      </c>
      <c r="NC671" t="s">
        <v>1389</v>
      </c>
      <c r="ND671" t="s">
        <v>1389</v>
      </c>
      <c r="NE671" t="s">
        <v>1389</v>
      </c>
      <c r="NF671" t="s">
        <v>1389</v>
      </c>
      <c r="NG671" t="s">
        <v>1389</v>
      </c>
      <c r="NH671" t="s">
        <v>1389</v>
      </c>
      <c r="NI671" t="s">
        <v>1389</v>
      </c>
      <c r="NJ671">
        <v>-1</v>
      </c>
      <c r="NK671">
        <v>-1</v>
      </c>
      <c r="NL671">
        <v>-1</v>
      </c>
      <c r="NM671">
        <v>-1</v>
      </c>
      <c r="NN671" t="s">
        <v>1389</v>
      </c>
      <c r="NO671" t="s">
        <v>1389</v>
      </c>
      <c r="NP671" t="s">
        <v>1389</v>
      </c>
      <c r="NQ671" t="s">
        <v>1389</v>
      </c>
      <c r="NR671" t="s">
        <v>1389</v>
      </c>
      <c r="NS671" t="s">
        <v>1389</v>
      </c>
      <c r="NT671" t="s">
        <v>1389</v>
      </c>
      <c r="NU671" t="s">
        <v>1389</v>
      </c>
      <c r="NV671" t="s">
        <v>1389</v>
      </c>
      <c r="NW671" t="s">
        <v>1389</v>
      </c>
      <c r="NX671" t="s">
        <v>1389</v>
      </c>
      <c r="NY671" t="s">
        <v>1389</v>
      </c>
      <c r="NZ671" t="s">
        <v>1389</v>
      </c>
      <c r="OA671" t="s">
        <v>1389</v>
      </c>
      <c r="OB671" t="s">
        <v>1389</v>
      </c>
      <c r="OC671" t="s">
        <v>1389</v>
      </c>
      <c r="OD671">
        <v>-1</v>
      </c>
      <c r="OE671">
        <v>-1</v>
      </c>
      <c r="OF671">
        <v>-1</v>
      </c>
      <c r="OG671">
        <v>-1</v>
      </c>
      <c r="OH671">
        <v>-1</v>
      </c>
      <c r="OI671">
        <v>-1</v>
      </c>
      <c r="OJ671">
        <v>-1</v>
      </c>
      <c r="OK671">
        <v>-1</v>
      </c>
      <c r="OL671" t="s">
        <v>1389</v>
      </c>
      <c r="OM671" t="s">
        <v>1389</v>
      </c>
      <c r="ON671" t="s">
        <v>1389</v>
      </c>
      <c r="OO671" t="s">
        <v>1389</v>
      </c>
      <c r="OP671">
        <v>-1</v>
      </c>
      <c r="OQ671">
        <v>-1</v>
      </c>
      <c r="OR671">
        <v>-1</v>
      </c>
      <c r="OS671">
        <v>-1</v>
      </c>
      <c r="OT671" t="s">
        <v>1389</v>
      </c>
      <c r="OU671" t="s">
        <v>1389</v>
      </c>
      <c r="OV671" t="s">
        <v>1389</v>
      </c>
      <c r="OW671" t="s">
        <v>1389</v>
      </c>
      <c r="OX671" t="s">
        <v>1389</v>
      </c>
      <c r="OY671" t="s">
        <v>1389</v>
      </c>
      <c r="OZ671" t="s">
        <v>1389</v>
      </c>
      <c r="PA671" t="s">
        <v>1389</v>
      </c>
      <c r="PB671" t="s">
        <v>1389</v>
      </c>
      <c r="PC671" t="s">
        <v>1389</v>
      </c>
      <c r="PD671" t="s">
        <v>1389</v>
      </c>
      <c r="PE671" t="s">
        <v>1389</v>
      </c>
      <c r="PF671" t="s">
        <v>1389</v>
      </c>
      <c r="PG671" t="s">
        <v>1389</v>
      </c>
      <c r="PH671" t="s">
        <v>1389</v>
      </c>
      <c r="PI671" t="s">
        <v>1389</v>
      </c>
      <c r="PJ671">
        <v>-1</v>
      </c>
      <c r="PK671">
        <v>-1</v>
      </c>
      <c r="PL671">
        <v>-1</v>
      </c>
      <c r="PM671">
        <v>-1</v>
      </c>
      <c r="PN671" t="s">
        <v>1389</v>
      </c>
      <c r="PO671" t="s">
        <v>1389</v>
      </c>
      <c r="PP671" t="s">
        <v>1389</v>
      </c>
      <c r="PQ671" t="s">
        <v>1389</v>
      </c>
      <c r="PR671">
        <v>66</v>
      </c>
      <c r="PS671">
        <v>45</v>
      </c>
      <c r="PT671">
        <v>3</v>
      </c>
      <c r="PU671" t="s">
        <v>1389</v>
      </c>
      <c r="PV671" t="s">
        <v>1389</v>
      </c>
      <c r="PW671" t="s">
        <v>1389</v>
      </c>
      <c r="PX671">
        <v>60</v>
      </c>
      <c r="PY671">
        <v>60</v>
      </c>
      <c r="PZ671">
        <v>0</v>
      </c>
      <c r="QA671">
        <v>64</v>
      </c>
      <c r="QB671">
        <v>42</v>
      </c>
      <c r="QC671">
        <v>4</v>
      </c>
      <c r="QD671" t="s">
        <v>1389</v>
      </c>
      <c r="QE671" t="s">
        <v>1389</v>
      </c>
      <c r="QF671" t="s">
        <v>1389</v>
      </c>
      <c r="QG671">
        <v>-1</v>
      </c>
      <c r="QH671">
        <v>-1</v>
      </c>
      <c r="QI671">
        <v>-1</v>
      </c>
      <c r="QJ671" t="s">
        <v>1389</v>
      </c>
      <c r="QK671" t="s">
        <v>1389</v>
      </c>
      <c r="QL671" t="s">
        <v>1389</v>
      </c>
      <c r="QM671" t="s">
        <v>1389</v>
      </c>
      <c r="QN671" t="s">
        <v>1389</v>
      </c>
      <c r="QO671" t="s">
        <v>1389</v>
      </c>
      <c r="QP671">
        <v>56</v>
      </c>
      <c r="QQ671">
        <v>41</v>
      </c>
      <c r="QR671">
        <v>3</v>
      </c>
      <c r="QS671">
        <v>76</v>
      </c>
      <c r="QT671">
        <v>48</v>
      </c>
      <c r="QU671">
        <v>4</v>
      </c>
      <c r="QV671">
        <v>17</v>
      </c>
      <c r="QW671">
        <v>17</v>
      </c>
      <c r="QX671">
        <v>0</v>
      </c>
      <c r="QY671">
        <v>66</v>
      </c>
      <c r="QZ671">
        <v>43</v>
      </c>
      <c r="RA671">
        <v>4</v>
      </c>
      <c r="RB671">
        <v>46</v>
      </c>
      <c r="RC671">
        <v>8</v>
      </c>
      <c r="RD671">
        <v>0</v>
      </c>
      <c r="RE671">
        <v>-1</v>
      </c>
      <c r="RF671">
        <v>-1</v>
      </c>
      <c r="RG671">
        <v>-1</v>
      </c>
      <c r="RH671">
        <v>-1</v>
      </c>
      <c r="RI671">
        <v>-1</v>
      </c>
      <c r="RJ671">
        <v>-1</v>
      </c>
      <c r="RK671">
        <v>-1</v>
      </c>
      <c r="RL671">
        <v>-1</v>
      </c>
      <c r="RM671">
        <v>-1</v>
      </c>
      <c r="RN671">
        <v>68</v>
      </c>
      <c r="RO671">
        <v>45</v>
      </c>
      <c r="RP671">
        <v>5</v>
      </c>
      <c r="RQ671">
        <v>61</v>
      </c>
      <c r="RR671">
        <v>44</v>
      </c>
      <c r="RS671">
        <v>0</v>
      </c>
      <c r="RT671">
        <v>57</v>
      </c>
      <c r="RU671">
        <v>35</v>
      </c>
      <c r="RV671">
        <v>4</v>
      </c>
      <c r="RW671" t="s">
        <v>1389</v>
      </c>
      <c r="RX671" t="s">
        <v>1389</v>
      </c>
      <c r="RY671" t="s">
        <v>1389</v>
      </c>
      <c r="RZ671">
        <v>-1</v>
      </c>
      <c r="SA671">
        <v>-1</v>
      </c>
      <c r="SB671">
        <v>-1</v>
      </c>
      <c r="SC671">
        <v>58</v>
      </c>
      <c r="SD671">
        <v>36</v>
      </c>
      <c r="SE671">
        <v>4</v>
      </c>
      <c r="SF671" t="s">
        <v>1389</v>
      </c>
      <c r="SG671" t="s">
        <v>1389</v>
      </c>
      <c r="SH671" t="s">
        <v>1389</v>
      </c>
      <c r="SI671" t="s">
        <v>1389</v>
      </c>
      <c r="SJ671" t="s">
        <v>1389</v>
      </c>
      <c r="SK671" t="s">
        <v>1389</v>
      </c>
      <c r="SL671" t="s">
        <v>1389</v>
      </c>
      <c r="SM671" t="s">
        <v>1389</v>
      </c>
      <c r="SN671" t="s">
        <v>1389</v>
      </c>
      <c r="SO671" t="s">
        <v>1389</v>
      </c>
      <c r="SP671" t="s">
        <v>1389</v>
      </c>
      <c r="SQ671" t="s">
        <v>1389</v>
      </c>
      <c r="SR671">
        <v>58</v>
      </c>
      <c r="SS671">
        <v>42</v>
      </c>
      <c r="ST671">
        <v>0</v>
      </c>
      <c r="SU671">
        <v>60</v>
      </c>
      <c r="SV671">
        <v>32</v>
      </c>
      <c r="SW671">
        <v>8</v>
      </c>
      <c r="SX671">
        <v>33</v>
      </c>
      <c r="SY671">
        <v>22</v>
      </c>
      <c r="SZ671">
        <v>11</v>
      </c>
      <c r="TA671">
        <v>56</v>
      </c>
      <c r="TB671">
        <v>33</v>
      </c>
      <c r="TC671">
        <v>4</v>
      </c>
      <c r="TD671">
        <v>28</v>
      </c>
      <c r="TE671">
        <v>22</v>
      </c>
      <c r="TF671">
        <v>0</v>
      </c>
      <c r="TG671">
        <v>-1</v>
      </c>
      <c r="TH671">
        <v>-1</v>
      </c>
      <c r="TI671">
        <v>-1</v>
      </c>
      <c r="TJ671">
        <v>-1</v>
      </c>
      <c r="TK671">
        <v>-1</v>
      </c>
      <c r="TL671">
        <v>-1</v>
      </c>
      <c r="TM671" t="s">
        <v>1389</v>
      </c>
      <c r="TN671" t="s">
        <v>1389</v>
      </c>
      <c r="TO671" t="s">
        <v>1389</v>
      </c>
      <c r="TP671">
        <v>56</v>
      </c>
      <c r="TQ671">
        <v>38</v>
      </c>
      <c r="TR671">
        <v>6</v>
      </c>
      <c r="TS671">
        <v>60</v>
      </c>
      <c r="TT671">
        <v>30</v>
      </c>
      <c r="TU671">
        <v>0</v>
      </c>
      <c r="TV671">
        <v>65</v>
      </c>
      <c r="TW671">
        <v>20</v>
      </c>
      <c r="TX671">
        <v>11</v>
      </c>
      <c r="TY671" t="s">
        <v>1389</v>
      </c>
      <c r="TZ671" t="s">
        <v>1389</v>
      </c>
      <c r="UA671" t="s">
        <v>1389</v>
      </c>
      <c r="UB671">
        <v>60</v>
      </c>
      <c r="UC671">
        <v>40</v>
      </c>
      <c r="UD671">
        <v>20</v>
      </c>
      <c r="UE671">
        <v>63</v>
      </c>
      <c r="UF671">
        <v>19</v>
      </c>
      <c r="UG671">
        <v>11</v>
      </c>
      <c r="UH671" t="s">
        <v>1389</v>
      </c>
      <c r="UI671" t="s">
        <v>1389</v>
      </c>
      <c r="UJ671" t="s">
        <v>1389</v>
      </c>
      <c r="UK671">
        <v>-1</v>
      </c>
      <c r="UL671">
        <v>-1</v>
      </c>
      <c r="UM671">
        <v>-1</v>
      </c>
      <c r="UN671" t="s">
        <v>1389</v>
      </c>
      <c r="UO671" t="s">
        <v>1389</v>
      </c>
      <c r="UP671" t="s">
        <v>1389</v>
      </c>
      <c r="UQ671" t="s">
        <v>1389</v>
      </c>
      <c r="UR671" t="s">
        <v>1389</v>
      </c>
      <c r="US671" t="s">
        <v>1389</v>
      </c>
      <c r="UT671">
        <v>60</v>
      </c>
      <c r="UU671">
        <v>23</v>
      </c>
      <c r="UV671">
        <v>14</v>
      </c>
      <c r="UW671">
        <v>69</v>
      </c>
      <c r="UX671">
        <v>17</v>
      </c>
      <c r="UY671">
        <v>7</v>
      </c>
      <c r="UZ671">
        <v>33</v>
      </c>
      <c r="VA671">
        <v>0</v>
      </c>
      <c r="VB671">
        <v>0</v>
      </c>
      <c r="VC671">
        <v>65</v>
      </c>
      <c r="VD671">
        <v>20</v>
      </c>
      <c r="VE671">
        <v>11</v>
      </c>
      <c r="VF671">
        <v>38</v>
      </c>
      <c r="VG671">
        <v>0</v>
      </c>
      <c r="VH671">
        <v>0</v>
      </c>
      <c r="VI671" t="s">
        <v>1389</v>
      </c>
      <c r="VJ671" t="s">
        <v>1389</v>
      </c>
      <c r="VK671" t="s">
        <v>1389</v>
      </c>
      <c r="VL671">
        <v>-1</v>
      </c>
      <c r="VM671">
        <v>-1</v>
      </c>
      <c r="VN671">
        <v>-1</v>
      </c>
      <c r="VO671">
        <v>-1</v>
      </c>
      <c r="VP671">
        <v>-1</v>
      </c>
      <c r="VQ671">
        <v>-1</v>
      </c>
      <c r="VR671">
        <v>73</v>
      </c>
      <c r="VS671">
        <v>24</v>
      </c>
      <c r="VT671">
        <v>15</v>
      </c>
      <c r="VU671">
        <v>50</v>
      </c>
      <c r="VV671">
        <v>13</v>
      </c>
      <c r="VW671">
        <v>4</v>
      </c>
      <c r="VX671">
        <v>87</v>
      </c>
      <c r="VY671">
        <v>50</v>
      </c>
      <c r="VZ671">
        <v>25</v>
      </c>
      <c r="WA671" t="s">
        <v>1389</v>
      </c>
      <c r="WB671" t="s">
        <v>1389</v>
      </c>
      <c r="WC671" t="s">
        <v>1389</v>
      </c>
      <c r="WD671">
        <v>-1</v>
      </c>
      <c r="WE671">
        <v>-1</v>
      </c>
      <c r="WF671">
        <v>-1</v>
      </c>
      <c r="WG671">
        <v>85</v>
      </c>
      <c r="WH671">
        <v>50</v>
      </c>
      <c r="WI671">
        <v>22</v>
      </c>
      <c r="WJ671" t="s">
        <v>1389</v>
      </c>
      <c r="WK671" t="s">
        <v>1389</v>
      </c>
      <c r="WL671" t="s">
        <v>1389</v>
      </c>
      <c r="WM671" t="s">
        <v>1389</v>
      </c>
      <c r="WN671" t="s">
        <v>1389</v>
      </c>
      <c r="WO671" t="s">
        <v>1389</v>
      </c>
      <c r="WP671" t="s">
        <v>1389</v>
      </c>
      <c r="WQ671" t="s">
        <v>1389</v>
      </c>
      <c r="WR671" t="s">
        <v>1389</v>
      </c>
      <c r="WS671" t="s">
        <v>1389</v>
      </c>
      <c r="WT671" t="s">
        <v>1389</v>
      </c>
      <c r="WU671" t="s">
        <v>1389</v>
      </c>
      <c r="WV671">
        <v>92</v>
      </c>
      <c r="WW671">
        <v>46</v>
      </c>
      <c r="WX671">
        <v>21</v>
      </c>
      <c r="WY671">
        <v>78</v>
      </c>
      <c r="WZ671">
        <v>57</v>
      </c>
      <c r="XA671">
        <v>26</v>
      </c>
      <c r="XB671">
        <v>-1</v>
      </c>
      <c r="XC671">
        <v>-1</v>
      </c>
      <c r="XD671">
        <v>-1</v>
      </c>
      <c r="XE671">
        <v>84</v>
      </c>
      <c r="XF671">
        <v>49</v>
      </c>
      <c r="XG671">
        <v>23</v>
      </c>
      <c r="XH671">
        <v>69</v>
      </c>
      <c r="XI671">
        <v>19</v>
      </c>
      <c r="XJ671">
        <v>13</v>
      </c>
      <c r="XK671">
        <v>83</v>
      </c>
      <c r="XL671">
        <v>33</v>
      </c>
      <c r="XM671">
        <v>17</v>
      </c>
      <c r="XN671">
        <v>83</v>
      </c>
      <c r="XO671">
        <v>33</v>
      </c>
      <c r="XP671">
        <v>17</v>
      </c>
      <c r="XQ671">
        <v>-1</v>
      </c>
      <c r="XR671">
        <v>-1</v>
      </c>
      <c r="XS671">
        <v>-1</v>
      </c>
      <c r="XT671">
        <v>88</v>
      </c>
      <c r="XU671">
        <v>45</v>
      </c>
      <c r="XV671">
        <v>18</v>
      </c>
      <c r="XW671">
        <v>83</v>
      </c>
      <c r="XX671">
        <v>67</v>
      </c>
      <c r="XY671">
        <v>50</v>
      </c>
      <c r="XZ671">
        <v>81</v>
      </c>
      <c r="YA671">
        <v>36</v>
      </c>
      <c r="YB671">
        <v>5</v>
      </c>
      <c r="YC671" t="s">
        <v>1389</v>
      </c>
      <c r="YD671" t="s">
        <v>1389</v>
      </c>
      <c r="YE671" t="s">
        <v>1389</v>
      </c>
      <c r="YF671">
        <v>80</v>
      </c>
      <c r="YG671">
        <v>60</v>
      </c>
      <c r="YH671">
        <v>40</v>
      </c>
      <c r="YI671">
        <v>81</v>
      </c>
      <c r="YJ671">
        <v>35</v>
      </c>
      <c r="YK671">
        <v>2</v>
      </c>
      <c r="YL671" t="s">
        <v>1389</v>
      </c>
      <c r="YM671" t="s">
        <v>1389</v>
      </c>
      <c r="YN671" t="s">
        <v>1389</v>
      </c>
      <c r="YO671">
        <v>-1</v>
      </c>
      <c r="YP671">
        <v>-1</v>
      </c>
      <c r="YQ671">
        <v>-1</v>
      </c>
      <c r="YR671" t="s">
        <v>1389</v>
      </c>
      <c r="YS671" t="s">
        <v>1389</v>
      </c>
      <c r="YT671" t="s">
        <v>1389</v>
      </c>
      <c r="YU671" t="s">
        <v>1389</v>
      </c>
      <c r="YV671" t="s">
        <v>1389</v>
      </c>
      <c r="YW671" t="s">
        <v>1389</v>
      </c>
      <c r="YX671">
        <v>78</v>
      </c>
      <c r="YY671">
        <v>47</v>
      </c>
      <c r="YZ671">
        <v>6</v>
      </c>
      <c r="ZA671">
        <v>85</v>
      </c>
      <c r="ZB671">
        <v>22</v>
      </c>
      <c r="ZC671">
        <v>4</v>
      </c>
      <c r="ZD671">
        <v>40</v>
      </c>
      <c r="ZE671">
        <v>20</v>
      </c>
      <c r="ZF671">
        <v>0</v>
      </c>
      <c r="ZG671">
        <v>82</v>
      </c>
      <c r="ZH671">
        <v>38</v>
      </c>
      <c r="ZI671">
        <v>4</v>
      </c>
      <c r="ZJ671">
        <v>73</v>
      </c>
      <c r="ZK671">
        <v>27</v>
      </c>
      <c r="ZL671">
        <v>0</v>
      </c>
      <c r="ZM671" t="s">
        <v>1389</v>
      </c>
      <c r="ZN671" t="s">
        <v>1389</v>
      </c>
      <c r="ZO671" t="s">
        <v>1389</v>
      </c>
      <c r="ZP671">
        <v>-1</v>
      </c>
      <c r="ZQ671">
        <v>-1</v>
      </c>
      <c r="ZR671">
        <v>-1</v>
      </c>
      <c r="ZS671">
        <v>-1</v>
      </c>
      <c r="ZT671">
        <v>-1</v>
      </c>
      <c r="ZU671">
        <v>-1</v>
      </c>
      <c r="ZV671">
        <v>87</v>
      </c>
      <c r="ZW671">
        <v>42</v>
      </c>
      <c r="ZX671">
        <v>3</v>
      </c>
      <c r="ZY671">
        <v>71</v>
      </c>
      <c r="ZZ671">
        <v>24</v>
      </c>
      <c r="AAA671">
        <v>10</v>
      </c>
      <c r="AAB671">
        <v>-1</v>
      </c>
      <c r="AAC671">
        <v>-1</v>
      </c>
      <c r="AAD671">
        <v>-1</v>
      </c>
      <c r="AAE671" t="s">
        <v>1389</v>
      </c>
      <c r="AAF671" t="s">
        <v>1389</v>
      </c>
      <c r="AAG671" t="s">
        <v>1389</v>
      </c>
      <c r="AAH671" t="s">
        <v>1389</v>
      </c>
      <c r="AAI671" t="s">
        <v>1389</v>
      </c>
      <c r="AAJ671" t="s">
        <v>1389</v>
      </c>
      <c r="AAK671">
        <v>-1</v>
      </c>
      <c r="AAL671">
        <v>-1</v>
      </c>
      <c r="AAM671">
        <v>-1</v>
      </c>
      <c r="AAN671" t="s">
        <v>1389</v>
      </c>
      <c r="AAO671" t="s">
        <v>1389</v>
      </c>
      <c r="AAP671" t="s">
        <v>1389</v>
      </c>
      <c r="AAQ671" t="s">
        <v>1389</v>
      </c>
      <c r="AAR671" t="s">
        <v>1389</v>
      </c>
      <c r="AAS671" t="s">
        <v>1389</v>
      </c>
      <c r="AAT671" t="s">
        <v>1389</v>
      </c>
      <c r="AAU671" t="s">
        <v>1389</v>
      </c>
      <c r="AAV671" t="s">
        <v>1389</v>
      </c>
      <c r="AAW671" t="s">
        <v>1389</v>
      </c>
      <c r="AAX671" t="s">
        <v>1389</v>
      </c>
      <c r="AAY671" t="s">
        <v>1389</v>
      </c>
      <c r="AAZ671">
        <v>-1</v>
      </c>
      <c r="ABA671">
        <v>-1</v>
      </c>
      <c r="ABB671">
        <v>-1</v>
      </c>
      <c r="ABC671">
        <v>-1</v>
      </c>
      <c r="ABD671">
        <v>-1</v>
      </c>
      <c r="ABE671">
        <v>-1</v>
      </c>
      <c r="ABF671" t="s">
        <v>1389</v>
      </c>
      <c r="ABG671" t="s">
        <v>1389</v>
      </c>
      <c r="ABH671" t="s">
        <v>1389</v>
      </c>
      <c r="ABI671">
        <v>-1</v>
      </c>
      <c r="ABJ671">
        <v>-1</v>
      </c>
      <c r="ABK671">
        <v>-1</v>
      </c>
      <c r="ABL671" t="s">
        <v>1389</v>
      </c>
      <c r="ABM671" t="s">
        <v>1389</v>
      </c>
      <c r="ABN671" t="s">
        <v>1389</v>
      </c>
      <c r="ABO671" t="s">
        <v>1389</v>
      </c>
      <c r="ABP671" t="s">
        <v>1389</v>
      </c>
      <c r="ABQ671" t="s">
        <v>1389</v>
      </c>
      <c r="ABR671" t="s">
        <v>1389</v>
      </c>
      <c r="ABS671" t="s">
        <v>1389</v>
      </c>
      <c r="ABT671" t="s">
        <v>1389</v>
      </c>
      <c r="ABU671" t="s">
        <v>1389</v>
      </c>
      <c r="ABV671" t="s">
        <v>1389</v>
      </c>
      <c r="ABW671" t="s">
        <v>1389</v>
      </c>
      <c r="ABX671">
        <v>-1</v>
      </c>
      <c r="ABY671">
        <v>-1</v>
      </c>
      <c r="ABZ671">
        <v>-1</v>
      </c>
      <c r="ACA671" t="s">
        <v>1389</v>
      </c>
      <c r="ACB671" t="s">
        <v>1389</v>
      </c>
      <c r="ACC671" t="s">
        <v>1389</v>
      </c>
      <c r="ACD671" t="s">
        <v>2726</v>
      </c>
      <c r="ACE671">
        <v>774</v>
      </c>
      <c r="ACF671" t="s">
        <v>1389</v>
      </c>
      <c r="ACG671">
        <v>51</v>
      </c>
      <c r="ACH671">
        <v>708</v>
      </c>
      <c r="ACI671" t="s">
        <v>1389</v>
      </c>
      <c r="ACJ671">
        <v>6</v>
      </c>
      <c r="ACK671" t="s">
        <v>1389</v>
      </c>
      <c r="ACL671" t="s">
        <v>1389</v>
      </c>
      <c r="ACM671">
        <v>386</v>
      </c>
      <c r="ACN671">
        <v>378</v>
      </c>
      <c r="ACO671">
        <v>87</v>
      </c>
      <c r="ACP671">
        <v>619</v>
      </c>
      <c r="ACQ671">
        <v>115</v>
      </c>
      <c r="ACR671">
        <v>27</v>
      </c>
      <c r="ACS671">
        <v>33</v>
      </c>
      <c r="ACT671">
        <v>11</v>
      </c>
      <c r="ACU671">
        <v>528</v>
      </c>
      <c r="ACV671">
        <v>246</v>
      </c>
      <c r="ACW671">
        <v>517</v>
      </c>
      <c r="ACX671" t="s">
        <v>1389</v>
      </c>
      <c r="ACY671">
        <v>31</v>
      </c>
      <c r="ACZ671">
        <v>473</v>
      </c>
      <c r="ADA671" t="s">
        <v>1389</v>
      </c>
      <c r="ADB671">
        <v>6</v>
      </c>
      <c r="ADC671" t="s">
        <v>1389</v>
      </c>
      <c r="ADD671" t="s">
        <v>1389</v>
      </c>
      <c r="ADE671">
        <v>257</v>
      </c>
      <c r="ADF671">
        <v>252</v>
      </c>
      <c r="ADG671">
        <v>40</v>
      </c>
      <c r="ADH671">
        <v>404</v>
      </c>
      <c r="ADI671">
        <v>55</v>
      </c>
      <c r="ADJ671">
        <v>19</v>
      </c>
      <c r="ADK671">
        <v>25</v>
      </c>
      <c r="ADL671">
        <v>3</v>
      </c>
      <c r="ADM671">
        <v>360</v>
      </c>
      <c r="ADN671">
        <v>157</v>
      </c>
      <c r="ADO671">
        <v>261</v>
      </c>
      <c r="ADP671" t="s">
        <v>1389</v>
      </c>
      <c r="ADQ671">
        <v>24</v>
      </c>
      <c r="ADR671">
        <v>234</v>
      </c>
      <c r="ADS671" t="s">
        <v>1389</v>
      </c>
      <c r="ADT671">
        <v>1</v>
      </c>
      <c r="ADU671" t="s">
        <v>1389</v>
      </c>
      <c r="ADV671" t="s">
        <v>1389</v>
      </c>
      <c r="ADW671">
        <v>132</v>
      </c>
      <c r="ADX671">
        <v>126</v>
      </c>
      <c r="ADY671">
        <v>22</v>
      </c>
      <c r="ADZ671">
        <v>199</v>
      </c>
      <c r="AEA671">
        <v>21</v>
      </c>
      <c r="AEB671">
        <v>10</v>
      </c>
      <c r="AEC671">
        <v>14</v>
      </c>
      <c r="AED671">
        <v>0</v>
      </c>
      <c r="AEE671">
        <v>178</v>
      </c>
      <c r="AEF671">
        <v>83</v>
      </c>
      <c r="AEG671">
        <v>92</v>
      </c>
      <c r="AEH671" t="s">
        <v>1389</v>
      </c>
      <c r="AEI671">
        <v>8</v>
      </c>
      <c r="AEJ671">
        <v>83</v>
      </c>
      <c r="AEK671" t="s">
        <v>1389</v>
      </c>
      <c r="AEL671">
        <v>0</v>
      </c>
      <c r="AEM671" t="s">
        <v>1389</v>
      </c>
      <c r="AEN671" t="s">
        <v>1389</v>
      </c>
      <c r="AEO671">
        <v>48</v>
      </c>
      <c r="AEP671">
        <v>42</v>
      </c>
      <c r="AEQ671">
        <v>11</v>
      </c>
      <c r="AER671">
        <v>69</v>
      </c>
      <c r="AES671">
        <v>6</v>
      </c>
      <c r="AET671">
        <v>6</v>
      </c>
      <c r="AEU671">
        <v>6</v>
      </c>
      <c r="AEV671">
        <v>0</v>
      </c>
      <c r="AEW671">
        <v>62</v>
      </c>
      <c r="AEX671">
        <v>30</v>
      </c>
      <c r="AEY671">
        <v>67</v>
      </c>
      <c r="AEZ671">
        <v>34</v>
      </c>
      <c r="AFA671">
        <v>12</v>
      </c>
      <c r="AFB671" t="s">
        <v>1389</v>
      </c>
      <c r="AFC671" t="s">
        <v>1389</v>
      </c>
      <c r="AFD671" t="s">
        <v>1389</v>
      </c>
      <c r="AFE671">
        <v>61</v>
      </c>
      <c r="AFF671">
        <v>47</v>
      </c>
      <c r="AFG671">
        <v>16</v>
      </c>
      <c r="AFH671">
        <v>67</v>
      </c>
      <c r="AFI671">
        <v>33</v>
      </c>
      <c r="AFJ671">
        <v>12</v>
      </c>
      <c r="AFK671" t="s">
        <v>1389</v>
      </c>
      <c r="AFL671" t="s">
        <v>1389</v>
      </c>
      <c r="AFM671" t="s">
        <v>1389</v>
      </c>
      <c r="AFN671">
        <v>100</v>
      </c>
      <c r="AFO671">
        <v>17</v>
      </c>
      <c r="AFP671">
        <v>0</v>
      </c>
      <c r="AFQ671" t="s">
        <v>1389</v>
      </c>
      <c r="AFR671" t="s">
        <v>1389</v>
      </c>
      <c r="AFS671" t="s">
        <v>1389</v>
      </c>
      <c r="AFT671" t="s">
        <v>1389</v>
      </c>
      <c r="AFU671" t="s">
        <v>1389</v>
      </c>
      <c r="AFV671" t="s">
        <v>1389</v>
      </c>
      <c r="AFW671">
        <v>67</v>
      </c>
      <c r="AFX671">
        <v>34</v>
      </c>
      <c r="AFY671">
        <v>12</v>
      </c>
      <c r="AFZ671">
        <v>67</v>
      </c>
      <c r="AGA671">
        <v>33</v>
      </c>
      <c r="AGB671">
        <v>11</v>
      </c>
      <c r="AGC671">
        <v>46</v>
      </c>
      <c r="AGD671">
        <v>25</v>
      </c>
      <c r="AGE671">
        <v>13</v>
      </c>
      <c r="AGF671">
        <v>65</v>
      </c>
      <c r="AGG671">
        <v>32</v>
      </c>
      <c r="AGH671">
        <v>11</v>
      </c>
      <c r="AGI671">
        <v>48</v>
      </c>
      <c r="AGJ671">
        <v>18</v>
      </c>
      <c r="AGK671">
        <v>5</v>
      </c>
      <c r="AGL671">
        <v>70</v>
      </c>
      <c r="AGM671">
        <v>37</v>
      </c>
      <c r="AGN671">
        <v>22</v>
      </c>
      <c r="AGO671">
        <v>76</v>
      </c>
      <c r="AGP671">
        <v>42</v>
      </c>
      <c r="AGQ671">
        <v>18</v>
      </c>
      <c r="AGR671">
        <v>27</v>
      </c>
      <c r="AGS671">
        <v>0</v>
      </c>
      <c r="AGT671">
        <v>0</v>
      </c>
      <c r="AGU671">
        <v>68</v>
      </c>
      <c r="AGV671">
        <v>34</v>
      </c>
      <c r="AGW671">
        <v>12</v>
      </c>
      <c r="AGX671">
        <v>64</v>
      </c>
      <c r="AGY671">
        <v>34</v>
      </c>
      <c r="AGZ671">
        <v>12</v>
      </c>
      <c r="AHA671">
        <v>307</v>
      </c>
      <c r="AHB671" t="s">
        <v>1389</v>
      </c>
      <c r="AHC671">
        <v>-3</v>
      </c>
      <c r="AHD671">
        <v>282</v>
      </c>
      <c r="AHE671" t="s">
        <v>1389</v>
      </c>
      <c r="AHF671">
        <v>-1</v>
      </c>
      <c r="AHG671" t="s">
        <v>1389</v>
      </c>
      <c r="AHH671" t="s">
        <v>1389</v>
      </c>
      <c r="AHI671">
        <v>154</v>
      </c>
      <c r="AHJ671">
        <v>149</v>
      </c>
      <c r="AHK671">
        <v>39</v>
      </c>
      <c r="AHL671">
        <v>245</v>
      </c>
      <c r="AHM671">
        <v>46</v>
      </c>
      <c r="AHN671">
        <v>9</v>
      </c>
      <c r="AHO671">
        <v>11</v>
      </c>
      <c r="AHP671">
        <v>-1</v>
      </c>
      <c r="AHQ671">
        <v>205</v>
      </c>
      <c r="AHR671">
        <v>102</v>
      </c>
      <c r="AHS671">
        <v>224</v>
      </c>
      <c r="AHT671" t="s">
        <v>1389</v>
      </c>
      <c r="AHU671">
        <v>-3</v>
      </c>
      <c r="AHV671">
        <v>205</v>
      </c>
      <c r="AHW671" t="s">
        <v>1389</v>
      </c>
      <c r="AHX671">
        <v>-1</v>
      </c>
      <c r="AHY671" t="s">
        <v>1389</v>
      </c>
      <c r="AHZ671" t="s">
        <v>1389</v>
      </c>
      <c r="AIA671">
        <v>108</v>
      </c>
      <c r="AIB671">
        <v>114</v>
      </c>
      <c r="AIC671">
        <v>18</v>
      </c>
      <c r="AID671">
        <v>173</v>
      </c>
      <c r="AIE671">
        <v>22</v>
      </c>
      <c r="AIF671">
        <v>7</v>
      </c>
      <c r="AIG671">
        <v>9</v>
      </c>
      <c r="AIH671">
        <v>-1</v>
      </c>
      <c r="AII671">
        <v>149</v>
      </c>
      <c r="AIJ671">
        <v>75</v>
      </c>
      <c r="AIK671">
        <v>146</v>
      </c>
      <c r="AIL671" t="s">
        <v>1389</v>
      </c>
      <c r="AIM671">
        <v>-3</v>
      </c>
      <c r="AIN671">
        <v>132</v>
      </c>
      <c r="AIO671" t="s">
        <v>1389</v>
      </c>
      <c r="AIP671">
        <v>-1</v>
      </c>
      <c r="AIQ671" t="s">
        <v>1389</v>
      </c>
      <c r="AIR671" t="s">
        <v>1389</v>
      </c>
      <c r="AIS671">
        <v>72</v>
      </c>
      <c r="AIT671">
        <v>73</v>
      </c>
      <c r="AIU671">
        <v>12</v>
      </c>
      <c r="AIV671">
        <v>110</v>
      </c>
      <c r="AIW671">
        <v>12</v>
      </c>
      <c r="AIX671">
        <v>5</v>
      </c>
      <c r="AIY671">
        <v>7</v>
      </c>
      <c r="AIZ671">
        <v>-1</v>
      </c>
      <c r="AJA671">
        <v>98</v>
      </c>
      <c r="AJB671">
        <v>48</v>
      </c>
      <c r="AJC671">
        <v>50</v>
      </c>
      <c r="AJD671" t="s">
        <v>1389</v>
      </c>
      <c r="AJE671">
        <v>-3</v>
      </c>
      <c r="AJF671">
        <v>48</v>
      </c>
      <c r="AJG671" t="s">
        <v>1389</v>
      </c>
      <c r="AJH671">
        <v>-1</v>
      </c>
      <c r="AJI671" t="s">
        <v>1389</v>
      </c>
      <c r="AJJ671" t="s">
        <v>1389</v>
      </c>
      <c r="AJK671">
        <v>24</v>
      </c>
      <c r="AJL671">
        <v>26</v>
      </c>
      <c r="AJM671">
        <v>5</v>
      </c>
      <c r="AJN671">
        <v>37</v>
      </c>
      <c r="AJO671">
        <v>1</v>
      </c>
      <c r="AJP671">
        <v>2</v>
      </c>
      <c r="AJQ671">
        <v>2</v>
      </c>
      <c r="AJR671">
        <v>-1</v>
      </c>
      <c r="AJS671">
        <v>35</v>
      </c>
      <c r="AJT671">
        <v>15</v>
      </c>
      <c r="AJU671">
        <v>73</v>
      </c>
      <c r="AJV671">
        <v>48</v>
      </c>
      <c r="AJW671">
        <v>16</v>
      </c>
      <c r="AJX671" t="s">
        <v>1389</v>
      </c>
      <c r="AJY671" t="s">
        <v>1389</v>
      </c>
      <c r="AJZ671" t="s">
        <v>1389</v>
      </c>
      <c r="AKA671">
        <v>79</v>
      </c>
      <c r="AKB671">
        <v>63</v>
      </c>
      <c r="AKC671">
        <v>11</v>
      </c>
      <c r="AKD671">
        <v>73</v>
      </c>
      <c r="AKE671">
        <v>47</v>
      </c>
      <c r="AKF671">
        <v>17</v>
      </c>
      <c r="AKG671" t="s">
        <v>1389</v>
      </c>
      <c r="AKH671" t="s">
        <v>1389</v>
      </c>
      <c r="AKI671" t="s">
        <v>1389</v>
      </c>
      <c r="AKJ671">
        <v>-1</v>
      </c>
      <c r="AKK671">
        <v>-1</v>
      </c>
      <c r="AKL671">
        <v>-1</v>
      </c>
      <c r="AKM671" t="s">
        <v>1389</v>
      </c>
      <c r="AKN671" t="s">
        <v>1389</v>
      </c>
      <c r="AKO671" t="s">
        <v>1389</v>
      </c>
      <c r="AKP671" t="s">
        <v>1389</v>
      </c>
      <c r="AKQ671" t="s">
        <v>1389</v>
      </c>
      <c r="AKR671" t="s">
        <v>1389</v>
      </c>
      <c r="AKS671">
        <v>70</v>
      </c>
      <c r="AKT671">
        <v>47</v>
      </c>
      <c r="AKU671">
        <v>16</v>
      </c>
      <c r="AKV671">
        <v>77</v>
      </c>
      <c r="AKW671">
        <v>49</v>
      </c>
      <c r="AKX671">
        <v>17</v>
      </c>
      <c r="AKY671">
        <v>46</v>
      </c>
      <c r="AKZ671">
        <v>31</v>
      </c>
      <c r="ALA671">
        <v>13</v>
      </c>
      <c r="ALB671">
        <v>71</v>
      </c>
      <c r="ALC671">
        <v>45</v>
      </c>
      <c r="ALD671">
        <v>15</v>
      </c>
      <c r="ALE671">
        <v>48</v>
      </c>
      <c r="ALF671">
        <v>26</v>
      </c>
      <c r="ALG671">
        <v>2</v>
      </c>
      <c r="ALH671">
        <v>78</v>
      </c>
      <c r="ALI671">
        <v>56</v>
      </c>
      <c r="ALJ671">
        <v>22</v>
      </c>
      <c r="ALK671">
        <v>82</v>
      </c>
      <c r="ALL671">
        <v>64</v>
      </c>
      <c r="ALM671">
        <v>18</v>
      </c>
      <c r="ALN671">
        <v>-1</v>
      </c>
      <c r="ALO671">
        <v>-1</v>
      </c>
      <c r="ALP671">
        <v>-1</v>
      </c>
      <c r="ALQ671">
        <v>73</v>
      </c>
      <c r="ALR671">
        <v>48</v>
      </c>
      <c r="ALS671">
        <v>17</v>
      </c>
      <c r="ALT671">
        <v>74</v>
      </c>
      <c r="ALU671">
        <v>47</v>
      </c>
      <c r="ALV671">
        <v>15</v>
      </c>
      <c r="ALW671">
        <v>264</v>
      </c>
      <c r="ALX671" t="s">
        <v>1389</v>
      </c>
      <c r="ALY671">
        <v>-3</v>
      </c>
      <c r="ALZ671">
        <v>243</v>
      </c>
      <c r="AMA671" t="s">
        <v>1389</v>
      </c>
      <c r="AMB671">
        <v>-1</v>
      </c>
      <c r="AMC671" t="s">
        <v>1389</v>
      </c>
      <c r="AMD671" t="s">
        <v>1389</v>
      </c>
      <c r="AME671">
        <v>134</v>
      </c>
      <c r="AMF671">
        <v>129</v>
      </c>
      <c r="AMG671">
        <v>31</v>
      </c>
      <c r="AMH671">
        <v>210</v>
      </c>
      <c r="AMI671">
        <v>32</v>
      </c>
      <c r="AMJ671">
        <v>5</v>
      </c>
      <c r="AMK671">
        <v>7</v>
      </c>
      <c r="AML671">
        <v>-1</v>
      </c>
      <c r="AMM671">
        <v>176</v>
      </c>
      <c r="AMN671">
        <v>88</v>
      </c>
      <c r="AMO671">
        <v>170</v>
      </c>
      <c r="AMP671" t="s">
        <v>1389</v>
      </c>
      <c r="AMQ671">
        <v>-3</v>
      </c>
      <c r="AMR671">
        <v>157</v>
      </c>
      <c r="AMS671" t="s">
        <v>1389</v>
      </c>
      <c r="AMT671">
        <v>-1</v>
      </c>
      <c r="AMU671" t="s">
        <v>1389</v>
      </c>
      <c r="AMV671" t="s">
        <v>1389</v>
      </c>
      <c r="AMW671">
        <v>87</v>
      </c>
      <c r="AMX671">
        <v>82</v>
      </c>
      <c r="AMY671">
        <v>14</v>
      </c>
      <c r="AMZ671">
        <v>134</v>
      </c>
      <c r="ANA671">
        <v>13</v>
      </c>
      <c r="ANB671">
        <v>4</v>
      </c>
      <c r="ANC671">
        <v>6</v>
      </c>
      <c r="AND671">
        <v>-1</v>
      </c>
      <c r="ANE671">
        <v>122</v>
      </c>
      <c r="ANF671">
        <v>48</v>
      </c>
      <c r="ANG671">
        <v>61</v>
      </c>
      <c r="ANH671" t="s">
        <v>1389</v>
      </c>
      <c r="ANI671">
        <v>-3</v>
      </c>
      <c r="ANJ671">
        <v>54</v>
      </c>
      <c r="ANK671" t="s">
        <v>1389</v>
      </c>
      <c r="ANL671">
        <v>-1</v>
      </c>
      <c r="ANM671" t="s">
        <v>1389</v>
      </c>
      <c r="ANN671" t="s">
        <v>1389</v>
      </c>
      <c r="ANO671">
        <v>31</v>
      </c>
      <c r="ANP671">
        <v>30</v>
      </c>
      <c r="ANQ671">
        <v>6</v>
      </c>
      <c r="ANR671">
        <v>45</v>
      </c>
      <c r="ANS671">
        <v>2</v>
      </c>
      <c r="ANT671">
        <v>2</v>
      </c>
      <c r="ANU671">
        <v>2</v>
      </c>
      <c r="ANV671">
        <v>-1</v>
      </c>
      <c r="ANW671">
        <v>44</v>
      </c>
      <c r="ANX671">
        <v>17</v>
      </c>
      <c r="ANY671">
        <v>22</v>
      </c>
      <c r="ANZ671" t="s">
        <v>1389</v>
      </c>
      <c r="AOA671">
        <v>-3</v>
      </c>
      <c r="AOB671">
        <v>20</v>
      </c>
      <c r="AOC671" t="s">
        <v>1389</v>
      </c>
      <c r="AOD671">
        <v>-1</v>
      </c>
      <c r="AOE671" t="s">
        <v>1389</v>
      </c>
      <c r="AOF671" t="s">
        <v>1389</v>
      </c>
      <c r="AOG671">
        <v>15</v>
      </c>
      <c r="AOH671">
        <v>7</v>
      </c>
      <c r="AOI671">
        <v>3</v>
      </c>
      <c r="AOJ671">
        <v>16</v>
      </c>
      <c r="AOK671">
        <v>2</v>
      </c>
      <c r="AOL671">
        <v>2</v>
      </c>
      <c r="AOM671">
        <v>2</v>
      </c>
      <c r="AON671">
        <v>-1</v>
      </c>
      <c r="AOO671">
        <v>17</v>
      </c>
      <c r="AOP671">
        <v>5</v>
      </c>
      <c r="AOQ671">
        <v>64</v>
      </c>
      <c r="AOR671">
        <v>23</v>
      </c>
      <c r="AOS671">
        <v>8</v>
      </c>
      <c r="AOT671" t="s">
        <v>1389</v>
      </c>
      <c r="AOU671" t="s">
        <v>1389</v>
      </c>
      <c r="AOV671" t="s">
        <v>1389</v>
      </c>
      <c r="AOW671">
        <v>56</v>
      </c>
      <c r="AOX671">
        <v>39</v>
      </c>
      <c r="AOY671">
        <v>11</v>
      </c>
      <c r="AOZ671">
        <v>65</v>
      </c>
      <c r="APA671">
        <v>22</v>
      </c>
      <c r="APB671">
        <v>8</v>
      </c>
      <c r="APC671" t="s">
        <v>1389</v>
      </c>
      <c r="APD671" t="s">
        <v>1389</v>
      </c>
      <c r="APE671" t="s">
        <v>1389</v>
      </c>
      <c r="APF671">
        <v>-1</v>
      </c>
      <c r="APG671">
        <v>-1</v>
      </c>
      <c r="APH671">
        <v>-1</v>
      </c>
      <c r="API671" t="s">
        <v>1389</v>
      </c>
      <c r="APJ671" t="s">
        <v>1389</v>
      </c>
      <c r="APK671" t="s">
        <v>1389</v>
      </c>
      <c r="APL671" t="s">
        <v>1389</v>
      </c>
      <c r="APM671" t="s">
        <v>1389</v>
      </c>
      <c r="APN671" t="s">
        <v>1389</v>
      </c>
      <c r="APO671">
        <v>65</v>
      </c>
      <c r="APP671">
        <v>23</v>
      </c>
      <c r="APQ671">
        <v>11</v>
      </c>
      <c r="APR671">
        <v>64</v>
      </c>
      <c r="APS671">
        <v>23</v>
      </c>
      <c r="APT671">
        <v>5</v>
      </c>
      <c r="APU671">
        <v>45</v>
      </c>
      <c r="APV671">
        <v>19</v>
      </c>
      <c r="APW671">
        <v>10</v>
      </c>
      <c r="APX671">
        <v>64</v>
      </c>
      <c r="APY671">
        <v>21</v>
      </c>
      <c r="APZ671">
        <v>8</v>
      </c>
      <c r="AQA671">
        <v>41</v>
      </c>
      <c r="AQB671">
        <v>6</v>
      </c>
      <c r="AQC671">
        <v>6</v>
      </c>
      <c r="AQD671">
        <v>80</v>
      </c>
      <c r="AQE671">
        <v>40</v>
      </c>
      <c r="AQF671">
        <v>40</v>
      </c>
      <c r="AQG671">
        <v>86</v>
      </c>
      <c r="AQH671">
        <v>29</v>
      </c>
      <c r="AQI671">
        <v>29</v>
      </c>
      <c r="AQJ671">
        <v>-1</v>
      </c>
      <c r="AQK671">
        <v>-1</v>
      </c>
      <c r="AQL671">
        <v>-1</v>
      </c>
      <c r="AQM671">
        <v>69</v>
      </c>
      <c r="AQN671">
        <v>25</v>
      </c>
      <c r="AQO671">
        <v>10</v>
      </c>
      <c r="AQP671">
        <v>55</v>
      </c>
      <c r="AQQ671">
        <v>19</v>
      </c>
      <c r="AQR671">
        <v>6</v>
      </c>
      <c r="AQS671">
        <v>82</v>
      </c>
      <c r="AQT671" t="s">
        <v>1389</v>
      </c>
      <c r="AQU671">
        <v>5</v>
      </c>
      <c r="AQV671">
        <v>73</v>
      </c>
      <c r="AQW671" t="s">
        <v>1389</v>
      </c>
      <c r="AQX671" t="s">
        <v>1389</v>
      </c>
      <c r="AQY671" t="s">
        <v>1389</v>
      </c>
      <c r="AQZ671" t="s">
        <v>1389</v>
      </c>
      <c r="ARA671">
        <v>38</v>
      </c>
      <c r="ARB671">
        <v>39</v>
      </c>
      <c r="ARC671">
        <v>5</v>
      </c>
      <c r="ARD671">
        <v>65</v>
      </c>
      <c r="ARE671">
        <v>20</v>
      </c>
      <c r="ARF671">
        <v>9</v>
      </c>
      <c r="ARG671">
        <v>9</v>
      </c>
      <c r="ARH671">
        <v>-1</v>
      </c>
      <c r="ARI671">
        <v>63</v>
      </c>
      <c r="ARJ671">
        <v>19</v>
      </c>
      <c r="ARK671">
        <v>52</v>
      </c>
      <c r="ARL671" t="s">
        <v>1389</v>
      </c>
      <c r="ARM671">
        <v>2</v>
      </c>
      <c r="ARN671">
        <v>46</v>
      </c>
      <c r="ARO671" t="s">
        <v>1389</v>
      </c>
      <c r="ARP671" t="s">
        <v>1389</v>
      </c>
      <c r="ARQ671" t="s">
        <v>1389</v>
      </c>
      <c r="ARR671" t="s">
        <v>1389</v>
      </c>
      <c r="ARS671">
        <v>26</v>
      </c>
      <c r="ART671">
        <v>21</v>
      </c>
      <c r="ARU671">
        <v>2</v>
      </c>
      <c r="ARV671">
        <v>41</v>
      </c>
      <c r="ARW671">
        <v>11</v>
      </c>
      <c r="ARX671">
        <v>6</v>
      </c>
      <c r="ARY671">
        <v>6</v>
      </c>
      <c r="ARZ671">
        <v>-1</v>
      </c>
      <c r="ASA671">
        <v>41</v>
      </c>
      <c r="ASB671">
        <v>11</v>
      </c>
      <c r="ASC671">
        <v>27</v>
      </c>
      <c r="ASD671" t="s">
        <v>1389</v>
      </c>
      <c r="ASE671">
        <v>2</v>
      </c>
      <c r="ASF671">
        <v>24</v>
      </c>
      <c r="ASG671" t="s">
        <v>1389</v>
      </c>
      <c r="ASH671" t="s">
        <v>1389</v>
      </c>
      <c r="ASI671" t="s">
        <v>1389</v>
      </c>
      <c r="ASJ671" t="s">
        <v>1389</v>
      </c>
      <c r="ASK671">
        <v>12</v>
      </c>
      <c r="ASL671">
        <v>13</v>
      </c>
      <c r="ASM671">
        <v>1</v>
      </c>
      <c r="ASN671">
        <v>22</v>
      </c>
      <c r="ASO671">
        <v>3</v>
      </c>
      <c r="ASP671">
        <v>2</v>
      </c>
      <c r="ASQ671">
        <v>2</v>
      </c>
      <c r="ASR671">
        <v>-1</v>
      </c>
      <c r="ASS671">
        <v>18</v>
      </c>
      <c r="AST671">
        <v>9</v>
      </c>
      <c r="ASU671">
        <v>14</v>
      </c>
      <c r="ASV671" t="s">
        <v>1389</v>
      </c>
      <c r="ASW671">
        <v>2</v>
      </c>
      <c r="ASX671">
        <v>11</v>
      </c>
      <c r="ASY671" t="s">
        <v>1389</v>
      </c>
      <c r="ASZ671" t="s">
        <v>1389</v>
      </c>
      <c r="ATA671" t="s">
        <v>1389</v>
      </c>
      <c r="ATB671" t="s">
        <v>1389</v>
      </c>
      <c r="ATC671">
        <v>6</v>
      </c>
      <c r="ATD671">
        <v>6</v>
      </c>
      <c r="ATE671">
        <v>1</v>
      </c>
      <c r="ATF671">
        <v>11</v>
      </c>
      <c r="ATG671">
        <v>2</v>
      </c>
      <c r="ATH671">
        <v>1</v>
      </c>
      <c r="ATI671">
        <v>1</v>
      </c>
      <c r="ATJ671">
        <v>-1</v>
      </c>
      <c r="ATK671">
        <v>7</v>
      </c>
      <c r="ATL671">
        <v>7</v>
      </c>
      <c r="ATM671">
        <v>63</v>
      </c>
      <c r="ATN671">
        <v>33</v>
      </c>
      <c r="ATO671">
        <v>17</v>
      </c>
      <c r="ATP671" t="s">
        <v>1389</v>
      </c>
      <c r="ATQ671" t="s">
        <v>1389</v>
      </c>
      <c r="ATR671" t="s">
        <v>1389</v>
      </c>
      <c r="ATS671">
        <v>40</v>
      </c>
      <c r="ATT671">
        <v>40</v>
      </c>
      <c r="ATU671">
        <v>40</v>
      </c>
      <c r="ATV671">
        <v>63</v>
      </c>
      <c r="ATW671">
        <v>33</v>
      </c>
      <c r="ATX671">
        <v>15</v>
      </c>
      <c r="ATY671" t="s">
        <v>1389</v>
      </c>
      <c r="ATZ671" t="s">
        <v>1389</v>
      </c>
      <c r="AUA671" t="s">
        <v>1389</v>
      </c>
      <c r="AUB671" t="s">
        <v>1389</v>
      </c>
      <c r="AUC671" t="s">
        <v>1389</v>
      </c>
      <c r="AUD671" t="s">
        <v>1389</v>
      </c>
      <c r="AUE671" t="s">
        <v>1389</v>
      </c>
      <c r="AUF671" t="s">
        <v>1389</v>
      </c>
      <c r="AUG671" t="s">
        <v>1389</v>
      </c>
      <c r="AUH671" t="s">
        <v>1389</v>
      </c>
      <c r="AUI671" t="s">
        <v>1389</v>
      </c>
      <c r="AUJ671" t="s">
        <v>1389</v>
      </c>
      <c r="AUK671">
        <v>68</v>
      </c>
      <c r="AUL671">
        <v>32</v>
      </c>
      <c r="AUM671">
        <v>16</v>
      </c>
      <c r="AUN671">
        <v>54</v>
      </c>
      <c r="AUO671">
        <v>33</v>
      </c>
      <c r="AUP671">
        <v>15</v>
      </c>
      <c r="AUQ671">
        <v>40</v>
      </c>
      <c r="AUR671">
        <v>20</v>
      </c>
      <c r="AUS671">
        <v>20</v>
      </c>
      <c r="AUT671">
        <v>63</v>
      </c>
      <c r="AUU671">
        <v>34</v>
      </c>
      <c r="AUV671">
        <v>17</v>
      </c>
      <c r="AUW671">
        <v>55</v>
      </c>
      <c r="AUX671">
        <v>15</v>
      </c>
      <c r="AUY671">
        <v>10</v>
      </c>
      <c r="AUZ671">
        <v>67</v>
      </c>
      <c r="AVA671">
        <v>22</v>
      </c>
      <c r="AVB671">
        <v>11</v>
      </c>
      <c r="AVC671">
        <v>67</v>
      </c>
      <c r="AVD671">
        <v>22</v>
      </c>
      <c r="AVE671">
        <v>11</v>
      </c>
      <c r="AVF671">
        <v>-1</v>
      </c>
      <c r="AVG671">
        <v>-1</v>
      </c>
      <c r="AVH671">
        <v>-1</v>
      </c>
      <c r="AVI671">
        <v>65</v>
      </c>
      <c r="AVJ671">
        <v>29</v>
      </c>
      <c r="AVK671">
        <v>11</v>
      </c>
      <c r="AVL671">
        <v>58</v>
      </c>
      <c r="AVM671">
        <v>47</v>
      </c>
      <c r="AVN671">
        <v>37</v>
      </c>
      <c r="AVO671">
        <v>121</v>
      </c>
      <c r="AVP671" t="s">
        <v>1389</v>
      </c>
      <c r="AVQ671">
        <v>-3</v>
      </c>
      <c r="AVR671">
        <v>110</v>
      </c>
      <c r="AVS671" t="s">
        <v>1389</v>
      </c>
      <c r="AVT671">
        <v>-1</v>
      </c>
      <c r="AVU671" t="s">
        <v>1389</v>
      </c>
      <c r="AVV671" t="s">
        <v>1389</v>
      </c>
      <c r="AVW671">
        <v>60</v>
      </c>
      <c r="AVX671">
        <v>61</v>
      </c>
      <c r="AVY671">
        <v>12</v>
      </c>
      <c r="AVZ671">
        <v>99</v>
      </c>
      <c r="AWA671">
        <v>17</v>
      </c>
      <c r="AWB671">
        <v>-1</v>
      </c>
      <c r="AWC671">
        <v>6</v>
      </c>
      <c r="AWD671">
        <v>-1</v>
      </c>
      <c r="AWE671">
        <v>84</v>
      </c>
      <c r="AWF671">
        <v>37</v>
      </c>
      <c r="AWG671">
        <v>71</v>
      </c>
      <c r="AWH671" t="s">
        <v>1389</v>
      </c>
      <c r="AWI671">
        <v>-3</v>
      </c>
      <c r="AWJ671">
        <v>65</v>
      </c>
      <c r="AWK671" t="s">
        <v>1389</v>
      </c>
      <c r="AWL671">
        <v>-1</v>
      </c>
      <c r="AWM671" t="s">
        <v>1389</v>
      </c>
      <c r="AWN671" t="s">
        <v>1389</v>
      </c>
      <c r="AWO671">
        <v>36</v>
      </c>
      <c r="AWP671">
        <v>35</v>
      </c>
      <c r="AWQ671">
        <v>6</v>
      </c>
      <c r="AWR671">
        <v>56</v>
      </c>
      <c r="AWS671">
        <v>9</v>
      </c>
      <c r="AWT671">
        <v>-1</v>
      </c>
      <c r="AWU671">
        <v>4</v>
      </c>
      <c r="AWV671">
        <v>-1</v>
      </c>
      <c r="AWW671">
        <v>48</v>
      </c>
      <c r="AWX671">
        <v>23</v>
      </c>
      <c r="AWY671">
        <v>27</v>
      </c>
      <c r="AWZ671" t="s">
        <v>1389</v>
      </c>
      <c r="AXA671">
        <v>-3</v>
      </c>
      <c r="AXB671">
        <v>24</v>
      </c>
      <c r="AXC671" t="s">
        <v>1389</v>
      </c>
      <c r="AXD671">
        <v>-1</v>
      </c>
      <c r="AXE671" t="s">
        <v>1389</v>
      </c>
      <c r="AXF671" t="s">
        <v>1389</v>
      </c>
      <c r="AXG671">
        <v>17</v>
      </c>
      <c r="AXH671">
        <v>10</v>
      </c>
      <c r="AXI671">
        <v>3</v>
      </c>
      <c r="AXJ671">
        <v>22</v>
      </c>
      <c r="AXK671">
        <v>4</v>
      </c>
      <c r="AXL671">
        <v>-1</v>
      </c>
      <c r="AXM671">
        <v>3</v>
      </c>
      <c r="AXN671">
        <v>-1</v>
      </c>
      <c r="AXO671">
        <v>18</v>
      </c>
      <c r="AXP671">
        <v>9</v>
      </c>
      <c r="AXQ671">
        <v>6</v>
      </c>
      <c r="AXR671" t="s">
        <v>1389</v>
      </c>
      <c r="AXS671">
        <v>-3</v>
      </c>
      <c r="AXT671">
        <v>4</v>
      </c>
      <c r="AXU671" t="s">
        <v>1389</v>
      </c>
      <c r="AXV671">
        <v>-1</v>
      </c>
      <c r="AXW671" t="s">
        <v>1389</v>
      </c>
      <c r="AXX671" t="s">
        <v>1389</v>
      </c>
      <c r="AXY671">
        <v>3</v>
      </c>
      <c r="AXZ671">
        <v>3</v>
      </c>
      <c r="AYA671">
        <v>2</v>
      </c>
      <c r="AYB671">
        <v>5</v>
      </c>
      <c r="AYC671">
        <v>1</v>
      </c>
      <c r="AYD671">
        <v>-1</v>
      </c>
      <c r="AYE671">
        <v>1</v>
      </c>
      <c r="AYF671">
        <v>-1</v>
      </c>
      <c r="AYG671">
        <v>3</v>
      </c>
      <c r="AYH671">
        <v>3</v>
      </c>
      <c r="AYI671">
        <v>59</v>
      </c>
      <c r="AYJ671">
        <v>22</v>
      </c>
      <c r="AYK671">
        <v>5</v>
      </c>
      <c r="AYL671" t="s">
        <v>1389</v>
      </c>
      <c r="AYM671" t="s">
        <v>1389</v>
      </c>
      <c r="AYN671" t="s">
        <v>1389</v>
      </c>
      <c r="AYO671">
        <v>44</v>
      </c>
      <c r="AYP671">
        <v>33</v>
      </c>
      <c r="AYQ671">
        <v>22</v>
      </c>
      <c r="AYR671">
        <v>59</v>
      </c>
      <c r="AYS671">
        <v>22</v>
      </c>
      <c r="AYT671">
        <v>4</v>
      </c>
      <c r="AYU671" t="s">
        <v>1389</v>
      </c>
      <c r="AYV671" t="s">
        <v>1389</v>
      </c>
      <c r="AYW671" t="s">
        <v>1389</v>
      </c>
      <c r="AYX671">
        <v>-1</v>
      </c>
      <c r="AYY671">
        <v>-1</v>
      </c>
      <c r="AYZ671">
        <v>-1</v>
      </c>
      <c r="AZA671" t="s">
        <v>1389</v>
      </c>
      <c r="AZB671" t="s">
        <v>1389</v>
      </c>
      <c r="AZC671" t="s">
        <v>1389</v>
      </c>
      <c r="AZD671" t="s">
        <v>1389</v>
      </c>
      <c r="AZE671" t="s">
        <v>1389</v>
      </c>
      <c r="AZF671" t="s">
        <v>1389</v>
      </c>
      <c r="AZG671">
        <v>60</v>
      </c>
      <c r="AZH671">
        <v>28</v>
      </c>
      <c r="AZI671">
        <v>5</v>
      </c>
      <c r="AZJ671">
        <v>57</v>
      </c>
      <c r="AZK671">
        <v>16</v>
      </c>
      <c r="AZL671">
        <v>5</v>
      </c>
      <c r="AZM671">
        <v>50</v>
      </c>
      <c r="AZN671">
        <v>25</v>
      </c>
      <c r="AZO671">
        <v>17</v>
      </c>
      <c r="AZP671">
        <v>57</v>
      </c>
      <c r="AZQ671">
        <v>22</v>
      </c>
      <c r="AZR671">
        <v>5</v>
      </c>
      <c r="AZS671">
        <v>53</v>
      </c>
      <c r="AZT671">
        <v>24</v>
      </c>
      <c r="AZU671">
        <v>6</v>
      </c>
      <c r="AZV671">
        <v>-1</v>
      </c>
      <c r="AZW671">
        <v>-1</v>
      </c>
      <c r="AZX671">
        <v>-1</v>
      </c>
      <c r="AZY671">
        <v>67</v>
      </c>
      <c r="AZZ671">
        <v>50</v>
      </c>
      <c r="BAA671">
        <v>17</v>
      </c>
      <c r="BAB671">
        <v>-1</v>
      </c>
      <c r="BAC671">
        <v>-1</v>
      </c>
      <c r="BAD671">
        <v>-1</v>
      </c>
      <c r="BAE671">
        <v>57</v>
      </c>
      <c r="BAF671">
        <v>21</v>
      </c>
      <c r="BAG671">
        <v>4</v>
      </c>
      <c r="BAH671">
        <v>62</v>
      </c>
      <c r="BAI671">
        <v>24</v>
      </c>
      <c r="BAJ671">
        <v>8</v>
      </c>
    </row>
    <row r="672" spans="1:1388" hidden="1">
      <c r="A672" t="s">
        <v>2727</v>
      </c>
      <c r="B672">
        <v>197</v>
      </c>
      <c r="C672">
        <v>127</v>
      </c>
      <c r="D672">
        <v>88</v>
      </c>
      <c r="E672">
        <v>23</v>
      </c>
      <c r="F672" t="s">
        <v>1389</v>
      </c>
      <c r="G672" t="s">
        <v>1389</v>
      </c>
      <c r="H672" t="s">
        <v>1389</v>
      </c>
      <c r="I672" t="s">
        <v>1389</v>
      </c>
      <c r="J672">
        <v>66</v>
      </c>
      <c r="K672">
        <v>47</v>
      </c>
      <c r="L672">
        <v>35</v>
      </c>
      <c r="M672">
        <v>11</v>
      </c>
      <c r="N672">
        <v>129</v>
      </c>
      <c r="O672">
        <v>78</v>
      </c>
      <c r="P672">
        <v>52</v>
      </c>
      <c r="Q672">
        <v>11</v>
      </c>
      <c r="R672" t="s">
        <v>1389</v>
      </c>
      <c r="S672" t="s">
        <v>1389</v>
      </c>
      <c r="T672" t="s">
        <v>1389</v>
      </c>
      <c r="U672" t="s">
        <v>1389</v>
      </c>
      <c r="V672">
        <v>-1</v>
      </c>
      <c r="W672">
        <v>-1</v>
      </c>
      <c r="X672">
        <v>-1</v>
      </c>
      <c r="Y672">
        <v>-1</v>
      </c>
      <c r="Z672">
        <v>-1</v>
      </c>
      <c r="AA672">
        <v>-1</v>
      </c>
      <c r="AB672">
        <v>-1</v>
      </c>
      <c r="AC672">
        <v>-1</v>
      </c>
      <c r="AD672" t="s">
        <v>1389</v>
      </c>
      <c r="AE672" t="s">
        <v>1389</v>
      </c>
      <c r="AF672" t="s">
        <v>1389</v>
      </c>
      <c r="AG672" t="s">
        <v>1389</v>
      </c>
      <c r="AH672">
        <v>119</v>
      </c>
      <c r="AI672">
        <v>75</v>
      </c>
      <c r="AJ672">
        <v>53</v>
      </c>
      <c r="AK672">
        <v>13</v>
      </c>
      <c r="AL672">
        <v>78</v>
      </c>
      <c r="AM672">
        <v>52</v>
      </c>
      <c r="AN672">
        <v>35</v>
      </c>
      <c r="AO672">
        <v>10</v>
      </c>
      <c r="AP672">
        <v>15</v>
      </c>
      <c r="AQ672">
        <v>3</v>
      </c>
      <c r="AR672">
        <v>3</v>
      </c>
      <c r="AS672">
        <v>2</v>
      </c>
      <c r="AT672">
        <v>113</v>
      </c>
      <c r="AU672">
        <v>61</v>
      </c>
      <c r="AV672">
        <v>39</v>
      </c>
      <c r="AW672">
        <v>12</v>
      </c>
      <c r="AX672">
        <v>119</v>
      </c>
      <c r="AY672">
        <v>54</v>
      </c>
      <c r="AZ672">
        <v>26</v>
      </c>
      <c r="BA672">
        <v>2</v>
      </c>
      <c r="BB672">
        <v>5</v>
      </c>
      <c r="BC672">
        <v>2</v>
      </c>
      <c r="BD672">
        <v>0</v>
      </c>
      <c r="BE672">
        <v>0</v>
      </c>
      <c r="BF672">
        <v>5</v>
      </c>
      <c r="BG672">
        <v>2</v>
      </c>
      <c r="BH672">
        <v>0</v>
      </c>
      <c r="BI672">
        <v>0</v>
      </c>
      <c r="BJ672">
        <v>-1</v>
      </c>
      <c r="BK672">
        <v>-1</v>
      </c>
      <c r="BL672">
        <v>-1</v>
      </c>
      <c r="BM672">
        <v>-1</v>
      </c>
      <c r="BN672">
        <v>145</v>
      </c>
      <c r="BO672">
        <v>94</v>
      </c>
      <c r="BP672">
        <v>68</v>
      </c>
      <c r="BQ672">
        <v>22</v>
      </c>
      <c r="BR672">
        <v>52</v>
      </c>
      <c r="BS672">
        <v>33</v>
      </c>
      <c r="BT672">
        <v>20</v>
      </c>
      <c r="BU672">
        <v>1</v>
      </c>
      <c r="BV672">
        <v>166</v>
      </c>
      <c r="BW672">
        <v>134</v>
      </c>
      <c r="BX672">
        <v>98</v>
      </c>
      <c r="BY672">
        <v>20</v>
      </c>
      <c r="BZ672" t="s">
        <v>1389</v>
      </c>
      <c r="CA672" t="s">
        <v>1389</v>
      </c>
      <c r="CB672" t="s">
        <v>1389</v>
      </c>
      <c r="CC672" t="s">
        <v>1389</v>
      </c>
      <c r="CD672">
        <v>51</v>
      </c>
      <c r="CE672">
        <v>41</v>
      </c>
      <c r="CF672">
        <v>34</v>
      </c>
      <c r="CG672">
        <v>9</v>
      </c>
      <c r="CH672">
        <v>112</v>
      </c>
      <c r="CI672">
        <v>90</v>
      </c>
      <c r="CJ672">
        <v>61</v>
      </c>
      <c r="CK672">
        <v>11</v>
      </c>
      <c r="CL672" t="s">
        <v>1389</v>
      </c>
      <c r="CM672" t="s">
        <v>1389</v>
      </c>
      <c r="CN672" t="s">
        <v>1389</v>
      </c>
      <c r="CO672" t="s">
        <v>1389</v>
      </c>
      <c r="CP672">
        <v>-1</v>
      </c>
      <c r="CQ672">
        <v>-1</v>
      </c>
      <c r="CR672">
        <v>-1</v>
      </c>
      <c r="CS672">
        <v>-1</v>
      </c>
      <c r="CT672">
        <v>-1</v>
      </c>
      <c r="CU672">
        <v>-1</v>
      </c>
      <c r="CV672">
        <v>-1</v>
      </c>
      <c r="CW672">
        <v>-1</v>
      </c>
      <c r="CX672" t="s">
        <v>1389</v>
      </c>
      <c r="CY672" t="s">
        <v>1389</v>
      </c>
      <c r="CZ672" t="s">
        <v>1389</v>
      </c>
      <c r="DA672" t="s">
        <v>1389</v>
      </c>
      <c r="DB672">
        <v>87</v>
      </c>
      <c r="DC672">
        <v>68</v>
      </c>
      <c r="DD672">
        <v>47</v>
      </c>
      <c r="DE672">
        <v>8</v>
      </c>
      <c r="DF672">
        <v>79</v>
      </c>
      <c r="DG672">
        <v>66</v>
      </c>
      <c r="DH672">
        <v>51</v>
      </c>
      <c r="DI672">
        <v>12</v>
      </c>
      <c r="DJ672">
        <v>16</v>
      </c>
      <c r="DK672">
        <v>7</v>
      </c>
      <c r="DL672">
        <v>5</v>
      </c>
      <c r="DM672">
        <v>1</v>
      </c>
      <c r="DN672">
        <v>90</v>
      </c>
      <c r="DO672">
        <v>72</v>
      </c>
      <c r="DP672">
        <v>52</v>
      </c>
      <c r="DQ672">
        <v>6</v>
      </c>
      <c r="DR672">
        <v>94</v>
      </c>
      <c r="DS672">
        <v>63</v>
      </c>
      <c r="DT672">
        <v>34</v>
      </c>
      <c r="DU672">
        <v>3</v>
      </c>
      <c r="DV672">
        <v>-1</v>
      </c>
      <c r="DW672">
        <v>-1</v>
      </c>
      <c r="DX672">
        <v>-1</v>
      </c>
      <c r="DY672">
        <v>-1</v>
      </c>
      <c r="DZ672">
        <v>5</v>
      </c>
      <c r="EA672">
        <v>4</v>
      </c>
      <c r="EB672">
        <v>3</v>
      </c>
      <c r="EC672">
        <v>0</v>
      </c>
      <c r="ED672" t="s">
        <v>1389</v>
      </c>
      <c r="EE672" t="s">
        <v>1389</v>
      </c>
      <c r="EF672" t="s">
        <v>1389</v>
      </c>
      <c r="EG672" t="s">
        <v>1389</v>
      </c>
      <c r="EH672">
        <v>120</v>
      </c>
      <c r="EI672">
        <v>96</v>
      </c>
      <c r="EJ672">
        <v>72</v>
      </c>
      <c r="EK672">
        <v>12</v>
      </c>
      <c r="EL672">
        <v>46</v>
      </c>
      <c r="EM672">
        <v>38</v>
      </c>
      <c r="EN672">
        <v>26</v>
      </c>
      <c r="EO672">
        <v>8</v>
      </c>
      <c r="EP672">
        <v>159</v>
      </c>
      <c r="EQ672">
        <v>137</v>
      </c>
      <c r="ER672">
        <v>94</v>
      </c>
      <c r="ES672">
        <v>60</v>
      </c>
      <c r="ET672" t="s">
        <v>1389</v>
      </c>
      <c r="EU672" t="s">
        <v>1389</v>
      </c>
      <c r="EV672" t="s">
        <v>1389</v>
      </c>
      <c r="EW672" t="s">
        <v>1389</v>
      </c>
      <c r="EX672">
        <v>57</v>
      </c>
      <c r="EY672">
        <v>48</v>
      </c>
      <c r="EZ672">
        <v>36</v>
      </c>
      <c r="FA672">
        <v>25</v>
      </c>
      <c r="FB672">
        <v>99</v>
      </c>
      <c r="FC672">
        <v>86</v>
      </c>
      <c r="FD672">
        <v>57</v>
      </c>
      <c r="FE672">
        <v>34</v>
      </c>
      <c r="FF672" t="s">
        <v>1389</v>
      </c>
      <c r="FG672" t="s">
        <v>1389</v>
      </c>
      <c r="FH672" t="s">
        <v>1389</v>
      </c>
      <c r="FI672" t="s">
        <v>1389</v>
      </c>
      <c r="FJ672">
        <v>-1</v>
      </c>
      <c r="FK672">
        <v>-1</v>
      </c>
      <c r="FL672">
        <v>-1</v>
      </c>
      <c r="FM672">
        <v>-1</v>
      </c>
      <c r="FN672">
        <v>-1</v>
      </c>
      <c r="FO672">
        <v>-1</v>
      </c>
      <c r="FP672">
        <v>-1</v>
      </c>
      <c r="FQ672">
        <v>-1</v>
      </c>
      <c r="FR672" t="s">
        <v>1389</v>
      </c>
      <c r="FS672" t="s">
        <v>1389</v>
      </c>
      <c r="FT672" t="s">
        <v>1389</v>
      </c>
      <c r="FU672" t="s">
        <v>1389</v>
      </c>
      <c r="FV672">
        <v>95</v>
      </c>
      <c r="FW672">
        <v>80</v>
      </c>
      <c r="FX672">
        <v>59</v>
      </c>
      <c r="FY672">
        <v>42</v>
      </c>
      <c r="FZ672">
        <v>64</v>
      </c>
      <c r="GA672">
        <v>57</v>
      </c>
      <c r="GB672">
        <v>35</v>
      </c>
      <c r="GC672">
        <v>18</v>
      </c>
      <c r="GD672">
        <v>15</v>
      </c>
      <c r="GE672">
        <v>8</v>
      </c>
      <c r="GF672">
        <v>3</v>
      </c>
      <c r="GG672">
        <v>3</v>
      </c>
      <c r="GH672">
        <v>94</v>
      </c>
      <c r="GI672">
        <v>78</v>
      </c>
      <c r="GJ672">
        <v>49</v>
      </c>
      <c r="GK672">
        <v>26</v>
      </c>
      <c r="GL672">
        <v>84</v>
      </c>
      <c r="GM672">
        <v>62</v>
      </c>
      <c r="GN672">
        <v>32</v>
      </c>
      <c r="GO672">
        <v>13</v>
      </c>
      <c r="GP672">
        <v>-1</v>
      </c>
      <c r="GQ672">
        <v>-1</v>
      </c>
      <c r="GR672">
        <v>-1</v>
      </c>
      <c r="GS672">
        <v>-1</v>
      </c>
      <c r="GT672">
        <v>-1</v>
      </c>
      <c r="GU672">
        <v>-1</v>
      </c>
      <c r="GV672">
        <v>-1</v>
      </c>
      <c r="GW672">
        <v>-1</v>
      </c>
      <c r="GX672">
        <v>-1</v>
      </c>
      <c r="GY672">
        <v>-1</v>
      </c>
      <c r="GZ672">
        <v>-1</v>
      </c>
      <c r="HA672">
        <v>-1</v>
      </c>
      <c r="HB672">
        <v>116</v>
      </c>
      <c r="HC672">
        <v>101</v>
      </c>
      <c r="HD672">
        <v>74</v>
      </c>
      <c r="HE672">
        <v>52</v>
      </c>
      <c r="HF672">
        <v>43</v>
      </c>
      <c r="HG672">
        <v>36</v>
      </c>
      <c r="HH672">
        <v>20</v>
      </c>
      <c r="HI672">
        <v>8</v>
      </c>
      <c r="HJ672">
        <v>121</v>
      </c>
      <c r="HK672">
        <v>113</v>
      </c>
      <c r="HL672">
        <v>87</v>
      </c>
      <c r="HM672">
        <v>47</v>
      </c>
      <c r="HN672">
        <v>-1</v>
      </c>
      <c r="HO672">
        <v>-1</v>
      </c>
      <c r="HP672">
        <v>-1</v>
      </c>
      <c r="HQ672">
        <v>-1</v>
      </c>
      <c r="HR672">
        <v>-3</v>
      </c>
      <c r="HS672">
        <v>-3</v>
      </c>
      <c r="HT672">
        <v>-3</v>
      </c>
      <c r="HU672">
        <v>-3</v>
      </c>
      <c r="HV672">
        <v>76</v>
      </c>
      <c r="HW672">
        <v>71</v>
      </c>
      <c r="HX672">
        <v>53</v>
      </c>
      <c r="HY672">
        <v>27</v>
      </c>
      <c r="HZ672" t="s">
        <v>1389</v>
      </c>
      <c r="IA672" t="s">
        <v>1389</v>
      </c>
      <c r="IB672" t="s">
        <v>1389</v>
      </c>
      <c r="IC672" t="s">
        <v>1389</v>
      </c>
      <c r="ID672" t="s">
        <v>1389</v>
      </c>
      <c r="IE672" t="s">
        <v>1389</v>
      </c>
      <c r="IF672" t="s">
        <v>1389</v>
      </c>
      <c r="IG672" t="s">
        <v>1389</v>
      </c>
      <c r="IH672" t="s">
        <v>1389</v>
      </c>
      <c r="II672" t="s">
        <v>1389</v>
      </c>
      <c r="IJ672" t="s">
        <v>1389</v>
      </c>
      <c r="IK672" t="s">
        <v>1389</v>
      </c>
      <c r="IL672" t="s">
        <v>1389</v>
      </c>
      <c r="IM672" t="s">
        <v>1389</v>
      </c>
      <c r="IN672" t="s">
        <v>1389</v>
      </c>
      <c r="IO672" t="s">
        <v>1389</v>
      </c>
      <c r="IP672">
        <v>64</v>
      </c>
      <c r="IQ672">
        <v>59</v>
      </c>
      <c r="IR672">
        <v>48</v>
      </c>
      <c r="IS672">
        <v>32</v>
      </c>
      <c r="IT672">
        <v>57</v>
      </c>
      <c r="IU672">
        <v>54</v>
      </c>
      <c r="IV672">
        <v>39</v>
      </c>
      <c r="IW672">
        <v>15</v>
      </c>
      <c r="IX672">
        <v>9</v>
      </c>
      <c r="IY672">
        <v>5</v>
      </c>
      <c r="IZ672">
        <v>5</v>
      </c>
      <c r="JA672">
        <v>2</v>
      </c>
      <c r="JB672">
        <v>65</v>
      </c>
      <c r="JC672">
        <v>59</v>
      </c>
      <c r="JD672">
        <v>43</v>
      </c>
      <c r="JE672">
        <v>22</v>
      </c>
      <c r="JF672">
        <v>68</v>
      </c>
      <c r="JG672">
        <v>61</v>
      </c>
      <c r="JH672">
        <v>38</v>
      </c>
      <c r="JI672">
        <v>14</v>
      </c>
      <c r="JJ672">
        <v>-1</v>
      </c>
      <c r="JK672">
        <v>-1</v>
      </c>
      <c r="JL672">
        <v>-1</v>
      </c>
      <c r="JM672">
        <v>-1</v>
      </c>
      <c r="JN672">
        <v>5</v>
      </c>
      <c r="JO672">
        <v>5</v>
      </c>
      <c r="JP672">
        <v>3</v>
      </c>
      <c r="JQ672">
        <v>1</v>
      </c>
      <c r="JR672" t="s">
        <v>1389</v>
      </c>
      <c r="JS672" t="s">
        <v>1389</v>
      </c>
      <c r="JT672" t="s">
        <v>1389</v>
      </c>
      <c r="JU672" t="s">
        <v>1389</v>
      </c>
      <c r="JV672">
        <v>95</v>
      </c>
      <c r="JW672">
        <v>89</v>
      </c>
      <c r="JX672">
        <v>66</v>
      </c>
      <c r="JY672">
        <v>37</v>
      </c>
      <c r="JZ672">
        <v>26</v>
      </c>
      <c r="KA672">
        <v>24</v>
      </c>
      <c r="KB672">
        <v>21</v>
      </c>
      <c r="KC672">
        <v>10</v>
      </c>
      <c r="KD672">
        <v>121</v>
      </c>
      <c r="KE672">
        <v>111</v>
      </c>
      <c r="KF672">
        <v>89</v>
      </c>
      <c r="KG672">
        <v>51</v>
      </c>
      <c r="KH672" t="s">
        <v>1389</v>
      </c>
      <c r="KI672" t="s">
        <v>1389</v>
      </c>
      <c r="KJ672" t="s">
        <v>1389</v>
      </c>
      <c r="KK672" t="s">
        <v>1389</v>
      </c>
      <c r="KL672">
        <v>-3</v>
      </c>
      <c r="KM672">
        <v>-3</v>
      </c>
      <c r="KN672">
        <v>-3</v>
      </c>
      <c r="KO672">
        <v>-3</v>
      </c>
      <c r="KP672">
        <v>77</v>
      </c>
      <c r="KQ672">
        <v>68</v>
      </c>
      <c r="KR672">
        <v>49</v>
      </c>
      <c r="KS672">
        <v>26</v>
      </c>
      <c r="KT672" t="s">
        <v>1389</v>
      </c>
      <c r="KU672" t="s">
        <v>1389</v>
      </c>
      <c r="KV672" t="s">
        <v>1389</v>
      </c>
      <c r="KW672" t="s">
        <v>1389</v>
      </c>
      <c r="KX672" t="s">
        <v>1389</v>
      </c>
      <c r="KY672" t="s">
        <v>1389</v>
      </c>
      <c r="KZ672" t="s">
        <v>1389</v>
      </c>
      <c r="LA672" t="s">
        <v>1389</v>
      </c>
      <c r="LB672">
        <v>-1</v>
      </c>
      <c r="LC672">
        <v>-1</v>
      </c>
      <c r="LD672">
        <v>-1</v>
      </c>
      <c r="LE672">
        <v>-1</v>
      </c>
      <c r="LF672" t="s">
        <v>1389</v>
      </c>
      <c r="LG672" t="s">
        <v>1389</v>
      </c>
      <c r="LH672" t="s">
        <v>1389</v>
      </c>
      <c r="LI672" t="s">
        <v>1389</v>
      </c>
      <c r="LJ672">
        <v>73</v>
      </c>
      <c r="LK672">
        <v>66</v>
      </c>
      <c r="LL672">
        <v>52</v>
      </c>
      <c r="LM672">
        <v>33</v>
      </c>
      <c r="LN672">
        <v>48</v>
      </c>
      <c r="LO672">
        <v>45</v>
      </c>
      <c r="LP672">
        <v>37</v>
      </c>
      <c r="LQ672">
        <v>18</v>
      </c>
      <c r="LR672">
        <v>8</v>
      </c>
      <c r="LS672">
        <v>4</v>
      </c>
      <c r="LT672">
        <v>3</v>
      </c>
      <c r="LU672">
        <v>3</v>
      </c>
      <c r="LV672">
        <v>66</v>
      </c>
      <c r="LW672">
        <v>59</v>
      </c>
      <c r="LX672">
        <v>40</v>
      </c>
      <c r="LY672">
        <v>20</v>
      </c>
      <c r="LZ672">
        <v>51</v>
      </c>
      <c r="MA672">
        <v>41</v>
      </c>
      <c r="MB672">
        <v>19</v>
      </c>
      <c r="MC672">
        <v>6</v>
      </c>
      <c r="MD672">
        <v>-1</v>
      </c>
      <c r="ME672">
        <v>-1</v>
      </c>
      <c r="MF672">
        <v>-1</v>
      </c>
      <c r="MG672">
        <v>-1</v>
      </c>
      <c r="MH672">
        <v>-1</v>
      </c>
      <c r="MI672">
        <v>-1</v>
      </c>
      <c r="MJ672">
        <v>-1</v>
      </c>
      <c r="MK672">
        <v>-1</v>
      </c>
      <c r="ML672">
        <v>-1</v>
      </c>
      <c r="MM672">
        <v>-1</v>
      </c>
      <c r="MN672">
        <v>-1</v>
      </c>
      <c r="MO672">
        <v>-1</v>
      </c>
      <c r="MP672">
        <v>93</v>
      </c>
      <c r="MQ672">
        <v>86</v>
      </c>
      <c r="MR672">
        <v>69</v>
      </c>
      <c r="MS672">
        <v>41</v>
      </c>
      <c r="MT672">
        <v>28</v>
      </c>
      <c r="MU672">
        <v>25</v>
      </c>
      <c r="MV672">
        <v>20</v>
      </c>
      <c r="MW672">
        <v>10</v>
      </c>
      <c r="MX672">
        <v>-1</v>
      </c>
      <c r="MY672">
        <v>-1</v>
      </c>
      <c r="MZ672">
        <v>-1</v>
      </c>
      <c r="NA672">
        <v>-1</v>
      </c>
      <c r="NB672" t="s">
        <v>1389</v>
      </c>
      <c r="NC672" t="s">
        <v>1389</v>
      </c>
      <c r="ND672" t="s">
        <v>1389</v>
      </c>
      <c r="NE672" t="s">
        <v>1389</v>
      </c>
      <c r="NF672">
        <v>-1</v>
      </c>
      <c r="NG672">
        <v>-1</v>
      </c>
      <c r="NH672">
        <v>-1</v>
      </c>
      <c r="NI672">
        <v>-1</v>
      </c>
      <c r="NJ672" t="s">
        <v>1389</v>
      </c>
      <c r="NK672" t="s">
        <v>1389</v>
      </c>
      <c r="NL672" t="s">
        <v>1389</v>
      </c>
      <c r="NM672" t="s">
        <v>1389</v>
      </c>
      <c r="NN672" t="s">
        <v>1389</v>
      </c>
      <c r="NO672" t="s">
        <v>1389</v>
      </c>
      <c r="NP672" t="s">
        <v>1389</v>
      </c>
      <c r="NQ672" t="s">
        <v>1389</v>
      </c>
      <c r="NR672" t="s">
        <v>1389</v>
      </c>
      <c r="NS672" t="s">
        <v>1389</v>
      </c>
      <c r="NT672" t="s">
        <v>1389</v>
      </c>
      <c r="NU672" t="s">
        <v>1389</v>
      </c>
      <c r="NV672" t="s">
        <v>1389</v>
      </c>
      <c r="NW672" t="s">
        <v>1389</v>
      </c>
      <c r="NX672" t="s">
        <v>1389</v>
      </c>
      <c r="NY672" t="s">
        <v>1389</v>
      </c>
      <c r="NZ672" t="s">
        <v>1389</v>
      </c>
      <c r="OA672" t="s">
        <v>1389</v>
      </c>
      <c r="OB672" t="s">
        <v>1389</v>
      </c>
      <c r="OC672" t="s">
        <v>1389</v>
      </c>
      <c r="OD672">
        <v>-1</v>
      </c>
      <c r="OE672">
        <v>-1</v>
      </c>
      <c r="OF672">
        <v>-1</v>
      </c>
      <c r="OG672">
        <v>-1</v>
      </c>
      <c r="OH672" t="s">
        <v>1389</v>
      </c>
      <c r="OI672" t="s">
        <v>1389</v>
      </c>
      <c r="OJ672" t="s">
        <v>1389</v>
      </c>
      <c r="OK672" t="s">
        <v>1389</v>
      </c>
      <c r="OL672" t="s">
        <v>1389</v>
      </c>
      <c r="OM672" t="s">
        <v>1389</v>
      </c>
      <c r="ON672" t="s">
        <v>1389</v>
      </c>
      <c r="OO672" t="s">
        <v>1389</v>
      </c>
      <c r="OP672" t="s">
        <v>1389</v>
      </c>
      <c r="OQ672" t="s">
        <v>1389</v>
      </c>
      <c r="OR672" t="s">
        <v>1389</v>
      </c>
      <c r="OS672" t="s">
        <v>1389</v>
      </c>
      <c r="OT672" t="s">
        <v>1389</v>
      </c>
      <c r="OU672" t="s">
        <v>1389</v>
      </c>
      <c r="OV672" t="s">
        <v>1389</v>
      </c>
      <c r="OW672" t="s">
        <v>1389</v>
      </c>
      <c r="OX672" t="s">
        <v>1389</v>
      </c>
      <c r="OY672" t="s">
        <v>1389</v>
      </c>
      <c r="OZ672" t="s">
        <v>1389</v>
      </c>
      <c r="PA672" t="s">
        <v>1389</v>
      </c>
      <c r="PB672" t="s">
        <v>1389</v>
      </c>
      <c r="PC672" t="s">
        <v>1389</v>
      </c>
      <c r="PD672" t="s">
        <v>1389</v>
      </c>
      <c r="PE672" t="s">
        <v>1389</v>
      </c>
      <c r="PF672" t="s">
        <v>1389</v>
      </c>
      <c r="PG672" t="s">
        <v>1389</v>
      </c>
      <c r="PH672" t="s">
        <v>1389</v>
      </c>
      <c r="PI672" t="s">
        <v>1389</v>
      </c>
      <c r="PJ672" t="s">
        <v>1389</v>
      </c>
      <c r="PK672" t="s">
        <v>1389</v>
      </c>
      <c r="PL672" t="s">
        <v>1389</v>
      </c>
      <c r="PM672" t="s">
        <v>1389</v>
      </c>
      <c r="PN672">
        <v>-1</v>
      </c>
      <c r="PO672">
        <v>-1</v>
      </c>
      <c r="PP672">
        <v>-1</v>
      </c>
      <c r="PQ672">
        <v>-1</v>
      </c>
      <c r="PR672">
        <v>64</v>
      </c>
      <c r="PS672">
        <v>45</v>
      </c>
      <c r="PT672">
        <v>12</v>
      </c>
      <c r="PU672" t="s">
        <v>1389</v>
      </c>
      <c r="PV672" t="s">
        <v>1389</v>
      </c>
      <c r="PW672" t="s">
        <v>1389</v>
      </c>
      <c r="PX672">
        <v>71</v>
      </c>
      <c r="PY672">
        <v>53</v>
      </c>
      <c r="PZ672">
        <v>17</v>
      </c>
      <c r="QA672">
        <v>60</v>
      </c>
      <c r="QB672">
        <v>40</v>
      </c>
      <c r="QC672">
        <v>9</v>
      </c>
      <c r="QD672" t="s">
        <v>1389</v>
      </c>
      <c r="QE672" t="s">
        <v>1389</v>
      </c>
      <c r="QF672" t="s">
        <v>1389</v>
      </c>
      <c r="QG672">
        <v>-1</v>
      </c>
      <c r="QH672">
        <v>-1</v>
      </c>
      <c r="QI672">
        <v>-1</v>
      </c>
      <c r="QJ672">
        <v>-1</v>
      </c>
      <c r="QK672">
        <v>-1</v>
      </c>
      <c r="QL672">
        <v>-1</v>
      </c>
      <c r="QM672" t="s">
        <v>1389</v>
      </c>
      <c r="QN672" t="s">
        <v>1389</v>
      </c>
      <c r="QO672" t="s">
        <v>1389</v>
      </c>
      <c r="QP672">
        <v>63</v>
      </c>
      <c r="QQ672">
        <v>45</v>
      </c>
      <c r="QR672">
        <v>11</v>
      </c>
      <c r="QS672">
        <v>67</v>
      </c>
      <c r="QT672">
        <v>45</v>
      </c>
      <c r="QU672">
        <v>13</v>
      </c>
      <c r="QV672">
        <v>20</v>
      </c>
      <c r="QW672">
        <v>20</v>
      </c>
      <c r="QX672">
        <v>13</v>
      </c>
      <c r="QY672">
        <v>54</v>
      </c>
      <c r="QZ672">
        <v>35</v>
      </c>
      <c r="RA672">
        <v>11</v>
      </c>
      <c r="RB672">
        <v>45</v>
      </c>
      <c r="RC672">
        <v>22</v>
      </c>
      <c r="RD672">
        <v>2</v>
      </c>
      <c r="RE672">
        <v>40</v>
      </c>
      <c r="RF672">
        <v>0</v>
      </c>
      <c r="RG672">
        <v>0</v>
      </c>
      <c r="RH672">
        <v>40</v>
      </c>
      <c r="RI672">
        <v>0</v>
      </c>
      <c r="RJ672">
        <v>0</v>
      </c>
      <c r="RK672">
        <v>-1</v>
      </c>
      <c r="RL672">
        <v>-1</v>
      </c>
      <c r="RM672">
        <v>-1</v>
      </c>
      <c r="RN672">
        <v>65</v>
      </c>
      <c r="RO672">
        <v>47</v>
      </c>
      <c r="RP672">
        <v>15</v>
      </c>
      <c r="RQ672">
        <v>63</v>
      </c>
      <c r="RR672">
        <v>38</v>
      </c>
      <c r="RS672">
        <v>2</v>
      </c>
      <c r="RT672">
        <v>81</v>
      </c>
      <c r="RU672">
        <v>59</v>
      </c>
      <c r="RV672">
        <v>12</v>
      </c>
      <c r="RW672" t="s">
        <v>1389</v>
      </c>
      <c r="RX672" t="s">
        <v>1389</v>
      </c>
      <c r="RY672" t="s">
        <v>1389</v>
      </c>
      <c r="RZ672">
        <v>80</v>
      </c>
      <c r="SA672">
        <v>67</v>
      </c>
      <c r="SB672">
        <v>18</v>
      </c>
      <c r="SC672">
        <v>80</v>
      </c>
      <c r="SD672">
        <v>54</v>
      </c>
      <c r="SE672">
        <v>10</v>
      </c>
      <c r="SF672" t="s">
        <v>1389</v>
      </c>
      <c r="SG672" t="s">
        <v>1389</v>
      </c>
      <c r="SH672" t="s">
        <v>1389</v>
      </c>
      <c r="SI672">
        <v>-1</v>
      </c>
      <c r="SJ672">
        <v>-1</v>
      </c>
      <c r="SK672">
        <v>-1</v>
      </c>
      <c r="SL672">
        <v>-1</v>
      </c>
      <c r="SM672">
        <v>-1</v>
      </c>
      <c r="SN672">
        <v>-1</v>
      </c>
      <c r="SO672" t="s">
        <v>1389</v>
      </c>
      <c r="SP672" t="s">
        <v>1389</v>
      </c>
      <c r="SQ672" t="s">
        <v>1389</v>
      </c>
      <c r="SR672">
        <v>78</v>
      </c>
      <c r="SS672">
        <v>54</v>
      </c>
      <c r="ST672">
        <v>9</v>
      </c>
      <c r="SU672">
        <v>84</v>
      </c>
      <c r="SV672">
        <v>65</v>
      </c>
      <c r="SW672">
        <v>15</v>
      </c>
      <c r="SX672">
        <v>44</v>
      </c>
      <c r="SY672">
        <v>31</v>
      </c>
      <c r="SZ672">
        <v>6</v>
      </c>
      <c r="TA672">
        <v>80</v>
      </c>
      <c r="TB672">
        <v>58</v>
      </c>
      <c r="TC672">
        <v>7</v>
      </c>
      <c r="TD672">
        <v>67</v>
      </c>
      <c r="TE672">
        <v>36</v>
      </c>
      <c r="TF672">
        <v>3</v>
      </c>
      <c r="TG672">
        <v>-1</v>
      </c>
      <c r="TH672">
        <v>-1</v>
      </c>
      <c r="TI672">
        <v>-1</v>
      </c>
      <c r="TJ672">
        <v>80</v>
      </c>
      <c r="TK672">
        <v>60</v>
      </c>
      <c r="TL672">
        <v>0</v>
      </c>
      <c r="TM672" t="s">
        <v>1389</v>
      </c>
      <c r="TN672" t="s">
        <v>1389</v>
      </c>
      <c r="TO672" t="s">
        <v>1389</v>
      </c>
      <c r="TP672">
        <v>80</v>
      </c>
      <c r="TQ672">
        <v>60</v>
      </c>
      <c r="TR672">
        <v>10</v>
      </c>
      <c r="TS672">
        <v>83</v>
      </c>
      <c r="TT672">
        <v>57</v>
      </c>
      <c r="TU672">
        <v>17</v>
      </c>
      <c r="TV672">
        <v>86</v>
      </c>
      <c r="TW672">
        <v>59</v>
      </c>
      <c r="TX672">
        <v>38</v>
      </c>
      <c r="TY672" t="s">
        <v>1389</v>
      </c>
      <c r="TZ672" t="s">
        <v>1389</v>
      </c>
      <c r="UA672" t="s">
        <v>1389</v>
      </c>
      <c r="UB672">
        <v>84</v>
      </c>
      <c r="UC672">
        <v>63</v>
      </c>
      <c r="UD672">
        <v>44</v>
      </c>
      <c r="UE672">
        <v>87</v>
      </c>
      <c r="UF672">
        <v>58</v>
      </c>
      <c r="UG672">
        <v>34</v>
      </c>
      <c r="UH672" t="s">
        <v>1389</v>
      </c>
      <c r="UI672" t="s">
        <v>1389</v>
      </c>
      <c r="UJ672" t="s">
        <v>1389</v>
      </c>
      <c r="UK672">
        <v>-1</v>
      </c>
      <c r="UL672">
        <v>-1</v>
      </c>
      <c r="UM672">
        <v>-1</v>
      </c>
      <c r="UN672">
        <v>-1</v>
      </c>
      <c r="UO672">
        <v>-1</v>
      </c>
      <c r="UP672">
        <v>-1</v>
      </c>
      <c r="UQ672" t="s">
        <v>1389</v>
      </c>
      <c r="UR672" t="s">
        <v>1389</v>
      </c>
      <c r="US672" t="s">
        <v>1389</v>
      </c>
      <c r="UT672">
        <v>84</v>
      </c>
      <c r="UU672">
        <v>62</v>
      </c>
      <c r="UV672">
        <v>44</v>
      </c>
      <c r="UW672">
        <v>89</v>
      </c>
      <c r="UX672">
        <v>55</v>
      </c>
      <c r="UY672">
        <v>28</v>
      </c>
      <c r="UZ672">
        <v>53</v>
      </c>
      <c r="VA672">
        <v>20</v>
      </c>
      <c r="VB672">
        <v>20</v>
      </c>
      <c r="VC672">
        <v>83</v>
      </c>
      <c r="VD672">
        <v>52</v>
      </c>
      <c r="VE672">
        <v>28</v>
      </c>
      <c r="VF672">
        <v>74</v>
      </c>
      <c r="VG672">
        <v>38</v>
      </c>
      <c r="VH672">
        <v>15</v>
      </c>
      <c r="VI672">
        <v>-1</v>
      </c>
      <c r="VJ672">
        <v>-1</v>
      </c>
      <c r="VK672">
        <v>-1</v>
      </c>
      <c r="VL672">
        <v>-1</v>
      </c>
      <c r="VM672">
        <v>-1</v>
      </c>
      <c r="VN672">
        <v>-1</v>
      </c>
      <c r="VO672">
        <v>-1</v>
      </c>
      <c r="VP672">
        <v>-1</v>
      </c>
      <c r="VQ672">
        <v>-1</v>
      </c>
      <c r="VR672">
        <v>87</v>
      </c>
      <c r="VS672">
        <v>64</v>
      </c>
      <c r="VT672">
        <v>45</v>
      </c>
      <c r="VU672">
        <v>84</v>
      </c>
      <c r="VV672">
        <v>47</v>
      </c>
      <c r="VW672">
        <v>19</v>
      </c>
      <c r="VX672">
        <v>93</v>
      </c>
      <c r="VY672">
        <v>72</v>
      </c>
      <c r="VZ672">
        <v>39</v>
      </c>
      <c r="WA672">
        <v>-1</v>
      </c>
      <c r="WB672">
        <v>-1</v>
      </c>
      <c r="WC672">
        <v>-1</v>
      </c>
      <c r="WD672">
        <v>93</v>
      </c>
      <c r="WE672">
        <v>74</v>
      </c>
      <c r="WF672">
        <v>42</v>
      </c>
      <c r="WG672">
        <v>93</v>
      </c>
      <c r="WH672">
        <v>70</v>
      </c>
      <c r="WI672">
        <v>36</v>
      </c>
      <c r="WJ672" t="s">
        <v>1389</v>
      </c>
      <c r="WK672" t="s">
        <v>1389</v>
      </c>
      <c r="WL672" t="s">
        <v>1389</v>
      </c>
      <c r="WM672" t="s">
        <v>1389</v>
      </c>
      <c r="WN672" t="s">
        <v>1389</v>
      </c>
      <c r="WO672" t="s">
        <v>1389</v>
      </c>
      <c r="WP672" t="s">
        <v>1389</v>
      </c>
      <c r="WQ672" t="s">
        <v>1389</v>
      </c>
      <c r="WR672" t="s">
        <v>1389</v>
      </c>
      <c r="WS672" t="s">
        <v>1389</v>
      </c>
      <c r="WT672" t="s">
        <v>1389</v>
      </c>
      <c r="WU672" t="s">
        <v>1389</v>
      </c>
      <c r="WV672">
        <v>92</v>
      </c>
      <c r="WW672">
        <v>75</v>
      </c>
      <c r="WX672">
        <v>50</v>
      </c>
      <c r="WY672">
        <v>95</v>
      </c>
      <c r="WZ672">
        <v>68</v>
      </c>
      <c r="XA672">
        <v>26</v>
      </c>
      <c r="XB672">
        <v>56</v>
      </c>
      <c r="XC672">
        <v>56</v>
      </c>
      <c r="XD672">
        <v>22</v>
      </c>
      <c r="XE672">
        <v>91</v>
      </c>
      <c r="XF672">
        <v>66</v>
      </c>
      <c r="XG672">
        <v>34</v>
      </c>
      <c r="XH672">
        <v>90</v>
      </c>
      <c r="XI672">
        <v>56</v>
      </c>
      <c r="XJ672">
        <v>21</v>
      </c>
      <c r="XK672">
        <v>-1</v>
      </c>
      <c r="XL672">
        <v>-1</v>
      </c>
      <c r="XM672">
        <v>-1</v>
      </c>
      <c r="XN672">
        <v>100</v>
      </c>
      <c r="XO672">
        <v>60</v>
      </c>
      <c r="XP672">
        <v>20</v>
      </c>
      <c r="XQ672" t="s">
        <v>1389</v>
      </c>
      <c r="XR672" t="s">
        <v>1389</v>
      </c>
      <c r="XS672" t="s">
        <v>1389</v>
      </c>
      <c r="XT672">
        <v>94</v>
      </c>
      <c r="XU672">
        <v>69</v>
      </c>
      <c r="XV672">
        <v>39</v>
      </c>
      <c r="XW672">
        <v>92</v>
      </c>
      <c r="XX672">
        <v>81</v>
      </c>
      <c r="XY672">
        <v>38</v>
      </c>
      <c r="XZ672">
        <v>92</v>
      </c>
      <c r="YA672">
        <v>74</v>
      </c>
      <c r="YB672">
        <v>42</v>
      </c>
      <c r="YC672" t="s">
        <v>1389</v>
      </c>
      <c r="YD672" t="s">
        <v>1389</v>
      </c>
      <c r="YE672" t="s">
        <v>1389</v>
      </c>
      <c r="YF672">
        <v>98</v>
      </c>
      <c r="YG672">
        <v>91</v>
      </c>
      <c r="YH672">
        <v>56</v>
      </c>
      <c r="YI672">
        <v>88</v>
      </c>
      <c r="YJ672">
        <v>64</v>
      </c>
      <c r="YK672">
        <v>34</v>
      </c>
      <c r="YL672" t="s">
        <v>1389</v>
      </c>
      <c r="YM672" t="s">
        <v>1389</v>
      </c>
      <c r="YN672" t="s">
        <v>1389</v>
      </c>
      <c r="YO672" t="s">
        <v>1389</v>
      </c>
      <c r="YP672" t="s">
        <v>1389</v>
      </c>
      <c r="YQ672" t="s">
        <v>1389</v>
      </c>
      <c r="YR672">
        <v>-1</v>
      </c>
      <c r="YS672">
        <v>-1</v>
      </c>
      <c r="YT672">
        <v>-1</v>
      </c>
      <c r="YU672" t="s">
        <v>1389</v>
      </c>
      <c r="YV672" t="s">
        <v>1389</v>
      </c>
      <c r="YW672" t="s">
        <v>1389</v>
      </c>
      <c r="YX672">
        <v>90</v>
      </c>
      <c r="YY672">
        <v>71</v>
      </c>
      <c r="YZ672">
        <v>45</v>
      </c>
      <c r="ZA672">
        <v>94</v>
      </c>
      <c r="ZB672">
        <v>77</v>
      </c>
      <c r="ZC672">
        <v>38</v>
      </c>
      <c r="ZD672">
        <v>50</v>
      </c>
      <c r="ZE672">
        <v>38</v>
      </c>
      <c r="ZF672">
        <v>38</v>
      </c>
      <c r="ZG672">
        <v>89</v>
      </c>
      <c r="ZH672">
        <v>61</v>
      </c>
      <c r="ZI672">
        <v>30</v>
      </c>
      <c r="ZJ672">
        <v>80</v>
      </c>
      <c r="ZK672">
        <v>37</v>
      </c>
      <c r="ZL672">
        <v>12</v>
      </c>
      <c r="ZM672">
        <v>-1</v>
      </c>
      <c r="ZN672">
        <v>-1</v>
      </c>
      <c r="ZO672">
        <v>-1</v>
      </c>
      <c r="ZP672">
        <v>-1</v>
      </c>
      <c r="ZQ672">
        <v>-1</v>
      </c>
      <c r="ZR672">
        <v>-1</v>
      </c>
      <c r="ZS672">
        <v>-1</v>
      </c>
      <c r="ZT672">
        <v>-1</v>
      </c>
      <c r="ZU672">
        <v>-1</v>
      </c>
      <c r="ZV672">
        <v>92</v>
      </c>
      <c r="ZW672">
        <v>74</v>
      </c>
      <c r="ZX672">
        <v>44</v>
      </c>
      <c r="ZY672">
        <v>89</v>
      </c>
      <c r="ZZ672">
        <v>71</v>
      </c>
      <c r="AAA672">
        <v>36</v>
      </c>
      <c r="AAB672">
        <v>-1</v>
      </c>
      <c r="AAC672">
        <v>-1</v>
      </c>
      <c r="AAD672">
        <v>-1</v>
      </c>
      <c r="AAE672" t="s">
        <v>1389</v>
      </c>
      <c r="AAF672" t="s">
        <v>1389</v>
      </c>
      <c r="AAG672" t="s">
        <v>1389</v>
      </c>
      <c r="AAH672">
        <v>-1</v>
      </c>
      <c r="AAI672">
        <v>-1</v>
      </c>
      <c r="AAJ672">
        <v>-1</v>
      </c>
      <c r="AAK672" t="s">
        <v>1389</v>
      </c>
      <c r="AAL672" t="s">
        <v>1389</v>
      </c>
      <c r="AAM672" t="s">
        <v>1389</v>
      </c>
      <c r="AAN672" t="s">
        <v>1389</v>
      </c>
      <c r="AAO672" t="s">
        <v>1389</v>
      </c>
      <c r="AAP672" t="s">
        <v>1389</v>
      </c>
      <c r="AAQ672" t="s">
        <v>1389</v>
      </c>
      <c r="AAR672" t="s">
        <v>1389</v>
      </c>
      <c r="AAS672" t="s">
        <v>1389</v>
      </c>
      <c r="AAT672" t="s">
        <v>1389</v>
      </c>
      <c r="AAU672" t="s">
        <v>1389</v>
      </c>
      <c r="AAV672" t="s">
        <v>1389</v>
      </c>
      <c r="AAW672" t="s">
        <v>1389</v>
      </c>
      <c r="AAX672" t="s">
        <v>1389</v>
      </c>
      <c r="AAY672" t="s">
        <v>1389</v>
      </c>
      <c r="AAZ672">
        <v>-1</v>
      </c>
      <c r="ABA672">
        <v>-1</v>
      </c>
      <c r="ABB672">
        <v>-1</v>
      </c>
      <c r="ABC672" t="s">
        <v>1389</v>
      </c>
      <c r="ABD672" t="s">
        <v>1389</v>
      </c>
      <c r="ABE672" t="s">
        <v>1389</v>
      </c>
      <c r="ABF672" t="s">
        <v>1389</v>
      </c>
      <c r="ABG672" t="s">
        <v>1389</v>
      </c>
      <c r="ABH672" t="s">
        <v>1389</v>
      </c>
      <c r="ABI672" t="s">
        <v>1389</v>
      </c>
      <c r="ABJ672" t="s">
        <v>1389</v>
      </c>
      <c r="ABK672" t="s">
        <v>1389</v>
      </c>
      <c r="ABL672" t="s">
        <v>1389</v>
      </c>
      <c r="ABM672" t="s">
        <v>1389</v>
      </c>
      <c r="ABN672" t="s">
        <v>1389</v>
      </c>
      <c r="ABO672" t="s">
        <v>1389</v>
      </c>
      <c r="ABP672" t="s">
        <v>1389</v>
      </c>
      <c r="ABQ672" t="s">
        <v>1389</v>
      </c>
      <c r="ABR672" t="s">
        <v>1389</v>
      </c>
      <c r="ABS672" t="s">
        <v>1389</v>
      </c>
      <c r="ABT672" t="s">
        <v>1389</v>
      </c>
      <c r="ABU672" t="s">
        <v>1389</v>
      </c>
      <c r="ABV672" t="s">
        <v>1389</v>
      </c>
      <c r="ABW672" t="s">
        <v>1389</v>
      </c>
      <c r="ABX672" t="s">
        <v>1389</v>
      </c>
      <c r="ABY672" t="s">
        <v>1389</v>
      </c>
      <c r="ABZ672" t="s">
        <v>1389</v>
      </c>
      <c r="ACA672">
        <v>-1</v>
      </c>
      <c r="ACB672">
        <v>-1</v>
      </c>
      <c r="ACC672">
        <v>-1</v>
      </c>
      <c r="ACD672" t="s">
        <v>2728</v>
      </c>
      <c r="ACE672">
        <v>2624</v>
      </c>
      <c r="ACF672">
        <v>-1</v>
      </c>
      <c r="ACG672">
        <v>1003</v>
      </c>
      <c r="ACH672">
        <v>1586</v>
      </c>
      <c r="ACI672">
        <v>-1</v>
      </c>
      <c r="ACJ672">
        <v>25</v>
      </c>
      <c r="ACK672">
        <v>6</v>
      </c>
      <c r="ACL672" t="s">
        <v>1389</v>
      </c>
      <c r="ACM672">
        <v>1430</v>
      </c>
      <c r="ACN672">
        <v>1194</v>
      </c>
      <c r="ACO672">
        <v>323</v>
      </c>
      <c r="ACP672">
        <v>1563</v>
      </c>
      <c r="ACQ672">
        <v>1319</v>
      </c>
      <c r="ACR672">
        <v>60</v>
      </c>
      <c r="ACS672">
        <v>74</v>
      </c>
      <c r="ACT672">
        <v>45</v>
      </c>
      <c r="ACU672">
        <v>1926</v>
      </c>
      <c r="ACV672">
        <v>698</v>
      </c>
      <c r="ACW672">
        <v>2053</v>
      </c>
      <c r="ACX672">
        <v>-1</v>
      </c>
      <c r="ACY672">
        <v>849</v>
      </c>
      <c r="ACZ672">
        <v>1173</v>
      </c>
      <c r="ADA672">
        <v>-1</v>
      </c>
      <c r="ADB672">
        <v>21</v>
      </c>
      <c r="ADC672">
        <v>6</v>
      </c>
      <c r="ADD672" t="s">
        <v>1389</v>
      </c>
      <c r="ADE672">
        <v>1090</v>
      </c>
      <c r="ADF672">
        <v>963</v>
      </c>
      <c r="ADG672">
        <v>122</v>
      </c>
      <c r="ADH672">
        <v>1132</v>
      </c>
      <c r="ADI672">
        <v>807</v>
      </c>
      <c r="ADJ672">
        <v>39</v>
      </c>
      <c r="ADK672">
        <v>53</v>
      </c>
      <c r="ADL672">
        <v>39</v>
      </c>
      <c r="ADM672">
        <v>1513</v>
      </c>
      <c r="ADN672">
        <v>540</v>
      </c>
      <c r="ADO672">
        <v>1406</v>
      </c>
      <c r="ADP672">
        <v>-1</v>
      </c>
      <c r="ADQ672">
        <v>624</v>
      </c>
      <c r="ADR672">
        <v>757</v>
      </c>
      <c r="ADS672">
        <v>-1</v>
      </c>
      <c r="ADT672">
        <v>15</v>
      </c>
      <c r="ADU672">
        <v>6</v>
      </c>
      <c r="ADV672" t="s">
        <v>1389</v>
      </c>
      <c r="ADW672">
        <v>754</v>
      </c>
      <c r="ADX672">
        <v>652</v>
      </c>
      <c r="ADY672">
        <v>90</v>
      </c>
      <c r="ADZ672">
        <v>699</v>
      </c>
      <c r="AEA672">
        <v>390</v>
      </c>
      <c r="AEB672">
        <v>27</v>
      </c>
      <c r="AEC672">
        <v>37</v>
      </c>
      <c r="AED672">
        <v>27</v>
      </c>
      <c r="AEE672">
        <v>1049</v>
      </c>
      <c r="AEF672">
        <v>357</v>
      </c>
      <c r="AEG672">
        <v>720</v>
      </c>
      <c r="AEH672">
        <v>-1</v>
      </c>
      <c r="AEI672">
        <v>364</v>
      </c>
      <c r="AEJ672">
        <v>337</v>
      </c>
      <c r="AEK672">
        <v>-1</v>
      </c>
      <c r="AEL672">
        <v>11</v>
      </c>
      <c r="AEM672">
        <v>5</v>
      </c>
      <c r="AEN672" t="s">
        <v>1389</v>
      </c>
      <c r="AEO672">
        <v>383</v>
      </c>
      <c r="AEP672">
        <v>337</v>
      </c>
      <c r="AEQ672">
        <v>44</v>
      </c>
      <c r="AER672">
        <v>306</v>
      </c>
      <c r="AES672">
        <v>128</v>
      </c>
      <c r="AET672">
        <v>14</v>
      </c>
      <c r="AEU672">
        <v>16</v>
      </c>
      <c r="AEV672">
        <v>10</v>
      </c>
      <c r="AEW672">
        <v>556</v>
      </c>
      <c r="AEX672">
        <v>164</v>
      </c>
      <c r="AEY672">
        <v>78</v>
      </c>
      <c r="AEZ672">
        <v>54</v>
      </c>
      <c r="AFA672">
        <v>27</v>
      </c>
      <c r="AFB672">
        <v>-1</v>
      </c>
      <c r="AFC672">
        <v>-1</v>
      </c>
      <c r="AFD672">
        <v>-1</v>
      </c>
      <c r="AFE672">
        <v>85</v>
      </c>
      <c r="AFF672">
        <v>62</v>
      </c>
      <c r="AFG672">
        <v>36</v>
      </c>
      <c r="AFH672">
        <v>74</v>
      </c>
      <c r="AFI672">
        <v>48</v>
      </c>
      <c r="AFJ672">
        <v>21</v>
      </c>
      <c r="AFK672">
        <v>-1</v>
      </c>
      <c r="AFL672">
        <v>-1</v>
      </c>
      <c r="AFM672">
        <v>-1</v>
      </c>
      <c r="AFN672">
        <v>84</v>
      </c>
      <c r="AFO672">
        <v>60</v>
      </c>
      <c r="AFP672">
        <v>44</v>
      </c>
      <c r="AFQ672">
        <v>100</v>
      </c>
      <c r="AFR672">
        <v>100</v>
      </c>
      <c r="AFS672">
        <v>83</v>
      </c>
      <c r="AFT672" t="s">
        <v>1389</v>
      </c>
      <c r="AFU672" t="s">
        <v>1389</v>
      </c>
      <c r="AFV672" t="s">
        <v>1389</v>
      </c>
      <c r="AFW672">
        <v>76</v>
      </c>
      <c r="AFX672">
        <v>53</v>
      </c>
      <c r="AFY672">
        <v>27</v>
      </c>
      <c r="AFZ672">
        <v>81</v>
      </c>
      <c r="AGA672">
        <v>55</v>
      </c>
      <c r="AGB672">
        <v>28</v>
      </c>
      <c r="AGC672">
        <v>38</v>
      </c>
      <c r="AGD672">
        <v>28</v>
      </c>
      <c r="AGE672">
        <v>14</v>
      </c>
      <c r="AGF672">
        <v>72</v>
      </c>
      <c r="AGG672">
        <v>45</v>
      </c>
      <c r="AGH672">
        <v>20</v>
      </c>
      <c r="AGI672">
        <v>61</v>
      </c>
      <c r="AGJ672">
        <v>30</v>
      </c>
      <c r="AGK672">
        <v>10</v>
      </c>
      <c r="AGL672">
        <v>65</v>
      </c>
      <c r="AGM672">
        <v>45</v>
      </c>
      <c r="AGN672">
        <v>23</v>
      </c>
      <c r="AGO672">
        <v>72</v>
      </c>
      <c r="AGP672">
        <v>50</v>
      </c>
      <c r="AGQ672">
        <v>22</v>
      </c>
      <c r="AGR672">
        <v>87</v>
      </c>
      <c r="AGS672">
        <v>60</v>
      </c>
      <c r="AGT672">
        <v>22</v>
      </c>
      <c r="AGU672">
        <v>79</v>
      </c>
      <c r="AGV672">
        <v>54</v>
      </c>
      <c r="AGW672">
        <v>29</v>
      </c>
      <c r="AGX672">
        <v>77</v>
      </c>
      <c r="AGY672">
        <v>51</v>
      </c>
      <c r="AGZ672">
        <v>23</v>
      </c>
      <c r="AHA672">
        <v>1095</v>
      </c>
      <c r="AHB672" t="s">
        <v>1389</v>
      </c>
      <c r="AHC672">
        <v>408</v>
      </c>
      <c r="AHD672">
        <v>673</v>
      </c>
      <c r="AHE672">
        <v>-1</v>
      </c>
      <c r="AHF672">
        <v>10</v>
      </c>
      <c r="AHG672">
        <v>-1</v>
      </c>
      <c r="AHH672" t="s">
        <v>1389</v>
      </c>
      <c r="AHI672">
        <v>595</v>
      </c>
      <c r="AHJ672">
        <v>500</v>
      </c>
      <c r="AHK672">
        <v>135</v>
      </c>
      <c r="AHL672">
        <v>653</v>
      </c>
      <c r="AHM672">
        <v>553</v>
      </c>
      <c r="AHN672">
        <v>27</v>
      </c>
      <c r="AHO672">
        <v>32</v>
      </c>
      <c r="AHP672">
        <v>18</v>
      </c>
      <c r="AHQ672">
        <v>801</v>
      </c>
      <c r="AHR672">
        <v>294</v>
      </c>
      <c r="AHS672">
        <v>849</v>
      </c>
      <c r="AHT672" t="s">
        <v>1389</v>
      </c>
      <c r="AHU672">
        <v>340</v>
      </c>
      <c r="AHV672">
        <v>496</v>
      </c>
      <c r="AHW672">
        <v>-1</v>
      </c>
      <c r="AHX672">
        <v>9</v>
      </c>
      <c r="AHY672">
        <v>-1</v>
      </c>
      <c r="AHZ672" t="s">
        <v>1389</v>
      </c>
      <c r="AIA672">
        <v>438</v>
      </c>
      <c r="AIB672">
        <v>411</v>
      </c>
      <c r="AIC672">
        <v>50</v>
      </c>
      <c r="AID672">
        <v>471</v>
      </c>
      <c r="AIE672">
        <v>335</v>
      </c>
      <c r="AIF672">
        <v>16</v>
      </c>
      <c r="AIG672">
        <v>21</v>
      </c>
      <c r="AIH672">
        <v>16</v>
      </c>
      <c r="AII672">
        <v>623</v>
      </c>
      <c r="AIJ672">
        <v>226</v>
      </c>
      <c r="AIK672">
        <v>610</v>
      </c>
      <c r="AIL672" t="s">
        <v>1389</v>
      </c>
      <c r="AIM672">
        <v>270</v>
      </c>
      <c r="AIN672">
        <v>329</v>
      </c>
      <c r="AIO672">
        <v>-1</v>
      </c>
      <c r="AIP672">
        <v>7</v>
      </c>
      <c r="AIQ672">
        <v>-1</v>
      </c>
      <c r="AIR672" t="s">
        <v>1389</v>
      </c>
      <c r="AIS672">
        <v>308</v>
      </c>
      <c r="AIT672">
        <v>302</v>
      </c>
      <c r="AIU672">
        <v>38</v>
      </c>
      <c r="AIV672">
        <v>312</v>
      </c>
      <c r="AIW672">
        <v>167</v>
      </c>
      <c r="AIX672">
        <v>10</v>
      </c>
      <c r="AIY672">
        <v>15</v>
      </c>
      <c r="AIZ672">
        <v>13</v>
      </c>
      <c r="AJA672">
        <v>452</v>
      </c>
      <c r="AJB672">
        <v>158</v>
      </c>
      <c r="AJC672">
        <v>301</v>
      </c>
      <c r="AJD672" t="s">
        <v>1389</v>
      </c>
      <c r="AJE672">
        <v>158</v>
      </c>
      <c r="AJF672">
        <v>136</v>
      </c>
      <c r="AJG672">
        <v>-1</v>
      </c>
      <c r="AJH672">
        <v>4</v>
      </c>
      <c r="AJI672">
        <v>-1</v>
      </c>
      <c r="AJJ672" t="s">
        <v>1389</v>
      </c>
      <c r="AJK672">
        <v>136</v>
      </c>
      <c r="AJL672">
        <v>165</v>
      </c>
      <c r="AJM672">
        <v>18</v>
      </c>
      <c r="AJN672">
        <v>127</v>
      </c>
      <c r="AJO672">
        <v>55</v>
      </c>
      <c r="AJP672">
        <v>5</v>
      </c>
      <c r="AJQ672">
        <v>6</v>
      </c>
      <c r="AJR672">
        <v>3</v>
      </c>
      <c r="AJS672">
        <v>223</v>
      </c>
      <c r="AJT672">
        <v>78</v>
      </c>
      <c r="AJU672">
        <v>78</v>
      </c>
      <c r="AJV672">
        <v>56</v>
      </c>
      <c r="AJW672">
        <v>27</v>
      </c>
      <c r="AJX672" t="s">
        <v>1389</v>
      </c>
      <c r="AJY672" t="s">
        <v>1389</v>
      </c>
      <c r="AJZ672" t="s">
        <v>1389</v>
      </c>
      <c r="AKA672">
        <v>83</v>
      </c>
      <c r="AKB672">
        <v>66</v>
      </c>
      <c r="AKC672">
        <v>39</v>
      </c>
      <c r="AKD672">
        <v>74</v>
      </c>
      <c r="AKE672">
        <v>49</v>
      </c>
      <c r="AKF672">
        <v>20</v>
      </c>
      <c r="AKG672">
        <v>-1</v>
      </c>
      <c r="AKH672">
        <v>-1</v>
      </c>
      <c r="AKI672">
        <v>-1</v>
      </c>
      <c r="AKJ672">
        <v>90</v>
      </c>
      <c r="AKK672">
        <v>70</v>
      </c>
      <c r="AKL672">
        <v>40</v>
      </c>
      <c r="AKM672">
        <v>-1</v>
      </c>
      <c r="AKN672">
        <v>-1</v>
      </c>
      <c r="AKO672">
        <v>-1</v>
      </c>
      <c r="AKP672" t="s">
        <v>1389</v>
      </c>
      <c r="AKQ672" t="s">
        <v>1389</v>
      </c>
      <c r="AKR672" t="s">
        <v>1389</v>
      </c>
      <c r="AKS672">
        <v>74</v>
      </c>
      <c r="AKT672">
        <v>52</v>
      </c>
      <c r="AKU672">
        <v>23</v>
      </c>
      <c r="AKV672">
        <v>82</v>
      </c>
      <c r="AKW672">
        <v>60</v>
      </c>
      <c r="AKX672">
        <v>33</v>
      </c>
      <c r="AKY672">
        <v>37</v>
      </c>
      <c r="AKZ672">
        <v>28</v>
      </c>
      <c r="ALA672">
        <v>13</v>
      </c>
      <c r="ALB672">
        <v>72</v>
      </c>
      <c r="ALC672">
        <v>48</v>
      </c>
      <c r="ALD672">
        <v>19</v>
      </c>
      <c r="ALE672">
        <v>61</v>
      </c>
      <c r="ALF672">
        <v>30</v>
      </c>
      <c r="ALG672">
        <v>10</v>
      </c>
      <c r="ALH672">
        <v>59</v>
      </c>
      <c r="ALI672">
        <v>37</v>
      </c>
      <c r="ALJ672">
        <v>19</v>
      </c>
      <c r="ALK672">
        <v>66</v>
      </c>
      <c r="ALL672">
        <v>47</v>
      </c>
      <c r="ALM672">
        <v>19</v>
      </c>
      <c r="ALN672">
        <v>89</v>
      </c>
      <c r="ALO672">
        <v>72</v>
      </c>
      <c r="ALP672">
        <v>17</v>
      </c>
      <c r="ALQ672">
        <v>78</v>
      </c>
      <c r="ALR672">
        <v>56</v>
      </c>
      <c r="ALS672">
        <v>28</v>
      </c>
      <c r="ALT672">
        <v>77</v>
      </c>
      <c r="ALU672">
        <v>54</v>
      </c>
      <c r="ALV672">
        <v>27</v>
      </c>
      <c r="ALW672">
        <v>892</v>
      </c>
      <c r="ALX672" t="s">
        <v>1389</v>
      </c>
      <c r="ALY672">
        <v>349</v>
      </c>
      <c r="ALZ672">
        <v>531</v>
      </c>
      <c r="AMA672">
        <v>-1</v>
      </c>
      <c r="AMB672">
        <v>9</v>
      </c>
      <c r="AMC672">
        <v>-1</v>
      </c>
      <c r="AMD672" t="s">
        <v>1389</v>
      </c>
      <c r="AME672">
        <v>486</v>
      </c>
      <c r="AMF672">
        <v>406</v>
      </c>
      <c r="AMG672">
        <v>118</v>
      </c>
      <c r="AMH672">
        <v>544</v>
      </c>
      <c r="AMI672">
        <v>425</v>
      </c>
      <c r="AMJ672">
        <v>22</v>
      </c>
      <c r="AMK672">
        <v>26</v>
      </c>
      <c r="AML672">
        <v>18</v>
      </c>
      <c r="AMM672">
        <v>652</v>
      </c>
      <c r="AMN672">
        <v>240</v>
      </c>
      <c r="AMO672">
        <v>695</v>
      </c>
      <c r="AMP672" t="s">
        <v>1389</v>
      </c>
      <c r="AMQ672">
        <v>298</v>
      </c>
      <c r="AMR672">
        <v>386</v>
      </c>
      <c r="AMS672">
        <v>-1</v>
      </c>
      <c r="AMT672">
        <v>8</v>
      </c>
      <c r="AMU672">
        <v>-1</v>
      </c>
      <c r="AMV672" t="s">
        <v>1389</v>
      </c>
      <c r="AMW672">
        <v>377</v>
      </c>
      <c r="AMX672">
        <v>318</v>
      </c>
      <c r="AMY672">
        <v>43</v>
      </c>
      <c r="AMZ672">
        <v>390</v>
      </c>
      <c r="ANA672">
        <v>247</v>
      </c>
      <c r="ANB672">
        <v>15</v>
      </c>
      <c r="ANC672">
        <v>19</v>
      </c>
      <c r="AND672">
        <v>16</v>
      </c>
      <c r="ANE672">
        <v>510</v>
      </c>
      <c r="ANF672">
        <v>185</v>
      </c>
      <c r="ANG672">
        <v>438</v>
      </c>
      <c r="ANH672" t="s">
        <v>1389</v>
      </c>
      <c r="ANI672">
        <v>201</v>
      </c>
      <c r="ANJ672">
        <v>230</v>
      </c>
      <c r="ANK672">
        <v>-1</v>
      </c>
      <c r="ANL672">
        <v>4</v>
      </c>
      <c r="ANM672">
        <v>-1</v>
      </c>
      <c r="ANN672" t="s">
        <v>1389</v>
      </c>
      <c r="ANO672">
        <v>244</v>
      </c>
      <c r="ANP672">
        <v>194</v>
      </c>
      <c r="ANQ672">
        <v>29</v>
      </c>
      <c r="ANR672">
        <v>215</v>
      </c>
      <c r="ANS672">
        <v>104</v>
      </c>
      <c r="ANT672">
        <v>11</v>
      </c>
      <c r="ANU672">
        <v>14</v>
      </c>
      <c r="ANV672">
        <v>11</v>
      </c>
      <c r="ANW672">
        <v>332</v>
      </c>
      <c r="ANX672">
        <v>106</v>
      </c>
      <c r="ANY672">
        <v>222</v>
      </c>
      <c r="ANZ672" t="s">
        <v>1389</v>
      </c>
      <c r="AOA672">
        <v>107</v>
      </c>
      <c r="AOB672">
        <v>109</v>
      </c>
      <c r="AOC672">
        <v>-1</v>
      </c>
      <c r="AOD672">
        <v>4</v>
      </c>
      <c r="AOE672">
        <v>-1</v>
      </c>
      <c r="AOF672" t="s">
        <v>1389</v>
      </c>
      <c r="AOG672">
        <v>122</v>
      </c>
      <c r="AOH672">
        <v>100</v>
      </c>
      <c r="AOI672">
        <v>13</v>
      </c>
      <c r="AOJ672">
        <v>95</v>
      </c>
      <c r="AOK672">
        <v>31</v>
      </c>
      <c r="AOL672">
        <v>6</v>
      </c>
      <c r="AOM672">
        <v>7</v>
      </c>
      <c r="AON672">
        <v>6</v>
      </c>
      <c r="AOO672">
        <v>183</v>
      </c>
      <c r="AOP672">
        <v>39</v>
      </c>
      <c r="AOQ672">
        <v>78</v>
      </c>
      <c r="AOR672">
        <v>49</v>
      </c>
      <c r="AOS672">
        <v>25</v>
      </c>
      <c r="AOT672" t="s">
        <v>1389</v>
      </c>
      <c r="AOU672" t="s">
        <v>1389</v>
      </c>
      <c r="AOV672" t="s">
        <v>1389</v>
      </c>
      <c r="AOW672">
        <v>85</v>
      </c>
      <c r="AOX672">
        <v>58</v>
      </c>
      <c r="AOY672">
        <v>31</v>
      </c>
      <c r="AOZ672">
        <v>73</v>
      </c>
      <c r="APA672">
        <v>43</v>
      </c>
      <c r="APB672">
        <v>21</v>
      </c>
      <c r="APC672">
        <v>-1</v>
      </c>
      <c r="APD672">
        <v>-1</v>
      </c>
      <c r="APE672">
        <v>-1</v>
      </c>
      <c r="APF672">
        <v>89</v>
      </c>
      <c r="APG672">
        <v>44</v>
      </c>
      <c r="APH672">
        <v>44</v>
      </c>
      <c r="API672">
        <v>-1</v>
      </c>
      <c r="APJ672">
        <v>-1</v>
      </c>
      <c r="APK672">
        <v>-1</v>
      </c>
      <c r="APL672" t="s">
        <v>1389</v>
      </c>
      <c r="APM672" t="s">
        <v>1389</v>
      </c>
      <c r="APN672" t="s">
        <v>1389</v>
      </c>
      <c r="APO672">
        <v>78</v>
      </c>
      <c r="APP672">
        <v>50</v>
      </c>
      <c r="APQ672">
        <v>25</v>
      </c>
      <c r="APR672">
        <v>78</v>
      </c>
      <c r="APS672">
        <v>48</v>
      </c>
      <c r="APT672">
        <v>25</v>
      </c>
      <c r="APU672">
        <v>36</v>
      </c>
      <c r="APV672">
        <v>25</v>
      </c>
      <c r="APW672">
        <v>11</v>
      </c>
      <c r="APX672">
        <v>72</v>
      </c>
      <c r="APY672">
        <v>40</v>
      </c>
      <c r="APZ672">
        <v>17</v>
      </c>
      <c r="AQA672">
        <v>58</v>
      </c>
      <c r="AQB672">
        <v>24</v>
      </c>
      <c r="AQC672">
        <v>7</v>
      </c>
      <c r="AQD672">
        <v>68</v>
      </c>
      <c r="AQE672">
        <v>50</v>
      </c>
      <c r="AQF672">
        <v>27</v>
      </c>
      <c r="AQG672">
        <v>73</v>
      </c>
      <c r="AQH672">
        <v>54</v>
      </c>
      <c r="AQI672">
        <v>27</v>
      </c>
      <c r="AQJ672">
        <v>89</v>
      </c>
      <c r="AQK672">
        <v>61</v>
      </c>
      <c r="AQL672">
        <v>33</v>
      </c>
      <c r="AQM672">
        <v>78</v>
      </c>
      <c r="AQN672">
        <v>51</v>
      </c>
      <c r="AQO672">
        <v>28</v>
      </c>
      <c r="AQP672">
        <v>77</v>
      </c>
      <c r="AQQ672">
        <v>44</v>
      </c>
      <c r="AQR672">
        <v>16</v>
      </c>
      <c r="AQS672">
        <v>250</v>
      </c>
      <c r="AQT672">
        <v>-1</v>
      </c>
      <c r="AQU672">
        <v>93</v>
      </c>
      <c r="AQV672">
        <v>153</v>
      </c>
      <c r="AQW672" t="s">
        <v>1389</v>
      </c>
      <c r="AQX672">
        <v>-1</v>
      </c>
      <c r="AQY672" t="s">
        <v>1389</v>
      </c>
      <c r="AQZ672" t="s">
        <v>1389</v>
      </c>
      <c r="ARA672">
        <v>132</v>
      </c>
      <c r="ARB672">
        <v>118</v>
      </c>
      <c r="ARC672">
        <v>29</v>
      </c>
      <c r="ARD672">
        <v>144</v>
      </c>
      <c r="ARE672">
        <v>148</v>
      </c>
      <c r="ARF672">
        <v>-1</v>
      </c>
      <c r="ARG672">
        <v>6</v>
      </c>
      <c r="ARH672">
        <v>-1</v>
      </c>
      <c r="ARI672">
        <v>192</v>
      </c>
      <c r="ARJ672">
        <v>58</v>
      </c>
      <c r="ARK672">
        <v>189</v>
      </c>
      <c r="ARL672">
        <v>-1</v>
      </c>
      <c r="ARM672">
        <v>77</v>
      </c>
      <c r="ARN672">
        <v>109</v>
      </c>
      <c r="ARO672" t="s">
        <v>1389</v>
      </c>
      <c r="ARP672">
        <v>-1</v>
      </c>
      <c r="ARQ672" t="s">
        <v>1389</v>
      </c>
      <c r="ARR672" t="s">
        <v>1389</v>
      </c>
      <c r="ARS672">
        <v>96</v>
      </c>
      <c r="ART672">
        <v>93</v>
      </c>
      <c r="ARU672">
        <v>13</v>
      </c>
      <c r="ARV672">
        <v>97</v>
      </c>
      <c r="ARW672">
        <v>93</v>
      </c>
      <c r="ARX672">
        <v>-1</v>
      </c>
      <c r="ARY672">
        <v>5</v>
      </c>
      <c r="ARZ672">
        <v>-1</v>
      </c>
      <c r="ASA672">
        <v>147</v>
      </c>
      <c r="ASB672">
        <v>42</v>
      </c>
      <c r="ASC672">
        <v>129</v>
      </c>
      <c r="ASD672">
        <v>-1</v>
      </c>
      <c r="ASE672">
        <v>54</v>
      </c>
      <c r="ASF672">
        <v>72</v>
      </c>
      <c r="ASG672" t="s">
        <v>1389</v>
      </c>
      <c r="ASH672">
        <v>-1</v>
      </c>
      <c r="ASI672" t="s">
        <v>1389</v>
      </c>
      <c r="ASJ672" t="s">
        <v>1389</v>
      </c>
      <c r="ASK672">
        <v>73</v>
      </c>
      <c r="ASL672">
        <v>56</v>
      </c>
      <c r="ASM672">
        <v>11</v>
      </c>
      <c r="ASN672">
        <v>63</v>
      </c>
      <c r="ASO672">
        <v>51</v>
      </c>
      <c r="ASP672">
        <v>-1</v>
      </c>
      <c r="ASQ672">
        <v>3</v>
      </c>
      <c r="ASR672">
        <v>-1</v>
      </c>
      <c r="ASS672">
        <v>98</v>
      </c>
      <c r="AST672">
        <v>31</v>
      </c>
      <c r="ASU672">
        <v>73</v>
      </c>
      <c r="ASV672">
        <v>-1</v>
      </c>
      <c r="ASW672">
        <v>34</v>
      </c>
      <c r="ASX672">
        <v>36</v>
      </c>
      <c r="ASY672" t="s">
        <v>1389</v>
      </c>
      <c r="ASZ672">
        <v>-1</v>
      </c>
      <c r="ATA672" t="s">
        <v>1389</v>
      </c>
      <c r="ATB672" t="s">
        <v>1389</v>
      </c>
      <c r="ATC672">
        <v>48</v>
      </c>
      <c r="ATD672">
        <v>25</v>
      </c>
      <c r="ATE672">
        <v>5</v>
      </c>
      <c r="ATF672">
        <v>33</v>
      </c>
      <c r="ATG672">
        <v>20</v>
      </c>
      <c r="ATH672">
        <v>-1</v>
      </c>
      <c r="ATI672">
        <v>1</v>
      </c>
      <c r="ATJ672">
        <v>-1</v>
      </c>
      <c r="ATK672">
        <v>59</v>
      </c>
      <c r="ATL672">
        <v>14</v>
      </c>
      <c r="ATM672">
        <v>76</v>
      </c>
      <c r="ATN672">
        <v>52</v>
      </c>
      <c r="ATO672">
        <v>29</v>
      </c>
      <c r="ATP672">
        <v>-1</v>
      </c>
      <c r="ATQ672">
        <v>-1</v>
      </c>
      <c r="ATR672">
        <v>-1</v>
      </c>
      <c r="ATS672">
        <v>83</v>
      </c>
      <c r="ATT672">
        <v>58</v>
      </c>
      <c r="ATU672">
        <v>37</v>
      </c>
      <c r="ATV672">
        <v>71</v>
      </c>
      <c r="ATW672">
        <v>47</v>
      </c>
      <c r="ATX672">
        <v>24</v>
      </c>
      <c r="ATY672" t="s">
        <v>1389</v>
      </c>
      <c r="ATZ672" t="s">
        <v>1389</v>
      </c>
      <c r="AUA672" t="s">
        <v>1389</v>
      </c>
      <c r="AUB672">
        <v>-1</v>
      </c>
      <c r="AUC672">
        <v>-1</v>
      </c>
      <c r="AUD672">
        <v>-1</v>
      </c>
      <c r="AUE672" t="s">
        <v>1389</v>
      </c>
      <c r="AUF672" t="s">
        <v>1389</v>
      </c>
      <c r="AUG672" t="s">
        <v>1389</v>
      </c>
      <c r="AUH672" t="s">
        <v>1389</v>
      </c>
      <c r="AUI672" t="s">
        <v>1389</v>
      </c>
      <c r="AUJ672" t="s">
        <v>1389</v>
      </c>
      <c r="AUK672">
        <v>73</v>
      </c>
      <c r="AUL672">
        <v>55</v>
      </c>
      <c r="AUM672">
        <v>36</v>
      </c>
      <c r="AUN672">
        <v>79</v>
      </c>
      <c r="AUO672">
        <v>47</v>
      </c>
      <c r="AUP672">
        <v>21</v>
      </c>
      <c r="AUQ672">
        <v>45</v>
      </c>
      <c r="AUR672">
        <v>38</v>
      </c>
      <c r="AUS672">
        <v>17</v>
      </c>
      <c r="AUT672">
        <v>67</v>
      </c>
      <c r="AUU672">
        <v>44</v>
      </c>
      <c r="AUV672">
        <v>23</v>
      </c>
      <c r="AUW672">
        <v>63</v>
      </c>
      <c r="AUX672">
        <v>34</v>
      </c>
      <c r="AUY672">
        <v>14</v>
      </c>
      <c r="AUZ672">
        <v>-1</v>
      </c>
      <c r="AVA672">
        <v>-1</v>
      </c>
      <c r="AVB672">
        <v>-1</v>
      </c>
      <c r="AVC672">
        <v>83</v>
      </c>
      <c r="AVD672">
        <v>50</v>
      </c>
      <c r="AVE672">
        <v>17</v>
      </c>
      <c r="AVF672">
        <v>-1</v>
      </c>
      <c r="AVG672">
        <v>-1</v>
      </c>
      <c r="AVH672">
        <v>-1</v>
      </c>
      <c r="AVI672">
        <v>77</v>
      </c>
      <c r="AVJ672">
        <v>51</v>
      </c>
      <c r="AVK672">
        <v>31</v>
      </c>
      <c r="AVL672">
        <v>72</v>
      </c>
      <c r="AVM672">
        <v>53</v>
      </c>
      <c r="AVN672">
        <v>24</v>
      </c>
      <c r="AVO672">
        <v>387</v>
      </c>
      <c r="AVP672" t="s">
        <v>1389</v>
      </c>
      <c r="AVQ672">
        <v>153</v>
      </c>
      <c r="AVR672">
        <v>229</v>
      </c>
      <c r="AVS672" t="s">
        <v>1389</v>
      </c>
      <c r="AVT672">
        <v>-1</v>
      </c>
      <c r="AVU672">
        <v>-1</v>
      </c>
      <c r="AVV672" t="s">
        <v>1389</v>
      </c>
      <c r="AVW672">
        <v>217</v>
      </c>
      <c r="AVX672">
        <v>170</v>
      </c>
      <c r="AVY672">
        <v>41</v>
      </c>
      <c r="AVZ672">
        <v>222</v>
      </c>
      <c r="AWA672">
        <v>193</v>
      </c>
      <c r="AWB672">
        <v>8</v>
      </c>
      <c r="AWC672">
        <v>10</v>
      </c>
      <c r="AWD672">
        <v>6</v>
      </c>
      <c r="AWE672">
        <v>281</v>
      </c>
      <c r="AWF672">
        <v>106</v>
      </c>
      <c r="AWG672">
        <v>320</v>
      </c>
      <c r="AWH672" t="s">
        <v>1389</v>
      </c>
      <c r="AWI672">
        <v>134</v>
      </c>
      <c r="AWJ672">
        <v>182</v>
      </c>
      <c r="AWK672" t="s">
        <v>1389</v>
      </c>
      <c r="AWL672">
        <v>-1</v>
      </c>
      <c r="AWM672">
        <v>-1</v>
      </c>
      <c r="AWN672" t="s">
        <v>1389</v>
      </c>
      <c r="AWO672">
        <v>179</v>
      </c>
      <c r="AWP672">
        <v>141</v>
      </c>
      <c r="AWQ672">
        <v>16</v>
      </c>
      <c r="AWR672">
        <v>174</v>
      </c>
      <c r="AWS672">
        <v>132</v>
      </c>
      <c r="AWT672">
        <v>6</v>
      </c>
      <c r="AWU672">
        <v>8</v>
      </c>
      <c r="AWV672">
        <v>5</v>
      </c>
      <c r="AWW672">
        <v>233</v>
      </c>
      <c r="AWX672">
        <v>87</v>
      </c>
      <c r="AWY672">
        <v>229</v>
      </c>
      <c r="AWZ672" t="s">
        <v>1389</v>
      </c>
      <c r="AXA672">
        <v>99</v>
      </c>
      <c r="AXB672">
        <v>126</v>
      </c>
      <c r="AXC672" t="s">
        <v>1389</v>
      </c>
      <c r="AXD672">
        <v>-1</v>
      </c>
      <c r="AXE672">
        <v>-1</v>
      </c>
      <c r="AXF672" t="s">
        <v>1389</v>
      </c>
      <c r="AXG672">
        <v>129</v>
      </c>
      <c r="AXH672">
        <v>100</v>
      </c>
      <c r="AXI672">
        <v>12</v>
      </c>
      <c r="AXJ672">
        <v>109</v>
      </c>
      <c r="AXK672">
        <v>68</v>
      </c>
      <c r="AXL672">
        <v>5</v>
      </c>
      <c r="AXM672">
        <v>5</v>
      </c>
      <c r="AXN672">
        <v>3</v>
      </c>
      <c r="AXO672">
        <v>167</v>
      </c>
      <c r="AXP672">
        <v>62</v>
      </c>
      <c r="AXQ672">
        <v>124</v>
      </c>
      <c r="AXR672" t="s">
        <v>1389</v>
      </c>
      <c r="AXS672">
        <v>65</v>
      </c>
      <c r="AXT672">
        <v>56</v>
      </c>
      <c r="AXU672" t="s">
        <v>1389</v>
      </c>
      <c r="AXV672">
        <v>-1</v>
      </c>
      <c r="AXW672">
        <v>-1</v>
      </c>
      <c r="AXX672" t="s">
        <v>1389</v>
      </c>
      <c r="AXY672">
        <v>77</v>
      </c>
      <c r="AXZ672">
        <v>47</v>
      </c>
      <c r="AYA672">
        <v>8</v>
      </c>
      <c r="AYB672">
        <v>51</v>
      </c>
      <c r="AYC672">
        <v>22</v>
      </c>
      <c r="AYD672">
        <v>2</v>
      </c>
      <c r="AYE672">
        <v>2</v>
      </c>
      <c r="AYF672">
        <v>1</v>
      </c>
      <c r="AYG672">
        <v>91</v>
      </c>
      <c r="AYH672">
        <v>33</v>
      </c>
      <c r="AYI672">
        <v>83</v>
      </c>
      <c r="AYJ672">
        <v>59</v>
      </c>
      <c r="AYK672">
        <v>32</v>
      </c>
      <c r="AYL672" t="s">
        <v>1389</v>
      </c>
      <c r="AYM672" t="s">
        <v>1389</v>
      </c>
      <c r="AYN672" t="s">
        <v>1389</v>
      </c>
      <c r="AYO672">
        <v>88</v>
      </c>
      <c r="AYP672">
        <v>65</v>
      </c>
      <c r="AYQ672">
        <v>42</v>
      </c>
      <c r="AYR672">
        <v>79</v>
      </c>
      <c r="AYS672">
        <v>55</v>
      </c>
      <c r="AYT672">
        <v>24</v>
      </c>
      <c r="AYU672" t="s">
        <v>1389</v>
      </c>
      <c r="AYV672" t="s">
        <v>1389</v>
      </c>
      <c r="AYW672" t="s">
        <v>1389</v>
      </c>
      <c r="AYX672">
        <v>-1</v>
      </c>
      <c r="AYY672">
        <v>-1</v>
      </c>
      <c r="AYZ672">
        <v>-1</v>
      </c>
      <c r="AZA672">
        <v>-1</v>
      </c>
      <c r="AZB672">
        <v>-1</v>
      </c>
      <c r="AZC672">
        <v>-1</v>
      </c>
      <c r="AZD672" t="s">
        <v>1389</v>
      </c>
      <c r="AZE672" t="s">
        <v>1389</v>
      </c>
      <c r="AZF672" t="s">
        <v>1389</v>
      </c>
      <c r="AZG672">
        <v>82</v>
      </c>
      <c r="AZH672">
        <v>59</v>
      </c>
      <c r="AZI672">
        <v>35</v>
      </c>
      <c r="AZJ672">
        <v>83</v>
      </c>
      <c r="AZK672">
        <v>59</v>
      </c>
      <c r="AZL672">
        <v>28</v>
      </c>
      <c r="AZM672">
        <v>39</v>
      </c>
      <c r="AZN672">
        <v>29</v>
      </c>
      <c r="AZO672">
        <v>20</v>
      </c>
      <c r="AZP672">
        <v>78</v>
      </c>
      <c r="AZQ672">
        <v>49</v>
      </c>
      <c r="AZR672">
        <v>23</v>
      </c>
      <c r="AZS672">
        <v>68</v>
      </c>
      <c r="AZT672">
        <v>35</v>
      </c>
      <c r="AZU672">
        <v>11</v>
      </c>
      <c r="AZV672">
        <v>75</v>
      </c>
      <c r="AZW672">
        <v>63</v>
      </c>
      <c r="AZX672">
        <v>25</v>
      </c>
      <c r="AZY672">
        <v>80</v>
      </c>
      <c r="AZZ672">
        <v>50</v>
      </c>
      <c r="BAA672">
        <v>20</v>
      </c>
      <c r="BAB672">
        <v>83</v>
      </c>
      <c r="BAC672">
        <v>50</v>
      </c>
      <c r="BAD672">
        <v>17</v>
      </c>
      <c r="BAE672">
        <v>83</v>
      </c>
      <c r="BAF672">
        <v>59</v>
      </c>
      <c r="BAG672">
        <v>32</v>
      </c>
      <c r="BAH672">
        <v>82</v>
      </c>
      <c r="BAI672">
        <v>58</v>
      </c>
      <c r="BAJ672">
        <v>31</v>
      </c>
    </row>
    <row r="673" spans="1:1388" hidden="1">
      <c r="A673" t="s">
        <v>2729</v>
      </c>
      <c r="B673">
        <v>83</v>
      </c>
      <c r="C673">
        <v>52</v>
      </c>
      <c r="D673">
        <v>24</v>
      </c>
      <c r="E673">
        <v>4</v>
      </c>
      <c r="F673" t="s">
        <v>1389</v>
      </c>
      <c r="G673" t="s">
        <v>1389</v>
      </c>
      <c r="H673" t="s">
        <v>1389</v>
      </c>
      <c r="I673" t="s">
        <v>1389</v>
      </c>
      <c r="J673">
        <v>-1</v>
      </c>
      <c r="K673">
        <v>-1</v>
      </c>
      <c r="L673">
        <v>-1</v>
      </c>
      <c r="M673">
        <v>-1</v>
      </c>
      <c r="N673">
        <v>-3</v>
      </c>
      <c r="O673">
        <v>-3</v>
      </c>
      <c r="P673">
        <v>-3</v>
      </c>
      <c r="Q673">
        <v>-3</v>
      </c>
      <c r="R673" t="s">
        <v>1389</v>
      </c>
      <c r="S673" t="s">
        <v>1389</v>
      </c>
      <c r="T673" t="s">
        <v>1389</v>
      </c>
      <c r="U673" t="s">
        <v>1389</v>
      </c>
      <c r="V673" t="s">
        <v>1389</v>
      </c>
      <c r="W673" t="s">
        <v>1389</v>
      </c>
      <c r="X673" t="s">
        <v>1389</v>
      </c>
      <c r="Y673" t="s">
        <v>1389</v>
      </c>
      <c r="Z673" t="s">
        <v>1389</v>
      </c>
      <c r="AA673" t="s">
        <v>1389</v>
      </c>
      <c r="AB673" t="s">
        <v>1389</v>
      </c>
      <c r="AC673" t="s">
        <v>1389</v>
      </c>
      <c r="AD673" t="s">
        <v>1389</v>
      </c>
      <c r="AE673" t="s">
        <v>1389</v>
      </c>
      <c r="AF673" t="s">
        <v>1389</v>
      </c>
      <c r="AG673" t="s">
        <v>1389</v>
      </c>
      <c r="AH673">
        <v>51</v>
      </c>
      <c r="AI673">
        <v>29</v>
      </c>
      <c r="AJ673">
        <v>12</v>
      </c>
      <c r="AK673">
        <v>3</v>
      </c>
      <c r="AL673">
        <v>32</v>
      </c>
      <c r="AM673">
        <v>23</v>
      </c>
      <c r="AN673">
        <v>12</v>
      </c>
      <c r="AO673">
        <v>1</v>
      </c>
      <c r="AP673">
        <v>14</v>
      </c>
      <c r="AQ673">
        <v>6</v>
      </c>
      <c r="AR673">
        <v>2</v>
      </c>
      <c r="AS673">
        <v>2</v>
      </c>
      <c r="AT673">
        <v>72</v>
      </c>
      <c r="AU673">
        <v>43</v>
      </c>
      <c r="AV673">
        <v>17</v>
      </c>
      <c r="AW673">
        <v>3</v>
      </c>
      <c r="AX673">
        <v>60</v>
      </c>
      <c r="AY673">
        <v>34</v>
      </c>
      <c r="AZ673">
        <v>10</v>
      </c>
      <c r="BA673">
        <v>1</v>
      </c>
      <c r="BB673">
        <v>6</v>
      </c>
      <c r="BC673">
        <v>1</v>
      </c>
      <c r="BD673">
        <v>0</v>
      </c>
      <c r="BE673">
        <v>0</v>
      </c>
      <c r="BF673">
        <v>7</v>
      </c>
      <c r="BG673">
        <v>2</v>
      </c>
      <c r="BH673">
        <v>1</v>
      </c>
      <c r="BI673">
        <v>0</v>
      </c>
      <c r="BJ673" t="s">
        <v>1389</v>
      </c>
      <c r="BK673" t="s">
        <v>1389</v>
      </c>
      <c r="BL673" t="s">
        <v>1389</v>
      </c>
      <c r="BM673" t="s">
        <v>1389</v>
      </c>
      <c r="BN673">
        <v>58</v>
      </c>
      <c r="BO673">
        <v>34</v>
      </c>
      <c r="BP673">
        <v>17</v>
      </c>
      <c r="BQ673">
        <v>4</v>
      </c>
      <c r="BR673">
        <v>25</v>
      </c>
      <c r="BS673">
        <v>18</v>
      </c>
      <c r="BT673">
        <v>7</v>
      </c>
      <c r="BU673">
        <v>0</v>
      </c>
      <c r="BV673">
        <v>74</v>
      </c>
      <c r="BW673">
        <v>42</v>
      </c>
      <c r="BX673">
        <v>20</v>
      </c>
      <c r="BY673">
        <v>2</v>
      </c>
      <c r="BZ673" t="s">
        <v>1389</v>
      </c>
      <c r="CA673" t="s">
        <v>1389</v>
      </c>
      <c r="CB673" t="s">
        <v>1389</v>
      </c>
      <c r="CC673" t="s">
        <v>1389</v>
      </c>
      <c r="CD673" t="s">
        <v>1389</v>
      </c>
      <c r="CE673" t="s">
        <v>1389</v>
      </c>
      <c r="CF673" t="s">
        <v>1389</v>
      </c>
      <c r="CG673" t="s">
        <v>1389</v>
      </c>
      <c r="CH673">
        <v>71</v>
      </c>
      <c r="CI673">
        <v>42</v>
      </c>
      <c r="CJ673">
        <v>20</v>
      </c>
      <c r="CK673">
        <v>2</v>
      </c>
      <c r="CL673" t="s">
        <v>1389</v>
      </c>
      <c r="CM673" t="s">
        <v>1389</v>
      </c>
      <c r="CN673" t="s">
        <v>1389</v>
      </c>
      <c r="CO673" t="s">
        <v>1389</v>
      </c>
      <c r="CP673" t="s">
        <v>1389</v>
      </c>
      <c r="CQ673" t="s">
        <v>1389</v>
      </c>
      <c r="CR673" t="s">
        <v>1389</v>
      </c>
      <c r="CS673" t="s">
        <v>1389</v>
      </c>
      <c r="CT673" t="s">
        <v>1389</v>
      </c>
      <c r="CU673" t="s">
        <v>1389</v>
      </c>
      <c r="CV673" t="s">
        <v>1389</v>
      </c>
      <c r="CW673" t="s">
        <v>1389</v>
      </c>
      <c r="CX673" t="s">
        <v>1389</v>
      </c>
      <c r="CY673" t="s">
        <v>1389</v>
      </c>
      <c r="CZ673" t="s">
        <v>1389</v>
      </c>
      <c r="DA673" t="s">
        <v>1389</v>
      </c>
      <c r="DB673">
        <v>44</v>
      </c>
      <c r="DC673">
        <v>21</v>
      </c>
      <c r="DD673">
        <v>8</v>
      </c>
      <c r="DE673">
        <v>1</v>
      </c>
      <c r="DF673">
        <v>30</v>
      </c>
      <c r="DG673">
        <v>21</v>
      </c>
      <c r="DH673">
        <v>12</v>
      </c>
      <c r="DI673">
        <v>1</v>
      </c>
      <c r="DJ673">
        <v>18</v>
      </c>
      <c r="DK673">
        <v>3</v>
      </c>
      <c r="DL673">
        <v>2</v>
      </c>
      <c r="DM673">
        <v>1</v>
      </c>
      <c r="DN673">
        <v>64</v>
      </c>
      <c r="DO673">
        <v>36</v>
      </c>
      <c r="DP673">
        <v>19</v>
      </c>
      <c r="DQ673">
        <v>2</v>
      </c>
      <c r="DR673">
        <v>50</v>
      </c>
      <c r="DS673">
        <v>24</v>
      </c>
      <c r="DT673">
        <v>7</v>
      </c>
      <c r="DU673">
        <v>1</v>
      </c>
      <c r="DV673">
        <v>5</v>
      </c>
      <c r="DW673">
        <v>0</v>
      </c>
      <c r="DX673">
        <v>0</v>
      </c>
      <c r="DY673">
        <v>0</v>
      </c>
      <c r="DZ673">
        <v>5</v>
      </c>
      <c r="EA673">
        <v>0</v>
      </c>
      <c r="EB673">
        <v>0</v>
      </c>
      <c r="EC673">
        <v>0</v>
      </c>
      <c r="ED673">
        <v>-1</v>
      </c>
      <c r="EE673">
        <v>-1</v>
      </c>
      <c r="EF673">
        <v>-1</v>
      </c>
      <c r="EG673">
        <v>-1</v>
      </c>
      <c r="EH673">
        <v>60</v>
      </c>
      <c r="EI673">
        <v>32</v>
      </c>
      <c r="EJ673">
        <v>16</v>
      </c>
      <c r="EK673">
        <v>2</v>
      </c>
      <c r="EL673">
        <v>14</v>
      </c>
      <c r="EM673">
        <v>10</v>
      </c>
      <c r="EN673">
        <v>4</v>
      </c>
      <c r="EO673">
        <v>0</v>
      </c>
      <c r="EP673">
        <v>81</v>
      </c>
      <c r="EQ673">
        <v>53</v>
      </c>
      <c r="ER673">
        <v>23</v>
      </c>
      <c r="ES673">
        <v>7</v>
      </c>
      <c r="ET673" t="s">
        <v>1389</v>
      </c>
      <c r="EU673" t="s">
        <v>1389</v>
      </c>
      <c r="EV673" t="s">
        <v>1389</v>
      </c>
      <c r="EW673" t="s">
        <v>1389</v>
      </c>
      <c r="EX673">
        <v>-1</v>
      </c>
      <c r="EY673">
        <v>-1</v>
      </c>
      <c r="EZ673">
        <v>-1</v>
      </c>
      <c r="FA673">
        <v>-1</v>
      </c>
      <c r="FB673">
        <v>-3</v>
      </c>
      <c r="FC673">
        <v>-3</v>
      </c>
      <c r="FD673">
        <v>-3</v>
      </c>
      <c r="FE673">
        <v>-3</v>
      </c>
      <c r="FF673" t="s">
        <v>1389</v>
      </c>
      <c r="FG673" t="s">
        <v>1389</v>
      </c>
      <c r="FH673" t="s">
        <v>1389</v>
      </c>
      <c r="FI673" t="s">
        <v>1389</v>
      </c>
      <c r="FJ673" t="s">
        <v>1389</v>
      </c>
      <c r="FK673" t="s">
        <v>1389</v>
      </c>
      <c r="FL673" t="s">
        <v>1389</v>
      </c>
      <c r="FM673" t="s">
        <v>1389</v>
      </c>
      <c r="FN673" t="s">
        <v>1389</v>
      </c>
      <c r="FO673" t="s">
        <v>1389</v>
      </c>
      <c r="FP673" t="s">
        <v>1389</v>
      </c>
      <c r="FQ673" t="s">
        <v>1389</v>
      </c>
      <c r="FR673" t="s">
        <v>1389</v>
      </c>
      <c r="FS673" t="s">
        <v>1389</v>
      </c>
      <c r="FT673" t="s">
        <v>1389</v>
      </c>
      <c r="FU673" t="s">
        <v>1389</v>
      </c>
      <c r="FV673">
        <v>47</v>
      </c>
      <c r="FW673">
        <v>29</v>
      </c>
      <c r="FX673">
        <v>8</v>
      </c>
      <c r="FY673">
        <v>4</v>
      </c>
      <c r="FZ673">
        <v>34</v>
      </c>
      <c r="GA673">
        <v>24</v>
      </c>
      <c r="GB673">
        <v>15</v>
      </c>
      <c r="GC673">
        <v>3</v>
      </c>
      <c r="GD673">
        <v>20</v>
      </c>
      <c r="GE673">
        <v>11</v>
      </c>
      <c r="GF673">
        <v>3</v>
      </c>
      <c r="GG673">
        <v>1</v>
      </c>
      <c r="GH673">
        <v>72</v>
      </c>
      <c r="GI673">
        <v>44</v>
      </c>
      <c r="GJ673">
        <v>16</v>
      </c>
      <c r="GK673">
        <v>5</v>
      </c>
      <c r="GL673">
        <v>65</v>
      </c>
      <c r="GM673">
        <v>38</v>
      </c>
      <c r="GN673">
        <v>11</v>
      </c>
      <c r="GO673">
        <v>2</v>
      </c>
      <c r="GP673">
        <v>7</v>
      </c>
      <c r="GQ673">
        <v>6</v>
      </c>
      <c r="GR673">
        <v>3</v>
      </c>
      <c r="GS673">
        <v>0</v>
      </c>
      <c r="GT673">
        <v>8</v>
      </c>
      <c r="GU673">
        <v>7</v>
      </c>
      <c r="GV673">
        <v>4</v>
      </c>
      <c r="GW673">
        <v>0</v>
      </c>
      <c r="GX673" t="s">
        <v>1389</v>
      </c>
      <c r="GY673" t="s">
        <v>1389</v>
      </c>
      <c r="GZ673" t="s">
        <v>1389</v>
      </c>
      <c r="HA673" t="s">
        <v>1389</v>
      </c>
      <c r="HB673">
        <v>58</v>
      </c>
      <c r="HC673">
        <v>38</v>
      </c>
      <c r="HD673">
        <v>15</v>
      </c>
      <c r="HE673">
        <v>5</v>
      </c>
      <c r="HF673">
        <v>23</v>
      </c>
      <c r="HG673">
        <v>15</v>
      </c>
      <c r="HH673">
        <v>8</v>
      </c>
      <c r="HI673">
        <v>2</v>
      </c>
      <c r="HJ673">
        <v>63</v>
      </c>
      <c r="HK673">
        <v>52</v>
      </c>
      <c r="HL673">
        <v>31</v>
      </c>
      <c r="HM673">
        <v>10</v>
      </c>
      <c r="HN673" t="s">
        <v>1389</v>
      </c>
      <c r="HO673" t="s">
        <v>1389</v>
      </c>
      <c r="HP673" t="s">
        <v>1389</v>
      </c>
      <c r="HQ673" t="s">
        <v>1389</v>
      </c>
      <c r="HR673">
        <v>-1</v>
      </c>
      <c r="HS673">
        <v>-1</v>
      </c>
      <c r="HT673">
        <v>-1</v>
      </c>
      <c r="HU673">
        <v>-1</v>
      </c>
      <c r="HV673">
        <v>56</v>
      </c>
      <c r="HW673">
        <v>47</v>
      </c>
      <c r="HX673">
        <v>27</v>
      </c>
      <c r="HY673">
        <v>8</v>
      </c>
      <c r="HZ673" t="s">
        <v>1389</v>
      </c>
      <c r="IA673" t="s">
        <v>1389</v>
      </c>
      <c r="IB673" t="s">
        <v>1389</v>
      </c>
      <c r="IC673" t="s">
        <v>1389</v>
      </c>
      <c r="ID673" t="s">
        <v>1389</v>
      </c>
      <c r="IE673" t="s">
        <v>1389</v>
      </c>
      <c r="IF673" t="s">
        <v>1389</v>
      </c>
      <c r="IG673" t="s">
        <v>1389</v>
      </c>
      <c r="IH673">
        <v>-1</v>
      </c>
      <c r="II673">
        <v>-1</v>
      </c>
      <c r="IJ673">
        <v>-1</v>
      </c>
      <c r="IK673">
        <v>-1</v>
      </c>
      <c r="IL673" t="s">
        <v>1389</v>
      </c>
      <c r="IM673" t="s">
        <v>1389</v>
      </c>
      <c r="IN673" t="s">
        <v>1389</v>
      </c>
      <c r="IO673" t="s">
        <v>1389</v>
      </c>
      <c r="IP673">
        <v>30</v>
      </c>
      <c r="IQ673">
        <v>22</v>
      </c>
      <c r="IR673">
        <v>15</v>
      </c>
      <c r="IS673">
        <v>5</v>
      </c>
      <c r="IT673">
        <v>30</v>
      </c>
      <c r="IU673">
        <v>27</v>
      </c>
      <c r="IV673">
        <v>14</v>
      </c>
      <c r="IW673">
        <v>5</v>
      </c>
      <c r="IX673">
        <v>12</v>
      </c>
      <c r="IY673">
        <v>6</v>
      </c>
      <c r="IZ673">
        <v>4</v>
      </c>
      <c r="JA673">
        <v>1</v>
      </c>
      <c r="JB673">
        <v>55</v>
      </c>
      <c r="JC673">
        <v>46</v>
      </c>
      <c r="JD673">
        <v>26</v>
      </c>
      <c r="JE673">
        <v>8</v>
      </c>
      <c r="JF673">
        <v>37</v>
      </c>
      <c r="JG673">
        <v>28</v>
      </c>
      <c r="JH673">
        <v>13</v>
      </c>
      <c r="JI673">
        <v>3</v>
      </c>
      <c r="JJ673">
        <v>-1</v>
      </c>
      <c r="JK673">
        <v>-1</v>
      </c>
      <c r="JL673">
        <v>-1</v>
      </c>
      <c r="JM673">
        <v>-1</v>
      </c>
      <c r="JN673">
        <v>-1</v>
      </c>
      <c r="JO673">
        <v>-1</v>
      </c>
      <c r="JP673">
        <v>-1</v>
      </c>
      <c r="JQ673">
        <v>-1</v>
      </c>
      <c r="JR673" t="s">
        <v>1389</v>
      </c>
      <c r="JS673" t="s">
        <v>1389</v>
      </c>
      <c r="JT673" t="s">
        <v>1389</v>
      </c>
      <c r="JU673" t="s">
        <v>1389</v>
      </c>
      <c r="JV673">
        <v>50</v>
      </c>
      <c r="JW673">
        <v>41</v>
      </c>
      <c r="JX673">
        <v>23</v>
      </c>
      <c r="JY673">
        <v>6</v>
      </c>
      <c r="JZ673">
        <v>13</v>
      </c>
      <c r="KA673">
        <v>11</v>
      </c>
      <c r="KB673">
        <v>8</v>
      </c>
      <c r="KC673">
        <v>4</v>
      </c>
      <c r="KD673">
        <v>74</v>
      </c>
      <c r="KE673">
        <v>58</v>
      </c>
      <c r="KF673">
        <v>23</v>
      </c>
      <c r="KG673">
        <v>3</v>
      </c>
      <c r="KH673" t="s">
        <v>1389</v>
      </c>
      <c r="KI673" t="s">
        <v>1389</v>
      </c>
      <c r="KJ673" t="s">
        <v>1389</v>
      </c>
      <c r="KK673" t="s">
        <v>1389</v>
      </c>
      <c r="KL673">
        <v>-1</v>
      </c>
      <c r="KM673">
        <v>-1</v>
      </c>
      <c r="KN673">
        <v>-1</v>
      </c>
      <c r="KO673">
        <v>-1</v>
      </c>
      <c r="KP673">
        <v>-3</v>
      </c>
      <c r="KQ673">
        <v>-3</v>
      </c>
      <c r="KR673">
        <v>-3</v>
      </c>
      <c r="KS673">
        <v>-3</v>
      </c>
      <c r="KT673" t="s">
        <v>1389</v>
      </c>
      <c r="KU673" t="s">
        <v>1389</v>
      </c>
      <c r="KV673" t="s">
        <v>1389</v>
      </c>
      <c r="KW673" t="s">
        <v>1389</v>
      </c>
      <c r="KX673" t="s">
        <v>1389</v>
      </c>
      <c r="KY673" t="s">
        <v>1389</v>
      </c>
      <c r="KZ673" t="s">
        <v>1389</v>
      </c>
      <c r="LA673" t="s">
        <v>1389</v>
      </c>
      <c r="LB673" t="s">
        <v>1389</v>
      </c>
      <c r="LC673" t="s">
        <v>1389</v>
      </c>
      <c r="LD673" t="s">
        <v>1389</v>
      </c>
      <c r="LE673" t="s">
        <v>1389</v>
      </c>
      <c r="LF673" t="s">
        <v>1389</v>
      </c>
      <c r="LG673" t="s">
        <v>1389</v>
      </c>
      <c r="LH673" t="s">
        <v>1389</v>
      </c>
      <c r="LI673" t="s">
        <v>1389</v>
      </c>
      <c r="LJ673">
        <v>40</v>
      </c>
      <c r="LK673">
        <v>28</v>
      </c>
      <c r="LL673">
        <v>10</v>
      </c>
      <c r="LM673">
        <v>2</v>
      </c>
      <c r="LN673">
        <v>34</v>
      </c>
      <c r="LO673">
        <v>30</v>
      </c>
      <c r="LP673">
        <v>13</v>
      </c>
      <c r="LQ673">
        <v>1</v>
      </c>
      <c r="LR673">
        <v>14</v>
      </c>
      <c r="LS673">
        <v>7</v>
      </c>
      <c r="LT673">
        <v>2</v>
      </c>
      <c r="LU673">
        <v>1</v>
      </c>
      <c r="LV673">
        <v>63</v>
      </c>
      <c r="LW673">
        <v>47</v>
      </c>
      <c r="LX673">
        <v>16</v>
      </c>
      <c r="LY673">
        <v>3</v>
      </c>
      <c r="LZ673">
        <v>60</v>
      </c>
      <c r="MA673">
        <v>44</v>
      </c>
      <c r="MB673">
        <v>12</v>
      </c>
      <c r="MC673">
        <v>0</v>
      </c>
      <c r="MD673">
        <v>6</v>
      </c>
      <c r="ME673">
        <v>4</v>
      </c>
      <c r="MF673">
        <v>1</v>
      </c>
      <c r="MG673">
        <v>0</v>
      </c>
      <c r="MH673">
        <v>7</v>
      </c>
      <c r="MI673">
        <v>5</v>
      </c>
      <c r="MJ673">
        <v>2</v>
      </c>
      <c r="MK673">
        <v>0</v>
      </c>
      <c r="ML673" t="s">
        <v>1389</v>
      </c>
      <c r="MM673" t="s">
        <v>1389</v>
      </c>
      <c r="MN673" t="s">
        <v>1389</v>
      </c>
      <c r="MO673" t="s">
        <v>1389</v>
      </c>
      <c r="MP673">
        <v>51</v>
      </c>
      <c r="MQ673">
        <v>40</v>
      </c>
      <c r="MR673">
        <v>15</v>
      </c>
      <c r="MS673">
        <v>3</v>
      </c>
      <c r="MT673">
        <v>23</v>
      </c>
      <c r="MU673">
        <v>18</v>
      </c>
      <c r="MV673">
        <v>8</v>
      </c>
      <c r="MW673">
        <v>0</v>
      </c>
      <c r="MX673">
        <v>-1</v>
      </c>
      <c r="MY673">
        <v>-1</v>
      </c>
      <c r="MZ673">
        <v>-1</v>
      </c>
      <c r="NA673">
        <v>-1</v>
      </c>
      <c r="NB673" t="s">
        <v>1389</v>
      </c>
      <c r="NC673" t="s">
        <v>1389</v>
      </c>
      <c r="ND673" t="s">
        <v>1389</v>
      </c>
      <c r="NE673" t="s">
        <v>1389</v>
      </c>
      <c r="NF673" t="s">
        <v>1389</v>
      </c>
      <c r="NG673" t="s">
        <v>1389</v>
      </c>
      <c r="NH673" t="s">
        <v>1389</v>
      </c>
      <c r="NI673" t="s">
        <v>1389</v>
      </c>
      <c r="NJ673">
        <v>-1</v>
      </c>
      <c r="NK673">
        <v>-1</v>
      </c>
      <c r="NL673">
        <v>-1</v>
      </c>
      <c r="NM673">
        <v>-1</v>
      </c>
      <c r="NN673" t="s">
        <v>1389</v>
      </c>
      <c r="NO673" t="s">
        <v>1389</v>
      </c>
      <c r="NP673" t="s">
        <v>1389</v>
      </c>
      <c r="NQ673" t="s">
        <v>1389</v>
      </c>
      <c r="NR673" t="s">
        <v>1389</v>
      </c>
      <c r="NS673" t="s">
        <v>1389</v>
      </c>
      <c r="NT673" t="s">
        <v>1389</v>
      </c>
      <c r="NU673" t="s">
        <v>1389</v>
      </c>
      <c r="NV673" t="s">
        <v>1389</v>
      </c>
      <c r="NW673" t="s">
        <v>1389</v>
      </c>
      <c r="NX673" t="s">
        <v>1389</v>
      </c>
      <c r="NY673" t="s">
        <v>1389</v>
      </c>
      <c r="NZ673" t="s">
        <v>1389</v>
      </c>
      <c r="OA673" t="s">
        <v>1389</v>
      </c>
      <c r="OB673" t="s">
        <v>1389</v>
      </c>
      <c r="OC673" t="s">
        <v>1389</v>
      </c>
      <c r="OD673" t="s">
        <v>1389</v>
      </c>
      <c r="OE673" t="s">
        <v>1389</v>
      </c>
      <c r="OF673" t="s">
        <v>1389</v>
      </c>
      <c r="OG673" t="s">
        <v>1389</v>
      </c>
      <c r="OH673">
        <v>-1</v>
      </c>
      <c r="OI673">
        <v>-1</v>
      </c>
      <c r="OJ673">
        <v>-1</v>
      </c>
      <c r="OK673">
        <v>-1</v>
      </c>
      <c r="OL673" t="s">
        <v>1389</v>
      </c>
      <c r="OM673" t="s">
        <v>1389</v>
      </c>
      <c r="ON673" t="s">
        <v>1389</v>
      </c>
      <c r="OO673" t="s">
        <v>1389</v>
      </c>
      <c r="OP673">
        <v>-1</v>
      </c>
      <c r="OQ673">
        <v>-1</v>
      </c>
      <c r="OR673">
        <v>-1</v>
      </c>
      <c r="OS673">
        <v>-1</v>
      </c>
      <c r="OT673" t="s">
        <v>1389</v>
      </c>
      <c r="OU673" t="s">
        <v>1389</v>
      </c>
      <c r="OV673" t="s">
        <v>1389</v>
      </c>
      <c r="OW673" t="s">
        <v>1389</v>
      </c>
      <c r="OX673" t="s">
        <v>1389</v>
      </c>
      <c r="OY673" t="s">
        <v>1389</v>
      </c>
      <c r="OZ673" t="s">
        <v>1389</v>
      </c>
      <c r="PA673" t="s">
        <v>1389</v>
      </c>
      <c r="PB673" t="s">
        <v>1389</v>
      </c>
      <c r="PC673" t="s">
        <v>1389</v>
      </c>
      <c r="PD673" t="s">
        <v>1389</v>
      </c>
      <c r="PE673" t="s">
        <v>1389</v>
      </c>
      <c r="PF673" t="s">
        <v>1389</v>
      </c>
      <c r="PG673" t="s">
        <v>1389</v>
      </c>
      <c r="PH673" t="s">
        <v>1389</v>
      </c>
      <c r="PI673" t="s">
        <v>1389</v>
      </c>
      <c r="PJ673">
        <v>-1</v>
      </c>
      <c r="PK673">
        <v>-1</v>
      </c>
      <c r="PL673">
        <v>-1</v>
      </c>
      <c r="PM673">
        <v>-1</v>
      </c>
      <c r="PN673" t="s">
        <v>1389</v>
      </c>
      <c r="PO673" t="s">
        <v>1389</v>
      </c>
      <c r="PP673" t="s">
        <v>1389</v>
      </c>
      <c r="PQ673" t="s">
        <v>1389</v>
      </c>
      <c r="PR673">
        <v>63</v>
      </c>
      <c r="PS673">
        <v>29</v>
      </c>
      <c r="PT673">
        <v>5</v>
      </c>
      <c r="PU673" t="s">
        <v>1389</v>
      </c>
      <c r="PV673" t="s">
        <v>1389</v>
      </c>
      <c r="PW673" t="s">
        <v>1389</v>
      </c>
      <c r="PX673">
        <v>-1</v>
      </c>
      <c r="PY673">
        <v>-1</v>
      </c>
      <c r="PZ673">
        <v>-1</v>
      </c>
      <c r="QA673">
        <v>62</v>
      </c>
      <c r="QB673">
        <v>28</v>
      </c>
      <c r="QC673">
        <v>5</v>
      </c>
      <c r="QD673" t="s">
        <v>1389</v>
      </c>
      <c r="QE673" t="s">
        <v>1389</v>
      </c>
      <c r="QF673" t="s">
        <v>1389</v>
      </c>
      <c r="QG673" t="s">
        <v>1389</v>
      </c>
      <c r="QH673" t="s">
        <v>1389</v>
      </c>
      <c r="QI673" t="s">
        <v>1389</v>
      </c>
      <c r="QJ673" t="s">
        <v>1389</v>
      </c>
      <c r="QK673" t="s">
        <v>1389</v>
      </c>
      <c r="QL673" t="s">
        <v>1389</v>
      </c>
      <c r="QM673" t="s">
        <v>1389</v>
      </c>
      <c r="QN673" t="s">
        <v>1389</v>
      </c>
      <c r="QO673" t="s">
        <v>1389</v>
      </c>
      <c r="QP673">
        <v>57</v>
      </c>
      <c r="QQ673">
        <v>24</v>
      </c>
      <c r="QR673">
        <v>6</v>
      </c>
      <c r="QS673">
        <v>72</v>
      </c>
      <c r="QT673">
        <v>38</v>
      </c>
      <c r="QU673">
        <v>3</v>
      </c>
      <c r="QV673">
        <v>43</v>
      </c>
      <c r="QW673">
        <v>14</v>
      </c>
      <c r="QX673">
        <v>14</v>
      </c>
      <c r="QY673">
        <v>60</v>
      </c>
      <c r="QZ673">
        <v>24</v>
      </c>
      <c r="RA673">
        <v>4</v>
      </c>
      <c r="RB673">
        <v>57</v>
      </c>
      <c r="RC673">
        <v>17</v>
      </c>
      <c r="RD673">
        <v>2</v>
      </c>
      <c r="RE673">
        <v>17</v>
      </c>
      <c r="RF673">
        <v>0</v>
      </c>
      <c r="RG673">
        <v>0</v>
      </c>
      <c r="RH673">
        <v>29</v>
      </c>
      <c r="RI673">
        <v>14</v>
      </c>
      <c r="RJ673">
        <v>0</v>
      </c>
      <c r="RK673" t="s">
        <v>1389</v>
      </c>
      <c r="RL673" t="s">
        <v>1389</v>
      </c>
      <c r="RM673" t="s">
        <v>1389</v>
      </c>
      <c r="RN673">
        <v>59</v>
      </c>
      <c r="RO673">
        <v>29</v>
      </c>
      <c r="RP673">
        <v>7</v>
      </c>
      <c r="RQ673">
        <v>72</v>
      </c>
      <c r="RR673">
        <v>28</v>
      </c>
      <c r="RS673">
        <v>0</v>
      </c>
      <c r="RT673">
        <v>57</v>
      </c>
      <c r="RU673">
        <v>27</v>
      </c>
      <c r="RV673">
        <v>3</v>
      </c>
      <c r="RW673" t="s">
        <v>1389</v>
      </c>
      <c r="RX673" t="s">
        <v>1389</v>
      </c>
      <c r="RY673" t="s">
        <v>1389</v>
      </c>
      <c r="RZ673" t="s">
        <v>1389</v>
      </c>
      <c r="SA673" t="s">
        <v>1389</v>
      </c>
      <c r="SB673" t="s">
        <v>1389</v>
      </c>
      <c r="SC673">
        <v>59</v>
      </c>
      <c r="SD673">
        <v>28</v>
      </c>
      <c r="SE673">
        <v>3</v>
      </c>
      <c r="SF673" t="s">
        <v>1389</v>
      </c>
      <c r="SG673" t="s">
        <v>1389</v>
      </c>
      <c r="SH673" t="s">
        <v>1389</v>
      </c>
      <c r="SI673" t="s">
        <v>1389</v>
      </c>
      <c r="SJ673" t="s">
        <v>1389</v>
      </c>
      <c r="SK673" t="s">
        <v>1389</v>
      </c>
      <c r="SL673" t="s">
        <v>1389</v>
      </c>
      <c r="SM673" t="s">
        <v>1389</v>
      </c>
      <c r="SN673" t="s">
        <v>1389</v>
      </c>
      <c r="SO673" t="s">
        <v>1389</v>
      </c>
      <c r="SP673" t="s">
        <v>1389</v>
      </c>
      <c r="SQ673" t="s">
        <v>1389</v>
      </c>
      <c r="SR673">
        <v>48</v>
      </c>
      <c r="SS673">
        <v>18</v>
      </c>
      <c r="ST673">
        <v>2</v>
      </c>
      <c r="SU673">
        <v>70</v>
      </c>
      <c r="SV673">
        <v>40</v>
      </c>
      <c r="SW673">
        <v>3</v>
      </c>
      <c r="SX673">
        <v>17</v>
      </c>
      <c r="SY673">
        <v>11</v>
      </c>
      <c r="SZ673">
        <v>6</v>
      </c>
      <c r="TA673">
        <v>56</v>
      </c>
      <c r="TB673">
        <v>30</v>
      </c>
      <c r="TC673">
        <v>3</v>
      </c>
      <c r="TD673">
        <v>48</v>
      </c>
      <c r="TE673">
        <v>14</v>
      </c>
      <c r="TF673">
        <v>2</v>
      </c>
      <c r="TG673">
        <v>0</v>
      </c>
      <c r="TH673">
        <v>0</v>
      </c>
      <c r="TI673">
        <v>0</v>
      </c>
      <c r="TJ673">
        <v>0</v>
      </c>
      <c r="TK673">
        <v>0</v>
      </c>
      <c r="TL673">
        <v>0</v>
      </c>
      <c r="TM673">
        <v>-1</v>
      </c>
      <c r="TN673">
        <v>-1</v>
      </c>
      <c r="TO673">
        <v>-1</v>
      </c>
      <c r="TP673">
        <v>53</v>
      </c>
      <c r="TQ673">
        <v>27</v>
      </c>
      <c r="TR673">
        <v>3</v>
      </c>
      <c r="TS673">
        <v>71</v>
      </c>
      <c r="TT673">
        <v>29</v>
      </c>
      <c r="TU673">
        <v>0</v>
      </c>
      <c r="TV673">
        <v>65</v>
      </c>
      <c r="TW673">
        <v>28</v>
      </c>
      <c r="TX673">
        <v>9</v>
      </c>
      <c r="TY673" t="s">
        <v>1389</v>
      </c>
      <c r="TZ673" t="s">
        <v>1389</v>
      </c>
      <c r="UA673" t="s">
        <v>1389</v>
      </c>
      <c r="UB673">
        <v>-1</v>
      </c>
      <c r="UC673">
        <v>-1</v>
      </c>
      <c r="UD673">
        <v>-1</v>
      </c>
      <c r="UE673">
        <v>65</v>
      </c>
      <c r="UF673">
        <v>28</v>
      </c>
      <c r="UG673">
        <v>9</v>
      </c>
      <c r="UH673" t="s">
        <v>1389</v>
      </c>
      <c r="UI673" t="s">
        <v>1389</v>
      </c>
      <c r="UJ673" t="s">
        <v>1389</v>
      </c>
      <c r="UK673" t="s">
        <v>1389</v>
      </c>
      <c r="UL673" t="s">
        <v>1389</v>
      </c>
      <c r="UM673" t="s">
        <v>1389</v>
      </c>
      <c r="UN673" t="s">
        <v>1389</v>
      </c>
      <c r="UO673" t="s">
        <v>1389</v>
      </c>
      <c r="UP673" t="s">
        <v>1389</v>
      </c>
      <c r="UQ673" t="s">
        <v>1389</v>
      </c>
      <c r="UR673" t="s">
        <v>1389</v>
      </c>
      <c r="US673" t="s">
        <v>1389</v>
      </c>
      <c r="UT673">
        <v>62</v>
      </c>
      <c r="UU673">
        <v>17</v>
      </c>
      <c r="UV673">
        <v>9</v>
      </c>
      <c r="UW673">
        <v>71</v>
      </c>
      <c r="UX673">
        <v>44</v>
      </c>
      <c r="UY673">
        <v>9</v>
      </c>
      <c r="UZ673">
        <v>55</v>
      </c>
      <c r="VA673">
        <v>15</v>
      </c>
      <c r="VB673">
        <v>5</v>
      </c>
      <c r="VC673">
        <v>61</v>
      </c>
      <c r="VD673">
        <v>22</v>
      </c>
      <c r="VE673">
        <v>7</v>
      </c>
      <c r="VF673">
        <v>58</v>
      </c>
      <c r="VG673">
        <v>17</v>
      </c>
      <c r="VH673">
        <v>3</v>
      </c>
      <c r="VI673">
        <v>86</v>
      </c>
      <c r="VJ673">
        <v>43</v>
      </c>
      <c r="VK673">
        <v>0</v>
      </c>
      <c r="VL673">
        <v>88</v>
      </c>
      <c r="VM673">
        <v>50</v>
      </c>
      <c r="VN673">
        <v>0</v>
      </c>
      <c r="VO673" t="s">
        <v>1389</v>
      </c>
      <c r="VP673" t="s">
        <v>1389</v>
      </c>
      <c r="VQ673" t="s">
        <v>1389</v>
      </c>
      <c r="VR673">
        <v>66</v>
      </c>
      <c r="VS673">
        <v>26</v>
      </c>
      <c r="VT673">
        <v>9</v>
      </c>
      <c r="VU673">
        <v>65</v>
      </c>
      <c r="VV673">
        <v>35</v>
      </c>
      <c r="VW673">
        <v>9</v>
      </c>
      <c r="VX673">
        <v>83</v>
      </c>
      <c r="VY673">
        <v>49</v>
      </c>
      <c r="VZ673">
        <v>16</v>
      </c>
      <c r="WA673" t="s">
        <v>1389</v>
      </c>
      <c r="WB673" t="s">
        <v>1389</v>
      </c>
      <c r="WC673" t="s">
        <v>1389</v>
      </c>
      <c r="WD673">
        <v>-1</v>
      </c>
      <c r="WE673">
        <v>-1</v>
      </c>
      <c r="WF673">
        <v>-1</v>
      </c>
      <c r="WG673">
        <v>84</v>
      </c>
      <c r="WH673">
        <v>48</v>
      </c>
      <c r="WI673">
        <v>14</v>
      </c>
      <c r="WJ673" t="s">
        <v>1389</v>
      </c>
      <c r="WK673" t="s">
        <v>1389</v>
      </c>
      <c r="WL673" t="s">
        <v>1389</v>
      </c>
      <c r="WM673" t="s">
        <v>1389</v>
      </c>
      <c r="WN673" t="s">
        <v>1389</v>
      </c>
      <c r="WO673" t="s">
        <v>1389</v>
      </c>
      <c r="WP673">
        <v>-1</v>
      </c>
      <c r="WQ673">
        <v>-1</v>
      </c>
      <c r="WR673">
        <v>-1</v>
      </c>
      <c r="WS673" t="s">
        <v>1389</v>
      </c>
      <c r="WT673" t="s">
        <v>1389</v>
      </c>
      <c r="WU673" t="s">
        <v>1389</v>
      </c>
      <c r="WV673">
        <v>73</v>
      </c>
      <c r="WW673">
        <v>50</v>
      </c>
      <c r="WX673">
        <v>17</v>
      </c>
      <c r="WY673">
        <v>90</v>
      </c>
      <c r="WZ673">
        <v>47</v>
      </c>
      <c r="XA673">
        <v>17</v>
      </c>
      <c r="XB673">
        <v>50</v>
      </c>
      <c r="XC673">
        <v>33</v>
      </c>
      <c r="XD673">
        <v>8</v>
      </c>
      <c r="XE673">
        <v>84</v>
      </c>
      <c r="XF673">
        <v>47</v>
      </c>
      <c r="XG673">
        <v>15</v>
      </c>
      <c r="XH673">
        <v>76</v>
      </c>
      <c r="XI673">
        <v>35</v>
      </c>
      <c r="XJ673">
        <v>8</v>
      </c>
      <c r="XK673">
        <v>-1</v>
      </c>
      <c r="XL673">
        <v>-1</v>
      </c>
      <c r="XM673">
        <v>-1</v>
      </c>
      <c r="XN673">
        <v>-1</v>
      </c>
      <c r="XO673">
        <v>-1</v>
      </c>
      <c r="XP673">
        <v>-1</v>
      </c>
      <c r="XQ673" t="s">
        <v>1389</v>
      </c>
      <c r="XR673" t="s">
        <v>1389</v>
      </c>
      <c r="XS673" t="s">
        <v>1389</v>
      </c>
      <c r="XT673">
        <v>82</v>
      </c>
      <c r="XU673">
        <v>46</v>
      </c>
      <c r="XV673">
        <v>12</v>
      </c>
      <c r="XW673">
        <v>85</v>
      </c>
      <c r="XX673">
        <v>62</v>
      </c>
      <c r="XY673">
        <v>31</v>
      </c>
      <c r="XZ673">
        <v>78</v>
      </c>
      <c r="YA673">
        <v>31</v>
      </c>
      <c r="YB673">
        <v>4</v>
      </c>
      <c r="YC673" t="s">
        <v>1389</v>
      </c>
      <c r="YD673" t="s">
        <v>1389</v>
      </c>
      <c r="YE673" t="s">
        <v>1389</v>
      </c>
      <c r="YF673">
        <v>-1</v>
      </c>
      <c r="YG673">
        <v>-1</v>
      </c>
      <c r="YH673">
        <v>-1</v>
      </c>
      <c r="YI673">
        <v>78</v>
      </c>
      <c r="YJ673">
        <v>30</v>
      </c>
      <c r="YK673">
        <v>4</v>
      </c>
      <c r="YL673" t="s">
        <v>1389</v>
      </c>
      <c r="YM673" t="s">
        <v>1389</v>
      </c>
      <c r="YN673" t="s">
        <v>1389</v>
      </c>
      <c r="YO673" t="s">
        <v>1389</v>
      </c>
      <c r="YP673" t="s">
        <v>1389</v>
      </c>
      <c r="YQ673" t="s">
        <v>1389</v>
      </c>
      <c r="YR673" t="s">
        <v>1389</v>
      </c>
      <c r="YS673" t="s">
        <v>1389</v>
      </c>
      <c r="YT673" t="s">
        <v>1389</v>
      </c>
      <c r="YU673" t="s">
        <v>1389</v>
      </c>
      <c r="YV673" t="s">
        <v>1389</v>
      </c>
      <c r="YW673" t="s">
        <v>1389</v>
      </c>
      <c r="YX673">
        <v>70</v>
      </c>
      <c r="YY673">
        <v>25</v>
      </c>
      <c r="YZ673">
        <v>5</v>
      </c>
      <c r="ZA673">
        <v>88</v>
      </c>
      <c r="ZB673">
        <v>38</v>
      </c>
      <c r="ZC673">
        <v>3</v>
      </c>
      <c r="ZD673">
        <v>50</v>
      </c>
      <c r="ZE673">
        <v>14</v>
      </c>
      <c r="ZF673">
        <v>7</v>
      </c>
      <c r="ZG673">
        <v>75</v>
      </c>
      <c r="ZH673">
        <v>25</v>
      </c>
      <c r="ZI673">
        <v>5</v>
      </c>
      <c r="ZJ673">
        <v>73</v>
      </c>
      <c r="ZK673">
        <v>20</v>
      </c>
      <c r="ZL673">
        <v>0</v>
      </c>
      <c r="ZM673">
        <v>67</v>
      </c>
      <c r="ZN673">
        <v>17</v>
      </c>
      <c r="ZO673">
        <v>0</v>
      </c>
      <c r="ZP673">
        <v>71</v>
      </c>
      <c r="ZQ673">
        <v>29</v>
      </c>
      <c r="ZR673">
        <v>0</v>
      </c>
      <c r="ZS673" t="s">
        <v>1389</v>
      </c>
      <c r="ZT673" t="s">
        <v>1389</v>
      </c>
      <c r="ZU673" t="s">
        <v>1389</v>
      </c>
      <c r="ZV673">
        <v>78</v>
      </c>
      <c r="ZW673">
        <v>29</v>
      </c>
      <c r="ZX673">
        <v>6</v>
      </c>
      <c r="ZY673">
        <v>78</v>
      </c>
      <c r="ZZ673">
        <v>35</v>
      </c>
      <c r="AAA673">
        <v>0</v>
      </c>
      <c r="AAB673">
        <v>-1</v>
      </c>
      <c r="AAC673">
        <v>-1</v>
      </c>
      <c r="AAD673">
        <v>-1</v>
      </c>
      <c r="AAE673" t="s">
        <v>1389</v>
      </c>
      <c r="AAF673" t="s">
        <v>1389</v>
      </c>
      <c r="AAG673" t="s">
        <v>1389</v>
      </c>
      <c r="AAH673" t="s">
        <v>1389</v>
      </c>
      <c r="AAI673" t="s">
        <v>1389</v>
      </c>
      <c r="AAJ673" t="s">
        <v>1389</v>
      </c>
      <c r="AAK673">
        <v>-1</v>
      </c>
      <c r="AAL673">
        <v>-1</v>
      </c>
      <c r="AAM673">
        <v>-1</v>
      </c>
      <c r="AAN673" t="s">
        <v>1389</v>
      </c>
      <c r="AAO673" t="s">
        <v>1389</v>
      </c>
      <c r="AAP673" t="s">
        <v>1389</v>
      </c>
      <c r="AAQ673" t="s">
        <v>1389</v>
      </c>
      <c r="AAR673" t="s">
        <v>1389</v>
      </c>
      <c r="AAS673" t="s">
        <v>1389</v>
      </c>
      <c r="AAT673" t="s">
        <v>1389</v>
      </c>
      <c r="AAU673" t="s">
        <v>1389</v>
      </c>
      <c r="AAV673" t="s">
        <v>1389</v>
      </c>
      <c r="AAW673" t="s">
        <v>1389</v>
      </c>
      <c r="AAX673" t="s">
        <v>1389</v>
      </c>
      <c r="AAY673" t="s">
        <v>1389</v>
      </c>
      <c r="AAZ673" t="s">
        <v>1389</v>
      </c>
      <c r="ABA673" t="s">
        <v>1389</v>
      </c>
      <c r="ABB673" t="s">
        <v>1389</v>
      </c>
      <c r="ABC673">
        <v>-1</v>
      </c>
      <c r="ABD673">
        <v>-1</v>
      </c>
      <c r="ABE673">
        <v>-1</v>
      </c>
      <c r="ABF673" t="s">
        <v>1389</v>
      </c>
      <c r="ABG673" t="s">
        <v>1389</v>
      </c>
      <c r="ABH673" t="s">
        <v>1389</v>
      </c>
      <c r="ABI673">
        <v>-1</v>
      </c>
      <c r="ABJ673">
        <v>-1</v>
      </c>
      <c r="ABK673">
        <v>-1</v>
      </c>
      <c r="ABL673" t="s">
        <v>1389</v>
      </c>
      <c r="ABM673" t="s">
        <v>1389</v>
      </c>
      <c r="ABN673" t="s">
        <v>1389</v>
      </c>
      <c r="ABO673" t="s">
        <v>1389</v>
      </c>
      <c r="ABP673" t="s">
        <v>1389</v>
      </c>
      <c r="ABQ673" t="s">
        <v>1389</v>
      </c>
      <c r="ABR673" t="s">
        <v>1389</v>
      </c>
      <c r="ABS673" t="s">
        <v>1389</v>
      </c>
      <c r="ABT673" t="s">
        <v>1389</v>
      </c>
      <c r="ABU673" t="s">
        <v>1389</v>
      </c>
      <c r="ABV673" t="s">
        <v>1389</v>
      </c>
      <c r="ABW673" t="s">
        <v>1389</v>
      </c>
      <c r="ABX673">
        <v>-1</v>
      </c>
      <c r="ABY673">
        <v>-1</v>
      </c>
      <c r="ABZ673">
        <v>-1</v>
      </c>
      <c r="ACA673" t="s">
        <v>1389</v>
      </c>
      <c r="ACB673" t="s">
        <v>1389</v>
      </c>
      <c r="ACC673" t="s">
        <v>1389</v>
      </c>
      <c r="ACD673" t="s">
        <v>2730</v>
      </c>
      <c r="ACE673">
        <v>1067</v>
      </c>
      <c r="ACF673" t="s">
        <v>1389</v>
      </c>
      <c r="ACG673">
        <v>-3</v>
      </c>
      <c r="ACH673">
        <v>1031</v>
      </c>
      <c r="ACI673" t="s">
        <v>1389</v>
      </c>
      <c r="ACJ673" t="s">
        <v>1389</v>
      </c>
      <c r="ACK673">
        <v>-1</v>
      </c>
      <c r="ACL673" t="s">
        <v>1389</v>
      </c>
      <c r="ACM673">
        <v>568</v>
      </c>
      <c r="ACN673">
        <v>496</v>
      </c>
      <c r="ACO673">
        <v>230</v>
      </c>
      <c r="ACP673">
        <v>946</v>
      </c>
      <c r="ACQ673">
        <v>776</v>
      </c>
      <c r="ACR673">
        <v>67</v>
      </c>
      <c r="ACS673">
        <v>82</v>
      </c>
      <c r="ACT673">
        <v>7</v>
      </c>
      <c r="ACU673">
        <v>688</v>
      </c>
      <c r="ACV673">
        <v>379</v>
      </c>
      <c r="ACW673">
        <v>698</v>
      </c>
      <c r="ACX673" t="s">
        <v>1389</v>
      </c>
      <c r="ACY673">
        <v>-3</v>
      </c>
      <c r="ACZ673">
        <v>669</v>
      </c>
      <c r="ADA673" t="s">
        <v>1389</v>
      </c>
      <c r="ADB673" t="s">
        <v>1389</v>
      </c>
      <c r="ADC673">
        <v>-1</v>
      </c>
      <c r="ADD673" t="s">
        <v>1389</v>
      </c>
      <c r="ADE673">
        <v>358</v>
      </c>
      <c r="ADF673">
        <v>337</v>
      </c>
      <c r="ADG673">
        <v>110</v>
      </c>
      <c r="ADH673">
        <v>600</v>
      </c>
      <c r="ADI673">
        <v>441</v>
      </c>
      <c r="ADJ673">
        <v>43</v>
      </c>
      <c r="ADK673">
        <v>58</v>
      </c>
      <c r="ADL673">
        <v>6</v>
      </c>
      <c r="ADM673">
        <v>430</v>
      </c>
      <c r="ADN673">
        <v>268</v>
      </c>
      <c r="ADO673">
        <v>332</v>
      </c>
      <c r="ADP673" t="s">
        <v>1389</v>
      </c>
      <c r="ADQ673">
        <v>-3</v>
      </c>
      <c r="ADR673">
        <v>312</v>
      </c>
      <c r="ADS673" t="s">
        <v>1389</v>
      </c>
      <c r="ADT673" t="s">
        <v>1389</v>
      </c>
      <c r="ADU673">
        <v>-1</v>
      </c>
      <c r="ADV673" t="s">
        <v>1389</v>
      </c>
      <c r="ADW673">
        <v>165</v>
      </c>
      <c r="ADX673">
        <v>165</v>
      </c>
      <c r="ADY673">
        <v>45</v>
      </c>
      <c r="ADZ673">
        <v>266</v>
      </c>
      <c r="AEA673">
        <v>143</v>
      </c>
      <c r="AEB673">
        <v>21</v>
      </c>
      <c r="AEC673">
        <v>28</v>
      </c>
      <c r="AED673">
        <v>2</v>
      </c>
      <c r="AEE673">
        <v>199</v>
      </c>
      <c r="AEF673">
        <v>133</v>
      </c>
      <c r="AEG673">
        <v>107</v>
      </c>
      <c r="AEH673" t="s">
        <v>1389</v>
      </c>
      <c r="AEI673">
        <v>-3</v>
      </c>
      <c r="AEJ673">
        <v>100</v>
      </c>
      <c r="AEK673" t="s">
        <v>1389</v>
      </c>
      <c r="AEL673" t="s">
        <v>1389</v>
      </c>
      <c r="AEM673">
        <v>-1</v>
      </c>
      <c r="AEN673" t="s">
        <v>1389</v>
      </c>
      <c r="AEO673">
        <v>58</v>
      </c>
      <c r="AEP673">
        <v>49</v>
      </c>
      <c r="AEQ673">
        <v>13</v>
      </c>
      <c r="AER673">
        <v>87</v>
      </c>
      <c r="AES673">
        <v>37</v>
      </c>
      <c r="AET673">
        <v>8</v>
      </c>
      <c r="AEU673">
        <v>10</v>
      </c>
      <c r="AEV673">
        <v>1</v>
      </c>
      <c r="AEW673">
        <v>67</v>
      </c>
      <c r="AEX673">
        <v>40</v>
      </c>
      <c r="AEY673">
        <v>65</v>
      </c>
      <c r="AEZ673">
        <v>31</v>
      </c>
      <c r="AFA673">
        <v>10</v>
      </c>
      <c r="AFB673" t="s">
        <v>1389</v>
      </c>
      <c r="AFC673" t="s">
        <v>1389</v>
      </c>
      <c r="AFD673" t="s">
        <v>1389</v>
      </c>
      <c r="AFE673">
        <v>93</v>
      </c>
      <c r="AFF673">
        <v>63</v>
      </c>
      <c r="AFG673">
        <v>22</v>
      </c>
      <c r="AFH673">
        <v>65</v>
      </c>
      <c r="AFI673">
        <v>30</v>
      </c>
      <c r="AFJ673">
        <v>10</v>
      </c>
      <c r="AFK673" t="s">
        <v>1389</v>
      </c>
      <c r="AFL673" t="s">
        <v>1389</v>
      </c>
      <c r="AFM673" t="s">
        <v>1389</v>
      </c>
      <c r="AFN673" t="s">
        <v>1389</v>
      </c>
      <c r="AFO673" t="s">
        <v>1389</v>
      </c>
      <c r="AFP673" t="s">
        <v>1389</v>
      </c>
      <c r="AFQ673">
        <v>-1</v>
      </c>
      <c r="AFR673">
        <v>-1</v>
      </c>
      <c r="AFS673">
        <v>-1</v>
      </c>
      <c r="AFT673" t="s">
        <v>1389</v>
      </c>
      <c r="AFU673" t="s">
        <v>1389</v>
      </c>
      <c r="AFV673" t="s">
        <v>1389</v>
      </c>
      <c r="AFW673">
        <v>63</v>
      </c>
      <c r="AFX673">
        <v>29</v>
      </c>
      <c r="AFY673">
        <v>10</v>
      </c>
      <c r="AFZ673">
        <v>68</v>
      </c>
      <c r="AGA673">
        <v>33</v>
      </c>
      <c r="AGB673">
        <v>10</v>
      </c>
      <c r="AGC673">
        <v>48</v>
      </c>
      <c r="AGD673">
        <v>20</v>
      </c>
      <c r="AGE673">
        <v>6</v>
      </c>
      <c r="AGF673">
        <v>63</v>
      </c>
      <c r="AGG673">
        <v>28</v>
      </c>
      <c r="AGH673">
        <v>9</v>
      </c>
      <c r="AGI673">
        <v>57</v>
      </c>
      <c r="AGJ673">
        <v>18</v>
      </c>
      <c r="AGK673">
        <v>5</v>
      </c>
      <c r="AGL673">
        <v>64</v>
      </c>
      <c r="AGM673">
        <v>31</v>
      </c>
      <c r="AGN673">
        <v>12</v>
      </c>
      <c r="AGO673">
        <v>71</v>
      </c>
      <c r="AGP673">
        <v>34</v>
      </c>
      <c r="AGQ673">
        <v>12</v>
      </c>
      <c r="AGR673">
        <v>86</v>
      </c>
      <c r="AGS673">
        <v>29</v>
      </c>
      <c r="AGT673">
        <v>14</v>
      </c>
      <c r="AGU673">
        <v>63</v>
      </c>
      <c r="AGV673">
        <v>29</v>
      </c>
      <c r="AGW673">
        <v>10</v>
      </c>
      <c r="AGX673">
        <v>71</v>
      </c>
      <c r="AGY673">
        <v>35</v>
      </c>
      <c r="AGZ673">
        <v>11</v>
      </c>
      <c r="AHA673">
        <v>423</v>
      </c>
      <c r="AHB673" t="s">
        <v>1389</v>
      </c>
      <c r="AHC673">
        <v>8</v>
      </c>
      <c r="AHD673">
        <v>412</v>
      </c>
      <c r="AHE673" t="s">
        <v>1389</v>
      </c>
      <c r="AHF673" t="s">
        <v>1389</v>
      </c>
      <c r="AHG673" t="s">
        <v>1389</v>
      </c>
      <c r="AHH673" t="s">
        <v>1389</v>
      </c>
      <c r="AHI673">
        <v>235</v>
      </c>
      <c r="AHJ673">
        <v>188</v>
      </c>
      <c r="AHK673">
        <v>93</v>
      </c>
      <c r="AHL673">
        <v>376</v>
      </c>
      <c r="AHM673">
        <v>305</v>
      </c>
      <c r="AHN673">
        <v>26</v>
      </c>
      <c r="AHO673">
        <v>31</v>
      </c>
      <c r="AHP673">
        <v>-1</v>
      </c>
      <c r="AHQ673">
        <v>275</v>
      </c>
      <c r="AHR673">
        <v>148</v>
      </c>
      <c r="AHS673">
        <v>276</v>
      </c>
      <c r="AHT673" t="s">
        <v>1389</v>
      </c>
      <c r="AHU673">
        <v>8</v>
      </c>
      <c r="AHV673">
        <v>268</v>
      </c>
      <c r="AHW673" t="s">
        <v>1389</v>
      </c>
      <c r="AHX673" t="s">
        <v>1389</v>
      </c>
      <c r="AHY673" t="s">
        <v>1389</v>
      </c>
      <c r="AHZ673" t="s">
        <v>1389</v>
      </c>
      <c r="AIA673">
        <v>142</v>
      </c>
      <c r="AIB673">
        <v>134</v>
      </c>
      <c r="AIC673">
        <v>37</v>
      </c>
      <c r="AID673">
        <v>240</v>
      </c>
      <c r="AIE673">
        <v>175</v>
      </c>
      <c r="AIF673">
        <v>13</v>
      </c>
      <c r="AIG673">
        <v>18</v>
      </c>
      <c r="AIH673">
        <v>-1</v>
      </c>
      <c r="AII673">
        <v>164</v>
      </c>
      <c r="AIJ673">
        <v>112</v>
      </c>
      <c r="AIK673">
        <v>147</v>
      </c>
      <c r="AIL673" t="s">
        <v>1389</v>
      </c>
      <c r="AIM673">
        <v>5</v>
      </c>
      <c r="AIN673">
        <v>142</v>
      </c>
      <c r="AIO673" t="s">
        <v>1389</v>
      </c>
      <c r="AIP673" t="s">
        <v>1389</v>
      </c>
      <c r="AIQ673" t="s">
        <v>1389</v>
      </c>
      <c r="AIR673" t="s">
        <v>1389</v>
      </c>
      <c r="AIS673">
        <v>71</v>
      </c>
      <c r="AIT673">
        <v>76</v>
      </c>
      <c r="AIU673">
        <v>18</v>
      </c>
      <c r="AIV673">
        <v>124</v>
      </c>
      <c r="AIW673">
        <v>67</v>
      </c>
      <c r="AIX673">
        <v>9</v>
      </c>
      <c r="AIY673">
        <v>11</v>
      </c>
      <c r="AIZ673">
        <v>-1</v>
      </c>
      <c r="AJA673">
        <v>87</v>
      </c>
      <c r="AJB673">
        <v>60</v>
      </c>
      <c r="AJC673">
        <v>55</v>
      </c>
      <c r="AJD673" t="s">
        <v>1389</v>
      </c>
      <c r="AJE673">
        <v>2</v>
      </c>
      <c r="AJF673">
        <v>53</v>
      </c>
      <c r="AJG673" t="s">
        <v>1389</v>
      </c>
      <c r="AJH673" t="s">
        <v>1389</v>
      </c>
      <c r="AJI673" t="s">
        <v>1389</v>
      </c>
      <c r="AJJ673" t="s">
        <v>1389</v>
      </c>
      <c r="AJK673">
        <v>27</v>
      </c>
      <c r="AJL673">
        <v>28</v>
      </c>
      <c r="AJM673">
        <v>7</v>
      </c>
      <c r="AJN673">
        <v>44</v>
      </c>
      <c r="AJO673">
        <v>21</v>
      </c>
      <c r="AJP673">
        <v>4</v>
      </c>
      <c r="AJQ673">
        <v>5</v>
      </c>
      <c r="AJR673">
        <v>-1</v>
      </c>
      <c r="AJS673">
        <v>35</v>
      </c>
      <c r="AJT673">
        <v>20</v>
      </c>
      <c r="AJU673">
        <v>65</v>
      </c>
      <c r="AJV673">
        <v>35</v>
      </c>
      <c r="AJW673">
        <v>13</v>
      </c>
      <c r="AJX673" t="s">
        <v>1389</v>
      </c>
      <c r="AJY673" t="s">
        <v>1389</v>
      </c>
      <c r="AJZ673" t="s">
        <v>1389</v>
      </c>
      <c r="AKA673">
        <v>100</v>
      </c>
      <c r="AKB673">
        <v>63</v>
      </c>
      <c r="AKC673">
        <v>25</v>
      </c>
      <c r="AKD673">
        <v>65</v>
      </c>
      <c r="AKE673">
        <v>34</v>
      </c>
      <c r="AKF673">
        <v>13</v>
      </c>
      <c r="AKG673" t="s">
        <v>1389</v>
      </c>
      <c r="AKH673" t="s">
        <v>1389</v>
      </c>
      <c r="AKI673" t="s">
        <v>1389</v>
      </c>
      <c r="AKJ673" t="s">
        <v>1389</v>
      </c>
      <c r="AKK673" t="s">
        <v>1389</v>
      </c>
      <c r="AKL673" t="s">
        <v>1389</v>
      </c>
      <c r="AKM673" t="s">
        <v>1389</v>
      </c>
      <c r="AKN673" t="s">
        <v>1389</v>
      </c>
      <c r="AKO673" t="s">
        <v>1389</v>
      </c>
      <c r="AKP673" t="s">
        <v>1389</v>
      </c>
      <c r="AKQ673" t="s">
        <v>1389</v>
      </c>
      <c r="AKR673" t="s">
        <v>1389</v>
      </c>
      <c r="AKS673">
        <v>60</v>
      </c>
      <c r="AKT673">
        <v>30</v>
      </c>
      <c r="AKU673">
        <v>11</v>
      </c>
      <c r="AKV673">
        <v>71</v>
      </c>
      <c r="AKW673">
        <v>40</v>
      </c>
      <c r="AKX673">
        <v>15</v>
      </c>
      <c r="AKY673">
        <v>40</v>
      </c>
      <c r="AKZ673">
        <v>19</v>
      </c>
      <c r="ALA673">
        <v>8</v>
      </c>
      <c r="ALB673">
        <v>64</v>
      </c>
      <c r="ALC673">
        <v>33</v>
      </c>
      <c r="ALD673">
        <v>12</v>
      </c>
      <c r="ALE673">
        <v>57</v>
      </c>
      <c r="ALF673">
        <v>22</v>
      </c>
      <c r="ALG673">
        <v>7</v>
      </c>
      <c r="ALH673">
        <v>50</v>
      </c>
      <c r="ALI673">
        <v>35</v>
      </c>
      <c r="ALJ673">
        <v>15</v>
      </c>
      <c r="ALK673">
        <v>58</v>
      </c>
      <c r="ALL673">
        <v>35</v>
      </c>
      <c r="ALM673">
        <v>16</v>
      </c>
      <c r="ALN673">
        <v>-1</v>
      </c>
      <c r="ALO673">
        <v>-1</v>
      </c>
      <c r="ALP673">
        <v>-1</v>
      </c>
      <c r="ALQ673">
        <v>60</v>
      </c>
      <c r="ALR673">
        <v>32</v>
      </c>
      <c r="ALS673">
        <v>13</v>
      </c>
      <c r="ALT673">
        <v>76</v>
      </c>
      <c r="ALU673">
        <v>41</v>
      </c>
      <c r="ALV673">
        <v>14</v>
      </c>
      <c r="ALW673">
        <v>345</v>
      </c>
      <c r="ALX673" t="s">
        <v>1389</v>
      </c>
      <c r="ALY673">
        <v>8</v>
      </c>
      <c r="ALZ673">
        <v>337</v>
      </c>
      <c r="AMA673" t="s">
        <v>1389</v>
      </c>
      <c r="AMB673" t="s">
        <v>1389</v>
      </c>
      <c r="AMC673" t="s">
        <v>1389</v>
      </c>
      <c r="AMD673" t="s">
        <v>1389</v>
      </c>
      <c r="AME673">
        <v>184</v>
      </c>
      <c r="AMF673">
        <v>161</v>
      </c>
      <c r="AMG673">
        <v>81</v>
      </c>
      <c r="AMH673">
        <v>310</v>
      </c>
      <c r="AMI673">
        <v>257</v>
      </c>
      <c r="AMJ673">
        <v>22</v>
      </c>
      <c r="AMK673">
        <v>27</v>
      </c>
      <c r="AML673">
        <v>-1</v>
      </c>
      <c r="AMM673">
        <v>214</v>
      </c>
      <c r="AMN673">
        <v>131</v>
      </c>
      <c r="AMO673">
        <v>221</v>
      </c>
      <c r="AMP673" t="s">
        <v>1389</v>
      </c>
      <c r="AMQ673">
        <v>8</v>
      </c>
      <c r="AMR673">
        <v>213</v>
      </c>
      <c r="AMS673" t="s">
        <v>1389</v>
      </c>
      <c r="AMT673" t="s">
        <v>1389</v>
      </c>
      <c r="AMU673" t="s">
        <v>1389</v>
      </c>
      <c r="AMV673" t="s">
        <v>1389</v>
      </c>
      <c r="AMW673">
        <v>120</v>
      </c>
      <c r="AMX673">
        <v>101</v>
      </c>
      <c r="AMY673">
        <v>45</v>
      </c>
      <c r="AMZ673">
        <v>190</v>
      </c>
      <c r="ANA673">
        <v>140</v>
      </c>
      <c r="ANB673">
        <v>17</v>
      </c>
      <c r="ANC673">
        <v>22</v>
      </c>
      <c r="AND673">
        <v>-1</v>
      </c>
      <c r="ANE673">
        <v>131</v>
      </c>
      <c r="ANF673">
        <v>90</v>
      </c>
      <c r="ANG673">
        <v>93</v>
      </c>
      <c r="ANH673" t="s">
        <v>1389</v>
      </c>
      <c r="ANI673">
        <v>5</v>
      </c>
      <c r="ANJ673">
        <v>88</v>
      </c>
      <c r="ANK673" t="s">
        <v>1389</v>
      </c>
      <c r="ANL673" t="s">
        <v>1389</v>
      </c>
      <c r="ANM673" t="s">
        <v>1389</v>
      </c>
      <c r="ANN673" t="s">
        <v>1389</v>
      </c>
      <c r="ANO673">
        <v>46</v>
      </c>
      <c r="ANP673">
        <v>47</v>
      </c>
      <c r="ANQ673">
        <v>14</v>
      </c>
      <c r="ANR673">
        <v>70</v>
      </c>
      <c r="ANS673">
        <v>35</v>
      </c>
      <c r="ANT673">
        <v>6</v>
      </c>
      <c r="ANU673">
        <v>8</v>
      </c>
      <c r="ANV673">
        <v>-1</v>
      </c>
      <c r="ANW673">
        <v>50</v>
      </c>
      <c r="ANX673">
        <v>43</v>
      </c>
      <c r="ANY673">
        <v>26</v>
      </c>
      <c r="ANZ673" t="s">
        <v>1389</v>
      </c>
      <c r="AOA673">
        <v>2</v>
      </c>
      <c r="AOB673">
        <v>24</v>
      </c>
      <c r="AOC673" t="s">
        <v>1389</v>
      </c>
      <c r="AOD673" t="s">
        <v>1389</v>
      </c>
      <c r="AOE673" t="s">
        <v>1389</v>
      </c>
      <c r="AOF673" t="s">
        <v>1389</v>
      </c>
      <c r="AOG673">
        <v>15</v>
      </c>
      <c r="AOH673">
        <v>11</v>
      </c>
      <c r="AOI673">
        <v>2</v>
      </c>
      <c r="AOJ673">
        <v>22</v>
      </c>
      <c r="AOK673">
        <v>7</v>
      </c>
      <c r="AOL673">
        <v>3</v>
      </c>
      <c r="AOM673">
        <v>3</v>
      </c>
      <c r="AON673">
        <v>-1</v>
      </c>
      <c r="AOO673">
        <v>16</v>
      </c>
      <c r="AOP673">
        <v>10</v>
      </c>
      <c r="AOQ673">
        <v>64</v>
      </c>
      <c r="AOR673">
        <v>27</v>
      </c>
      <c r="AOS673">
        <v>8</v>
      </c>
      <c r="AOT673" t="s">
        <v>1389</v>
      </c>
      <c r="AOU673" t="s">
        <v>1389</v>
      </c>
      <c r="AOV673" t="s">
        <v>1389</v>
      </c>
      <c r="AOW673">
        <v>100</v>
      </c>
      <c r="AOX673">
        <v>63</v>
      </c>
      <c r="AOY673">
        <v>25</v>
      </c>
      <c r="AOZ673">
        <v>63</v>
      </c>
      <c r="APA673">
        <v>26</v>
      </c>
      <c r="APB673">
        <v>7</v>
      </c>
      <c r="APC673" t="s">
        <v>1389</v>
      </c>
      <c r="APD673" t="s">
        <v>1389</v>
      </c>
      <c r="APE673" t="s">
        <v>1389</v>
      </c>
      <c r="APF673" t="s">
        <v>1389</v>
      </c>
      <c r="APG673" t="s">
        <v>1389</v>
      </c>
      <c r="APH673" t="s">
        <v>1389</v>
      </c>
      <c r="API673" t="s">
        <v>1389</v>
      </c>
      <c r="APJ673" t="s">
        <v>1389</v>
      </c>
      <c r="APK673" t="s">
        <v>1389</v>
      </c>
      <c r="APL673" t="s">
        <v>1389</v>
      </c>
      <c r="APM673" t="s">
        <v>1389</v>
      </c>
      <c r="APN673" t="s">
        <v>1389</v>
      </c>
      <c r="APO673">
        <v>65</v>
      </c>
      <c r="APP673">
        <v>25</v>
      </c>
      <c r="APQ673">
        <v>8</v>
      </c>
      <c r="APR673">
        <v>63</v>
      </c>
      <c r="APS673">
        <v>29</v>
      </c>
      <c r="APT673">
        <v>7</v>
      </c>
      <c r="APU673">
        <v>56</v>
      </c>
      <c r="APV673">
        <v>17</v>
      </c>
      <c r="APW673">
        <v>2</v>
      </c>
      <c r="APX673">
        <v>61</v>
      </c>
      <c r="APY673">
        <v>23</v>
      </c>
      <c r="APZ673">
        <v>7</v>
      </c>
      <c r="AQA673">
        <v>54</v>
      </c>
      <c r="AQB673">
        <v>14</v>
      </c>
      <c r="AQC673">
        <v>3</v>
      </c>
      <c r="AQD673">
        <v>77</v>
      </c>
      <c r="AQE673">
        <v>27</v>
      </c>
      <c r="AQF673">
        <v>14</v>
      </c>
      <c r="AQG673">
        <v>81</v>
      </c>
      <c r="AQH673">
        <v>30</v>
      </c>
      <c r="AQI673">
        <v>11</v>
      </c>
      <c r="AQJ673">
        <v>-1</v>
      </c>
      <c r="AQK673">
        <v>-1</v>
      </c>
      <c r="AQL673">
        <v>-1</v>
      </c>
      <c r="AQM673">
        <v>61</v>
      </c>
      <c r="AQN673">
        <v>23</v>
      </c>
      <c r="AQO673">
        <v>7</v>
      </c>
      <c r="AQP673">
        <v>69</v>
      </c>
      <c r="AQQ673">
        <v>33</v>
      </c>
      <c r="AQR673">
        <v>8</v>
      </c>
      <c r="AQS673">
        <v>119</v>
      </c>
      <c r="AQT673" t="s">
        <v>1389</v>
      </c>
      <c r="AQU673">
        <v>-3</v>
      </c>
      <c r="AQV673">
        <v>108</v>
      </c>
      <c r="AQW673" t="s">
        <v>1389</v>
      </c>
      <c r="AQX673" t="s">
        <v>1389</v>
      </c>
      <c r="AQY673">
        <v>-1</v>
      </c>
      <c r="AQZ673" t="s">
        <v>1389</v>
      </c>
      <c r="ARA673">
        <v>55</v>
      </c>
      <c r="ARB673">
        <v>61</v>
      </c>
      <c r="ARC673">
        <v>20</v>
      </c>
      <c r="ARD673">
        <v>103</v>
      </c>
      <c r="ARE673">
        <v>77</v>
      </c>
      <c r="ARF673">
        <v>6</v>
      </c>
      <c r="ARG673">
        <v>8</v>
      </c>
      <c r="ARH673" t="s">
        <v>1389</v>
      </c>
      <c r="ARI673">
        <v>84</v>
      </c>
      <c r="ARJ673">
        <v>35</v>
      </c>
      <c r="ARK673">
        <v>73</v>
      </c>
      <c r="ARL673" t="s">
        <v>1389</v>
      </c>
      <c r="ARM673">
        <v>-3</v>
      </c>
      <c r="ARN673">
        <v>66</v>
      </c>
      <c r="ARO673" t="s">
        <v>1389</v>
      </c>
      <c r="ARP673" t="s">
        <v>1389</v>
      </c>
      <c r="ARQ673">
        <v>-1</v>
      </c>
      <c r="ARR673" t="s">
        <v>1389</v>
      </c>
      <c r="ARS673">
        <v>33</v>
      </c>
      <c r="ART673">
        <v>37</v>
      </c>
      <c r="ARU673">
        <v>9</v>
      </c>
      <c r="ARV673">
        <v>63</v>
      </c>
      <c r="ARW673">
        <v>40</v>
      </c>
      <c r="ARX673">
        <v>4</v>
      </c>
      <c r="ARY673">
        <v>6</v>
      </c>
      <c r="ARZ673" t="s">
        <v>1389</v>
      </c>
      <c r="ASA673">
        <v>56</v>
      </c>
      <c r="ASB673">
        <v>17</v>
      </c>
      <c r="ASC673">
        <v>37</v>
      </c>
      <c r="ASD673" t="s">
        <v>1389</v>
      </c>
      <c r="ASE673">
        <v>-3</v>
      </c>
      <c r="ASF673">
        <v>32</v>
      </c>
      <c r="ASG673" t="s">
        <v>1389</v>
      </c>
      <c r="ASH673" t="s">
        <v>1389</v>
      </c>
      <c r="ASI673">
        <v>-1</v>
      </c>
      <c r="ASJ673" t="s">
        <v>1389</v>
      </c>
      <c r="ASK673">
        <v>21</v>
      </c>
      <c r="ASL673">
        <v>14</v>
      </c>
      <c r="ASM673">
        <v>4</v>
      </c>
      <c r="ASN673">
        <v>30</v>
      </c>
      <c r="ASO673">
        <v>17</v>
      </c>
      <c r="ASP673">
        <v>2</v>
      </c>
      <c r="ASQ673">
        <v>3</v>
      </c>
      <c r="ASR673" t="s">
        <v>1389</v>
      </c>
      <c r="ASS673">
        <v>27</v>
      </c>
      <c r="AST673">
        <v>10</v>
      </c>
      <c r="ASU673">
        <v>13</v>
      </c>
      <c r="ASV673" t="s">
        <v>1389</v>
      </c>
      <c r="ASW673">
        <v>-3</v>
      </c>
      <c r="ASX673">
        <v>10</v>
      </c>
      <c r="ASY673" t="s">
        <v>1389</v>
      </c>
      <c r="ASZ673" t="s">
        <v>1389</v>
      </c>
      <c r="ATA673">
        <v>-1</v>
      </c>
      <c r="ATB673" t="s">
        <v>1389</v>
      </c>
      <c r="ATC673">
        <v>8</v>
      </c>
      <c r="ATD673">
        <v>5</v>
      </c>
      <c r="ATE673">
        <v>1</v>
      </c>
      <c r="ATF673">
        <v>9</v>
      </c>
      <c r="ATG673">
        <v>5</v>
      </c>
      <c r="ATH673">
        <v>0</v>
      </c>
      <c r="ATI673">
        <v>0</v>
      </c>
      <c r="ATJ673" t="s">
        <v>1389</v>
      </c>
      <c r="ATK673">
        <v>7</v>
      </c>
      <c r="ATL673">
        <v>6</v>
      </c>
      <c r="ATM673">
        <v>61</v>
      </c>
      <c r="ATN673">
        <v>31</v>
      </c>
      <c r="ATO673">
        <v>11</v>
      </c>
      <c r="ATP673" t="s">
        <v>1389</v>
      </c>
      <c r="ATQ673" t="s">
        <v>1389</v>
      </c>
      <c r="ATR673" t="s">
        <v>1389</v>
      </c>
      <c r="ATS673">
        <v>60</v>
      </c>
      <c r="ATT673">
        <v>40</v>
      </c>
      <c r="ATU673">
        <v>40</v>
      </c>
      <c r="ATV673">
        <v>61</v>
      </c>
      <c r="ATW673">
        <v>30</v>
      </c>
      <c r="ATX673">
        <v>9</v>
      </c>
      <c r="ATY673" t="s">
        <v>1389</v>
      </c>
      <c r="ATZ673" t="s">
        <v>1389</v>
      </c>
      <c r="AUA673" t="s">
        <v>1389</v>
      </c>
      <c r="AUB673" t="s">
        <v>1389</v>
      </c>
      <c r="AUC673" t="s">
        <v>1389</v>
      </c>
      <c r="AUD673" t="s">
        <v>1389</v>
      </c>
      <c r="AUE673">
        <v>-1</v>
      </c>
      <c r="AUF673">
        <v>-1</v>
      </c>
      <c r="AUG673">
        <v>-1</v>
      </c>
      <c r="AUH673" t="s">
        <v>1389</v>
      </c>
      <c r="AUI673" t="s">
        <v>1389</v>
      </c>
      <c r="AUJ673" t="s">
        <v>1389</v>
      </c>
      <c r="AUK673">
        <v>60</v>
      </c>
      <c r="AUL673">
        <v>38</v>
      </c>
      <c r="AUM673">
        <v>15</v>
      </c>
      <c r="AUN673">
        <v>61</v>
      </c>
      <c r="AUO673">
        <v>23</v>
      </c>
      <c r="AUP673">
        <v>8</v>
      </c>
      <c r="AUQ673">
        <v>45</v>
      </c>
      <c r="AUR673">
        <v>20</v>
      </c>
      <c r="AUS673">
        <v>5</v>
      </c>
      <c r="AUT673">
        <v>61</v>
      </c>
      <c r="AUU673">
        <v>29</v>
      </c>
      <c r="AUV673">
        <v>9</v>
      </c>
      <c r="AUW673">
        <v>52</v>
      </c>
      <c r="AUX673">
        <v>22</v>
      </c>
      <c r="AUY673">
        <v>6</v>
      </c>
      <c r="AUZ673">
        <v>67</v>
      </c>
      <c r="AVA673">
        <v>33</v>
      </c>
      <c r="AVB673">
        <v>0</v>
      </c>
      <c r="AVC673">
        <v>75</v>
      </c>
      <c r="AVD673">
        <v>38</v>
      </c>
      <c r="AVE673">
        <v>0</v>
      </c>
      <c r="AVF673" t="s">
        <v>1389</v>
      </c>
      <c r="AVG673" t="s">
        <v>1389</v>
      </c>
      <c r="AVH673" t="s">
        <v>1389</v>
      </c>
      <c r="AVI673">
        <v>67</v>
      </c>
      <c r="AVJ673">
        <v>32</v>
      </c>
      <c r="AVK673">
        <v>8</v>
      </c>
      <c r="AVL673">
        <v>49</v>
      </c>
      <c r="AVM673">
        <v>29</v>
      </c>
      <c r="AVN673">
        <v>17</v>
      </c>
      <c r="AVO673">
        <v>180</v>
      </c>
      <c r="AVP673" t="s">
        <v>1389</v>
      </c>
      <c r="AVQ673">
        <v>6</v>
      </c>
      <c r="AVR673">
        <v>174</v>
      </c>
      <c r="AVS673" t="s">
        <v>1389</v>
      </c>
      <c r="AVT673" t="s">
        <v>1389</v>
      </c>
      <c r="AVU673" t="s">
        <v>1389</v>
      </c>
      <c r="AVV673" t="s">
        <v>1389</v>
      </c>
      <c r="AVW673">
        <v>94</v>
      </c>
      <c r="AVX673">
        <v>86</v>
      </c>
      <c r="AVY673">
        <v>36</v>
      </c>
      <c r="AVZ673">
        <v>157</v>
      </c>
      <c r="AWA673">
        <v>137</v>
      </c>
      <c r="AWB673">
        <v>13</v>
      </c>
      <c r="AWC673">
        <v>16</v>
      </c>
      <c r="AWD673" t="s">
        <v>1389</v>
      </c>
      <c r="AWE673">
        <v>115</v>
      </c>
      <c r="AWF673">
        <v>65</v>
      </c>
      <c r="AWG673">
        <v>128</v>
      </c>
      <c r="AWH673" t="s">
        <v>1389</v>
      </c>
      <c r="AWI673">
        <v>6</v>
      </c>
      <c r="AWJ673">
        <v>122</v>
      </c>
      <c r="AWK673" t="s">
        <v>1389</v>
      </c>
      <c r="AWL673" t="s">
        <v>1389</v>
      </c>
      <c r="AWM673" t="s">
        <v>1389</v>
      </c>
      <c r="AWN673" t="s">
        <v>1389</v>
      </c>
      <c r="AWO673">
        <v>63</v>
      </c>
      <c r="AWP673">
        <v>65</v>
      </c>
      <c r="AWQ673">
        <v>19</v>
      </c>
      <c r="AWR673">
        <v>107</v>
      </c>
      <c r="AWS673">
        <v>86</v>
      </c>
      <c r="AWT673">
        <v>9</v>
      </c>
      <c r="AWU673">
        <v>12</v>
      </c>
      <c r="AWV673" t="s">
        <v>1389</v>
      </c>
      <c r="AWW673">
        <v>79</v>
      </c>
      <c r="AWX673">
        <v>49</v>
      </c>
      <c r="AWY673">
        <v>55</v>
      </c>
      <c r="AWZ673" t="s">
        <v>1389</v>
      </c>
      <c r="AXA673">
        <v>5</v>
      </c>
      <c r="AXB673">
        <v>50</v>
      </c>
      <c r="AXC673" t="s">
        <v>1389</v>
      </c>
      <c r="AXD673" t="s">
        <v>1389</v>
      </c>
      <c r="AXE673" t="s">
        <v>1389</v>
      </c>
      <c r="AXF673" t="s">
        <v>1389</v>
      </c>
      <c r="AXG673">
        <v>27</v>
      </c>
      <c r="AXH673">
        <v>28</v>
      </c>
      <c r="AXI673">
        <v>9</v>
      </c>
      <c r="AXJ673">
        <v>42</v>
      </c>
      <c r="AXK673">
        <v>24</v>
      </c>
      <c r="AXL673">
        <v>4</v>
      </c>
      <c r="AXM673">
        <v>6</v>
      </c>
      <c r="AXN673" t="s">
        <v>1389</v>
      </c>
      <c r="AXO673">
        <v>35</v>
      </c>
      <c r="AXP673">
        <v>20</v>
      </c>
      <c r="AXQ673">
        <v>13</v>
      </c>
      <c r="AXR673" t="s">
        <v>1389</v>
      </c>
      <c r="AXS673">
        <v>0</v>
      </c>
      <c r="AXT673">
        <v>13</v>
      </c>
      <c r="AXU673" t="s">
        <v>1389</v>
      </c>
      <c r="AXV673" t="s">
        <v>1389</v>
      </c>
      <c r="AXW673" t="s">
        <v>1389</v>
      </c>
      <c r="AXX673" t="s">
        <v>1389</v>
      </c>
      <c r="AXY673">
        <v>8</v>
      </c>
      <c r="AXZ673">
        <v>5</v>
      </c>
      <c r="AYA673">
        <v>3</v>
      </c>
      <c r="AYB673">
        <v>12</v>
      </c>
      <c r="AYC673">
        <v>4</v>
      </c>
      <c r="AYD673">
        <v>1</v>
      </c>
      <c r="AYE673">
        <v>2</v>
      </c>
      <c r="AYF673" t="s">
        <v>1389</v>
      </c>
      <c r="AYG673">
        <v>9</v>
      </c>
      <c r="AYH673">
        <v>4</v>
      </c>
      <c r="AYI673">
        <v>71</v>
      </c>
      <c r="AYJ673">
        <v>31</v>
      </c>
      <c r="AYK673">
        <v>7</v>
      </c>
      <c r="AYL673" t="s">
        <v>1389</v>
      </c>
      <c r="AYM673" t="s">
        <v>1389</v>
      </c>
      <c r="AYN673" t="s">
        <v>1389</v>
      </c>
      <c r="AYO673">
        <v>100</v>
      </c>
      <c r="AYP673">
        <v>83</v>
      </c>
      <c r="AYQ673">
        <v>0</v>
      </c>
      <c r="AYR673">
        <v>70</v>
      </c>
      <c r="AYS673">
        <v>29</v>
      </c>
      <c r="AYT673">
        <v>7</v>
      </c>
      <c r="AYU673" t="s">
        <v>1389</v>
      </c>
      <c r="AYV673" t="s">
        <v>1389</v>
      </c>
      <c r="AYW673" t="s">
        <v>1389</v>
      </c>
      <c r="AYX673" t="s">
        <v>1389</v>
      </c>
      <c r="AYY673" t="s">
        <v>1389</v>
      </c>
      <c r="AYZ673" t="s">
        <v>1389</v>
      </c>
      <c r="AZA673" t="s">
        <v>1389</v>
      </c>
      <c r="AZB673" t="s">
        <v>1389</v>
      </c>
      <c r="AZC673" t="s">
        <v>1389</v>
      </c>
      <c r="AZD673" t="s">
        <v>1389</v>
      </c>
      <c r="AZE673" t="s">
        <v>1389</v>
      </c>
      <c r="AZF673" t="s">
        <v>1389</v>
      </c>
      <c r="AZG673">
        <v>67</v>
      </c>
      <c r="AZH673">
        <v>29</v>
      </c>
      <c r="AZI673">
        <v>9</v>
      </c>
      <c r="AZJ673">
        <v>76</v>
      </c>
      <c r="AZK673">
        <v>33</v>
      </c>
      <c r="AZL673">
        <v>6</v>
      </c>
      <c r="AZM673">
        <v>53</v>
      </c>
      <c r="AZN673">
        <v>25</v>
      </c>
      <c r="AZO673">
        <v>8</v>
      </c>
      <c r="AZP673">
        <v>68</v>
      </c>
      <c r="AZQ673">
        <v>27</v>
      </c>
      <c r="AZR673">
        <v>8</v>
      </c>
      <c r="AZS673">
        <v>63</v>
      </c>
      <c r="AZT673">
        <v>18</v>
      </c>
      <c r="AZU673">
        <v>3</v>
      </c>
      <c r="AZV673">
        <v>69</v>
      </c>
      <c r="AZW673">
        <v>31</v>
      </c>
      <c r="AZX673">
        <v>8</v>
      </c>
      <c r="AZY673">
        <v>75</v>
      </c>
      <c r="AZZ673">
        <v>38</v>
      </c>
      <c r="BAA673">
        <v>13</v>
      </c>
      <c r="BAB673" t="s">
        <v>1389</v>
      </c>
      <c r="BAC673" t="s">
        <v>1389</v>
      </c>
      <c r="BAD673" t="s">
        <v>1389</v>
      </c>
      <c r="BAE673">
        <v>69</v>
      </c>
      <c r="BAF673">
        <v>30</v>
      </c>
      <c r="BAG673">
        <v>8</v>
      </c>
      <c r="BAH673">
        <v>75</v>
      </c>
      <c r="BAI673">
        <v>31</v>
      </c>
      <c r="BAJ673">
        <v>6</v>
      </c>
    </row>
    <row r="674" spans="1:1388" hidden="1">
      <c r="A674" t="s">
        <v>2731</v>
      </c>
      <c r="B674" t="s">
        <v>1389</v>
      </c>
      <c r="C674" t="s">
        <v>1389</v>
      </c>
      <c r="D674" t="s">
        <v>1389</v>
      </c>
      <c r="E674" t="s">
        <v>1389</v>
      </c>
      <c r="F674" t="s">
        <v>1389</v>
      </c>
      <c r="G674" t="s">
        <v>1389</v>
      </c>
      <c r="H674" t="s">
        <v>1389</v>
      </c>
      <c r="I674" t="s">
        <v>1389</v>
      </c>
      <c r="J674" t="s">
        <v>1389</v>
      </c>
      <c r="K674" t="s">
        <v>1389</v>
      </c>
      <c r="L674" t="s">
        <v>1389</v>
      </c>
      <c r="M674" t="s">
        <v>1389</v>
      </c>
      <c r="N674" t="s">
        <v>1389</v>
      </c>
      <c r="O674" t="s">
        <v>1389</v>
      </c>
      <c r="P674" t="s">
        <v>1389</v>
      </c>
      <c r="Q674" t="s">
        <v>1389</v>
      </c>
      <c r="R674" t="s">
        <v>1389</v>
      </c>
      <c r="S674" t="s">
        <v>1389</v>
      </c>
      <c r="T674" t="s">
        <v>1389</v>
      </c>
      <c r="U674" t="s">
        <v>1389</v>
      </c>
      <c r="V674" t="s">
        <v>1389</v>
      </c>
      <c r="W674" t="s">
        <v>1389</v>
      </c>
      <c r="X674" t="s">
        <v>1389</v>
      </c>
      <c r="Y674" t="s">
        <v>1389</v>
      </c>
      <c r="Z674" t="s">
        <v>1389</v>
      </c>
      <c r="AA674" t="s">
        <v>1389</v>
      </c>
      <c r="AB674" t="s">
        <v>1389</v>
      </c>
      <c r="AC674" t="s">
        <v>1389</v>
      </c>
      <c r="AD674" t="s">
        <v>1389</v>
      </c>
      <c r="AE674" t="s">
        <v>1389</v>
      </c>
      <c r="AF674" t="s">
        <v>1389</v>
      </c>
      <c r="AG674" t="s">
        <v>1389</v>
      </c>
      <c r="AH674" t="s">
        <v>1389</v>
      </c>
      <c r="AI674" t="s">
        <v>1389</v>
      </c>
      <c r="AJ674" t="s">
        <v>1389</v>
      </c>
      <c r="AK674" t="s">
        <v>1389</v>
      </c>
      <c r="AL674" t="s">
        <v>1389</v>
      </c>
      <c r="AM674" t="s">
        <v>1389</v>
      </c>
      <c r="AN674" t="s">
        <v>1389</v>
      </c>
      <c r="AO674" t="s">
        <v>1389</v>
      </c>
      <c r="AP674" t="s">
        <v>1389</v>
      </c>
      <c r="AQ674" t="s">
        <v>1389</v>
      </c>
      <c r="AR674" t="s">
        <v>1389</v>
      </c>
      <c r="AS674" t="s">
        <v>1389</v>
      </c>
      <c r="AT674" t="s">
        <v>1389</v>
      </c>
      <c r="AU674" t="s">
        <v>1389</v>
      </c>
      <c r="AV674" t="s">
        <v>1389</v>
      </c>
      <c r="AW674" t="s">
        <v>1389</v>
      </c>
      <c r="AX674" t="s">
        <v>1389</v>
      </c>
      <c r="AY674" t="s">
        <v>1389</v>
      </c>
      <c r="AZ674" t="s">
        <v>1389</v>
      </c>
      <c r="BA674" t="s">
        <v>1389</v>
      </c>
      <c r="BB674" t="s">
        <v>1389</v>
      </c>
      <c r="BC674" t="s">
        <v>1389</v>
      </c>
      <c r="BD674" t="s">
        <v>1389</v>
      </c>
      <c r="BE674" t="s">
        <v>1389</v>
      </c>
      <c r="BF674" t="s">
        <v>1389</v>
      </c>
      <c r="BG674" t="s">
        <v>1389</v>
      </c>
      <c r="BH674" t="s">
        <v>1389</v>
      </c>
      <c r="BI674" t="s">
        <v>1389</v>
      </c>
      <c r="BJ674" t="s">
        <v>1389</v>
      </c>
      <c r="BK674" t="s">
        <v>1389</v>
      </c>
      <c r="BL674" t="s">
        <v>1389</v>
      </c>
      <c r="BM674" t="s">
        <v>1389</v>
      </c>
      <c r="BN674" t="s">
        <v>1389</v>
      </c>
      <c r="BO674" t="s">
        <v>1389</v>
      </c>
      <c r="BP674" t="s">
        <v>1389</v>
      </c>
      <c r="BQ674" t="s">
        <v>1389</v>
      </c>
      <c r="BR674" t="s">
        <v>1389</v>
      </c>
      <c r="BS674" t="s">
        <v>1389</v>
      </c>
      <c r="BT674" t="s">
        <v>1389</v>
      </c>
      <c r="BU674" t="s">
        <v>1389</v>
      </c>
      <c r="BV674" t="s">
        <v>1389</v>
      </c>
      <c r="BW674" t="s">
        <v>1389</v>
      </c>
      <c r="BX674" t="s">
        <v>1389</v>
      </c>
      <c r="BY674" t="s">
        <v>1389</v>
      </c>
      <c r="BZ674" t="s">
        <v>1389</v>
      </c>
      <c r="CA674" t="s">
        <v>1389</v>
      </c>
      <c r="CB674" t="s">
        <v>1389</v>
      </c>
      <c r="CC674" t="s">
        <v>1389</v>
      </c>
      <c r="CD674" t="s">
        <v>1389</v>
      </c>
      <c r="CE674" t="s">
        <v>1389</v>
      </c>
      <c r="CF674" t="s">
        <v>1389</v>
      </c>
      <c r="CG674" t="s">
        <v>1389</v>
      </c>
      <c r="CH674" t="s">
        <v>1389</v>
      </c>
      <c r="CI674" t="s">
        <v>1389</v>
      </c>
      <c r="CJ674" t="s">
        <v>1389</v>
      </c>
      <c r="CK674" t="s">
        <v>1389</v>
      </c>
      <c r="CL674" t="s">
        <v>1389</v>
      </c>
      <c r="CM674" t="s">
        <v>1389</v>
      </c>
      <c r="CN674" t="s">
        <v>1389</v>
      </c>
      <c r="CO674" t="s">
        <v>1389</v>
      </c>
      <c r="CP674" t="s">
        <v>1389</v>
      </c>
      <c r="CQ674" t="s">
        <v>1389</v>
      </c>
      <c r="CR674" t="s">
        <v>1389</v>
      </c>
      <c r="CS674" t="s">
        <v>1389</v>
      </c>
      <c r="CT674" t="s">
        <v>1389</v>
      </c>
      <c r="CU674" t="s">
        <v>1389</v>
      </c>
      <c r="CV674" t="s">
        <v>1389</v>
      </c>
      <c r="CW674" t="s">
        <v>1389</v>
      </c>
      <c r="CX674" t="s">
        <v>1389</v>
      </c>
      <c r="CY674" t="s">
        <v>1389</v>
      </c>
      <c r="CZ674" t="s">
        <v>1389</v>
      </c>
      <c r="DA674" t="s">
        <v>1389</v>
      </c>
      <c r="DB674" t="s">
        <v>1389</v>
      </c>
      <c r="DC674" t="s">
        <v>1389</v>
      </c>
      <c r="DD674" t="s">
        <v>1389</v>
      </c>
      <c r="DE674" t="s">
        <v>1389</v>
      </c>
      <c r="DF674" t="s">
        <v>1389</v>
      </c>
      <c r="DG674" t="s">
        <v>1389</v>
      </c>
      <c r="DH674" t="s">
        <v>1389</v>
      </c>
      <c r="DI674" t="s">
        <v>1389</v>
      </c>
      <c r="DJ674" t="s">
        <v>1389</v>
      </c>
      <c r="DK674" t="s">
        <v>1389</v>
      </c>
      <c r="DL674" t="s">
        <v>1389</v>
      </c>
      <c r="DM674" t="s">
        <v>1389</v>
      </c>
      <c r="DN674" t="s">
        <v>1389</v>
      </c>
      <c r="DO674" t="s">
        <v>1389</v>
      </c>
      <c r="DP674" t="s">
        <v>1389</v>
      </c>
      <c r="DQ674" t="s">
        <v>1389</v>
      </c>
      <c r="DR674" t="s">
        <v>1389</v>
      </c>
      <c r="DS674" t="s">
        <v>1389</v>
      </c>
      <c r="DT674" t="s">
        <v>1389</v>
      </c>
      <c r="DU674" t="s">
        <v>1389</v>
      </c>
      <c r="DV674" t="s">
        <v>1389</v>
      </c>
      <c r="DW674" t="s">
        <v>1389</v>
      </c>
      <c r="DX674" t="s">
        <v>1389</v>
      </c>
      <c r="DY674" t="s">
        <v>1389</v>
      </c>
      <c r="DZ674" t="s">
        <v>1389</v>
      </c>
      <c r="EA674" t="s">
        <v>1389</v>
      </c>
      <c r="EB674" t="s">
        <v>1389</v>
      </c>
      <c r="EC674" t="s">
        <v>1389</v>
      </c>
      <c r="ED674" t="s">
        <v>1389</v>
      </c>
      <c r="EE674" t="s">
        <v>1389</v>
      </c>
      <c r="EF674" t="s">
        <v>1389</v>
      </c>
      <c r="EG674" t="s">
        <v>1389</v>
      </c>
      <c r="EH674" t="s">
        <v>1389</v>
      </c>
      <c r="EI674" t="s">
        <v>1389</v>
      </c>
      <c r="EJ674" t="s">
        <v>1389</v>
      </c>
      <c r="EK674" t="s">
        <v>1389</v>
      </c>
      <c r="EL674" t="s">
        <v>1389</v>
      </c>
      <c r="EM674" t="s">
        <v>1389</v>
      </c>
      <c r="EN674" t="s">
        <v>1389</v>
      </c>
      <c r="EO674" t="s">
        <v>1389</v>
      </c>
      <c r="EP674" t="s">
        <v>1389</v>
      </c>
      <c r="EQ674" t="s">
        <v>1389</v>
      </c>
      <c r="ER674" t="s">
        <v>1389</v>
      </c>
      <c r="ES674" t="s">
        <v>1389</v>
      </c>
      <c r="ET674" t="s">
        <v>1389</v>
      </c>
      <c r="EU674" t="s">
        <v>1389</v>
      </c>
      <c r="EV674" t="s">
        <v>1389</v>
      </c>
      <c r="EW674" t="s">
        <v>1389</v>
      </c>
      <c r="EX674" t="s">
        <v>1389</v>
      </c>
      <c r="EY674" t="s">
        <v>1389</v>
      </c>
      <c r="EZ674" t="s">
        <v>1389</v>
      </c>
      <c r="FA674" t="s">
        <v>1389</v>
      </c>
      <c r="FB674" t="s">
        <v>1389</v>
      </c>
      <c r="FC674" t="s">
        <v>1389</v>
      </c>
      <c r="FD674" t="s">
        <v>1389</v>
      </c>
      <c r="FE674" t="s">
        <v>1389</v>
      </c>
      <c r="FF674" t="s">
        <v>1389</v>
      </c>
      <c r="FG674" t="s">
        <v>1389</v>
      </c>
      <c r="FH674" t="s">
        <v>1389</v>
      </c>
      <c r="FI674" t="s">
        <v>1389</v>
      </c>
      <c r="FJ674" t="s">
        <v>1389</v>
      </c>
      <c r="FK674" t="s">
        <v>1389</v>
      </c>
      <c r="FL674" t="s">
        <v>1389</v>
      </c>
      <c r="FM674" t="s">
        <v>1389</v>
      </c>
      <c r="FN674" t="s">
        <v>1389</v>
      </c>
      <c r="FO674" t="s">
        <v>1389</v>
      </c>
      <c r="FP674" t="s">
        <v>1389</v>
      </c>
      <c r="FQ674" t="s">
        <v>1389</v>
      </c>
      <c r="FR674" t="s">
        <v>1389</v>
      </c>
      <c r="FS674" t="s">
        <v>1389</v>
      </c>
      <c r="FT674" t="s">
        <v>1389</v>
      </c>
      <c r="FU674" t="s">
        <v>1389</v>
      </c>
      <c r="FV674" t="s">
        <v>1389</v>
      </c>
      <c r="FW674" t="s">
        <v>1389</v>
      </c>
      <c r="FX674" t="s">
        <v>1389</v>
      </c>
      <c r="FY674" t="s">
        <v>1389</v>
      </c>
      <c r="FZ674" t="s">
        <v>1389</v>
      </c>
      <c r="GA674" t="s">
        <v>1389</v>
      </c>
      <c r="GB674" t="s">
        <v>1389</v>
      </c>
      <c r="GC674" t="s">
        <v>1389</v>
      </c>
      <c r="GD674" t="s">
        <v>1389</v>
      </c>
      <c r="GE674" t="s">
        <v>1389</v>
      </c>
      <c r="GF674" t="s">
        <v>1389</v>
      </c>
      <c r="GG674" t="s">
        <v>1389</v>
      </c>
      <c r="GH674" t="s">
        <v>1389</v>
      </c>
      <c r="GI674" t="s">
        <v>1389</v>
      </c>
      <c r="GJ674" t="s">
        <v>1389</v>
      </c>
      <c r="GK674" t="s">
        <v>1389</v>
      </c>
      <c r="GL674" t="s">
        <v>1389</v>
      </c>
      <c r="GM674" t="s">
        <v>1389</v>
      </c>
      <c r="GN674" t="s">
        <v>1389</v>
      </c>
      <c r="GO674" t="s">
        <v>1389</v>
      </c>
      <c r="GP674" t="s">
        <v>1389</v>
      </c>
      <c r="GQ674" t="s">
        <v>1389</v>
      </c>
      <c r="GR674" t="s">
        <v>1389</v>
      </c>
      <c r="GS674" t="s">
        <v>1389</v>
      </c>
      <c r="GT674" t="s">
        <v>1389</v>
      </c>
      <c r="GU674" t="s">
        <v>1389</v>
      </c>
      <c r="GV674" t="s">
        <v>1389</v>
      </c>
      <c r="GW674" t="s">
        <v>1389</v>
      </c>
      <c r="GX674" t="s">
        <v>1389</v>
      </c>
      <c r="GY674" t="s">
        <v>1389</v>
      </c>
      <c r="GZ674" t="s">
        <v>1389</v>
      </c>
      <c r="HA674" t="s">
        <v>1389</v>
      </c>
      <c r="HB674" t="s">
        <v>1389</v>
      </c>
      <c r="HC674" t="s">
        <v>1389</v>
      </c>
      <c r="HD674" t="s">
        <v>1389</v>
      </c>
      <c r="HE674" t="s">
        <v>1389</v>
      </c>
      <c r="HF674" t="s">
        <v>1389</v>
      </c>
      <c r="HG674" t="s">
        <v>1389</v>
      </c>
      <c r="HH674" t="s">
        <v>1389</v>
      </c>
      <c r="HI674" t="s">
        <v>1389</v>
      </c>
      <c r="HJ674" t="s">
        <v>1389</v>
      </c>
      <c r="HK674" t="s">
        <v>1389</v>
      </c>
      <c r="HL674" t="s">
        <v>1389</v>
      </c>
      <c r="HM674" t="s">
        <v>1389</v>
      </c>
      <c r="HN674" t="s">
        <v>1389</v>
      </c>
      <c r="HO674" t="s">
        <v>1389</v>
      </c>
      <c r="HP674" t="s">
        <v>1389</v>
      </c>
      <c r="HQ674" t="s">
        <v>1389</v>
      </c>
      <c r="HR674" t="s">
        <v>1389</v>
      </c>
      <c r="HS674" t="s">
        <v>1389</v>
      </c>
      <c r="HT674" t="s">
        <v>1389</v>
      </c>
      <c r="HU674" t="s">
        <v>1389</v>
      </c>
      <c r="HV674" t="s">
        <v>1389</v>
      </c>
      <c r="HW674" t="s">
        <v>1389</v>
      </c>
      <c r="HX674" t="s">
        <v>1389</v>
      </c>
      <c r="HY674" t="s">
        <v>1389</v>
      </c>
      <c r="HZ674" t="s">
        <v>1389</v>
      </c>
      <c r="IA674" t="s">
        <v>1389</v>
      </c>
      <c r="IB674" t="s">
        <v>1389</v>
      </c>
      <c r="IC674" t="s">
        <v>1389</v>
      </c>
      <c r="ID674" t="s">
        <v>1389</v>
      </c>
      <c r="IE674" t="s">
        <v>1389</v>
      </c>
      <c r="IF674" t="s">
        <v>1389</v>
      </c>
      <c r="IG674" t="s">
        <v>1389</v>
      </c>
      <c r="IH674" t="s">
        <v>1389</v>
      </c>
      <c r="II674" t="s">
        <v>1389</v>
      </c>
      <c r="IJ674" t="s">
        <v>1389</v>
      </c>
      <c r="IK674" t="s">
        <v>1389</v>
      </c>
      <c r="IL674" t="s">
        <v>1389</v>
      </c>
      <c r="IM674" t="s">
        <v>1389</v>
      </c>
      <c r="IN674" t="s">
        <v>1389</v>
      </c>
      <c r="IO674" t="s">
        <v>1389</v>
      </c>
      <c r="IP674" t="s">
        <v>1389</v>
      </c>
      <c r="IQ674" t="s">
        <v>1389</v>
      </c>
      <c r="IR674" t="s">
        <v>1389</v>
      </c>
      <c r="IS674" t="s">
        <v>1389</v>
      </c>
      <c r="IT674" t="s">
        <v>1389</v>
      </c>
      <c r="IU674" t="s">
        <v>1389</v>
      </c>
      <c r="IV674" t="s">
        <v>1389</v>
      </c>
      <c r="IW674" t="s">
        <v>1389</v>
      </c>
      <c r="IX674" t="s">
        <v>1389</v>
      </c>
      <c r="IY674" t="s">
        <v>1389</v>
      </c>
      <c r="IZ674" t="s">
        <v>1389</v>
      </c>
      <c r="JA674" t="s">
        <v>1389</v>
      </c>
      <c r="JB674" t="s">
        <v>1389</v>
      </c>
      <c r="JC674" t="s">
        <v>1389</v>
      </c>
      <c r="JD674" t="s">
        <v>1389</v>
      </c>
      <c r="JE674" t="s">
        <v>1389</v>
      </c>
      <c r="JF674" t="s">
        <v>1389</v>
      </c>
      <c r="JG674" t="s">
        <v>1389</v>
      </c>
      <c r="JH674" t="s">
        <v>1389</v>
      </c>
      <c r="JI674" t="s">
        <v>1389</v>
      </c>
      <c r="JJ674" t="s">
        <v>1389</v>
      </c>
      <c r="JK674" t="s">
        <v>1389</v>
      </c>
      <c r="JL674" t="s">
        <v>1389</v>
      </c>
      <c r="JM674" t="s">
        <v>1389</v>
      </c>
      <c r="JN674" t="s">
        <v>1389</v>
      </c>
      <c r="JO674" t="s">
        <v>1389</v>
      </c>
      <c r="JP674" t="s">
        <v>1389</v>
      </c>
      <c r="JQ674" t="s">
        <v>1389</v>
      </c>
      <c r="JR674" t="s">
        <v>1389</v>
      </c>
      <c r="JS674" t="s">
        <v>1389</v>
      </c>
      <c r="JT674" t="s">
        <v>1389</v>
      </c>
      <c r="JU674" t="s">
        <v>1389</v>
      </c>
      <c r="JV674" t="s">
        <v>1389</v>
      </c>
      <c r="JW674" t="s">
        <v>1389</v>
      </c>
      <c r="JX674" t="s">
        <v>1389</v>
      </c>
      <c r="JY674" t="s">
        <v>1389</v>
      </c>
      <c r="JZ674" t="s">
        <v>1389</v>
      </c>
      <c r="KA674" t="s">
        <v>1389</v>
      </c>
      <c r="KB674" t="s">
        <v>1389</v>
      </c>
      <c r="KC674" t="s">
        <v>1389</v>
      </c>
      <c r="KD674" t="s">
        <v>1389</v>
      </c>
      <c r="KE674" t="s">
        <v>1389</v>
      </c>
      <c r="KF674" t="s">
        <v>1389</v>
      </c>
      <c r="KG674" t="s">
        <v>1389</v>
      </c>
      <c r="KH674" t="s">
        <v>1389</v>
      </c>
      <c r="KI674" t="s">
        <v>1389</v>
      </c>
      <c r="KJ674" t="s">
        <v>1389</v>
      </c>
      <c r="KK674" t="s">
        <v>1389</v>
      </c>
      <c r="KL674" t="s">
        <v>1389</v>
      </c>
      <c r="KM674" t="s">
        <v>1389</v>
      </c>
      <c r="KN674" t="s">
        <v>1389</v>
      </c>
      <c r="KO674" t="s">
        <v>1389</v>
      </c>
      <c r="KP674" t="s">
        <v>1389</v>
      </c>
      <c r="KQ674" t="s">
        <v>1389</v>
      </c>
      <c r="KR674" t="s">
        <v>1389</v>
      </c>
      <c r="KS674" t="s">
        <v>1389</v>
      </c>
      <c r="KT674" t="s">
        <v>1389</v>
      </c>
      <c r="KU674" t="s">
        <v>1389</v>
      </c>
      <c r="KV674" t="s">
        <v>1389</v>
      </c>
      <c r="KW674" t="s">
        <v>1389</v>
      </c>
      <c r="KX674" t="s">
        <v>1389</v>
      </c>
      <c r="KY674" t="s">
        <v>1389</v>
      </c>
      <c r="KZ674" t="s">
        <v>1389</v>
      </c>
      <c r="LA674" t="s">
        <v>1389</v>
      </c>
      <c r="LB674" t="s">
        <v>1389</v>
      </c>
      <c r="LC674" t="s">
        <v>1389</v>
      </c>
      <c r="LD674" t="s">
        <v>1389</v>
      </c>
      <c r="LE674" t="s">
        <v>1389</v>
      </c>
      <c r="LF674" t="s">
        <v>1389</v>
      </c>
      <c r="LG674" t="s">
        <v>1389</v>
      </c>
      <c r="LH674" t="s">
        <v>1389</v>
      </c>
      <c r="LI674" t="s">
        <v>1389</v>
      </c>
      <c r="LJ674" t="s">
        <v>1389</v>
      </c>
      <c r="LK674" t="s">
        <v>1389</v>
      </c>
      <c r="LL674" t="s">
        <v>1389</v>
      </c>
      <c r="LM674" t="s">
        <v>1389</v>
      </c>
      <c r="LN674" t="s">
        <v>1389</v>
      </c>
      <c r="LO674" t="s">
        <v>1389</v>
      </c>
      <c r="LP674" t="s">
        <v>1389</v>
      </c>
      <c r="LQ674" t="s">
        <v>1389</v>
      </c>
      <c r="LR674" t="s">
        <v>1389</v>
      </c>
      <c r="LS674" t="s">
        <v>1389</v>
      </c>
      <c r="LT674" t="s">
        <v>1389</v>
      </c>
      <c r="LU674" t="s">
        <v>1389</v>
      </c>
      <c r="LV674" t="s">
        <v>1389</v>
      </c>
      <c r="LW674" t="s">
        <v>1389</v>
      </c>
      <c r="LX674" t="s">
        <v>1389</v>
      </c>
      <c r="LY674" t="s">
        <v>1389</v>
      </c>
      <c r="LZ674" t="s">
        <v>1389</v>
      </c>
      <c r="MA674" t="s">
        <v>1389</v>
      </c>
      <c r="MB674" t="s">
        <v>1389</v>
      </c>
      <c r="MC674" t="s">
        <v>1389</v>
      </c>
      <c r="MD674" t="s">
        <v>1389</v>
      </c>
      <c r="ME674" t="s">
        <v>1389</v>
      </c>
      <c r="MF674" t="s">
        <v>1389</v>
      </c>
      <c r="MG674" t="s">
        <v>1389</v>
      </c>
      <c r="MH674" t="s">
        <v>1389</v>
      </c>
      <c r="MI674" t="s">
        <v>1389</v>
      </c>
      <c r="MJ674" t="s">
        <v>1389</v>
      </c>
      <c r="MK674" t="s">
        <v>1389</v>
      </c>
      <c r="ML674" t="s">
        <v>1389</v>
      </c>
      <c r="MM674" t="s">
        <v>1389</v>
      </c>
      <c r="MN674" t="s">
        <v>1389</v>
      </c>
      <c r="MO674" t="s">
        <v>1389</v>
      </c>
      <c r="MP674" t="s">
        <v>1389</v>
      </c>
      <c r="MQ674" t="s">
        <v>1389</v>
      </c>
      <c r="MR674" t="s">
        <v>1389</v>
      </c>
      <c r="MS674" t="s">
        <v>1389</v>
      </c>
      <c r="MT674" t="s">
        <v>1389</v>
      </c>
      <c r="MU674" t="s">
        <v>1389</v>
      </c>
      <c r="MV674" t="s">
        <v>1389</v>
      </c>
      <c r="MW674" t="s">
        <v>1389</v>
      </c>
      <c r="MX674" t="s">
        <v>1389</v>
      </c>
      <c r="MY674" t="s">
        <v>1389</v>
      </c>
      <c r="MZ674" t="s">
        <v>1389</v>
      </c>
      <c r="NA674" t="s">
        <v>1389</v>
      </c>
      <c r="NB674" t="s">
        <v>1389</v>
      </c>
      <c r="NC674" t="s">
        <v>1389</v>
      </c>
      <c r="ND674" t="s">
        <v>1389</v>
      </c>
      <c r="NE674" t="s">
        <v>1389</v>
      </c>
      <c r="NF674" t="s">
        <v>1389</v>
      </c>
      <c r="NG674" t="s">
        <v>1389</v>
      </c>
      <c r="NH674" t="s">
        <v>1389</v>
      </c>
      <c r="NI674" t="s">
        <v>1389</v>
      </c>
      <c r="NJ674" t="s">
        <v>1389</v>
      </c>
      <c r="NK674" t="s">
        <v>1389</v>
      </c>
      <c r="NL674" t="s">
        <v>1389</v>
      </c>
      <c r="NM674" t="s">
        <v>1389</v>
      </c>
      <c r="NN674" t="s">
        <v>1389</v>
      </c>
      <c r="NO674" t="s">
        <v>1389</v>
      </c>
      <c r="NP674" t="s">
        <v>1389</v>
      </c>
      <c r="NQ674" t="s">
        <v>1389</v>
      </c>
      <c r="NR674" t="s">
        <v>1389</v>
      </c>
      <c r="NS674" t="s">
        <v>1389</v>
      </c>
      <c r="NT674" t="s">
        <v>1389</v>
      </c>
      <c r="NU674" t="s">
        <v>1389</v>
      </c>
      <c r="NV674" t="s">
        <v>1389</v>
      </c>
      <c r="NW674" t="s">
        <v>1389</v>
      </c>
      <c r="NX674" t="s">
        <v>1389</v>
      </c>
      <c r="NY674" t="s">
        <v>1389</v>
      </c>
      <c r="NZ674" t="s">
        <v>1389</v>
      </c>
      <c r="OA674" t="s">
        <v>1389</v>
      </c>
      <c r="OB674" t="s">
        <v>1389</v>
      </c>
      <c r="OC674" t="s">
        <v>1389</v>
      </c>
      <c r="OD674" t="s">
        <v>1389</v>
      </c>
      <c r="OE674" t="s">
        <v>1389</v>
      </c>
      <c r="OF674" t="s">
        <v>1389</v>
      </c>
      <c r="OG674" t="s">
        <v>1389</v>
      </c>
      <c r="OH674" t="s">
        <v>1389</v>
      </c>
      <c r="OI674" t="s">
        <v>1389</v>
      </c>
      <c r="OJ674" t="s">
        <v>1389</v>
      </c>
      <c r="OK674" t="s">
        <v>1389</v>
      </c>
      <c r="OL674" t="s">
        <v>1389</v>
      </c>
      <c r="OM674" t="s">
        <v>1389</v>
      </c>
      <c r="ON674" t="s">
        <v>1389</v>
      </c>
      <c r="OO674" t="s">
        <v>1389</v>
      </c>
      <c r="OP674" t="s">
        <v>1389</v>
      </c>
      <c r="OQ674" t="s">
        <v>1389</v>
      </c>
      <c r="OR674" t="s">
        <v>1389</v>
      </c>
      <c r="OS674" t="s">
        <v>1389</v>
      </c>
      <c r="OT674" t="s">
        <v>1389</v>
      </c>
      <c r="OU674" t="s">
        <v>1389</v>
      </c>
      <c r="OV674" t="s">
        <v>1389</v>
      </c>
      <c r="OW674" t="s">
        <v>1389</v>
      </c>
      <c r="OX674" t="s">
        <v>1389</v>
      </c>
      <c r="OY674" t="s">
        <v>1389</v>
      </c>
      <c r="OZ674" t="s">
        <v>1389</v>
      </c>
      <c r="PA674" t="s">
        <v>1389</v>
      </c>
      <c r="PB674" t="s">
        <v>1389</v>
      </c>
      <c r="PC674" t="s">
        <v>1389</v>
      </c>
      <c r="PD674" t="s">
        <v>1389</v>
      </c>
      <c r="PE674" t="s">
        <v>1389</v>
      </c>
      <c r="PF674" t="s">
        <v>1389</v>
      </c>
      <c r="PG674" t="s">
        <v>1389</v>
      </c>
      <c r="PH674" t="s">
        <v>1389</v>
      </c>
      <c r="PI674" t="s">
        <v>1389</v>
      </c>
      <c r="PJ674" t="s">
        <v>1389</v>
      </c>
      <c r="PK674" t="s">
        <v>1389</v>
      </c>
      <c r="PL674" t="s">
        <v>1389</v>
      </c>
      <c r="PM674" t="s">
        <v>1389</v>
      </c>
      <c r="PN674" t="s">
        <v>1389</v>
      </c>
      <c r="PO674" t="s">
        <v>1389</v>
      </c>
      <c r="PP674" t="s">
        <v>1389</v>
      </c>
      <c r="PQ674" t="s">
        <v>1389</v>
      </c>
      <c r="PR674" t="s">
        <v>1389</v>
      </c>
      <c r="PS674" t="s">
        <v>1389</v>
      </c>
      <c r="PT674" t="s">
        <v>1389</v>
      </c>
      <c r="PU674" t="s">
        <v>1389</v>
      </c>
      <c r="PV674" t="s">
        <v>1389</v>
      </c>
      <c r="PW674" t="s">
        <v>1389</v>
      </c>
      <c r="PX674" t="s">
        <v>1389</v>
      </c>
      <c r="PY674" t="s">
        <v>1389</v>
      </c>
      <c r="PZ674" t="s">
        <v>1389</v>
      </c>
      <c r="QA674" t="s">
        <v>1389</v>
      </c>
      <c r="QB674" t="s">
        <v>1389</v>
      </c>
      <c r="QC674" t="s">
        <v>1389</v>
      </c>
      <c r="QD674" t="s">
        <v>1389</v>
      </c>
      <c r="QE674" t="s">
        <v>1389</v>
      </c>
      <c r="QF674" t="s">
        <v>1389</v>
      </c>
      <c r="QG674" t="s">
        <v>1389</v>
      </c>
      <c r="QH674" t="s">
        <v>1389</v>
      </c>
      <c r="QI674" t="s">
        <v>1389</v>
      </c>
      <c r="QJ674" t="s">
        <v>1389</v>
      </c>
      <c r="QK674" t="s">
        <v>1389</v>
      </c>
      <c r="QL674" t="s">
        <v>1389</v>
      </c>
      <c r="QM674" t="s">
        <v>1389</v>
      </c>
      <c r="QN674" t="s">
        <v>1389</v>
      </c>
      <c r="QO674" t="s">
        <v>1389</v>
      </c>
      <c r="QP674" t="s">
        <v>1389</v>
      </c>
      <c r="QQ674" t="s">
        <v>1389</v>
      </c>
      <c r="QR674" t="s">
        <v>1389</v>
      </c>
      <c r="QS674" t="s">
        <v>1389</v>
      </c>
      <c r="QT674" t="s">
        <v>1389</v>
      </c>
      <c r="QU674" t="s">
        <v>1389</v>
      </c>
      <c r="QV674" t="s">
        <v>1389</v>
      </c>
      <c r="QW674" t="s">
        <v>1389</v>
      </c>
      <c r="QX674" t="s">
        <v>1389</v>
      </c>
      <c r="QY674" t="s">
        <v>1389</v>
      </c>
      <c r="QZ674" t="s">
        <v>1389</v>
      </c>
      <c r="RA674" t="s">
        <v>1389</v>
      </c>
      <c r="RB674" t="s">
        <v>1389</v>
      </c>
      <c r="RC674" t="s">
        <v>1389</v>
      </c>
      <c r="RD674" t="s">
        <v>1389</v>
      </c>
      <c r="RE674" t="s">
        <v>1389</v>
      </c>
      <c r="RF674" t="s">
        <v>1389</v>
      </c>
      <c r="RG674" t="s">
        <v>1389</v>
      </c>
      <c r="RH674" t="s">
        <v>1389</v>
      </c>
      <c r="RI674" t="s">
        <v>1389</v>
      </c>
      <c r="RJ674" t="s">
        <v>1389</v>
      </c>
      <c r="RK674" t="s">
        <v>1389</v>
      </c>
      <c r="RL674" t="s">
        <v>1389</v>
      </c>
      <c r="RM674" t="s">
        <v>1389</v>
      </c>
      <c r="RN674" t="s">
        <v>1389</v>
      </c>
      <c r="RO674" t="s">
        <v>1389</v>
      </c>
      <c r="RP674" t="s">
        <v>1389</v>
      </c>
      <c r="RQ674" t="s">
        <v>1389</v>
      </c>
      <c r="RR674" t="s">
        <v>1389</v>
      </c>
      <c r="RS674" t="s">
        <v>1389</v>
      </c>
      <c r="RT674" t="s">
        <v>1389</v>
      </c>
      <c r="RU674" t="s">
        <v>1389</v>
      </c>
      <c r="RV674" t="s">
        <v>1389</v>
      </c>
      <c r="RW674" t="s">
        <v>1389</v>
      </c>
      <c r="RX674" t="s">
        <v>1389</v>
      </c>
      <c r="RY674" t="s">
        <v>1389</v>
      </c>
      <c r="RZ674" t="s">
        <v>1389</v>
      </c>
      <c r="SA674" t="s">
        <v>1389</v>
      </c>
      <c r="SB674" t="s">
        <v>1389</v>
      </c>
      <c r="SC674" t="s">
        <v>1389</v>
      </c>
      <c r="SD674" t="s">
        <v>1389</v>
      </c>
      <c r="SE674" t="s">
        <v>1389</v>
      </c>
      <c r="SF674" t="s">
        <v>1389</v>
      </c>
      <c r="SG674" t="s">
        <v>1389</v>
      </c>
      <c r="SH674" t="s">
        <v>1389</v>
      </c>
      <c r="SI674" t="s">
        <v>1389</v>
      </c>
      <c r="SJ674" t="s">
        <v>1389</v>
      </c>
      <c r="SK674" t="s">
        <v>1389</v>
      </c>
      <c r="SL674" t="s">
        <v>1389</v>
      </c>
      <c r="SM674" t="s">
        <v>1389</v>
      </c>
      <c r="SN674" t="s">
        <v>1389</v>
      </c>
      <c r="SO674" t="s">
        <v>1389</v>
      </c>
      <c r="SP674" t="s">
        <v>1389</v>
      </c>
      <c r="SQ674" t="s">
        <v>1389</v>
      </c>
      <c r="SR674" t="s">
        <v>1389</v>
      </c>
      <c r="SS674" t="s">
        <v>1389</v>
      </c>
      <c r="ST674" t="s">
        <v>1389</v>
      </c>
      <c r="SU674" t="s">
        <v>1389</v>
      </c>
      <c r="SV674" t="s">
        <v>1389</v>
      </c>
      <c r="SW674" t="s">
        <v>1389</v>
      </c>
      <c r="SX674" t="s">
        <v>1389</v>
      </c>
      <c r="SY674" t="s">
        <v>1389</v>
      </c>
      <c r="SZ674" t="s">
        <v>1389</v>
      </c>
      <c r="TA674" t="s">
        <v>1389</v>
      </c>
      <c r="TB674" t="s">
        <v>1389</v>
      </c>
      <c r="TC674" t="s">
        <v>1389</v>
      </c>
      <c r="TD674" t="s">
        <v>1389</v>
      </c>
      <c r="TE674" t="s">
        <v>1389</v>
      </c>
      <c r="TF674" t="s">
        <v>1389</v>
      </c>
      <c r="TG674" t="s">
        <v>1389</v>
      </c>
      <c r="TH674" t="s">
        <v>1389</v>
      </c>
      <c r="TI674" t="s">
        <v>1389</v>
      </c>
      <c r="TJ674" t="s">
        <v>1389</v>
      </c>
      <c r="TK674" t="s">
        <v>1389</v>
      </c>
      <c r="TL674" t="s">
        <v>1389</v>
      </c>
      <c r="TM674" t="s">
        <v>1389</v>
      </c>
      <c r="TN674" t="s">
        <v>1389</v>
      </c>
      <c r="TO674" t="s">
        <v>1389</v>
      </c>
      <c r="TP674" t="s">
        <v>1389</v>
      </c>
      <c r="TQ674" t="s">
        <v>1389</v>
      </c>
      <c r="TR674" t="s">
        <v>1389</v>
      </c>
      <c r="TS674" t="s">
        <v>1389</v>
      </c>
      <c r="TT674" t="s">
        <v>1389</v>
      </c>
      <c r="TU674" t="s">
        <v>1389</v>
      </c>
      <c r="TV674" t="s">
        <v>1389</v>
      </c>
      <c r="TW674" t="s">
        <v>1389</v>
      </c>
      <c r="TX674" t="s">
        <v>1389</v>
      </c>
      <c r="TY674" t="s">
        <v>1389</v>
      </c>
      <c r="TZ674" t="s">
        <v>1389</v>
      </c>
      <c r="UA674" t="s">
        <v>1389</v>
      </c>
      <c r="UB674" t="s">
        <v>1389</v>
      </c>
      <c r="UC674" t="s">
        <v>1389</v>
      </c>
      <c r="UD674" t="s">
        <v>1389</v>
      </c>
      <c r="UE674" t="s">
        <v>1389</v>
      </c>
      <c r="UF674" t="s">
        <v>1389</v>
      </c>
      <c r="UG674" t="s">
        <v>1389</v>
      </c>
      <c r="UH674" t="s">
        <v>1389</v>
      </c>
      <c r="UI674" t="s">
        <v>1389</v>
      </c>
      <c r="UJ674" t="s">
        <v>1389</v>
      </c>
      <c r="UK674" t="s">
        <v>1389</v>
      </c>
      <c r="UL674" t="s">
        <v>1389</v>
      </c>
      <c r="UM674" t="s">
        <v>1389</v>
      </c>
      <c r="UN674" t="s">
        <v>1389</v>
      </c>
      <c r="UO674" t="s">
        <v>1389</v>
      </c>
      <c r="UP674" t="s">
        <v>1389</v>
      </c>
      <c r="UQ674" t="s">
        <v>1389</v>
      </c>
      <c r="UR674" t="s">
        <v>1389</v>
      </c>
      <c r="US674" t="s">
        <v>1389</v>
      </c>
      <c r="UT674" t="s">
        <v>1389</v>
      </c>
      <c r="UU674" t="s">
        <v>1389</v>
      </c>
      <c r="UV674" t="s">
        <v>1389</v>
      </c>
      <c r="UW674" t="s">
        <v>1389</v>
      </c>
      <c r="UX674" t="s">
        <v>1389</v>
      </c>
      <c r="UY674" t="s">
        <v>1389</v>
      </c>
      <c r="UZ674" t="s">
        <v>1389</v>
      </c>
      <c r="VA674" t="s">
        <v>1389</v>
      </c>
      <c r="VB674" t="s">
        <v>1389</v>
      </c>
      <c r="VC674" t="s">
        <v>1389</v>
      </c>
      <c r="VD674" t="s">
        <v>1389</v>
      </c>
      <c r="VE674" t="s">
        <v>1389</v>
      </c>
      <c r="VF674" t="s">
        <v>1389</v>
      </c>
      <c r="VG674" t="s">
        <v>1389</v>
      </c>
      <c r="VH674" t="s">
        <v>1389</v>
      </c>
      <c r="VI674" t="s">
        <v>1389</v>
      </c>
      <c r="VJ674" t="s">
        <v>1389</v>
      </c>
      <c r="VK674" t="s">
        <v>1389</v>
      </c>
      <c r="VL674" t="s">
        <v>1389</v>
      </c>
      <c r="VM674" t="s">
        <v>1389</v>
      </c>
      <c r="VN674" t="s">
        <v>1389</v>
      </c>
      <c r="VO674" t="s">
        <v>1389</v>
      </c>
      <c r="VP674" t="s">
        <v>1389</v>
      </c>
      <c r="VQ674" t="s">
        <v>1389</v>
      </c>
      <c r="VR674" t="s">
        <v>1389</v>
      </c>
      <c r="VS674" t="s">
        <v>1389</v>
      </c>
      <c r="VT674" t="s">
        <v>1389</v>
      </c>
      <c r="VU674" t="s">
        <v>1389</v>
      </c>
      <c r="VV674" t="s">
        <v>1389</v>
      </c>
      <c r="VW674" t="s">
        <v>1389</v>
      </c>
      <c r="VX674" t="s">
        <v>1389</v>
      </c>
      <c r="VY674" t="s">
        <v>1389</v>
      </c>
      <c r="VZ674" t="s">
        <v>1389</v>
      </c>
      <c r="WA674" t="s">
        <v>1389</v>
      </c>
      <c r="WB674" t="s">
        <v>1389</v>
      </c>
      <c r="WC674" t="s">
        <v>1389</v>
      </c>
      <c r="WD674" t="s">
        <v>1389</v>
      </c>
      <c r="WE674" t="s">
        <v>1389</v>
      </c>
      <c r="WF674" t="s">
        <v>1389</v>
      </c>
      <c r="WG674" t="s">
        <v>1389</v>
      </c>
      <c r="WH674" t="s">
        <v>1389</v>
      </c>
      <c r="WI674" t="s">
        <v>1389</v>
      </c>
      <c r="WJ674" t="s">
        <v>1389</v>
      </c>
      <c r="WK674" t="s">
        <v>1389</v>
      </c>
      <c r="WL674" t="s">
        <v>1389</v>
      </c>
      <c r="WM674" t="s">
        <v>1389</v>
      </c>
      <c r="WN674" t="s">
        <v>1389</v>
      </c>
      <c r="WO674" t="s">
        <v>1389</v>
      </c>
      <c r="WP674" t="s">
        <v>1389</v>
      </c>
      <c r="WQ674" t="s">
        <v>1389</v>
      </c>
      <c r="WR674" t="s">
        <v>1389</v>
      </c>
      <c r="WS674" t="s">
        <v>1389</v>
      </c>
      <c r="WT674" t="s">
        <v>1389</v>
      </c>
      <c r="WU674" t="s">
        <v>1389</v>
      </c>
      <c r="WV674" t="s">
        <v>1389</v>
      </c>
      <c r="WW674" t="s">
        <v>1389</v>
      </c>
      <c r="WX674" t="s">
        <v>1389</v>
      </c>
      <c r="WY674" t="s">
        <v>1389</v>
      </c>
      <c r="WZ674" t="s">
        <v>1389</v>
      </c>
      <c r="XA674" t="s">
        <v>1389</v>
      </c>
      <c r="XB674" t="s">
        <v>1389</v>
      </c>
      <c r="XC674" t="s">
        <v>1389</v>
      </c>
      <c r="XD674" t="s">
        <v>1389</v>
      </c>
      <c r="XE674" t="s">
        <v>1389</v>
      </c>
      <c r="XF674" t="s">
        <v>1389</v>
      </c>
      <c r="XG674" t="s">
        <v>1389</v>
      </c>
      <c r="XH674" t="s">
        <v>1389</v>
      </c>
      <c r="XI674" t="s">
        <v>1389</v>
      </c>
      <c r="XJ674" t="s">
        <v>1389</v>
      </c>
      <c r="XK674" t="s">
        <v>1389</v>
      </c>
      <c r="XL674" t="s">
        <v>1389</v>
      </c>
      <c r="XM674" t="s">
        <v>1389</v>
      </c>
      <c r="XN674" t="s">
        <v>1389</v>
      </c>
      <c r="XO674" t="s">
        <v>1389</v>
      </c>
      <c r="XP674" t="s">
        <v>1389</v>
      </c>
      <c r="XQ674" t="s">
        <v>1389</v>
      </c>
      <c r="XR674" t="s">
        <v>1389</v>
      </c>
      <c r="XS674" t="s">
        <v>1389</v>
      </c>
      <c r="XT674" t="s">
        <v>1389</v>
      </c>
      <c r="XU674" t="s">
        <v>1389</v>
      </c>
      <c r="XV674" t="s">
        <v>1389</v>
      </c>
      <c r="XW674" t="s">
        <v>1389</v>
      </c>
      <c r="XX674" t="s">
        <v>1389</v>
      </c>
      <c r="XY674" t="s">
        <v>1389</v>
      </c>
      <c r="XZ674" t="s">
        <v>1389</v>
      </c>
      <c r="YA674" t="s">
        <v>1389</v>
      </c>
      <c r="YB674" t="s">
        <v>1389</v>
      </c>
      <c r="YC674" t="s">
        <v>1389</v>
      </c>
      <c r="YD674" t="s">
        <v>1389</v>
      </c>
      <c r="YE674" t="s">
        <v>1389</v>
      </c>
      <c r="YF674" t="s">
        <v>1389</v>
      </c>
      <c r="YG674" t="s">
        <v>1389</v>
      </c>
      <c r="YH674" t="s">
        <v>1389</v>
      </c>
      <c r="YI674" t="s">
        <v>1389</v>
      </c>
      <c r="YJ674" t="s">
        <v>1389</v>
      </c>
      <c r="YK674" t="s">
        <v>1389</v>
      </c>
      <c r="YL674" t="s">
        <v>1389</v>
      </c>
      <c r="YM674" t="s">
        <v>1389</v>
      </c>
      <c r="YN674" t="s">
        <v>1389</v>
      </c>
      <c r="YO674" t="s">
        <v>1389</v>
      </c>
      <c r="YP674" t="s">
        <v>1389</v>
      </c>
      <c r="YQ674" t="s">
        <v>1389</v>
      </c>
      <c r="YR674" t="s">
        <v>1389</v>
      </c>
      <c r="YS674" t="s">
        <v>1389</v>
      </c>
      <c r="YT674" t="s">
        <v>1389</v>
      </c>
      <c r="YU674" t="s">
        <v>1389</v>
      </c>
      <c r="YV674" t="s">
        <v>1389</v>
      </c>
      <c r="YW674" t="s">
        <v>1389</v>
      </c>
      <c r="YX674" t="s">
        <v>1389</v>
      </c>
      <c r="YY674" t="s">
        <v>1389</v>
      </c>
      <c r="YZ674" t="s">
        <v>1389</v>
      </c>
      <c r="ZA674" t="s">
        <v>1389</v>
      </c>
      <c r="ZB674" t="s">
        <v>1389</v>
      </c>
      <c r="ZC674" t="s">
        <v>1389</v>
      </c>
      <c r="ZD674" t="s">
        <v>1389</v>
      </c>
      <c r="ZE674" t="s">
        <v>1389</v>
      </c>
      <c r="ZF674" t="s">
        <v>1389</v>
      </c>
      <c r="ZG674" t="s">
        <v>1389</v>
      </c>
      <c r="ZH674" t="s">
        <v>1389</v>
      </c>
      <c r="ZI674" t="s">
        <v>1389</v>
      </c>
      <c r="ZJ674" t="s">
        <v>1389</v>
      </c>
      <c r="ZK674" t="s">
        <v>1389</v>
      </c>
      <c r="ZL674" t="s">
        <v>1389</v>
      </c>
      <c r="ZM674" t="s">
        <v>1389</v>
      </c>
      <c r="ZN674" t="s">
        <v>1389</v>
      </c>
      <c r="ZO674" t="s">
        <v>1389</v>
      </c>
      <c r="ZP674" t="s">
        <v>1389</v>
      </c>
      <c r="ZQ674" t="s">
        <v>1389</v>
      </c>
      <c r="ZR674" t="s">
        <v>1389</v>
      </c>
      <c r="ZS674" t="s">
        <v>1389</v>
      </c>
      <c r="ZT674" t="s">
        <v>1389</v>
      </c>
      <c r="ZU674" t="s">
        <v>1389</v>
      </c>
      <c r="ZV674" t="s">
        <v>1389</v>
      </c>
      <c r="ZW674" t="s">
        <v>1389</v>
      </c>
      <c r="ZX674" t="s">
        <v>1389</v>
      </c>
      <c r="ZY674" t="s">
        <v>1389</v>
      </c>
      <c r="ZZ674" t="s">
        <v>1389</v>
      </c>
      <c r="AAA674" t="s">
        <v>1389</v>
      </c>
      <c r="AAB674" t="s">
        <v>1389</v>
      </c>
      <c r="AAC674" t="s">
        <v>1389</v>
      </c>
      <c r="AAD674" t="s">
        <v>1389</v>
      </c>
      <c r="AAE674" t="s">
        <v>1389</v>
      </c>
      <c r="AAF674" t="s">
        <v>1389</v>
      </c>
      <c r="AAG674" t="s">
        <v>1389</v>
      </c>
      <c r="AAH674" t="s">
        <v>1389</v>
      </c>
      <c r="AAI674" t="s">
        <v>1389</v>
      </c>
      <c r="AAJ674" t="s">
        <v>1389</v>
      </c>
      <c r="AAK674" t="s">
        <v>1389</v>
      </c>
      <c r="AAL674" t="s">
        <v>1389</v>
      </c>
      <c r="AAM674" t="s">
        <v>1389</v>
      </c>
      <c r="AAN674" t="s">
        <v>1389</v>
      </c>
      <c r="AAO674" t="s">
        <v>1389</v>
      </c>
      <c r="AAP674" t="s">
        <v>1389</v>
      </c>
      <c r="AAQ674" t="s">
        <v>1389</v>
      </c>
      <c r="AAR674" t="s">
        <v>1389</v>
      </c>
      <c r="AAS674" t="s">
        <v>1389</v>
      </c>
      <c r="AAT674" t="s">
        <v>1389</v>
      </c>
      <c r="AAU674" t="s">
        <v>1389</v>
      </c>
      <c r="AAV674" t="s">
        <v>1389</v>
      </c>
      <c r="AAW674" t="s">
        <v>1389</v>
      </c>
      <c r="AAX674" t="s">
        <v>1389</v>
      </c>
      <c r="AAY674" t="s">
        <v>1389</v>
      </c>
      <c r="AAZ674" t="s">
        <v>1389</v>
      </c>
      <c r="ABA674" t="s">
        <v>1389</v>
      </c>
      <c r="ABB674" t="s">
        <v>1389</v>
      </c>
      <c r="ABC674" t="s">
        <v>1389</v>
      </c>
      <c r="ABD674" t="s">
        <v>1389</v>
      </c>
      <c r="ABE674" t="s">
        <v>1389</v>
      </c>
      <c r="ABF674" t="s">
        <v>1389</v>
      </c>
      <c r="ABG674" t="s">
        <v>1389</v>
      </c>
      <c r="ABH674" t="s">
        <v>1389</v>
      </c>
      <c r="ABI674" t="s">
        <v>1389</v>
      </c>
      <c r="ABJ674" t="s">
        <v>1389</v>
      </c>
      <c r="ABK674" t="s">
        <v>1389</v>
      </c>
      <c r="ABL674" t="s">
        <v>1389</v>
      </c>
      <c r="ABM674" t="s">
        <v>1389</v>
      </c>
      <c r="ABN674" t="s">
        <v>1389</v>
      </c>
      <c r="ABO674" t="s">
        <v>1389</v>
      </c>
      <c r="ABP674" t="s">
        <v>1389</v>
      </c>
      <c r="ABQ674" t="s">
        <v>1389</v>
      </c>
      <c r="ABR674" t="s">
        <v>1389</v>
      </c>
      <c r="ABS674" t="s">
        <v>1389</v>
      </c>
      <c r="ABT674" t="s">
        <v>1389</v>
      </c>
      <c r="ABU674" t="s">
        <v>1389</v>
      </c>
      <c r="ABV674" t="s">
        <v>1389</v>
      </c>
      <c r="ABW674" t="s">
        <v>1389</v>
      </c>
      <c r="ABX674" t="s">
        <v>1389</v>
      </c>
      <c r="ABY674" t="s">
        <v>1389</v>
      </c>
      <c r="ABZ674" t="s">
        <v>1389</v>
      </c>
      <c r="ACA674" t="s">
        <v>1389</v>
      </c>
      <c r="ACB674" t="s">
        <v>1389</v>
      </c>
      <c r="ACC674" t="s">
        <v>1389</v>
      </c>
      <c r="ACD674" t="s">
        <v>2732</v>
      </c>
      <c r="ACE674">
        <v>103</v>
      </c>
      <c r="ACF674" t="s">
        <v>1389</v>
      </c>
      <c r="ACG674">
        <v>-1</v>
      </c>
      <c r="ACH674">
        <v>-3</v>
      </c>
      <c r="ACI674" t="s">
        <v>1389</v>
      </c>
      <c r="ACJ674" t="s">
        <v>1389</v>
      </c>
      <c r="ACK674" t="s">
        <v>1389</v>
      </c>
      <c r="ACL674" t="s">
        <v>1389</v>
      </c>
      <c r="ACM674">
        <v>43</v>
      </c>
      <c r="ACN674">
        <v>60</v>
      </c>
      <c r="ACO674">
        <v>7</v>
      </c>
      <c r="ACP674">
        <v>52</v>
      </c>
      <c r="ACQ674" t="s">
        <v>1389</v>
      </c>
      <c r="ACR674" t="s">
        <v>1389</v>
      </c>
      <c r="ACS674" t="s">
        <v>1389</v>
      </c>
      <c r="ACT674">
        <v>7</v>
      </c>
      <c r="ACU674">
        <v>84</v>
      </c>
      <c r="ACV674">
        <v>19</v>
      </c>
      <c r="ACW674">
        <v>78</v>
      </c>
      <c r="ACX674" t="s">
        <v>1389</v>
      </c>
      <c r="ACY674">
        <v>-1</v>
      </c>
      <c r="ACZ674">
        <v>-3</v>
      </c>
      <c r="ADA674" t="s">
        <v>1389</v>
      </c>
      <c r="ADB674" t="s">
        <v>1389</v>
      </c>
      <c r="ADC674" t="s">
        <v>1389</v>
      </c>
      <c r="ADD674" t="s">
        <v>1389</v>
      </c>
      <c r="ADE674">
        <v>32</v>
      </c>
      <c r="ADF674">
        <v>46</v>
      </c>
      <c r="ADG674">
        <v>4</v>
      </c>
      <c r="ADH674">
        <v>34</v>
      </c>
      <c r="ADI674" t="s">
        <v>1389</v>
      </c>
      <c r="ADJ674" t="s">
        <v>1389</v>
      </c>
      <c r="ADK674" t="s">
        <v>1389</v>
      </c>
      <c r="ADL674">
        <v>2</v>
      </c>
      <c r="ADM674">
        <v>69</v>
      </c>
      <c r="ADN674">
        <v>9</v>
      </c>
      <c r="ADO674">
        <v>48</v>
      </c>
      <c r="ADP674" t="s">
        <v>1389</v>
      </c>
      <c r="ADQ674">
        <v>-1</v>
      </c>
      <c r="ADR674">
        <v>-3</v>
      </c>
      <c r="ADS674" t="s">
        <v>1389</v>
      </c>
      <c r="ADT674" t="s">
        <v>1389</v>
      </c>
      <c r="ADU674" t="s">
        <v>1389</v>
      </c>
      <c r="ADV674" t="s">
        <v>1389</v>
      </c>
      <c r="ADW674">
        <v>18</v>
      </c>
      <c r="ADX674">
        <v>30</v>
      </c>
      <c r="ADY674">
        <v>2</v>
      </c>
      <c r="ADZ674">
        <v>19</v>
      </c>
      <c r="AEA674" t="s">
        <v>1389</v>
      </c>
      <c r="AEB674" t="s">
        <v>1389</v>
      </c>
      <c r="AEC674" t="s">
        <v>1389</v>
      </c>
      <c r="AED674">
        <v>2</v>
      </c>
      <c r="AEE674">
        <v>45</v>
      </c>
      <c r="AEF674">
        <v>3</v>
      </c>
      <c r="AEG674">
        <v>19</v>
      </c>
      <c r="AEH674" t="s">
        <v>1389</v>
      </c>
      <c r="AEI674">
        <v>-1</v>
      </c>
      <c r="AEJ674">
        <v>-3</v>
      </c>
      <c r="AEK674" t="s">
        <v>1389</v>
      </c>
      <c r="AEL674" t="s">
        <v>1389</v>
      </c>
      <c r="AEM674" t="s">
        <v>1389</v>
      </c>
      <c r="AEN674" t="s">
        <v>1389</v>
      </c>
      <c r="AEO674">
        <v>7</v>
      </c>
      <c r="AEP674">
        <v>12</v>
      </c>
      <c r="AEQ674">
        <v>1</v>
      </c>
      <c r="AER674">
        <v>8</v>
      </c>
      <c r="AES674" t="s">
        <v>1389</v>
      </c>
      <c r="AET674" t="s">
        <v>1389</v>
      </c>
      <c r="AEU674" t="s">
        <v>1389</v>
      </c>
      <c r="AEV674">
        <v>2</v>
      </c>
      <c r="AEW674">
        <v>17</v>
      </c>
      <c r="AEX674">
        <v>2</v>
      </c>
      <c r="AEY674">
        <v>76</v>
      </c>
      <c r="AEZ674">
        <v>47</v>
      </c>
      <c r="AFA674">
        <v>18</v>
      </c>
      <c r="AFB674" t="s">
        <v>1389</v>
      </c>
      <c r="AFC674" t="s">
        <v>1389</v>
      </c>
      <c r="AFD674" t="s">
        <v>1389</v>
      </c>
      <c r="AFE674">
        <v>-1</v>
      </c>
      <c r="AFF674">
        <v>-1</v>
      </c>
      <c r="AFG674">
        <v>-1</v>
      </c>
      <c r="AFH674">
        <v>78</v>
      </c>
      <c r="AFI674">
        <v>48</v>
      </c>
      <c r="AFJ674">
        <v>19</v>
      </c>
      <c r="AFK674" t="s">
        <v>1389</v>
      </c>
      <c r="AFL674" t="s">
        <v>1389</v>
      </c>
      <c r="AFM674" t="s">
        <v>1389</v>
      </c>
      <c r="AFN674" t="s">
        <v>1389</v>
      </c>
      <c r="AFO674" t="s">
        <v>1389</v>
      </c>
      <c r="AFP674" t="s">
        <v>1389</v>
      </c>
      <c r="AFQ674" t="s">
        <v>1389</v>
      </c>
      <c r="AFR674" t="s">
        <v>1389</v>
      </c>
      <c r="AFS674" t="s">
        <v>1389</v>
      </c>
      <c r="AFT674" t="s">
        <v>1389</v>
      </c>
      <c r="AFU674" t="s">
        <v>1389</v>
      </c>
      <c r="AFV674" t="s">
        <v>1389</v>
      </c>
      <c r="AFW674">
        <v>74</v>
      </c>
      <c r="AFX674">
        <v>42</v>
      </c>
      <c r="AFY674">
        <v>16</v>
      </c>
      <c r="AFZ674">
        <v>77</v>
      </c>
      <c r="AGA674">
        <v>50</v>
      </c>
      <c r="AGB674">
        <v>20</v>
      </c>
      <c r="AGC674">
        <v>57</v>
      </c>
      <c r="AGD674">
        <v>29</v>
      </c>
      <c r="AGE674">
        <v>14</v>
      </c>
      <c r="AGF674">
        <v>65</v>
      </c>
      <c r="AGG674">
        <v>37</v>
      </c>
      <c r="AGH674">
        <v>15</v>
      </c>
      <c r="AGI674" t="s">
        <v>1389</v>
      </c>
      <c r="AGJ674" t="s">
        <v>1389</v>
      </c>
      <c r="AGK674" t="s">
        <v>1389</v>
      </c>
      <c r="AGL674" t="s">
        <v>1389</v>
      </c>
      <c r="AGM674" t="s">
        <v>1389</v>
      </c>
      <c r="AGN674" t="s">
        <v>1389</v>
      </c>
      <c r="AGO674" t="s">
        <v>1389</v>
      </c>
      <c r="AGP674" t="s">
        <v>1389</v>
      </c>
      <c r="AGQ674" t="s">
        <v>1389</v>
      </c>
      <c r="AGR674">
        <v>29</v>
      </c>
      <c r="AGS674">
        <v>29</v>
      </c>
      <c r="AGT674">
        <v>29</v>
      </c>
      <c r="AGU674">
        <v>82</v>
      </c>
      <c r="AGV674">
        <v>54</v>
      </c>
      <c r="AGW674">
        <v>20</v>
      </c>
      <c r="AGX674">
        <v>47</v>
      </c>
      <c r="AGY674">
        <v>16</v>
      </c>
      <c r="AGZ674">
        <v>11</v>
      </c>
      <c r="AHA674">
        <v>44</v>
      </c>
      <c r="AHB674" t="s">
        <v>1389</v>
      </c>
      <c r="AHC674">
        <v>-1</v>
      </c>
      <c r="AHD674">
        <v>-3</v>
      </c>
      <c r="AHE674" t="s">
        <v>1389</v>
      </c>
      <c r="AHF674" t="s">
        <v>1389</v>
      </c>
      <c r="AHG674" t="s">
        <v>1389</v>
      </c>
      <c r="AHH674" t="s">
        <v>1389</v>
      </c>
      <c r="AHI674">
        <v>18</v>
      </c>
      <c r="AHJ674">
        <v>26</v>
      </c>
      <c r="AHK674">
        <v>-1</v>
      </c>
      <c r="AHL674">
        <v>23</v>
      </c>
      <c r="AHM674" t="s">
        <v>1389</v>
      </c>
      <c r="AHN674" t="s">
        <v>1389</v>
      </c>
      <c r="AHO674" t="s">
        <v>1389</v>
      </c>
      <c r="AHP674">
        <v>-1</v>
      </c>
      <c r="AHQ674">
        <v>35</v>
      </c>
      <c r="AHR674">
        <v>9</v>
      </c>
      <c r="AHS674">
        <v>39</v>
      </c>
      <c r="AHT674" t="s">
        <v>1389</v>
      </c>
      <c r="AHU674">
        <v>-1</v>
      </c>
      <c r="AHV674">
        <v>-3</v>
      </c>
      <c r="AHW674" t="s">
        <v>1389</v>
      </c>
      <c r="AHX674" t="s">
        <v>1389</v>
      </c>
      <c r="AHY674" t="s">
        <v>1389</v>
      </c>
      <c r="AHZ674" t="s">
        <v>1389</v>
      </c>
      <c r="AIA674">
        <v>15</v>
      </c>
      <c r="AIB674">
        <v>24</v>
      </c>
      <c r="AIC674">
        <v>-1</v>
      </c>
      <c r="AID674">
        <v>19</v>
      </c>
      <c r="AIE674" t="s">
        <v>1389</v>
      </c>
      <c r="AIF674" t="s">
        <v>1389</v>
      </c>
      <c r="AIG674" t="s">
        <v>1389</v>
      </c>
      <c r="AIH674">
        <v>-1</v>
      </c>
      <c r="AII674">
        <v>33</v>
      </c>
      <c r="AIJ674">
        <v>6</v>
      </c>
      <c r="AIK674">
        <v>32</v>
      </c>
      <c r="AIL674" t="s">
        <v>1389</v>
      </c>
      <c r="AIM674">
        <v>-1</v>
      </c>
      <c r="AIN674">
        <v>-3</v>
      </c>
      <c r="AIO674" t="s">
        <v>1389</v>
      </c>
      <c r="AIP674" t="s">
        <v>1389</v>
      </c>
      <c r="AIQ674" t="s">
        <v>1389</v>
      </c>
      <c r="AIR674" t="s">
        <v>1389</v>
      </c>
      <c r="AIS674">
        <v>12</v>
      </c>
      <c r="AIT674">
        <v>20</v>
      </c>
      <c r="AIU674">
        <v>-1</v>
      </c>
      <c r="AIV674">
        <v>13</v>
      </c>
      <c r="AIW674" t="s">
        <v>1389</v>
      </c>
      <c r="AIX674" t="s">
        <v>1389</v>
      </c>
      <c r="AIY674" t="s">
        <v>1389</v>
      </c>
      <c r="AIZ674">
        <v>-1</v>
      </c>
      <c r="AJA674">
        <v>29</v>
      </c>
      <c r="AJB674">
        <v>3</v>
      </c>
      <c r="AJC674">
        <v>15</v>
      </c>
      <c r="AJD674" t="s">
        <v>1389</v>
      </c>
      <c r="AJE674">
        <v>-1</v>
      </c>
      <c r="AJF674">
        <v>-3</v>
      </c>
      <c r="AJG674" t="s">
        <v>1389</v>
      </c>
      <c r="AJH674" t="s">
        <v>1389</v>
      </c>
      <c r="AJI674" t="s">
        <v>1389</v>
      </c>
      <c r="AJJ674" t="s">
        <v>1389</v>
      </c>
      <c r="AJK674">
        <v>7</v>
      </c>
      <c r="AJL674">
        <v>8</v>
      </c>
      <c r="AJM674">
        <v>-1</v>
      </c>
      <c r="AJN674">
        <v>5</v>
      </c>
      <c r="AJO674" t="s">
        <v>1389</v>
      </c>
      <c r="AJP674" t="s">
        <v>1389</v>
      </c>
      <c r="AJQ674" t="s">
        <v>1389</v>
      </c>
      <c r="AJR674">
        <v>-1</v>
      </c>
      <c r="AJS674">
        <v>13</v>
      </c>
      <c r="AJT674">
        <v>2</v>
      </c>
      <c r="AJU674">
        <v>89</v>
      </c>
      <c r="AJV674">
        <v>73</v>
      </c>
      <c r="AJW674">
        <v>34</v>
      </c>
      <c r="AJX674" t="s">
        <v>1389</v>
      </c>
      <c r="AJY674" t="s">
        <v>1389</v>
      </c>
      <c r="AJZ674" t="s">
        <v>1389</v>
      </c>
      <c r="AKA674">
        <v>-1</v>
      </c>
      <c r="AKB674">
        <v>-1</v>
      </c>
      <c r="AKC674">
        <v>-1</v>
      </c>
      <c r="AKD674">
        <v>91</v>
      </c>
      <c r="AKE674">
        <v>74</v>
      </c>
      <c r="AKF674">
        <v>35</v>
      </c>
      <c r="AKG674" t="s">
        <v>1389</v>
      </c>
      <c r="AKH674" t="s">
        <v>1389</v>
      </c>
      <c r="AKI674" t="s">
        <v>1389</v>
      </c>
      <c r="AKJ674" t="s">
        <v>1389</v>
      </c>
      <c r="AKK674" t="s">
        <v>1389</v>
      </c>
      <c r="AKL674" t="s">
        <v>1389</v>
      </c>
      <c r="AKM674" t="s">
        <v>1389</v>
      </c>
      <c r="AKN674" t="s">
        <v>1389</v>
      </c>
      <c r="AKO674" t="s">
        <v>1389</v>
      </c>
      <c r="AKP674" t="s">
        <v>1389</v>
      </c>
      <c r="AKQ674" t="s">
        <v>1389</v>
      </c>
      <c r="AKR674" t="s">
        <v>1389</v>
      </c>
      <c r="AKS674">
        <v>83</v>
      </c>
      <c r="AKT674">
        <v>67</v>
      </c>
      <c r="AKU674">
        <v>39</v>
      </c>
      <c r="AKV674">
        <v>92</v>
      </c>
      <c r="AKW674">
        <v>77</v>
      </c>
      <c r="AKX674">
        <v>31</v>
      </c>
      <c r="AKY674">
        <v>-1</v>
      </c>
      <c r="AKZ674">
        <v>-1</v>
      </c>
      <c r="ALA674">
        <v>-1</v>
      </c>
      <c r="ALB674">
        <v>83</v>
      </c>
      <c r="ALC674">
        <v>57</v>
      </c>
      <c r="ALD674">
        <v>22</v>
      </c>
      <c r="ALE674" t="s">
        <v>1389</v>
      </c>
      <c r="ALF674" t="s">
        <v>1389</v>
      </c>
      <c r="ALG674" t="s">
        <v>1389</v>
      </c>
      <c r="ALH674" t="s">
        <v>1389</v>
      </c>
      <c r="ALI674" t="s">
        <v>1389</v>
      </c>
      <c r="ALJ674" t="s">
        <v>1389</v>
      </c>
      <c r="ALK674" t="s">
        <v>1389</v>
      </c>
      <c r="ALL674" t="s">
        <v>1389</v>
      </c>
      <c r="ALM674" t="s">
        <v>1389</v>
      </c>
      <c r="ALN674">
        <v>-1</v>
      </c>
      <c r="ALO674">
        <v>-1</v>
      </c>
      <c r="ALP674">
        <v>-1</v>
      </c>
      <c r="ALQ674">
        <v>94</v>
      </c>
      <c r="ALR674">
        <v>83</v>
      </c>
      <c r="ALS674">
        <v>37</v>
      </c>
      <c r="ALT674">
        <v>67</v>
      </c>
      <c r="ALU674">
        <v>33</v>
      </c>
      <c r="ALV674">
        <v>22</v>
      </c>
      <c r="ALW674">
        <v>44</v>
      </c>
      <c r="ALX674" t="s">
        <v>1389</v>
      </c>
      <c r="ALY674">
        <v>-1</v>
      </c>
      <c r="ALZ674">
        <v>-3</v>
      </c>
      <c r="AMA674" t="s">
        <v>1389</v>
      </c>
      <c r="AMB674" t="s">
        <v>1389</v>
      </c>
      <c r="AMC674" t="s">
        <v>1389</v>
      </c>
      <c r="AMD674" t="s">
        <v>1389</v>
      </c>
      <c r="AME674">
        <v>18</v>
      </c>
      <c r="AMF674">
        <v>26</v>
      </c>
      <c r="AMG674">
        <v>-1</v>
      </c>
      <c r="AMH674">
        <v>23</v>
      </c>
      <c r="AMI674" t="s">
        <v>1389</v>
      </c>
      <c r="AMJ674" t="s">
        <v>1389</v>
      </c>
      <c r="AMK674" t="s">
        <v>1389</v>
      </c>
      <c r="AML674">
        <v>-1</v>
      </c>
      <c r="AMM674">
        <v>35</v>
      </c>
      <c r="AMN674">
        <v>9</v>
      </c>
      <c r="AMO674">
        <v>31</v>
      </c>
      <c r="AMP674" t="s">
        <v>1389</v>
      </c>
      <c r="AMQ674">
        <v>-1</v>
      </c>
      <c r="AMR674">
        <v>-3</v>
      </c>
      <c r="AMS674" t="s">
        <v>1389</v>
      </c>
      <c r="AMT674" t="s">
        <v>1389</v>
      </c>
      <c r="AMU674" t="s">
        <v>1389</v>
      </c>
      <c r="AMV674" t="s">
        <v>1389</v>
      </c>
      <c r="AMW674">
        <v>12</v>
      </c>
      <c r="AMX674">
        <v>19</v>
      </c>
      <c r="AMY674">
        <v>-1</v>
      </c>
      <c r="AMZ674">
        <v>13</v>
      </c>
      <c r="ANA674" t="s">
        <v>1389</v>
      </c>
      <c r="ANB674" t="s">
        <v>1389</v>
      </c>
      <c r="ANC674" t="s">
        <v>1389</v>
      </c>
      <c r="AND674">
        <v>-1</v>
      </c>
      <c r="ANE674">
        <v>28</v>
      </c>
      <c r="ANF674">
        <v>3</v>
      </c>
      <c r="ANG674">
        <v>13</v>
      </c>
      <c r="ANH674" t="s">
        <v>1389</v>
      </c>
      <c r="ANI674">
        <v>-1</v>
      </c>
      <c r="ANJ674">
        <v>-3</v>
      </c>
      <c r="ANK674" t="s">
        <v>1389</v>
      </c>
      <c r="ANL674" t="s">
        <v>1389</v>
      </c>
      <c r="ANM674" t="s">
        <v>1389</v>
      </c>
      <c r="ANN674" t="s">
        <v>1389</v>
      </c>
      <c r="ANO674">
        <v>4</v>
      </c>
      <c r="ANP674">
        <v>9</v>
      </c>
      <c r="ANQ674">
        <v>-1</v>
      </c>
      <c r="ANR674">
        <v>5</v>
      </c>
      <c r="ANS674" t="s">
        <v>1389</v>
      </c>
      <c r="ANT674" t="s">
        <v>1389</v>
      </c>
      <c r="ANU674" t="s">
        <v>1389</v>
      </c>
      <c r="ANV674">
        <v>-1</v>
      </c>
      <c r="ANW674">
        <v>13</v>
      </c>
      <c r="ANX674">
        <v>0</v>
      </c>
      <c r="ANY674">
        <v>3</v>
      </c>
      <c r="ANZ674" t="s">
        <v>1389</v>
      </c>
      <c r="AOA674">
        <v>-1</v>
      </c>
      <c r="AOB674">
        <v>-3</v>
      </c>
      <c r="AOC674" t="s">
        <v>1389</v>
      </c>
      <c r="AOD674" t="s">
        <v>1389</v>
      </c>
      <c r="AOE674" t="s">
        <v>1389</v>
      </c>
      <c r="AOF674" t="s">
        <v>1389</v>
      </c>
      <c r="AOG674">
        <v>0</v>
      </c>
      <c r="AOH674">
        <v>3</v>
      </c>
      <c r="AOI674">
        <v>-1</v>
      </c>
      <c r="AOJ674">
        <v>3</v>
      </c>
      <c r="AOK674" t="s">
        <v>1389</v>
      </c>
      <c r="AOL674" t="s">
        <v>1389</v>
      </c>
      <c r="AOM674" t="s">
        <v>1389</v>
      </c>
      <c r="AON674">
        <v>-1</v>
      </c>
      <c r="AOO674">
        <v>3</v>
      </c>
      <c r="AOP674">
        <v>0</v>
      </c>
      <c r="AOQ674">
        <v>70</v>
      </c>
      <c r="AOR674">
        <v>30</v>
      </c>
      <c r="AOS674">
        <v>7</v>
      </c>
      <c r="AOT674" t="s">
        <v>1389</v>
      </c>
      <c r="AOU674" t="s">
        <v>1389</v>
      </c>
      <c r="AOV674" t="s">
        <v>1389</v>
      </c>
      <c r="AOW674">
        <v>-1</v>
      </c>
      <c r="AOX674">
        <v>-1</v>
      </c>
      <c r="AOY674">
        <v>-1</v>
      </c>
      <c r="AOZ674">
        <v>72</v>
      </c>
      <c r="APA674">
        <v>30</v>
      </c>
      <c r="APB674">
        <v>7</v>
      </c>
      <c r="APC674" t="s">
        <v>1389</v>
      </c>
      <c r="APD674" t="s">
        <v>1389</v>
      </c>
      <c r="APE674" t="s">
        <v>1389</v>
      </c>
      <c r="APF674" t="s">
        <v>1389</v>
      </c>
      <c r="APG674" t="s">
        <v>1389</v>
      </c>
      <c r="APH674" t="s">
        <v>1389</v>
      </c>
      <c r="API674" t="s">
        <v>1389</v>
      </c>
      <c r="APJ674" t="s">
        <v>1389</v>
      </c>
      <c r="APK674" t="s">
        <v>1389</v>
      </c>
      <c r="APL674" t="s">
        <v>1389</v>
      </c>
      <c r="APM674" t="s">
        <v>1389</v>
      </c>
      <c r="APN674" t="s">
        <v>1389</v>
      </c>
      <c r="APO674">
        <v>67</v>
      </c>
      <c r="APP674">
        <v>22</v>
      </c>
      <c r="APQ674">
        <v>0</v>
      </c>
      <c r="APR674">
        <v>73</v>
      </c>
      <c r="APS674">
        <v>35</v>
      </c>
      <c r="APT674">
        <v>12</v>
      </c>
      <c r="APU674">
        <v>-1</v>
      </c>
      <c r="APV674">
        <v>-1</v>
      </c>
      <c r="APW674">
        <v>-1</v>
      </c>
      <c r="APX674">
        <v>57</v>
      </c>
      <c r="APY674">
        <v>22</v>
      </c>
      <c r="APZ674">
        <v>13</v>
      </c>
      <c r="AQA674" t="s">
        <v>1389</v>
      </c>
      <c r="AQB674" t="s">
        <v>1389</v>
      </c>
      <c r="AQC674" t="s">
        <v>1389</v>
      </c>
      <c r="AQD674" t="s">
        <v>1389</v>
      </c>
      <c r="AQE674" t="s">
        <v>1389</v>
      </c>
      <c r="AQF674" t="s">
        <v>1389</v>
      </c>
      <c r="AQG674" t="s">
        <v>1389</v>
      </c>
      <c r="AQH674" t="s">
        <v>1389</v>
      </c>
      <c r="AQI674" t="s">
        <v>1389</v>
      </c>
      <c r="AQJ674">
        <v>-1</v>
      </c>
      <c r="AQK674">
        <v>-1</v>
      </c>
      <c r="AQL674">
        <v>-1</v>
      </c>
      <c r="AQM674">
        <v>80</v>
      </c>
      <c r="AQN674">
        <v>37</v>
      </c>
      <c r="AQO674">
        <v>9</v>
      </c>
      <c r="AQP674">
        <v>33</v>
      </c>
      <c r="AQQ674">
        <v>0</v>
      </c>
      <c r="AQR674">
        <v>0</v>
      </c>
      <c r="AQS674" t="s">
        <v>1389</v>
      </c>
      <c r="AQT674" t="s">
        <v>1389</v>
      </c>
      <c r="AQU674" t="s">
        <v>1389</v>
      </c>
      <c r="AQV674" t="s">
        <v>1389</v>
      </c>
      <c r="AQW674" t="s">
        <v>1389</v>
      </c>
      <c r="AQX674" t="s">
        <v>1389</v>
      </c>
      <c r="AQY674" t="s">
        <v>1389</v>
      </c>
      <c r="AQZ674" t="s">
        <v>1389</v>
      </c>
      <c r="ARA674" t="s">
        <v>1389</v>
      </c>
      <c r="ARB674" t="s">
        <v>1389</v>
      </c>
      <c r="ARC674" t="s">
        <v>1389</v>
      </c>
      <c r="ARD674" t="s">
        <v>1389</v>
      </c>
      <c r="ARE674" t="s">
        <v>1389</v>
      </c>
      <c r="ARF674" t="s">
        <v>1389</v>
      </c>
      <c r="ARG674" t="s">
        <v>1389</v>
      </c>
      <c r="ARH674" t="s">
        <v>1389</v>
      </c>
      <c r="ARI674" t="s">
        <v>1389</v>
      </c>
      <c r="ARJ674" t="s">
        <v>1389</v>
      </c>
      <c r="ARK674" t="s">
        <v>1389</v>
      </c>
      <c r="ARL674" t="s">
        <v>1389</v>
      </c>
      <c r="ARM674" t="s">
        <v>1389</v>
      </c>
      <c r="ARN674" t="s">
        <v>1389</v>
      </c>
      <c r="ARO674" t="s">
        <v>1389</v>
      </c>
      <c r="ARP674" t="s">
        <v>1389</v>
      </c>
      <c r="ARQ674" t="s">
        <v>1389</v>
      </c>
      <c r="ARR674" t="s">
        <v>1389</v>
      </c>
      <c r="ARS674" t="s">
        <v>1389</v>
      </c>
      <c r="ART674" t="s">
        <v>1389</v>
      </c>
      <c r="ARU674" t="s">
        <v>1389</v>
      </c>
      <c r="ARV674" t="s">
        <v>1389</v>
      </c>
      <c r="ARW674" t="s">
        <v>1389</v>
      </c>
      <c r="ARX674" t="s">
        <v>1389</v>
      </c>
      <c r="ARY674" t="s">
        <v>1389</v>
      </c>
      <c r="ARZ674" t="s">
        <v>1389</v>
      </c>
      <c r="ASA674" t="s">
        <v>1389</v>
      </c>
      <c r="ASB674" t="s">
        <v>1389</v>
      </c>
      <c r="ASC674" t="s">
        <v>1389</v>
      </c>
      <c r="ASD674" t="s">
        <v>1389</v>
      </c>
      <c r="ASE674" t="s">
        <v>1389</v>
      </c>
      <c r="ASF674" t="s">
        <v>1389</v>
      </c>
      <c r="ASG674" t="s">
        <v>1389</v>
      </c>
      <c r="ASH674" t="s">
        <v>1389</v>
      </c>
      <c r="ASI674" t="s">
        <v>1389</v>
      </c>
      <c r="ASJ674" t="s">
        <v>1389</v>
      </c>
      <c r="ASK674" t="s">
        <v>1389</v>
      </c>
      <c r="ASL674" t="s">
        <v>1389</v>
      </c>
      <c r="ASM674" t="s">
        <v>1389</v>
      </c>
      <c r="ASN674" t="s">
        <v>1389</v>
      </c>
      <c r="ASO674" t="s">
        <v>1389</v>
      </c>
      <c r="ASP674" t="s">
        <v>1389</v>
      </c>
      <c r="ASQ674" t="s">
        <v>1389</v>
      </c>
      <c r="ASR674" t="s">
        <v>1389</v>
      </c>
      <c r="ASS674" t="s">
        <v>1389</v>
      </c>
      <c r="AST674" t="s">
        <v>1389</v>
      </c>
      <c r="ASU674" t="s">
        <v>1389</v>
      </c>
      <c r="ASV674" t="s">
        <v>1389</v>
      </c>
      <c r="ASW674" t="s">
        <v>1389</v>
      </c>
      <c r="ASX674" t="s">
        <v>1389</v>
      </c>
      <c r="ASY674" t="s">
        <v>1389</v>
      </c>
      <c r="ASZ674" t="s">
        <v>1389</v>
      </c>
      <c r="ATA674" t="s">
        <v>1389</v>
      </c>
      <c r="ATB674" t="s">
        <v>1389</v>
      </c>
      <c r="ATC674" t="s">
        <v>1389</v>
      </c>
      <c r="ATD674" t="s">
        <v>1389</v>
      </c>
      <c r="ATE674" t="s">
        <v>1389</v>
      </c>
      <c r="ATF674" t="s">
        <v>1389</v>
      </c>
      <c r="ATG674" t="s">
        <v>1389</v>
      </c>
      <c r="ATH674" t="s">
        <v>1389</v>
      </c>
      <c r="ATI674" t="s">
        <v>1389</v>
      </c>
      <c r="ATJ674" t="s">
        <v>1389</v>
      </c>
      <c r="ATK674" t="s">
        <v>1389</v>
      </c>
      <c r="ATL674" t="s">
        <v>1389</v>
      </c>
      <c r="ATM674" t="s">
        <v>1389</v>
      </c>
      <c r="ATN674" t="s">
        <v>1389</v>
      </c>
      <c r="ATO674" t="s">
        <v>1389</v>
      </c>
      <c r="ATP674" t="s">
        <v>1389</v>
      </c>
      <c r="ATQ674" t="s">
        <v>1389</v>
      </c>
      <c r="ATR674" t="s">
        <v>1389</v>
      </c>
      <c r="ATS674" t="s">
        <v>1389</v>
      </c>
      <c r="ATT674" t="s">
        <v>1389</v>
      </c>
      <c r="ATU674" t="s">
        <v>1389</v>
      </c>
      <c r="ATV674" t="s">
        <v>1389</v>
      </c>
      <c r="ATW674" t="s">
        <v>1389</v>
      </c>
      <c r="ATX674" t="s">
        <v>1389</v>
      </c>
      <c r="ATY674" t="s">
        <v>1389</v>
      </c>
      <c r="ATZ674" t="s">
        <v>1389</v>
      </c>
      <c r="AUA674" t="s">
        <v>1389</v>
      </c>
      <c r="AUB674" t="s">
        <v>1389</v>
      </c>
      <c r="AUC674" t="s">
        <v>1389</v>
      </c>
      <c r="AUD674" t="s">
        <v>1389</v>
      </c>
      <c r="AUE674" t="s">
        <v>1389</v>
      </c>
      <c r="AUF674" t="s">
        <v>1389</v>
      </c>
      <c r="AUG674" t="s">
        <v>1389</v>
      </c>
      <c r="AUH674" t="s">
        <v>1389</v>
      </c>
      <c r="AUI674" t="s">
        <v>1389</v>
      </c>
      <c r="AUJ674" t="s">
        <v>1389</v>
      </c>
      <c r="AUK674" t="s">
        <v>1389</v>
      </c>
      <c r="AUL674" t="s">
        <v>1389</v>
      </c>
      <c r="AUM674" t="s">
        <v>1389</v>
      </c>
      <c r="AUN674" t="s">
        <v>1389</v>
      </c>
      <c r="AUO674" t="s">
        <v>1389</v>
      </c>
      <c r="AUP674" t="s">
        <v>1389</v>
      </c>
      <c r="AUQ674" t="s">
        <v>1389</v>
      </c>
      <c r="AUR674" t="s">
        <v>1389</v>
      </c>
      <c r="AUS674" t="s">
        <v>1389</v>
      </c>
      <c r="AUT674" t="s">
        <v>1389</v>
      </c>
      <c r="AUU674" t="s">
        <v>1389</v>
      </c>
      <c r="AUV674" t="s">
        <v>1389</v>
      </c>
      <c r="AUW674" t="s">
        <v>1389</v>
      </c>
      <c r="AUX674" t="s">
        <v>1389</v>
      </c>
      <c r="AUY674" t="s">
        <v>1389</v>
      </c>
      <c r="AUZ674" t="s">
        <v>1389</v>
      </c>
      <c r="AVA674" t="s">
        <v>1389</v>
      </c>
      <c r="AVB674" t="s">
        <v>1389</v>
      </c>
      <c r="AVC674" t="s">
        <v>1389</v>
      </c>
      <c r="AVD674" t="s">
        <v>1389</v>
      </c>
      <c r="AVE674" t="s">
        <v>1389</v>
      </c>
      <c r="AVF674" t="s">
        <v>1389</v>
      </c>
      <c r="AVG674" t="s">
        <v>1389</v>
      </c>
      <c r="AVH674" t="s">
        <v>1389</v>
      </c>
      <c r="AVI674" t="s">
        <v>1389</v>
      </c>
      <c r="AVJ674" t="s">
        <v>1389</v>
      </c>
      <c r="AVK674" t="s">
        <v>1389</v>
      </c>
      <c r="AVL674" t="s">
        <v>1389</v>
      </c>
      <c r="AVM674" t="s">
        <v>1389</v>
      </c>
      <c r="AVN674" t="s">
        <v>1389</v>
      </c>
      <c r="AVO674">
        <v>15</v>
      </c>
      <c r="AVP674" t="s">
        <v>1389</v>
      </c>
      <c r="AVQ674">
        <v>-1</v>
      </c>
      <c r="AVR674">
        <v>-3</v>
      </c>
      <c r="AVS674" t="s">
        <v>1389</v>
      </c>
      <c r="AVT674" t="s">
        <v>1389</v>
      </c>
      <c r="AVU674" t="s">
        <v>1389</v>
      </c>
      <c r="AVV674" t="s">
        <v>1389</v>
      </c>
      <c r="AVW674">
        <v>7</v>
      </c>
      <c r="AVX674">
        <v>8</v>
      </c>
      <c r="AVY674">
        <v>-1</v>
      </c>
      <c r="AVZ674">
        <v>6</v>
      </c>
      <c r="AWA674" t="s">
        <v>1389</v>
      </c>
      <c r="AWB674" t="s">
        <v>1389</v>
      </c>
      <c r="AWC674" t="s">
        <v>1389</v>
      </c>
      <c r="AWD674">
        <v>-1</v>
      </c>
      <c r="AWE674">
        <v>14</v>
      </c>
      <c r="AWF674">
        <v>-1</v>
      </c>
      <c r="AWG674">
        <v>8</v>
      </c>
      <c r="AWH674" t="s">
        <v>1389</v>
      </c>
      <c r="AWI674">
        <v>-1</v>
      </c>
      <c r="AWJ674">
        <v>-3</v>
      </c>
      <c r="AWK674" t="s">
        <v>1389</v>
      </c>
      <c r="AWL674" t="s">
        <v>1389</v>
      </c>
      <c r="AWM674" t="s">
        <v>1389</v>
      </c>
      <c r="AWN674" t="s">
        <v>1389</v>
      </c>
      <c r="AWO674">
        <v>5</v>
      </c>
      <c r="AWP674">
        <v>3</v>
      </c>
      <c r="AWQ674">
        <v>-1</v>
      </c>
      <c r="AWR674">
        <v>2</v>
      </c>
      <c r="AWS674" t="s">
        <v>1389</v>
      </c>
      <c r="AWT674" t="s">
        <v>1389</v>
      </c>
      <c r="AWU674" t="s">
        <v>1389</v>
      </c>
      <c r="AWV674">
        <v>-1</v>
      </c>
      <c r="AWW674">
        <v>8</v>
      </c>
      <c r="AWX674">
        <v>-1</v>
      </c>
      <c r="AWY674">
        <v>3</v>
      </c>
      <c r="AWZ674" t="s">
        <v>1389</v>
      </c>
      <c r="AXA674">
        <v>-1</v>
      </c>
      <c r="AXB674">
        <v>-3</v>
      </c>
      <c r="AXC674" t="s">
        <v>1389</v>
      </c>
      <c r="AXD674" t="s">
        <v>1389</v>
      </c>
      <c r="AXE674" t="s">
        <v>1389</v>
      </c>
      <c r="AXF674" t="s">
        <v>1389</v>
      </c>
      <c r="AXG674">
        <v>2</v>
      </c>
      <c r="AXH674">
        <v>1</v>
      </c>
      <c r="AXI674">
        <v>-1</v>
      </c>
      <c r="AXJ674">
        <v>1</v>
      </c>
      <c r="AXK674" t="s">
        <v>1389</v>
      </c>
      <c r="AXL674" t="s">
        <v>1389</v>
      </c>
      <c r="AXM674" t="s">
        <v>1389</v>
      </c>
      <c r="AXN674">
        <v>-1</v>
      </c>
      <c r="AXO674">
        <v>3</v>
      </c>
      <c r="AXP674">
        <v>-1</v>
      </c>
      <c r="AXQ674">
        <v>1</v>
      </c>
      <c r="AXR674" t="s">
        <v>1389</v>
      </c>
      <c r="AXS674">
        <v>-1</v>
      </c>
      <c r="AXT674">
        <v>-3</v>
      </c>
      <c r="AXU674" t="s">
        <v>1389</v>
      </c>
      <c r="AXV674" t="s">
        <v>1389</v>
      </c>
      <c r="AXW674" t="s">
        <v>1389</v>
      </c>
      <c r="AXX674" t="s">
        <v>1389</v>
      </c>
      <c r="AXY674">
        <v>0</v>
      </c>
      <c r="AXZ674">
        <v>1</v>
      </c>
      <c r="AYA674">
        <v>-1</v>
      </c>
      <c r="AYB674">
        <v>0</v>
      </c>
      <c r="AYC674" t="s">
        <v>1389</v>
      </c>
      <c r="AYD674" t="s">
        <v>1389</v>
      </c>
      <c r="AYE674" t="s">
        <v>1389</v>
      </c>
      <c r="AYF674">
        <v>-1</v>
      </c>
      <c r="AYG674">
        <v>1</v>
      </c>
      <c r="AYH674">
        <v>-1</v>
      </c>
      <c r="AYI674">
        <v>53</v>
      </c>
      <c r="AYJ674">
        <v>20</v>
      </c>
      <c r="AYK674">
        <v>7</v>
      </c>
      <c r="AYL674" t="s">
        <v>1389</v>
      </c>
      <c r="AYM674" t="s">
        <v>1389</v>
      </c>
      <c r="AYN674" t="s">
        <v>1389</v>
      </c>
      <c r="AYO674">
        <v>-1</v>
      </c>
      <c r="AYP674">
        <v>-1</v>
      </c>
      <c r="AYQ674">
        <v>-1</v>
      </c>
      <c r="AYR674">
        <v>57</v>
      </c>
      <c r="AYS674">
        <v>21</v>
      </c>
      <c r="AYT674">
        <v>7</v>
      </c>
      <c r="AYU674" t="s">
        <v>1389</v>
      </c>
      <c r="AYV674" t="s">
        <v>1389</v>
      </c>
      <c r="AYW674" t="s">
        <v>1389</v>
      </c>
      <c r="AYX674" t="s">
        <v>1389</v>
      </c>
      <c r="AYY674" t="s">
        <v>1389</v>
      </c>
      <c r="AYZ674" t="s">
        <v>1389</v>
      </c>
      <c r="AZA674" t="s">
        <v>1389</v>
      </c>
      <c r="AZB674" t="s">
        <v>1389</v>
      </c>
      <c r="AZC674" t="s">
        <v>1389</v>
      </c>
      <c r="AZD674" t="s">
        <v>1389</v>
      </c>
      <c r="AZE674" t="s">
        <v>1389</v>
      </c>
      <c r="AZF674" t="s">
        <v>1389</v>
      </c>
      <c r="AZG674">
        <v>71</v>
      </c>
      <c r="AZH674">
        <v>29</v>
      </c>
      <c r="AZI674">
        <v>0</v>
      </c>
      <c r="AZJ674">
        <v>38</v>
      </c>
      <c r="AZK674">
        <v>13</v>
      </c>
      <c r="AZL674">
        <v>13</v>
      </c>
      <c r="AZM674">
        <v>-1</v>
      </c>
      <c r="AZN674">
        <v>-1</v>
      </c>
      <c r="AZO674">
        <v>-1</v>
      </c>
      <c r="AZP674">
        <v>33</v>
      </c>
      <c r="AZQ674">
        <v>17</v>
      </c>
      <c r="AZR674">
        <v>0</v>
      </c>
      <c r="AZS674" t="s">
        <v>1389</v>
      </c>
      <c r="AZT674" t="s">
        <v>1389</v>
      </c>
      <c r="AZU674" t="s">
        <v>1389</v>
      </c>
      <c r="AZV674" t="s">
        <v>1389</v>
      </c>
      <c r="AZW674" t="s">
        <v>1389</v>
      </c>
      <c r="AZX674" t="s">
        <v>1389</v>
      </c>
      <c r="AZY674" t="s">
        <v>1389</v>
      </c>
      <c r="AZZ674" t="s">
        <v>1389</v>
      </c>
      <c r="BAA674" t="s">
        <v>1389</v>
      </c>
      <c r="BAB674">
        <v>-1</v>
      </c>
      <c r="BAC674">
        <v>-1</v>
      </c>
      <c r="BAD674">
        <v>-1</v>
      </c>
      <c r="BAE674">
        <v>57</v>
      </c>
      <c r="BAF674">
        <v>21</v>
      </c>
      <c r="BAG674">
        <v>7</v>
      </c>
      <c r="BAH674">
        <v>-1</v>
      </c>
      <c r="BAI674">
        <v>-1</v>
      </c>
      <c r="BAJ674">
        <v>-1</v>
      </c>
    </row>
    <row r="675" spans="1:1388" hidden="1">
      <c r="A675" t="s">
        <v>2733</v>
      </c>
      <c r="B675">
        <v>384</v>
      </c>
      <c r="C675">
        <v>252</v>
      </c>
      <c r="D675">
        <v>169</v>
      </c>
      <c r="E675">
        <v>23</v>
      </c>
      <c r="F675" t="s">
        <v>1389</v>
      </c>
      <c r="G675" t="s">
        <v>1389</v>
      </c>
      <c r="H675" t="s">
        <v>1389</v>
      </c>
      <c r="I675" t="s">
        <v>1389</v>
      </c>
      <c r="J675">
        <v>5</v>
      </c>
      <c r="K675">
        <v>3</v>
      </c>
      <c r="L675">
        <v>2</v>
      </c>
      <c r="M675">
        <v>2</v>
      </c>
      <c r="N675">
        <v>5</v>
      </c>
      <c r="O675">
        <v>1</v>
      </c>
      <c r="P675">
        <v>1</v>
      </c>
      <c r="Q675">
        <v>0</v>
      </c>
      <c r="R675" t="s">
        <v>1389</v>
      </c>
      <c r="S675" t="s">
        <v>1389</v>
      </c>
      <c r="T675" t="s">
        <v>1389</v>
      </c>
      <c r="U675" t="s">
        <v>1389</v>
      </c>
      <c r="V675" t="s">
        <v>1389</v>
      </c>
      <c r="W675" t="s">
        <v>1389</v>
      </c>
      <c r="X675" t="s">
        <v>1389</v>
      </c>
      <c r="Y675" t="s">
        <v>1389</v>
      </c>
      <c r="Z675" t="s">
        <v>1389</v>
      </c>
      <c r="AA675" t="s">
        <v>1389</v>
      </c>
      <c r="AB675" t="s">
        <v>1389</v>
      </c>
      <c r="AC675" t="s">
        <v>1389</v>
      </c>
      <c r="AD675" t="s">
        <v>1389</v>
      </c>
      <c r="AE675" t="s">
        <v>1389</v>
      </c>
      <c r="AF675" t="s">
        <v>1389</v>
      </c>
      <c r="AG675" t="s">
        <v>1389</v>
      </c>
      <c r="AH675">
        <v>10</v>
      </c>
      <c r="AI675">
        <v>4</v>
      </c>
      <c r="AJ675">
        <v>4</v>
      </c>
      <c r="AK675">
        <v>2</v>
      </c>
      <c r="AL675">
        <v>-1</v>
      </c>
      <c r="AM675">
        <v>-1</v>
      </c>
      <c r="AN675">
        <v>-1</v>
      </c>
      <c r="AO675">
        <v>-1</v>
      </c>
      <c r="AP675">
        <v>8</v>
      </c>
      <c r="AQ675">
        <v>8</v>
      </c>
      <c r="AR675">
        <v>8</v>
      </c>
      <c r="AS675">
        <v>3</v>
      </c>
      <c r="AT675">
        <v>5</v>
      </c>
      <c r="AU675">
        <v>2</v>
      </c>
      <c r="AV675">
        <v>1</v>
      </c>
      <c r="AW675">
        <v>1</v>
      </c>
      <c r="AX675">
        <v>9</v>
      </c>
      <c r="AY675">
        <v>3</v>
      </c>
      <c r="AZ675">
        <v>2</v>
      </c>
      <c r="BA675">
        <v>1</v>
      </c>
      <c r="BB675">
        <v>-1</v>
      </c>
      <c r="BC675">
        <v>-1</v>
      </c>
      <c r="BD675">
        <v>-1</v>
      </c>
      <c r="BE675">
        <v>-1</v>
      </c>
      <c r="BF675">
        <v>-1</v>
      </c>
      <c r="BG675">
        <v>-1</v>
      </c>
      <c r="BH675">
        <v>-1</v>
      </c>
      <c r="BI675">
        <v>-1</v>
      </c>
      <c r="BJ675">
        <v>43</v>
      </c>
      <c r="BK675">
        <v>17</v>
      </c>
      <c r="BL675">
        <v>10</v>
      </c>
      <c r="BM675">
        <v>0</v>
      </c>
      <c r="BN675">
        <v>266</v>
      </c>
      <c r="BO675">
        <v>179</v>
      </c>
      <c r="BP675">
        <v>117</v>
      </c>
      <c r="BQ675">
        <v>15</v>
      </c>
      <c r="BR675">
        <v>118</v>
      </c>
      <c r="BS675">
        <v>73</v>
      </c>
      <c r="BT675">
        <v>52</v>
      </c>
      <c r="BU675">
        <v>8</v>
      </c>
      <c r="BV675">
        <v>338</v>
      </c>
      <c r="BW675">
        <v>240</v>
      </c>
      <c r="BX675">
        <v>177</v>
      </c>
      <c r="BY675">
        <v>11</v>
      </c>
      <c r="BZ675" t="s">
        <v>1389</v>
      </c>
      <c r="CA675" t="s">
        <v>1389</v>
      </c>
      <c r="CB675" t="s">
        <v>1389</v>
      </c>
      <c r="CC675" t="s">
        <v>1389</v>
      </c>
      <c r="CD675">
        <v>-1</v>
      </c>
      <c r="CE675">
        <v>-1</v>
      </c>
      <c r="CF675">
        <v>-1</v>
      </c>
      <c r="CG675">
        <v>-1</v>
      </c>
      <c r="CH675">
        <v>-1</v>
      </c>
      <c r="CI675">
        <v>-1</v>
      </c>
      <c r="CJ675">
        <v>-1</v>
      </c>
      <c r="CK675">
        <v>-1</v>
      </c>
      <c r="CL675" t="s">
        <v>1389</v>
      </c>
      <c r="CM675" t="s">
        <v>1389</v>
      </c>
      <c r="CN675" t="s">
        <v>1389</v>
      </c>
      <c r="CO675" t="s">
        <v>1389</v>
      </c>
      <c r="CP675" t="s">
        <v>1389</v>
      </c>
      <c r="CQ675" t="s">
        <v>1389</v>
      </c>
      <c r="CR675" t="s">
        <v>1389</v>
      </c>
      <c r="CS675" t="s">
        <v>1389</v>
      </c>
      <c r="CT675" t="s">
        <v>1389</v>
      </c>
      <c r="CU675" t="s">
        <v>1389</v>
      </c>
      <c r="CV675" t="s">
        <v>1389</v>
      </c>
      <c r="CW675" t="s">
        <v>1389</v>
      </c>
      <c r="CX675" t="s">
        <v>1389</v>
      </c>
      <c r="CY675" t="s">
        <v>1389</v>
      </c>
      <c r="CZ675" t="s">
        <v>1389</v>
      </c>
      <c r="DA675" t="s">
        <v>1389</v>
      </c>
      <c r="DB675">
        <v>5</v>
      </c>
      <c r="DC675">
        <v>2</v>
      </c>
      <c r="DD675">
        <v>2</v>
      </c>
      <c r="DE675">
        <v>1</v>
      </c>
      <c r="DF675">
        <v>-1</v>
      </c>
      <c r="DG675">
        <v>-1</v>
      </c>
      <c r="DH675">
        <v>-1</v>
      </c>
      <c r="DI675">
        <v>-1</v>
      </c>
      <c r="DJ675">
        <v>-1</v>
      </c>
      <c r="DK675">
        <v>-1</v>
      </c>
      <c r="DL675">
        <v>-1</v>
      </c>
      <c r="DM675">
        <v>-1</v>
      </c>
      <c r="DN675">
        <v>-1</v>
      </c>
      <c r="DO675">
        <v>-1</v>
      </c>
      <c r="DP675">
        <v>-1</v>
      </c>
      <c r="DQ675">
        <v>-1</v>
      </c>
      <c r="DR675">
        <v>5</v>
      </c>
      <c r="DS675">
        <v>1</v>
      </c>
      <c r="DT675">
        <v>1</v>
      </c>
      <c r="DU675">
        <v>1</v>
      </c>
      <c r="DV675">
        <v>-1</v>
      </c>
      <c r="DW675">
        <v>-1</v>
      </c>
      <c r="DX675">
        <v>-1</v>
      </c>
      <c r="DY675">
        <v>-1</v>
      </c>
      <c r="DZ675">
        <v>-1</v>
      </c>
      <c r="EA675">
        <v>-1</v>
      </c>
      <c r="EB675">
        <v>-1</v>
      </c>
      <c r="EC675">
        <v>-1</v>
      </c>
      <c r="ED675">
        <v>24</v>
      </c>
      <c r="EE675">
        <v>4</v>
      </c>
      <c r="EF675">
        <v>2</v>
      </c>
      <c r="EG675">
        <v>0</v>
      </c>
      <c r="EH675">
        <v>242</v>
      </c>
      <c r="EI675">
        <v>180</v>
      </c>
      <c r="EJ675">
        <v>133</v>
      </c>
      <c r="EK675">
        <v>8</v>
      </c>
      <c r="EL675">
        <v>96</v>
      </c>
      <c r="EM675">
        <v>60</v>
      </c>
      <c r="EN675">
        <v>44</v>
      </c>
      <c r="EO675">
        <v>3</v>
      </c>
      <c r="EP675">
        <v>300</v>
      </c>
      <c r="EQ675">
        <v>251</v>
      </c>
      <c r="ER675">
        <v>134</v>
      </c>
      <c r="ES675">
        <v>85</v>
      </c>
      <c r="ET675">
        <v>-1</v>
      </c>
      <c r="EU675">
        <v>-1</v>
      </c>
      <c r="EV675">
        <v>-1</v>
      </c>
      <c r="EW675">
        <v>-1</v>
      </c>
      <c r="EX675">
        <v>47</v>
      </c>
      <c r="EY675">
        <v>45</v>
      </c>
      <c r="EZ675">
        <v>38</v>
      </c>
      <c r="FA675">
        <v>29</v>
      </c>
      <c r="FB675">
        <v>29</v>
      </c>
      <c r="FC675">
        <v>26</v>
      </c>
      <c r="FD675">
        <v>21</v>
      </c>
      <c r="FE675">
        <v>18</v>
      </c>
      <c r="FF675" t="s">
        <v>1389</v>
      </c>
      <c r="FG675" t="s">
        <v>1389</v>
      </c>
      <c r="FH675" t="s">
        <v>1389</v>
      </c>
      <c r="FI675" t="s">
        <v>1389</v>
      </c>
      <c r="FJ675">
        <v>-1</v>
      </c>
      <c r="FK675">
        <v>-1</v>
      </c>
      <c r="FL675">
        <v>-1</v>
      </c>
      <c r="FM675">
        <v>-1</v>
      </c>
      <c r="FN675" t="s">
        <v>1389</v>
      </c>
      <c r="FO675" t="s">
        <v>1389</v>
      </c>
      <c r="FP675" t="s">
        <v>1389</v>
      </c>
      <c r="FQ675" t="s">
        <v>1389</v>
      </c>
      <c r="FR675" t="s">
        <v>1389</v>
      </c>
      <c r="FS675" t="s">
        <v>1389</v>
      </c>
      <c r="FT675" t="s">
        <v>1389</v>
      </c>
      <c r="FU675" t="s">
        <v>1389</v>
      </c>
      <c r="FV675">
        <v>45</v>
      </c>
      <c r="FW675">
        <v>40</v>
      </c>
      <c r="FX675">
        <v>35</v>
      </c>
      <c r="FY675">
        <v>24</v>
      </c>
      <c r="FZ675">
        <v>41</v>
      </c>
      <c r="GA675">
        <v>40</v>
      </c>
      <c r="GB675">
        <v>31</v>
      </c>
      <c r="GC675">
        <v>27</v>
      </c>
      <c r="GD675">
        <v>9</v>
      </c>
      <c r="GE675">
        <v>9</v>
      </c>
      <c r="GF675">
        <v>9</v>
      </c>
      <c r="GG675">
        <v>5</v>
      </c>
      <c r="GH675">
        <v>37</v>
      </c>
      <c r="GI675">
        <v>34</v>
      </c>
      <c r="GJ675">
        <v>22</v>
      </c>
      <c r="GK675">
        <v>16</v>
      </c>
      <c r="GL675">
        <v>31</v>
      </c>
      <c r="GM675">
        <v>26</v>
      </c>
      <c r="GN675">
        <v>19</v>
      </c>
      <c r="GO675">
        <v>17</v>
      </c>
      <c r="GP675">
        <v>13</v>
      </c>
      <c r="GQ675">
        <v>12</v>
      </c>
      <c r="GR675">
        <v>9</v>
      </c>
      <c r="GS675">
        <v>8</v>
      </c>
      <c r="GT675">
        <v>18</v>
      </c>
      <c r="GU675">
        <v>16</v>
      </c>
      <c r="GV675">
        <v>13</v>
      </c>
      <c r="GW675">
        <v>12</v>
      </c>
      <c r="GX675">
        <v>18</v>
      </c>
      <c r="GY675">
        <v>14</v>
      </c>
      <c r="GZ675">
        <v>4</v>
      </c>
      <c r="HA675">
        <v>3</v>
      </c>
      <c r="HB675">
        <v>229</v>
      </c>
      <c r="HC675">
        <v>203</v>
      </c>
      <c r="HD675">
        <v>105</v>
      </c>
      <c r="HE675">
        <v>65</v>
      </c>
      <c r="HF675">
        <v>71</v>
      </c>
      <c r="HG675">
        <v>48</v>
      </c>
      <c r="HH675">
        <v>29</v>
      </c>
      <c r="HI675">
        <v>20</v>
      </c>
      <c r="HJ675">
        <v>265</v>
      </c>
      <c r="HK675">
        <v>253</v>
      </c>
      <c r="HL675">
        <v>202</v>
      </c>
      <c r="HM675">
        <v>108</v>
      </c>
      <c r="HN675">
        <v>-1</v>
      </c>
      <c r="HO675">
        <v>-1</v>
      </c>
      <c r="HP675">
        <v>-1</v>
      </c>
      <c r="HQ675">
        <v>-1</v>
      </c>
      <c r="HR675">
        <v>5</v>
      </c>
      <c r="HS675">
        <v>3</v>
      </c>
      <c r="HT675">
        <v>1</v>
      </c>
      <c r="HU675">
        <v>0</v>
      </c>
      <c r="HV675">
        <v>-1</v>
      </c>
      <c r="HW675">
        <v>-1</v>
      </c>
      <c r="HX675">
        <v>-1</v>
      </c>
      <c r="HY675">
        <v>-1</v>
      </c>
      <c r="HZ675" t="s">
        <v>1389</v>
      </c>
      <c r="IA675" t="s">
        <v>1389</v>
      </c>
      <c r="IB675" t="s">
        <v>1389</v>
      </c>
      <c r="IC675" t="s">
        <v>1389</v>
      </c>
      <c r="ID675" t="s">
        <v>1389</v>
      </c>
      <c r="IE675" t="s">
        <v>1389</v>
      </c>
      <c r="IF675" t="s">
        <v>1389</v>
      </c>
      <c r="IG675" t="s">
        <v>1389</v>
      </c>
      <c r="IH675" t="s">
        <v>1389</v>
      </c>
      <c r="II675" t="s">
        <v>1389</v>
      </c>
      <c r="IJ675" t="s">
        <v>1389</v>
      </c>
      <c r="IK675" t="s">
        <v>1389</v>
      </c>
      <c r="IL675" t="s">
        <v>1389</v>
      </c>
      <c r="IM675" t="s">
        <v>1389</v>
      </c>
      <c r="IN675" t="s">
        <v>1389</v>
      </c>
      <c r="IO675" t="s">
        <v>1389</v>
      </c>
      <c r="IP675">
        <v>6</v>
      </c>
      <c r="IQ675">
        <v>3</v>
      </c>
      <c r="IR675">
        <v>2</v>
      </c>
      <c r="IS675">
        <v>0</v>
      </c>
      <c r="IT675">
        <v>-1</v>
      </c>
      <c r="IU675">
        <v>-1</v>
      </c>
      <c r="IV675">
        <v>-1</v>
      </c>
      <c r="IW675">
        <v>-1</v>
      </c>
      <c r="IX675" t="s">
        <v>1389</v>
      </c>
      <c r="IY675" t="s">
        <v>1389</v>
      </c>
      <c r="IZ675" t="s">
        <v>1389</v>
      </c>
      <c r="JA675" t="s">
        <v>1389</v>
      </c>
      <c r="JB675">
        <v>-1</v>
      </c>
      <c r="JC675">
        <v>-1</v>
      </c>
      <c r="JD675">
        <v>-1</v>
      </c>
      <c r="JE675">
        <v>-1</v>
      </c>
      <c r="JF675">
        <v>6</v>
      </c>
      <c r="JG675">
        <v>4</v>
      </c>
      <c r="JH675">
        <v>1</v>
      </c>
      <c r="JI675">
        <v>0</v>
      </c>
      <c r="JJ675">
        <v>-1</v>
      </c>
      <c r="JK675">
        <v>-1</v>
      </c>
      <c r="JL675">
        <v>-1</v>
      </c>
      <c r="JM675">
        <v>-1</v>
      </c>
      <c r="JN675">
        <v>-1</v>
      </c>
      <c r="JO675">
        <v>-1</v>
      </c>
      <c r="JP675">
        <v>-1</v>
      </c>
      <c r="JQ675">
        <v>-1</v>
      </c>
      <c r="JR675">
        <v>12</v>
      </c>
      <c r="JS675">
        <v>10</v>
      </c>
      <c r="JT675">
        <v>5</v>
      </c>
      <c r="JU675">
        <v>3</v>
      </c>
      <c r="JV675">
        <v>203</v>
      </c>
      <c r="JW675">
        <v>197</v>
      </c>
      <c r="JX675">
        <v>163</v>
      </c>
      <c r="JY675">
        <v>85</v>
      </c>
      <c r="JZ675">
        <v>62</v>
      </c>
      <c r="KA675">
        <v>56</v>
      </c>
      <c r="KB675">
        <v>39</v>
      </c>
      <c r="KC675">
        <v>23</v>
      </c>
      <c r="KD675">
        <v>326</v>
      </c>
      <c r="KE675">
        <v>270</v>
      </c>
      <c r="KF675">
        <v>182</v>
      </c>
      <c r="KG675">
        <v>65</v>
      </c>
      <c r="KH675" t="s">
        <v>1389</v>
      </c>
      <c r="KI675" t="s">
        <v>1389</v>
      </c>
      <c r="KJ675" t="s">
        <v>1389</v>
      </c>
      <c r="KK675" t="s">
        <v>1389</v>
      </c>
      <c r="KL675">
        <v>6</v>
      </c>
      <c r="KM675">
        <v>3</v>
      </c>
      <c r="KN675">
        <v>2</v>
      </c>
      <c r="KO675">
        <v>1</v>
      </c>
      <c r="KP675" t="s">
        <v>1389</v>
      </c>
      <c r="KQ675" t="s">
        <v>1389</v>
      </c>
      <c r="KR675" t="s">
        <v>1389</v>
      </c>
      <c r="KS675" t="s">
        <v>1389</v>
      </c>
      <c r="KT675" t="s">
        <v>1389</v>
      </c>
      <c r="KU675" t="s">
        <v>1389</v>
      </c>
      <c r="KV675" t="s">
        <v>1389</v>
      </c>
      <c r="KW675" t="s">
        <v>1389</v>
      </c>
      <c r="KX675" t="s">
        <v>1389</v>
      </c>
      <c r="KY675" t="s">
        <v>1389</v>
      </c>
      <c r="KZ675" t="s">
        <v>1389</v>
      </c>
      <c r="LA675" t="s">
        <v>1389</v>
      </c>
      <c r="LB675" t="s">
        <v>1389</v>
      </c>
      <c r="LC675" t="s">
        <v>1389</v>
      </c>
      <c r="LD675" t="s">
        <v>1389</v>
      </c>
      <c r="LE675" t="s">
        <v>1389</v>
      </c>
      <c r="LF675" t="s">
        <v>1389</v>
      </c>
      <c r="LG675" t="s">
        <v>1389</v>
      </c>
      <c r="LH675" t="s">
        <v>1389</v>
      </c>
      <c r="LI675" t="s">
        <v>1389</v>
      </c>
      <c r="LJ675">
        <v>5</v>
      </c>
      <c r="LK675">
        <v>3</v>
      </c>
      <c r="LL675">
        <v>2</v>
      </c>
      <c r="LM675">
        <v>1</v>
      </c>
      <c r="LN675">
        <v>-1</v>
      </c>
      <c r="LO675">
        <v>-1</v>
      </c>
      <c r="LP675">
        <v>-1</v>
      </c>
      <c r="LQ675">
        <v>-1</v>
      </c>
      <c r="LR675">
        <v>-1</v>
      </c>
      <c r="LS675">
        <v>-1</v>
      </c>
      <c r="LT675">
        <v>-1</v>
      </c>
      <c r="LU675">
        <v>-1</v>
      </c>
      <c r="LV675">
        <v>-1</v>
      </c>
      <c r="LW675">
        <v>-1</v>
      </c>
      <c r="LX675">
        <v>-1</v>
      </c>
      <c r="LY675">
        <v>-1</v>
      </c>
      <c r="LZ675">
        <v>-1</v>
      </c>
      <c r="MA675">
        <v>-1</v>
      </c>
      <c r="MB675">
        <v>-1</v>
      </c>
      <c r="MC675">
        <v>-1</v>
      </c>
      <c r="MD675" t="s">
        <v>1389</v>
      </c>
      <c r="ME675" t="s">
        <v>1389</v>
      </c>
      <c r="MF675" t="s">
        <v>1389</v>
      </c>
      <c r="MG675" t="s">
        <v>1389</v>
      </c>
      <c r="MH675" t="s">
        <v>1389</v>
      </c>
      <c r="MI675" t="s">
        <v>1389</v>
      </c>
      <c r="MJ675" t="s">
        <v>1389</v>
      </c>
      <c r="MK675" t="s">
        <v>1389</v>
      </c>
      <c r="ML675">
        <v>24</v>
      </c>
      <c r="MM675">
        <v>15</v>
      </c>
      <c r="MN675">
        <v>7</v>
      </c>
      <c r="MO675">
        <v>5</v>
      </c>
      <c r="MP675">
        <v>218</v>
      </c>
      <c r="MQ675">
        <v>183</v>
      </c>
      <c r="MR675">
        <v>119</v>
      </c>
      <c r="MS675">
        <v>41</v>
      </c>
      <c r="MT675">
        <v>108</v>
      </c>
      <c r="MU675">
        <v>87</v>
      </c>
      <c r="MV675">
        <v>63</v>
      </c>
      <c r="MW675">
        <v>24</v>
      </c>
      <c r="MX675">
        <v>91</v>
      </c>
      <c r="MY675">
        <v>70</v>
      </c>
      <c r="MZ675">
        <v>30</v>
      </c>
      <c r="NA675">
        <v>0</v>
      </c>
      <c r="NB675">
        <v>-1</v>
      </c>
      <c r="NC675">
        <v>-1</v>
      </c>
      <c r="ND675">
        <v>-1</v>
      </c>
      <c r="NE675">
        <v>-1</v>
      </c>
      <c r="NF675">
        <v>57</v>
      </c>
      <c r="NG675">
        <v>43</v>
      </c>
      <c r="NH675">
        <v>21</v>
      </c>
      <c r="NI675">
        <v>0</v>
      </c>
      <c r="NJ675">
        <v>28</v>
      </c>
      <c r="NK675">
        <v>21</v>
      </c>
      <c r="NL675">
        <v>9</v>
      </c>
      <c r="NM675">
        <v>0</v>
      </c>
      <c r="NN675">
        <v>-1</v>
      </c>
      <c r="NO675">
        <v>-1</v>
      </c>
      <c r="NP675">
        <v>-1</v>
      </c>
      <c r="NQ675">
        <v>-1</v>
      </c>
      <c r="NR675">
        <v>-1</v>
      </c>
      <c r="NS675">
        <v>-1</v>
      </c>
      <c r="NT675">
        <v>-1</v>
      </c>
      <c r="NU675">
        <v>-1</v>
      </c>
      <c r="NV675" t="s">
        <v>1389</v>
      </c>
      <c r="NW675" t="s">
        <v>1389</v>
      </c>
      <c r="NX675" t="s">
        <v>1389</v>
      </c>
      <c r="NY675" t="s">
        <v>1389</v>
      </c>
      <c r="NZ675" t="s">
        <v>1389</v>
      </c>
      <c r="OA675" t="s">
        <v>1389</v>
      </c>
      <c r="OB675" t="s">
        <v>1389</v>
      </c>
      <c r="OC675" t="s">
        <v>1389</v>
      </c>
      <c r="OD675">
        <v>35</v>
      </c>
      <c r="OE675">
        <v>30</v>
      </c>
      <c r="OF675">
        <v>20</v>
      </c>
      <c r="OG675">
        <v>0</v>
      </c>
      <c r="OH675">
        <v>56</v>
      </c>
      <c r="OI675">
        <v>40</v>
      </c>
      <c r="OJ675">
        <v>10</v>
      </c>
      <c r="OK675">
        <v>0</v>
      </c>
      <c r="OL675" t="s">
        <v>1389</v>
      </c>
      <c r="OM675" t="s">
        <v>1389</v>
      </c>
      <c r="ON675" t="s">
        <v>1389</v>
      </c>
      <c r="OO675" t="s">
        <v>1389</v>
      </c>
      <c r="OP675">
        <v>29</v>
      </c>
      <c r="OQ675">
        <v>22</v>
      </c>
      <c r="OR675">
        <v>9</v>
      </c>
      <c r="OS675">
        <v>0</v>
      </c>
      <c r="OT675">
        <v>22</v>
      </c>
      <c r="OU675">
        <v>12</v>
      </c>
      <c r="OV675">
        <v>4</v>
      </c>
      <c r="OW675">
        <v>0</v>
      </c>
      <c r="OX675">
        <v>5</v>
      </c>
      <c r="OY675">
        <v>2</v>
      </c>
      <c r="OZ675">
        <v>0</v>
      </c>
      <c r="PA675">
        <v>0</v>
      </c>
      <c r="PB675">
        <v>5</v>
      </c>
      <c r="PC675">
        <v>2</v>
      </c>
      <c r="PD675">
        <v>0</v>
      </c>
      <c r="PE675">
        <v>0</v>
      </c>
      <c r="PF675" t="s">
        <v>1389</v>
      </c>
      <c r="PG675" t="s">
        <v>1389</v>
      </c>
      <c r="PH675" t="s">
        <v>1389</v>
      </c>
      <c r="PI675" t="s">
        <v>1389</v>
      </c>
      <c r="PJ675">
        <v>83</v>
      </c>
      <c r="PK675">
        <v>63</v>
      </c>
      <c r="PL675">
        <v>28</v>
      </c>
      <c r="PM675">
        <v>0</v>
      </c>
      <c r="PN675">
        <v>8</v>
      </c>
      <c r="PO675">
        <v>7</v>
      </c>
      <c r="PP675">
        <v>2</v>
      </c>
      <c r="PQ675">
        <v>0</v>
      </c>
      <c r="PR675">
        <v>66</v>
      </c>
      <c r="PS675">
        <v>44</v>
      </c>
      <c r="PT675">
        <v>6</v>
      </c>
      <c r="PU675" t="s">
        <v>1389</v>
      </c>
      <c r="PV675" t="s">
        <v>1389</v>
      </c>
      <c r="PW675" t="s">
        <v>1389</v>
      </c>
      <c r="PX675">
        <v>60</v>
      </c>
      <c r="PY675">
        <v>40</v>
      </c>
      <c r="PZ675">
        <v>40</v>
      </c>
      <c r="QA675">
        <v>20</v>
      </c>
      <c r="QB675">
        <v>20</v>
      </c>
      <c r="QC675">
        <v>0</v>
      </c>
      <c r="QD675" t="s">
        <v>1389</v>
      </c>
      <c r="QE675" t="s">
        <v>1389</v>
      </c>
      <c r="QF675" t="s">
        <v>1389</v>
      </c>
      <c r="QG675" t="s">
        <v>1389</v>
      </c>
      <c r="QH675" t="s">
        <v>1389</v>
      </c>
      <c r="QI675" t="s">
        <v>1389</v>
      </c>
      <c r="QJ675" t="s">
        <v>1389</v>
      </c>
      <c r="QK675" t="s">
        <v>1389</v>
      </c>
      <c r="QL675" t="s">
        <v>1389</v>
      </c>
      <c r="QM675" t="s">
        <v>1389</v>
      </c>
      <c r="QN675" t="s">
        <v>1389</v>
      </c>
      <c r="QO675" t="s">
        <v>1389</v>
      </c>
      <c r="QP675">
        <v>40</v>
      </c>
      <c r="QQ675">
        <v>40</v>
      </c>
      <c r="QR675">
        <v>20</v>
      </c>
      <c r="QS675">
        <v>-1</v>
      </c>
      <c r="QT675">
        <v>-1</v>
      </c>
      <c r="QU675">
        <v>-1</v>
      </c>
      <c r="QV675">
        <v>100</v>
      </c>
      <c r="QW675">
        <v>100</v>
      </c>
      <c r="QX675">
        <v>38</v>
      </c>
      <c r="QY675">
        <v>40</v>
      </c>
      <c r="QZ675">
        <v>20</v>
      </c>
      <c r="RA675">
        <v>20</v>
      </c>
      <c r="RB675">
        <v>33</v>
      </c>
      <c r="RC675">
        <v>22</v>
      </c>
      <c r="RD675">
        <v>11</v>
      </c>
      <c r="RE675">
        <v>-1</v>
      </c>
      <c r="RF675">
        <v>-1</v>
      </c>
      <c r="RG675">
        <v>-1</v>
      </c>
      <c r="RH675">
        <v>-1</v>
      </c>
      <c r="RI675">
        <v>-1</v>
      </c>
      <c r="RJ675">
        <v>-1</v>
      </c>
      <c r="RK675">
        <v>40</v>
      </c>
      <c r="RL675">
        <v>23</v>
      </c>
      <c r="RM675">
        <v>0</v>
      </c>
      <c r="RN675">
        <v>67</v>
      </c>
      <c r="RO675">
        <v>44</v>
      </c>
      <c r="RP675">
        <v>6</v>
      </c>
      <c r="RQ675">
        <v>62</v>
      </c>
      <c r="RR675">
        <v>44</v>
      </c>
      <c r="RS675">
        <v>7</v>
      </c>
      <c r="RT675">
        <v>71</v>
      </c>
      <c r="RU675">
        <v>52</v>
      </c>
      <c r="RV675">
        <v>3</v>
      </c>
      <c r="RW675" t="s">
        <v>1389</v>
      </c>
      <c r="RX675" t="s">
        <v>1389</v>
      </c>
      <c r="RY675" t="s">
        <v>1389</v>
      </c>
      <c r="RZ675">
        <v>-1</v>
      </c>
      <c r="SA675">
        <v>-1</v>
      </c>
      <c r="SB675">
        <v>-1</v>
      </c>
      <c r="SC675">
        <v>-1</v>
      </c>
      <c r="SD675">
        <v>-1</v>
      </c>
      <c r="SE675">
        <v>-1</v>
      </c>
      <c r="SF675" t="s">
        <v>1389</v>
      </c>
      <c r="SG675" t="s">
        <v>1389</v>
      </c>
      <c r="SH675" t="s">
        <v>1389</v>
      </c>
      <c r="SI675" t="s">
        <v>1389</v>
      </c>
      <c r="SJ675" t="s">
        <v>1389</v>
      </c>
      <c r="SK675" t="s">
        <v>1389</v>
      </c>
      <c r="SL675" t="s">
        <v>1389</v>
      </c>
      <c r="SM675" t="s">
        <v>1389</v>
      </c>
      <c r="SN675" t="s">
        <v>1389</v>
      </c>
      <c r="SO675" t="s">
        <v>1389</v>
      </c>
      <c r="SP675" t="s">
        <v>1389</v>
      </c>
      <c r="SQ675" t="s">
        <v>1389</v>
      </c>
      <c r="SR675">
        <v>40</v>
      </c>
      <c r="SS675">
        <v>40</v>
      </c>
      <c r="ST675">
        <v>20</v>
      </c>
      <c r="SU675">
        <v>-1</v>
      </c>
      <c r="SV675">
        <v>-1</v>
      </c>
      <c r="SW675">
        <v>-1</v>
      </c>
      <c r="SX675">
        <v>-1</v>
      </c>
      <c r="SY675">
        <v>-1</v>
      </c>
      <c r="SZ675">
        <v>-1</v>
      </c>
      <c r="TA675">
        <v>-1</v>
      </c>
      <c r="TB675">
        <v>-1</v>
      </c>
      <c r="TC675">
        <v>-1</v>
      </c>
      <c r="TD675">
        <v>20</v>
      </c>
      <c r="TE675">
        <v>20</v>
      </c>
      <c r="TF675">
        <v>20</v>
      </c>
      <c r="TG675">
        <v>-1</v>
      </c>
      <c r="TH675">
        <v>-1</v>
      </c>
      <c r="TI675">
        <v>-1</v>
      </c>
      <c r="TJ675">
        <v>-1</v>
      </c>
      <c r="TK675">
        <v>-1</v>
      </c>
      <c r="TL675">
        <v>-1</v>
      </c>
      <c r="TM675">
        <v>17</v>
      </c>
      <c r="TN675">
        <v>8</v>
      </c>
      <c r="TO675">
        <v>0</v>
      </c>
      <c r="TP675">
        <v>74</v>
      </c>
      <c r="TQ675">
        <v>55</v>
      </c>
      <c r="TR675">
        <v>3</v>
      </c>
      <c r="TS675">
        <v>63</v>
      </c>
      <c r="TT675">
        <v>46</v>
      </c>
      <c r="TU675">
        <v>3</v>
      </c>
      <c r="TV675">
        <v>84</v>
      </c>
      <c r="TW675">
        <v>45</v>
      </c>
      <c r="TX675">
        <v>28</v>
      </c>
      <c r="TY675">
        <v>-1</v>
      </c>
      <c r="TZ675">
        <v>-1</v>
      </c>
      <c r="UA675">
        <v>-1</v>
      </c>
      <c r="UB675">
        <v>96</v>
      </c>
      <c r="UC675">
        <v>81</v>
      </c>
      <c r="UD675">
        <v>62</v>
      </c>
      <c r="UE675">
        <v>90</v>
      </c>
      <c r="UF675">
        <v>72</v>
      </c>
      <c r="UG675">
        <v>62</v>
      </c>
      <c r="UH675" t="s">
        <v>1389</v>
      </c>
      <c r="UI675" t="s">
        <v>1389</v>
      </c>
      <c r="UJ675" t="s">
        <v>1389</v>
      </c>
      <c r="UK675">
        <v>-1</v>
      </c>
      <c r="UL675">
        <v>-1</v>
      </c>
      <c r="UM675">
        <v>-1</v>
      </c>
      <c r="UN675" t="s">
        <v>1389</v>
      </c>
      <c r="UO675" t="s">
        <v>1389</v>
      </c>
      <c r="UP675" t="s">
        <v>1389</v>
      </c>
      <c r="UQ675" t="s">
        <v>1389</v>
      </c>
      <c r="UR675" t="s">
        <v>1389</v>
      </c>
      <c r="US675" t="s">
        <v>1389</v>
      </c>
      <c r="UT675">
        <v>89</v>
      </c>
      <c r="UU675">
        <v>78</v>
      </c>
      <c r="UV675">
        <v>53</v>
      </c>
      <c r="UW675">
        <v>98</v>
      </c>
      <c r="UX675">
        <v>76</v>
      </c>
      <c r="UY675">
        <v>66</v>
      </c>
      <c r="UZ675">
        <v>100</v>
      </c>
      <c r="VA675">
        <v>100</v>
      </c>
      <c r="VB675">
        <v>56</v>
      </c>
      <c r="VC675">
        <v>92</v>
      </c>
      <c r="VD675">
        <v>59</v>
      </c>
      <c r="VE675">
        <v>43</v>
      </c>
      <c r="VF675">
        <v>84</v>
      </c>
      <c r="VG675">
        <v>61</v>
      </c>
      <c r="VH675">
        <v>55</v>
      </c>
      <c r="VI675">
        <v>92</v>
      </c>
      <c r="VJ675">
        <v>69</v>
      </c>
      <c r="VK675">
        <v>62</v>
      </c>
      <c r="VL675">
        <v>89</v>
      </c>
      <c r="VM675">
        <v>72</v>
      </c>
      <c r="VN675">
        <v>67</v>
      </c>
      <c r="VO675">
        <v>78</v>
      </c>
      <c r="VP675">
        <v>22</v>
      </c>
      <c r="VQ675">
        <v>17</v>
      </c>
      <c r="VR675">
        <v>89</v>
      </c>
      <c r="VS675">
        <v>46</v>
      </c>
      <c r="VT675">
        <v>28</v>
      </c>
      <c r="VU675">
        <v>68</v>
      </c>
      <c r="VV675">
        <v>41</v>
      </c>
      <c r="VW675">
        <v>28</v>
      </c>
      <c r="VX675">
        <v>95</v>
      </c>
      <c r="VY675">
        <v>76</v>
      </c>
      <c r="VZ675">
        <v>41</v>
      </c>
      <c r="WA675">
        <v>-1</v>
      </c>
      <c r="WB675">
        <v>-1</v>
      </c>
      <c r="WC675">
        <v>-1</v>
      </c>
      <c r="WD675">
        <v>60</v>
      </c>
      <c r="WE675">
        <v>20</v>
      </c>
      <c r="WF675">
        <v>0</v>
      </c>
      <c r="WG675">
        <v>-1</v>
      </c>
      <c r="WH675">
        <v>-1</v>
      </c>
      <c r="WI675">
        <v>-1</v>
      </c>
      <c r="WJ675" t="s">
        <v>1389</v>
      </c>
      <c r="WK675" t="s">
        <v>1389</v>
      </c>
      <c r="WL675" t="s">
        <v>1389</v>
      </c>
      <c r="WM675" t="s">
        <v>1389</v>
      </c>
      <c r="WN675" t="s">
        <v>1389</v>
      </c>
      <c r="WO675" t="s">
        <v>1389</v>
      </c>
      <c r="WP675" t="s">
        <v>1389</v>
      </c>
      <c r="WQ675" t="s">
        <v>1389</v>
      </c>
      <c r="WR675" t="s">
        <v>1389</v>
      </c>
      <c r="WS675" t="s">
        <v>1389</v>
      </c>
      <c r="WT675" t="s">
        <v>1389</v>
      </c>
      <c r="WU675" t="s">
        <v>1389</v>
      </c>
      <c r="WV675">
        <v>50</v>
      </c>
      <c r="WW675">
        <v>33</v>
      </c>
      <c r="WX675">
        <v>0</v>
      </c>
      <c r="WY675">
        <v>-1</v>
      </c>
      <c r="WZ675">
        <v>-1</v>
      </c>
      <c r="XA675">
        <v>-1</v>
      </c>
      <c r="XB675" t="s">
        <v>1389</v>
      </c>
      <c r="XC675" t="s">
        <v>1389</v>
      </c>
      <c r="XD675" t="s">
        <v>1389</v>
      </c>
      <c r="XE675">
        <v>-1</v>
      </c>
      <c r="XF675">
        <v>-1</v>
      </c>
      <c r="XG675">
        <v>-1</v>
      </c>
      <c r="XH675">
        <v>67</v>
      </c>
      <c r="XI675">
        <v>17</v>
      </c>
      <c r="XJ675">
        <v>0</v>
      </c>
      <c r="XK675">
        <v>-1</v>
      </c>
      <c r="XL675">
        <v>-1</v>
      </c>
      <c r="XM675">
        <v>-1</v>
      </c>
      <c r="XN675">
        <v>-1</v>
      </c>
      <c r="XO675">
        <v>-1</v>
      </c>
      <c r="XP675">
        <v>-1</v>
      </c>
      <c r="XQ675">
        <v>83</v>
      </c>
      <c r="XR675">
        <v>42</v>
      </c>
      <c r="XS675">
        <v>25</v>
      </c>
      <c r="XT675">
        <v>97</v>
      </c>
      <c r="XU675">
        <v>80</v>
      </c>
      <c r="XV675">
        <v>42</v>
      </c>
      <c r="XW675">
        <v>90</v>
      </c>
      <c r="XX675">
        <v>63</v>
      </c>
      <c r="XY675">
        <v>37</v>
      </c>
      <c r="XZ675">
        <v>83</v>
      </c>
      <c r="YA675">
        <v>56</v>
      </c>
      <c r="YB675">
        <v>20</v>
      </c>
      <c r="YC675" t="s">
        <v>1389</v>
      </c>
      <c r="YD675" t="s">
        <v>1389</v>
      </c>
      <c r="YE675" t="s">
        <v>1389</v>
      </c>
      <c r="YF675">
        <v>50</v>
      </c>
      <c r="YG675">
        <v>33</v>
      </c>
      <c r="YH675">
        <v>17</v>
      </c>
      <c r="YI675" t="s">
        <v>1389</v>
      </c>
      <c r="YJ675" t="s">
        <v>1389</v>
      </c>
      <c r="YK675" t="s">
        <v>1389</v>
      </c>
      <c r="YL675" t="s">
        <v>1389</v>
      </c>
      <c r="YM675" t="s">
        <v>1389</v>
      </c>
      <c r="YN675" t="s">
        <v>1389</v>
      </c>
      <c r="YO675" t="s">
        <v>1389</v>
      </c>
      <c r="YP675" t="s">
        <v>1389</v>
      </c>
      <c r="YQ675" t="s">
        <v>1389</v>
      </c>
      <c r="YR675" t="s">
        <v>1389</v>
      </c>
      <c r="YS675" t="s">
        <v>1389</v>
      </c>
      <c r="YT675" t="s">
        <v>1389</v>
      </c>
      <c r="YU675" t="s">
        <v>1389</v>
      </c>
      <c r="YV675" t="s">
        <v>1389</v>
      </c>
      <c r="YW675" t="s">
        <v>1389</v>
      </c>
      <c r="YX675">
        <v>60</v>
      </c>
      <c r="YY675">
        <v>40</v>
      </c>
      <c r="YZ675">
        <v>20</v>
      </c>
      <c r="ZA675">
        <v>-1</v>
      </c>
      <c r="ZB675">
        <v>-1</v>
      </c>
      <c r="ZC675">
        <v>-1</v>
      </c>
      <c r="ZD675">
        <v>-1</v>
      </c>
      <c r="ZE675">
        <v>-1</v>
      </c>
      <c r="ZF675">
        <v>-1</v>
      </c>
      <c r="ZG675">
        <v>-1</v>
      </c>
      <c r="ZH675">
        <v>-1</v>
      </c>
      <c r="ZI675">
        <v>-1</v>
      </c>
      <c r="ZJ675">
        <v>-1</v>
      </c>
      <c r="ZK675">
        <v>-1</v>
      </c>
      <c r="ZL675">
        <v>-1</v>
      </c>
      <c r="ZM675" t="s">
        <v>1389</v>
      </c>
      <c r="ZN675" t="s">
        <v>1389</v>
      </c>
      <c r="ZO675" t="s">
        <v>1389</v>
      </c>
      <c r="ZP675" t="s">
        <v>1389</v>
      </c>
      <c r="ZQ675" t="s">
        <v>1389</v>
      </c>
      <c r="ZR675" t="s">
        <v>1389</v>
      </c>
      <c r="ZS675">
        <v>63</v>
      </c>
      <c r="ZT675">
        <v>29</v>
      </c>
      <c r="ZU675">
        <v>21</v>
      </c>
      <c r="ZV675">
        <v>84</v>
      </c>
      <c r="ZW675">
        <v>55</v>
      </c>
      <c r="ZX675">
        <v>19</v>
      </c>
      <c r="ZY675">
        <v>81</v>
      </c>
      <c r="ZZ675">
        <v>58</v>
      </c>
      <c r="AAA675">
        <v>22</v>
      </c>
      <c r="AAB675">
        <v>77</v>
      </c>
      <c r="AAC675">
        <v>33</v>
      </c>
      <c r="AAD675">
        <v>0</v>
      </c>
      <c r="AAE675">
        <v>-1</v>
      </c>
      <c r="AAF675">
        <v>-1</v>
      </c>
      <c r="AAG675">
        <v>-1</v>
      </c>
      <c r="AAH675">
        <v>75</v>
      </c>
      <c r="AAI675">
        <v>37</v>
      </c>
      <c r="AAJ675">
        <v>0</v>
      </c>
      <c r="AAK675">
        <v>75</v>
      </c>
      <c r="AAL675">
        <v>32</v>
      </c>
      <c r="AAM675">
        <v>0</v>
      </c>
      <c r="AAN675">
        <v>-1</v>
      </c>
      <c r="AAO675">
        <v>-1</v>
      </c>
      <c r="AAP675">
        <v>-1</v>
      </c>
      <c r="AAQ675">
        <v>-1</v>
      </c>
      <c r="AAR675">
        <v>-1</v>
      </c>
      <c r="AAS675">
        <v>-1</v>
      </c>
      <c r="AAT675" t="s">
        <v>1389</v>
      </c>
      <c r="AAU675" t="s">
        <v>1389</v>
      </c>
      <c r="AAV675" t="s">
        <v>1389</v>
      </c>
      <c r="AAW675" t="s">
        <v>1389</v>
      </c>
      <c r="AAX675" t="s">
        <v>1389</v>
      </c>
      <c r="AAY675" t="s">
        <v>1389</v>
      </c>
      <c r="AAZ675">
        <v>86</v>
      </c>
      <c r="ABA675">
        <v>57</v>
      </c>
      <c r="ABB675">
        <v>0</v>
      </c>
      <c r="ABC675">
        <v>71</v>
      </c>
      <c r="ABD675">
        <v>18</v>
      </c>
      <c r="ABE675">
        <v>0</v>
      </c>
      <c r="ABF675" t="s">
        <v>1389</v>
      </c>
      <c r="ABG675" t="s">
        <v>1389</v>
      </c>
      <c r="ABH675" t="s">
        <v>1389</v>
      </c>
      <c r="ABI675">
        <v>76</v>
      </c>
      <c r="ABJ675">
        <v>31</v>
      </c>
      <c r="ABK675">
        <v>0</v>
      </c>
      <c r="ABL675">
        <v>55</v>
      </c>
      <c r="ABM675">
        <v>18</v>
      </c>
      <c r="ABN675">
        <v>0</v>
      </c>
      <c r="ABO675">
        <v>40</v>
      </c>
      <c r="ABP675">
        <v>0</v>
      </c>
      <c r="ABQ675">
        <v>0</v>
      </c>
      <c r="ABR675">
        <v>40</v>
      </c>
      <c r="ABS675">
        <v>0</v>
      </c>
      <c r="ABT675">
        <v>0</v>
      </c>
      <c r="ABU675" t="s">
        <v>1389</v>
      </c>
      <c r="ABV675" t="s">
        <v>1389</v>
      </c>
      <c r="ABW675" t="s">
        <v>1389</v>
      </c>
      <c r="ABX675">
        <v>76</v>
      </c>
      <c r="ABY675">
        <v>34</v>
      </c>
      <c r="ABZ675">
        <v>0</v>
      </c>
      <c r="ACA675">
        <v>88</v>
      </c>
      <c r="ACB675">
        <v>25</v>
      </c>
      <c r="ACC675">
        <v>0</v>
      </c>
      <c r="ACD675" t="s">
        <v>2734</v>
      </c>
      <c r="ACE675">
        <v>5331</v>
      </c>
      <c r="ACF675">
        <v>93</v>
      </c>
      <c r="ACG675">
        <v>1810</v>
      </c>
      <c r="ACH675">
        <v>1756</v>
      </c>
      <c r="ACI675">
        <v>18</v>
      </c>
      <c r="ACJ675">
        <v>127</v>
      </c>
      <c r="ACK675">
        <v>6</v>
      </c>
      <c r="ACL675">
        <v>5</v>
      </c>
      <c r="ACM675">
        <v>2048</v>
      </c>
      <c r="ACN675">
        <v>1785</v>
      </c>
      <c r="ACO675">
        <v>428</v>
      </c>
      <c r="ACP675">
        <v>2252</v>
      </c>
      <c r="ACQ675">
        <v>1882</v>
      </c>
      <c r="ACR675">
        <v>999</v>
      </c>
      <c r="ACS675">
        <v>1081</v>
      </c>
      <c r="ACT675">
        <v>186</v>
      </c>
      <c r="ACU675">
        <v>3823</v>
      </c>
      <c r="ACV675">
        <v>1508</v>
      </c>
      <c r="ACW675">
        <v>3732</v>
      </c>
      <c r="ACX675">
        <v>54</v>
      </c>
      <c r="ACY675">
        <v>1289</v>
      </c>
      <c r="ACZ675">
        <v>1111</v>
      </c>
      <c r="ADA675">
        <v>6</v>
      </c>
      <c r="ADB675">
        <v>80</v>
      </c>
      <c r="ADC675">
        <v>5</v>
      </c>
      <c r="ADD675">
        <v>3</v>
      </c>
      <c r="ADE675">
        <v>1323</v>
      </c>
      <c r="ADF675">
        <v>1236</v>
      </c>
      <c r="ADG675">
        <v>166</v>
      </c>
      <c r="ADH675">
        <v>1411</v>
      </c>
      <c r="ADI675">
        <v>1029</v>
      </c>
      <c r="ADJ675">
        <v>560</v>
      </c>
      <c r="ADK675">
        <v>630</v>
      </c>
      <c r="ADL675">
        <v>97</v>
      </c>
      <c r="ADM675">
        <v>2740</v>
      </c>
      <c r="ADN675">
        <v>992</v>
      </c>
      <c r="ADO675">
        <v>2190</v>
      </c>
      <c r="ADP675">
        <v>16</v>
      </c>
      <c r="ADQ675">
        <v>736</v>
      </c>
      <c r="ADR675">
        <v>593</v>
      </c>
      <c r="ADS675">
        <v>2</v>
      </c>
      <c r="ADT675">
        <v>40</v>
      </c>
      <c r="ADU675">
        <v>3</v>
      </c>
      <c r="ADV675">
        <v>3</v>
      </c>
      <c r="ADW675">
        <v>731</v>
      </c>
      <c r="ADX675">
        <v>668</v>
      </c>
      <c r="ADY675">
        <v>93</v>
      </c>
      <c r="ADZ675">
        <v>716</v>
      </c>
      <c r="AEA675">
        <v>473</v>
      </c>
      <c r="AEB675">
        <v>271</v>
      </c>
      <c r="AEC675">
        <v>321</v>
      </c>
      <c r="AED675">
        <v>44</v>
      </c>
      <c r="AEE675">
        <v>1608</v>
      </c>
      <c r="AEF675">
        <v>582</v>
      </c>
      <c r="AEG675">
        <v>891</v>
      </c>
      <c r="AEH675">
        <v>5</v>
      </c>
      <c r="AEI675">
        <v>351</v>
      </c>
      <c r="AEJ675">
        <v>267</v>
      </c>
      <c r="AEK675">
        <v>2</v>
      </c>
      <c r="AEL675">
        <v>20</v>
      </c>
      <c r="AEM675">
        <v>2</v>
      </c>
      <c r="AEN675">
        <v>3</v>
      </c>
      <c r="AEO675">
        <v>332</v>
      </c>
      <c r="AEP675">
        <v>320</v>
      </c>
      <c r="AEQ675">
        <v>28</v>
      </c>
      <c r="AER675">
        <v>314</v>
      </c>
      <c r="AES675">
        <v>195</v>
      </c>
      <c r="AET675">
        <v>116</v>
      </c>
      <c r="AEU675">
        <v>149</v>
      </c>
      <c r="AEV675">
        <v>21</v>
      </c>
      <c r="AEW675">
        <v>653</v>
      </c>
      <c r="AEX675">
        <v>238</v>
      </c>
      <c r="AEY675">
        <v>70</v>
      </c>
      <c r="AEZ675">
        <v>41</v>
      </c>
      <c r="AFA675">
        <v>17</v>
      </c>
      <c r="AFB675">
        <v>58</v>
      </c>
      <c r="AFC675">
        <v>17</v>
      </c>
      <c r="AFD675">
        <v>5</v>
      </c>
      <c r="AFE675">
        <v>71</v>
      </c>
      <c r="AFF675">
        <v>41</v>
      </c>
      <c r="AFG675">
        <v>19</v>
      </c>
      <c r="AFH675">
        <v>63</v>
      </c>
      <c r="AFI675">
        <v>34</v>
      </c>
      <c r="AFJ675">
        <v>15</v>
      </c>
      <c r="AFK675">
        <v>33</v>
      </c>
      <c r="AFL675">
        <v>11</v>
      </c>
      <c r="AFM675">
        <v>11</v>
      </c>
      <c r="AFN675">
        <v>63</v>
      </c>
      <c r="AFO675">
        <v>31</v>
      </c>
      <c r="AFP675">
        <v>16</v>
      </c>
      <c r="AFQ675">
        <v>83</v>
      </c>
      <c r="AFR675">
        <v>50</v>
      </c>
      <c r="AFS675">
        <v>33</v>
      </c>
      <c r="AFT675">
        <v>60</v>
      </c>
      <c r="AFU675">
        <v>60</v>
      </c>
      <c r="AFV675">
        <v>60</v>
      </c>
      <c r="AFW675">
        <v>65</v>
      </c>
      <c r="AFX675">
        <v>36</v>
      </c>
      <c r="AFY675">
        <v>16</v>
      </c>
      <c r="AFZ675">
        <v>69</v>
      </c>
      <c r="AGA675">
        <v>37</v>
      </c>
      <c r="AGB675">
        <v>18</v>
      </c>
      <c r="AGC675">
        <v>39</v>
      </c>
      <c r="AGD675">
        <v>22</v>
      </c>
      <c r="AGE675">
        <v>7</v>
      </c>
      <c r="AGF675">
        <v>63</v>
      </c>
      <c r="AGG675">
        <v>32</v>
      </c>
      <c r="AGH675">
        <v>14</v>
      </c>
      <c r="AGI675">
        <v>55</v>
      </c>
      <c r="AGJ675">
        <v>25</v>
      </c>
      <c r="AGK675">
        <v>10</v>
      </c>
      <c r="AGL675">
        <v>56</v>
      </c>
      <c r="AGM675">
        <v>27</v>
      </c>
      <c r="AGN675">
        <v>12</v>
      </c>
      <c r="AGO675">
        <v>58</v>
      </c>
      <c r="AGP675">
        <v>30</v>
      </c>
      <c r="AGQ675">
        <v>14</v>
      </c>
      <c r="AGR675">
        <v>52</v>
      </c>
      <c r="AGS675">
        <v>24</v>
      </c>
      <c r="AGT675">
        <v>11</v>
      </c>
      <c r="AGU675">
        <v>72</v>
      </c>
      <c r="AGV675">
        <v>42</v>
      </c>
      <c r="AGW675">
        <v>17</v>
      </c>
      <c r="AGX675">
        <v>66</v>
      </c>
      <c r="AGY675">
        <v>39</v>
      </c>
      <c r="AGZ675">
        <v>16</v>
      </c>
      <c r="AHA675">
        <v>2185</v>
      </c>
      <c r="AHB675">
        <v>33</v>
      </c>
      <c r="AHC675">
        <v>686</v>
      </c>
      <c r="AHD675">
        <v>692</v>
      </c>
      <c r="AHE675">
        <v>6</v>
      </c>
      <c r="AHF675">
        <v>50</v>
      </c>
      <c r="AHG675">
        <v>-1</v>
      </c>
      <c r="AHH675">
        <v>-1</v>
      </c>
      <c r="AHI675">
        <v>791</v>
      </c>
      <c r="AHJ675">
        <v>688</v>
      </c>
      <c r="AHK675">
        <v>177</v>
      </c>
      <c r="AHL675">
        <v>883</v>
      </c>
      <c r="AHM675">
        <v>728</v>
      </c>
      <c r="AHN675">
        <v>402</v>
      </c>
      <c r="AHO675">
        <v>428</v>
      </c>
      <c r="AHP675">
        <v>94</v>
      </c>
      <c r="AHQ675">
        <v>1549</v>
      </c>
      <c r="AHR675">
        <v>636</v>
      </c>
      <c r="AHS675">
        <v>1506</v>
      </c>
      <c r="AHT675">
        <v>22</v>
      </c>
      <c r="AHU675">
        <v>509</v>
      </c>
      <c r="AHV675">
        <v>444</v>
      </c>
      <c r="AHW675">
        <v>1</v>
      </c>
      <c r="AHX675">
        <v>36</v>
      </c>
      <c r="AHY675">
        <v>-1</v>
      </c>
      <c r="AHZ675">
        <v>-1</v>
      </c>
      <c r="AIA675">
        <v>515</v>
      </c>
      <c r="AIB675">
        <v>505</v>
      </c>
      <c r="AIC675">
        <v>71</v>
      </c>
      <c r="AID675">
        <v>577</v>
      </c>
      <c r="AIE675">
        <v>414</v>
      </c>
      <c r="AIF675">
        <v>220</v>
      </c>
      <c r="AIG675">
        <v>245</v>
      </c>
      <c r="AIH675">
        <v>37</v>
      </c>
      <c r="AII675">
        <v>1083</v>
      </c>
      <c r="AIJ675">
        <v>423</v>
      </c>
      <c r="AIK675">
        <v>970</v>
      </c>
      <c r="AIL675">
        <v>6</v>
      </c>
      <c r="AIM675">
        <v>337</v>
      </c>
      <c r="AIN675">
        <v>260</v>
      </c>
      <c r="AIO675">
        <v>1</v>
      </c>
      <c r="AIP675">
        <v>19</v>
      </c>
      <c r="AIQ675">
        <v>-1</v>
      </c>
      <c r="AIR675">
        <v>-1</v>
      </c>
      <c r="AIS675">
        <v>300</v>
      </c>
      <c r="AIT675">
        <v>329</v>
      </c>
      <c r="AIU675">
        <v>39</v>
      </c>
      <c r="AIV675">
        <v>334</v>
      </c>
      <c r="AIW675">
        <v>211</v>
      </c>
      <c r="AIX675">
        <v>118</v>
      </c>
      <c r="AIY675">
        <v>137</v>
      </c>
      <c r="AIZ675">
        <v>19</v>
      </c>
      <c r="AJA675">
        <v>701</v>
      </c>
      <c r="AJB675">
        <v>269</v>
      </c>
      <c r="AJC675">
        <v>356</v>
      </c>
      <c r="AJD675">
        <v>3</v>
      </c>
      <c r="AJE675">
        <v>184</v>
      </c>
      <c r="AJF675">
        <v>124</v>
      </c>
      <c r="AJG675">
        <v>1</v>
      </c>
      <c r="AJH675">
        <v>9</v>
      </c>
      <c r="AJI675">
        <v>-1</v>
      </c>
      <c r="AJJ675">
        <v>-1</v>
      </c>
      <c r="AJK675">
        <v>152</v>
      </c>
      <c r="AJL675">
        <v>173</v>
      </c>
      <c r="AJM675">
        <v>10</v>
      </c>
      <c r="AJN675">
        <v>160</v>
      </c>
      <c r="AJO675">
        <v>95</v>
      </c>
      <c r="AJP675">
        <v>54</v>
      </c>
      <c r="AJQ675">
        <v>67</v>
      </c>
      <c r="AJR675">
        <v>4</v>
      </c>
      <c r="AJS675">
        <v>260</v>
      </c>
      <c r="AJT675">
        <v>96</v>
      </c>
      <c r="AJU675">
        <v>69</v>
      </c>
      <c r="AJV675">
        <v>44</v>
      </c>
      <c r="AJW675">
        <v>16</v>
      </c>
      <c r="AJX675">
        <v>67</v>
      </c>
      <c r="AJY675">
        <v>18</v>
      </c>
      <c r="AJZ675">
        <v>9</v>
      </c>
      <c r="AKA675">
        <v>74</v>
      </c>
      <c r="AKB675">
        <v>49</v>
      </c>
      <c r="AKC675">
        <v>27</v>
      </c>
      <c r="AKD675">
        <v>64</v>
      </c>
      <c r="AKE675">
        <v>38</v>
      </c>
      <c r="AKF675">
        <v>18</v>
      </c>
      <c r="AKG675">
        <v>17</v>
      </c>
      <c r="AKH675">
        <v>17</v>
      </c>
      <c r="AKI675">
        <v>17</v>
      </c>
      <c r="AKJ675">
        <v>72</v>
      </c>
      <c r="AKK675">
        <v>38</v>
      </c>
      <c r="AKL675">
        <v>18</v>
      </c>
      <c r="AKM675">
        <v>-1</v>
      </c>
      <c r="AKN675">
        <v>-1</v>
      </c>
      <c r="AKO675">
        <v>-1</v>
      </c>
      <c r="AKP675">
        <v>-1</v>
      </c>
      <c r="AKQ675">
        <v>-1</v>
      </c>
      <c r="AKR675">
        <v>-1</v>
      </c>
      <c r="AKS675">
        <v>65</v>
      </c>
      <c r="AKT675">
        <v>38</v>
      </c>
      <c r="AKU675">
        <v>19</v>
      </c>
      <c r="AKV675">
        <v>73</v>
      </c>
      <c r="AKW675">
        <v>48</v>
      </c>
      <c r="AKX675">
        <v>25</v>
      </c>
      <c r="AKY675">
        <v>40</v>
      </c>
      <c r="AKZ675">
        <v>22</v>
      </c>
      <c r="ALA675">
        <v>6</v>
      </c>
      <c r="ALB675">
        <v>65</v>
      </c>
      <c r="ALC675">
        <v>38</v>
      </c>
      <c r="ALD675">
        <v>18</v>
      </c>
      <c r="ALE675">
        <v>57</v>
      </c>
      <c r="ALF675">
        <v>29</v>
      </c>
      <c r="ALG675">
        <v>13</v>
      </c>
      <c r="ALH675">
        <v>55</v>
      </c>
      <c r="ALI675">
        <v>29</v>
      </c>
      <c r="ALJ675">
        <v>13</v>
      </c>
      <c r="ALK675">
        <v>57</v>
      </c>
      <c r="ALL675">
        <v>32</v>
      </c>
      <c r="ALM675">
        <v>16</v>
      </c>
      <c r="ALN675">
        <v>39</v>
      </c>
      <c r="ALO675">
        <v>20</v>
      </c>
      <c r="ALP675">
        <v>4</v>
      </c>
      <c r="ALQ675">
        <v>70</v>
      </c>
      <c r="ALR675">
        <v>45</v>
      </c>
      <c r="ALS675">
        <v>17</v>
      </c>
      <c r="ALT675">
        <v>67</v>
      </c>
      <c r="ALU675">
        <v>42</v>
      </c>
      <c r="ALV675">
        <v>15</v>
      </c>
      <c r="ALW675">
        <v>1783</v>
      </c>
      <c r="ALX675">
        <v>38</v>
      </c>
      <c r="ALY675">
        <v>741</v>
      </c>
      <c r="ALZ675">
        <v>716</v>
      </c>
      <c r="AMA675">
        <v>8</v>
      </c>
      <c r="AMB675">
        <v>51</v>
      </c>
      <c r="AMC675">
        <v>-1</v>
      </c>
      <c r="AMD675">
        <v>-1</v>
      </c>
      <c r="AME675">
        <v>823</v>
      </c>
      <c r="AMF675">
        <v>744</v>
      </c>
      <c r="AMG675">
        <v>173</v>
      </c>
      <c r="AMH675">
        <v>909</v>
      </c>
      <c r="AMI675">
        <v>743</v>
      </c>
      <c r="AMJ675">
        <v>405</v>
      </c>
      <c r="AMK675">
        <v>430</v>
      </c>
      <c r="AML675">
        <v>45</v>
      </c>
      <c r="AMM675">
        <v>1291</v>
      </c>
      <c r="AMN675">
        <v>492</v>
      </c>
      <c r="AMO675">
        <v>1249</v>
      </c>
      <c r="AMP675">
        <v>23</v>
      </c>
      <c r="AMQ675">
        <v>529</v>
      </c>
      <c r="AMR675">
        <v>479</v>
      </c>
      <c r="AMS675">
        <v>5</v>
      </c>
      <c r="AMT675">
        <v>32</v>
      </c>
      <c r="AMU675">
        <v>-1</v>
      </c>
      <c r="AMV675">
        <v>-1</v>
      </c>
      <c r="AMW675">
        <v>559</v>
      </c>
      <c r="AMX675">
        <v>517</v>
      </c>
      <c r="AMY675">
        <v>70</v>
      </c>
      <c r="AMZ675">
        <v>597</v>
      </c>
      <c r="ANA675">
        <v>421</v>
      </c>
      <c r="ANB675">
        <v>247</v>
      </c>
      <c r="ANC675">
        <v>269</v>
      </c>
      <c r="AND675">
        <v>30</v>
      </c>
      <c r="ANE675">
        <v>935</v>
      </c>
      <c r="ANF675">
        <v>314</v>
      </c>
      <c r="ANG675">
        <v>605</v>
      </c>
      <c r="ANH675">
        <v>8</v>
      </c>
      <c r="ANI675">
        <v>273</v>
      </c>
      <c r="ANJ675">
        <v>236</v>
      </c>
      <c r="ANK675">
        <v>1</v>
      </c>
      <c r="ANL675">
        <v>12</v>
      </c>
      <c r="ANM675">
        <v>-1</v>
      </c>
      <c r="ANN675">
        <v>-1</v>
      </c>
      <c r="ANO675">
        <v>294</v>
      </c>
      <c r="ANP675">
        <v>241</v>
      </c>
      <c r="ANQ675">
        <v>41</v>
      </c>
      <c r="ANR675">
        <v>272</v>
      </c>
      <c r="ANS675">
        <v>180</v>
      </c>
      <c r="ANT675">
        <v>115</v>
      </c>
      <c r="ANU675">
        <v>128</v>
      </c>
      <c r="ANV675">
        <v>10</v>
      </c>
      <c r="ANW675">
        <v>450</v>
      </c>
      <c r="ANX675">
        <v>155</v>
      </c>
      <c r="ANY675">
        <v>255</v>
      </c>
      <c r="ANZ675">
        <v>1</v>
      </c>
      <c r="AOA675">
        <v>107</v>
      </c>
      <c r="AOB675">
        <v>101</v>
      </c>
      <c r="AOC675">
        <v>1</v>
      </c>
      <c r="AOD675">
        <v>7</v>
      </c>
      <c r="AOE675">
        <v>-1</v>
      </c>
      <c r="AOF675">
        <v>-1</v>
      </c>
      <c r="AOG675">
        <v>117</v>
      </c>
      <c r="AOH675">
        <v>102</v>
      </c>
      <c r="AOI675">
        <v>15</v>
      </c>
      <c r="AOJ675">
        <v>110</v>
      </c>
      <c r="AOK675">
        <v>72</v>
      </c>
      <c r="AOL675">
        <v>49</v>
      </c>
      <c r="AOM675">
        <v>60</v>
      </c>
      <c r="AON675">
        <v>8</v>
      </c>
      <c r="AOO675">
        <v>183</v>
      </c>
      <c r="AOP675">
        <v>72</v>
      </c>
      <c r="AOQ675">
        <v>70</v>
      </c>
      <c r="AOR675">
        <v>34</v>
      </c>
      <c r="AOS675">
        <v>14</v>
      </c>
      <c r="AOT675">
        <v>61</v>
      </c>
      <c r="AOU675">
        <v>21</v>
      </c>
      <c r="AOV675">
        <v>3</v>
      </c>
      <c r="AOW675">
        <v>71</v>
      </c>
      <c r="AOX675">
        <v>37</v>
      </c>
      <c r="AOY675">
        <v>14</v>
      </c>
      <c r="AOZ675">
        <v>67</v>
      </c>
      <c r="APA675">
        <v>33</v>
      </c>
      <c r="APB675">
        <v>14</v>
      </c>
      <c r="APC675">
        <v>63</v>
      </c>
      <c r="APD675">
        <v>13</v>
      </c>
      <c r="APE675">
        <v>13</v>
      </c>
      <c r="APF675">
        <v>63</v>
      </c>
      <c r="APG675">
        <v>24</v>
      </c>
      <c r="APH675">
        <v>14</v>
      </c>
      <c r="API675">
        <v>-1</v>
      </c>
      <c r="APJ675">
        <v>-1</v>
      </c>
      <c r="APK675">
        <v>-1</v>
      </c>
      <c r="APL675">
        <v>-1</v>
      </c>
      <c r="APM675">
        <v>-1</v>
      </c>
      <c r="APN675">
        <v>-1</v>
      </c>
      <c r="APO675">
        <v>68</v>
      </c>
      <c r="APP675">
        <v>36</v>
      </c>
      <c r="APQ675">
        <v>14</v>
      </c>
      <c r="APR675">
        <v>69</v>
      </c>
      <c r="APS675">
        <v>32</v>
      </c>
      <c r="APT675">
        <v>14</v>
      </c>
      <c r="APU675">
        <v>40</v>
      </c>
      <c r="APV675">
        <v>24</v>
      </c>
      <c r="APW675">
        <v>9</v>
      </c>
      <c r="APX675">
        <v>66</v>
      </c>
      <c r="APY675">
        <v>30</v>
      </c>
      <c r="APZ675">
        <v>12</v>
      </c>
      <c r="AQA675">
        <v>57</v>
      </c>
      <c r="AQB675">
        <v>24</v>
      </c>
      <c r="AQC675">
        <v>10</v>
      </c>
      <c r="AQD675">
        <v>61</v>
      </c>
      <c r="AQE675">
        <v>28</v>
      </c>
      <c r="AQF675">
        <v>12</v>
      </c>
      <c r="AQG675">
        <v>63</v>
      </c>
      <c r="AQH675">
        <v>30</v>
      </c>
      <c r="AQI675">
        <v>14</v>
      </c>
      <c r="AQJ675">
        <v>67</v>
      </c>
      <c r="AQK675">
        <v>22</v>
      </c>
      <c r="AQL675">
        <v>18</v>
      </c>
      <c r="AQM675">
        <v>72</v>
      </c>
      <c r="AQN675">
        <v>35</v>
      </c>
      <c r="AQO675">
        <v>14</v>
      </c>
      <c r="AQP675">
        <v>64</v>
      </c>
      <c r="AQQ675">
        <v>32</v>
      </c>
      <c r="AQR675">
        <v>15</v>
      </c>
      <c r="AQS675">
        <v>539</v>
      </c>
      <c r="AQT675">
        <v>-3</v>
      </c>
      <c r="AQU675">
        <v>144</v>
      </c>
      <c r="AQV675">
        <v>116</v>
      </c>
      <c r="AQW675">
        <v>-1</v>
      </c>
      <c r="AQX675">
        <v>10</v>
      </c>
      <c r="AQY675" t="s">
        <v>1389</v>
      </c>
      <c r="AQZ675" t="s">
        <v>1389</v>
      </c>
      <c r="ARA675">
        <v>165</v>
      </c>
      <c r="ARB675">
        <v>118</v>
      </c>
      <c r="ARC675">
        <v>25</v>
      </c>
      <c r="ARD675">
        <v>164</v>
      </c>
      <c r="ARE675">
        <v>152</v>
      </c>
      <c r="ARF675">
        <v>65</v>
      </c>
      <c r="ARG675">
        <v>78</v>
      </c>
      <c r="ARH675">
        <v>15</v>
      </c>
      <c r="ARI675">
        <v>405</v>
      </c>
      <c r="ARJ675">
        <v>134</v>
      </c>
      <c r="ARK675">
        <v>382</v>
      </c>
      <c r="ARL675">
        <v>-3</v>
      </c>
      <c r="ARM675">
        <v>82</v>
      </c>
      <c r="ARN675">
        <v>44</v>
      </c>
      <c r="ARO675">
        <v>-1</v>
      </c>
      <c r="ARP675">
        <v>5</v>
      </c>
      <c r="ARQ675" t="s">
        <v>1389</v>
      </c>
      <c r="ARR675" t="s">
        <v>1389</v>
      </c>
      <c r="ARS675">
        <v>80</v>
      </c>
      <c r="ART675">
        <v>55</v>
      </c>
      <c r="ARU675">
        <v>4</v>
      </c>
      <c r="ARV675">
        <v>66</v>
      </c>
      <c r="ARW675">
        <v>55</v>
      </c>
      <c r="ARX675">
        <v>22</v>
      </c>
      <c r="ARY675">
        <v>30</v>
      </c>
      <c r="ARZ675">
        <v>11</v>
      </c>
      <c r="ASA675">
        <v>294</v>
      </c>
      <c r="ASB675">
        <v>88</v>
      </c>
      <c r="ASC675">
        <v>265</v>
      </c>
      <c r="ASD675">
        <v>-3</v>
      </c>
      <c r="ASE675">
        <v>37</v>
      </c>
      <c r="ASF675">
        <v>24</v>
      </c>
      <c r="ASG675">
        <v>-1</v>
      </c>
      <c r="ASH675">
        <v>3</v>
      </c>
      <c r="ASI675" t="s">
        <v>1389</v>
      </c>
      <c r="ASJ675" t="s">
        <v>1389</v>
      </c>
      <c r="ASK675">
        <v>39</v>
      </c>
      <c r="ASL675">
        <v>26</v>
      </c>
      <c r="ASM675">
        <v>1</v>
      </c>
      <c r="ASN675">
        <v>25</v>
      </c>
      <c r="ASO675">
        <v>22</v>
      </c>
      <c r="ASP675">
        <v>9</v>
      </c>
      <c r="ASQ675">
        <v>16</v>
      </c>
      <c r="ASR675">
        <v>6</v>
      </c>
      <c r="ASS675">
        <v>207</v>
      </c>
      <c r="AST675">
        <v>58</v>
      </c>
      <c r="ASU675">
        <v>141</v>
      </c>
      <c r="ASV675">
        <v>-3</v>
      </c>
      <c r="ASW675">
        <v>20</v>
      </c>
      <c r="ASX675">
        <v>11</v>
      </c>
      <c r="ASY675">
        <v>-1</v>
      </c>
      <c r="ASZ675">
        <v>1</v>
      </c>
      <c r="ATA675" t="s">
        <v>1389</v>
      </c>
      <c r="ATB675" t="s">
        <v>1389</v>
      </c>
      <c r="ATC675">
        <v>21</v>
      </c>
      <c r="ATD675">
        <v>12</v>
      </c>
      <c r="ATE675">
        <v>0</v>
      </c>
      <c r="ATF675">
        <v>11</v>
      </c>
      <c r="ATG675">
        <v>8</v>
      </c>
      <c r="ATH675">
        <v>4</v>
      </c>
      <c r="ATI675">
        <v>8</v>
      </c>
      <c r="ATJ675">
        <v>3</v>
      </c>
      <c r="ATK675">
        <v>110</v>
      </c>
      <c r="ATL675">
        <v>31</v>
      </c>
      <c r="ATM675">
        <v>71</v>
      </c>
      <c r="ATN675">
        <v>49</v>
      </c>
      <c r="ATO675">
        <v>26</v>
      </c>
      <c r="ATP675">
        <v>33</v>
      </c>
      <c r="ATQ675">
        <v>11</v>
      </c>
      <c r="ATR675">
        <v>11</v>
      </c>
      <c r="ATS675">
        <v>57</v>
      </c>
      <c r="ATT675">
        <v>26</v>
      </c>
      <c r="ATU675">
        <v>14</v>
      </c>
      <c r="ATV675">
        <v>38</v>
      </c>
      <c r="ATW675">
        <v>21</v>
      </c>
      <c r="ATX675">
        <v>9</v>
      </c>
      <c r="ATY675">
        <v>-1</v>
      </c>
      <c r="ATZ675">
        <v>-1</v>
      </c>
      <c r="AUA675">
        <v>-1</v>
      </c>
      <c r="AUB675">
        <v>50</v>
      </c>
      <c r="AUC675">
        <v>30</v>
      </c>
      <c r="AUD675">
        <v>10</v>
      </c>
      <c r="AUE675" t="s">
        <v>1389</v>
      </c>
      <c r="AUF675" t="s">
        <v>1389</v>
      </c>
      <c r="AUG675" t="s">
        <v>1389</v>
      </c>
      <c r="AUH675" t="s">
        <v>1389</v>
      </c>
      <c r="AUI675" t="s">
        <v>1389</v>
      </c>
      <c r="AUJ675" t="s">
        <v>1389</v>
      </c>
      <c r="AUK675">
        <v>48</v>
      </c>
      <c r="AUL675">
        <v>24</v>
      </c>
      <c r="AUM675">
        <v>13</v>
      </c>
      <c r="AUN675">
        <v>47</v>
      </c>
      <c r="AUO675">
        <v>22</v>
      </c>
      <c r="AUP675">
        <v>10</v>
      </c>
      <c r="AUQ675">
        <v>16</v>
      </c>
      <c r="AUR675">
        <v>4</v>
      </c>
      <c r="AUS675">
        <v>0</v>
      </c>
      <c r="AUT675">
        <v>40</v>
      </c>
      <c r="AUU675">
        <v>15</v>
      </c>
      <c r="AUV675">
        <v>7</v>
      </c>
      <c r="AUW675">
        <v>36</v>
      </c>
      <c r="AUX675">
        <v>14</v>
      </c>
      <c r="AUY675">
        <v>5</v>
      </c>
      <c r="AUZ675">
        <v>34</v>
      </c>
      <c r="AVA675">
        <v>14</v>
      </c>
      <c r="AVB675">
        <v>6</v>
      </c>
      <c r="AVC675">
        <v>38</v>
      </c>
      <c r="AVD675">
        <v>21</v>
      </c>
      <c r="AVE675">
        <v>10</v>
      </c>
      <c r="AVF675">
        <v>73</v>
      </c>
      <c r="AVG675">
        <v>40</v>
      </c>
      <c r="AVH675">
        <v>20</v>
      </c>
      <c r="AVI675">
        <v>73</v>
      </c>
      <c r="AVJ675">
        <v>51</v>
      </c>
      <c r="AVK675">
        <v>27</v>
      </c>
      <c r="AVL675">
        <v>66</v>
      </c>
      <c r="AVM675">
        <v>43</v>
      </c>
      <c r="AVN675">
        <v>23</v>
      </c>
      <c r="AVO675">
        <v>824</v>
      </c>
      <c r="AVP675">
        <v>13</v>
      </c>
      <c r="AVQ675">
        <v>239</v>
      </c>
      <c r="AVR675">
        <v>232</v>
      </c>
      <c r="AVS675">
        <v>-1</v>
      </c>
      <c r="AVT675">
        <v>16</v>
      </c>
      <c r="AVU675" t="s">
        <v>1389</v>
      </c>
      <c r="AVV675">
        <v>-1</v>
      </c>
      <c r="AVW675">
        <v>269</v>
      </c>
      <c r="AVX675">
        <v>235</v>
      </c>
      <c r="AVY675">
        <v>53</v>
      </c>
      <c r="AVZ675">
        <v>296</v>
      </c>
      <c r="AWA675">
        <v>259</v>
      </c>
      <c r="AWB675">
        <v>127</v>
      </c>
      <c r="AWC675">
        <v>145</v>
      </c>
      <c r="AWD675">
        <v>32</v>
      </c>
      <c r="AWE675">
        <v>578</v>
      </c>
      <c r="AWF675">
        <v>246</v>
      </c>
      <c r="AWG675">
        <v>595</v>
      </c>
      <c r="AWH675">
        <v>6</v>
      </c>
      <c r="AWI675">
        <v>169</v>
      </c>
      <c r="AWJ675">
        <v>144</v>
      </c>
      <c r="AWK675">
        <v>-1</v>
      </c>
      <c r="AWL675">
        <v>7</v>
      </c>
      <c r="AWM675" t="s">
        <v>1389</v>
      </c>
      <c r="AWN675">
        <v>-1</v>
      </c>
      <c r="AWO675">
        <v>169</v>
      </c>
      <c r="AWP675">
        <v>159</v>
      </c>
      <c r="AWQ675">
        <v>21</v>
      </c>
      <c r="AWR675">
        <v>171</v>
      </c>
      <c r="AWS675">
        <v>139</v>
      </c>
      <c r="AWT675">
        <v>71</v>
      </c>
      <c r="AWU675">
        <v>86</v>
      </c>
      <c r="AWV675">
        <v>19</v>
      </c>
      <c r="AWW675">
        <v>428</v>
      </c>
      <c r="AWX675">
        <v>167</v>
      </c>
      <c r="AWY675">
        <v>350</v>
      </c>
      <c r="AWZ675">
        <v>1</v>
      </c>
      <c r="AXA675">
        <v>89</v>
      </c>
      <c r="AXB675">
        <v>73</v>
      </c>
      <c r="AXC675">
        <v>-1</v>
      </c>
      <c r="AXD675">
        <v>6</v>
      </c>
      <c r="AXE675" t="s">
        <v>1389</v>
      </c>
      <c r="AXF675">
        <v>-1</v>
      </c>
      <c r="AXG675">
        <v>98</v>
      </c>
      <c r="AXH675">
        <v>72</v>
      </c>
      <c r="AXI675">
        <v>12</v>
      </c>
      <c r="AXJ675">
        <v>85</v>
      </c>
      <c r="AXK675">
        <v>60</v>
      </c>
      <c r="AXL675">
        <v>29</v>
      </c>
      <c r="AXM675">
        <v>40</v>
      </c>
      <c r="AXN675">
        <v>9</v>
      </c>
      <c r="AXO675">
        <v>250</v>
      </c>
      <c r="AXP675">
        <v>100</v>
      </c>
      <c r="AXQ675">
        <v>139</v>
      </c>
      <c r="AXR675">
        <v>0</v>
      </c>
      <c r="AXS675">
        <v>40</v>
      </c>
      <c r="AXT675">
        <v>31</v>
      </c>
      <c r="AXU675">
        <v>-1</v>
      </c>
      <c r="AXV675">
        <v>3</v>
      </c>
      <c r="AXW675" t="s">
        <v>1389</v>
      </c>
      <c r="AXX675">
        <v>-1</v>
      </c>
      <c r="AXY675">
        <v>42</v>
      </c>
      <c r="AXZ675">
        <v>33</v>
      </c>
      <c r="AYA675">
        <v>3</v>
      </c>
      <c r="AYB675">
        <v>33</v>
      </c>
      <c r="AYC675">
        <v>20</v>
      </c>
      <c r="AYD675">
        <v>9</v>
      </c>
      <c r="AYE675">
        <v>14</v>
      </c>
      <c r="AYF675">
        <v>6</v>
      </c>
      <c r="AYG675">
        <v>100</v>
      </c>
      <c r="AYH675">
        <v>39</v>
      </c>
      <c r="AYI675">
        <v>72</v>
      </c>
      <c r="AYJ675">
        <v>42</v>
      </c>
      <c r="AYK675">
        <v>17</v>
      </c>
      <c r="AYL675">
        <v>46</v>
      </c>
      <c r="AYM675">
        <v>8</v>
      </c>
      <c r="AYN675">
        <v>0</v>
      </c>
      <c r="AYO675">
        <v>71</v>
      </c>
      <c r="AYP675">
        <v>37</v>
      </c>
      <c r="AYQ675">
        <v>17</v>
      </c>
      <c r="AYR675">
        <v>62</v>
      </c>
      <c r="AYS675">
        <v>31</v>
      </c>
      <c r="AYT675">
        <v>13</v>
      </c>
      <c r="AYU675">
        <v>-1</v>
      </c>
      <c r="AYV675">
        <v>-1</v>
      </c>
      <c r="AYW675">
        <v>-1</v>
      </c>
      <c r="AYX675">
        <v>44</v>
      </c>
      <c r="AYY675">
        <v>38</v>
      </c>
      <c r="AYZ675">
        <v>19</v>
      </c>
      <c r="AZA675" t="s">
        <v>1389</v>
      </c>
      <c r="AZB675" t="s">
        <v>1389</v>
      </c>
      <c r="AZC675" t="s">
        <v>1389</v>
      </c>
      <c r="AZD675">
        <v>-1</v>
      </c>
      <c r="AZE675">
        <v>-1</v>
      </c>
      <c r="AZF675">
        <v>-1</v>
      </c>
      <c r="AZG675">
        <v>63</v>
      </c>
      <c r="AZH675">
        <v>36</v>
      </c>
      <c r="AZI675">
        <v>16</v>
      </c>
      <c r="AZJ675">
        <v>68</v>
      </c>
      <c r="AZK675">
        <v>31</v>
      </c>
      <c r="AZL675">
        <v>14</v>
      </c>
      <c r="AZM675">
        <v>40</v>
      </c>
      <c r="AZN675">
        <v>23</v>
      </c>
      <c r="AZO675">
        <v>6</v>
      </c>
      <c r="AZP675">
        <v>58</v>
      </c>
      <c r="AZQ675">
        <v>29</v>
      </c>
      <c r="AZR675">
        <v>11</v>
      </c>
      <c r="AZS675">
        <v>54</v>
      </c>
      <c r="AZT675">
        <v>23</v>
      </c>
      <c r="AZU675">
        <v>8</v>
      </c>
      <c r="AZV675">
        <v>56</v>
      </c>
      <c r="AZW675">
        <v>23</v>
      </c>
      <c r="AZX675">
        <v>7</v>
      </c>
      <c r="AZY675">
        <v>59</v>
      </c>
      <c r="AZZ675">
        <v>28</v>
      </c>
      <c r="BAA675">
        <v>10</v>
      </c>
      <c r="BAB675">
        <v>59</v>
      </c>
      <c r="BAC675">
        <v>28</v>
      </c>
      <c r="BAD675">
        <v>19</v>
      </c>
      <c r="BAE675">
        <v>74</v>
      </c>
      <c r="BAF675">
        <v>43</v>
      </c>
      <c r="BAG675">
        <v>17</v>
      </c>
      <c r="BAH675">
        <v>68</v>
      </c>
      <c r="BAI675">
        <v>41</v>
      </c>
      <c r="BAJ675">
        <v>16</v>
      </c>
    </row>
    <row r="676" spans="1:1388" hidden="1">
      <c r="A676" t="s">
        <v>2735</v>
      </c>
      <c r="B676">
        <v>1331</v>
      </c>
      <c r="C676">
        <v>887</v>
      </c>
      <c r="D676">
        <v>629</v>
      </c>
      <c r="E676">
        <v>121</v>
      </c>
      <c r="F676">
        <v>147</v>
      </c>
      <c r="G676">
        <v>82</v>
      </c>
      <c r="H676">
        <v>44</v>
      </c>
      <c r="I676">
        <v>7</v>
      </c>
      <c r="J676">
        <v>750</v>
      </c>
      <c r="K676">
        <v>524</v>
      </c>
      <c r="L676">
        <v>391</v>
      </c>
      <c r="M676">
        <v>79</v>
      </c>
      <c r="N676">
        <v>361</v>
      </c>
      <c r="O676">
        <v>230</v>
      </c>
      <c r="P676">
        <v>157</v>
      </c>
      <c r="Q676">
        <v>27</v>
      </c>
      <c r="R676">
        <v>-1</v>
      </c>
      <c r="S676">
        <v>-1</v>
      </c>
      <c r="T676">
        <v>-1</v>
      </c>
      <c r="U676">
        <v>-1</v>
      </c>
      <c r="V676">
        <v>54</v>
      </c>
      <c r="W676">
        <v>37</v>
      </c>
      <c r="X676">
        <v>24</v>
      </c>
      <c r="Y676">
        <v>5</v>
      </c>
      <c r="Z676">
        <v>14</v>
      </c>
      <c r="AA676">
        <v>12</v>
      </c>
      <c r="AB676">
        <v>11</v>
      </c>
      <c r="AC676">
        <v>3</v>
      </c>
      <c r="AD676">
        <v>-1</v>
      </c>
      <c r="AE676">
        <v>-1</v>
      </c>
      <c r="AF676">
        <v>-1</v>
      </c>
      <c r="AG676">
        <v>-1</v>
      </c>
      <c r="AH676">
        <v>723</v>
      </c>
      <c r="AI676">
        <v>443</v>
      </c>
      <c r="AJ676">
        <v>295</v>
      </c>
      <c r="AK676">
        <v>52</v>
      </c>
      <c r="AL676">
        <v>608</v>
      </c>
      <c r="AM676">
        <v>444</v>
      </c>
      <c r="AN676">
        <v>334</v>
      </c>
      <c r="AO676">
        <v>69</v>
      </c>
      <c r="AP676">
        <v>148</v>
      </c>
      <c r="AQ676">
        <v>31</v>
      </c>
      <c r="AR676">
        <v>14</v>
      </c>
      <c r="AS676">
        <v>2</v>
      </c>
      <c r="AT676">
        <v>481</v>
      </c>
      <c r="AU676">
        <v>246</v>
      </c>
      <c r="AV676">
        <v>154</v>
      </c>
      <c r="AW676">
        <v>30</v>
      </c>
      <c r="AX676">
        <v>855</v>
      </c>
      <c r="AY676">
        <v>439</v>
      </c>
      <c r="AZ676">
        <v>222</v>
      </c>
      <c r="BA676">
        <v>13</v>
      </c>
      <c r="BB676">
        <v>94</v>
      </c>
      <c r="BC676">
        <v>53</v>
      </c>
      <c r="BD676">
        <v>31</v>
      </c>
      <c r="BE676">
        <v>2</v>
      </c>
      <c r="BF676">
        <v>106</v>
      </c>
      <c r="BG676">
        <v>63</v>
      </c>
      <c r="BH676">
        <v>41</v>
      </c>
      <c r="BI676">
        <v>5</v>
      </c>
      <c r="BJ676">
        <v>31</v>
      </c>
      <c r="BK676">
        <v>15</v>
      </c>
      <c r="BL676">
        <v>10</v>
      </c>
      <c r="BM676">
        <v>2</v>
      </c>
      <c r="BN676">
        <v>941</v>
      </c>
      <c r="BO676">
        <v>650</v>
      </c>
      <c r="BP676">
        <v>469</v>
      </c>
      <c r="BQ676">
        <v>97</v>
      </c>
      <c r="BR676">
        <v>390</v>
      </c>
      <c r="BS676">
        <v>237</v>
      </c>
      <c r="BT676">
        <v>160</v>
      </c>
      <c r="BU676">
        <v>24</v>
      </c>
      <c r="BV676">
        <v>1207</v>
      </c>
      <c r="BW676">
        <v>885</v>
      </c>
      <c r="BX676">
        <v>692</v>
      </c>
      <c r="BY676">
        <v>101</v>
      </c>
      <c r="BZ676">
        <v>117</v>
      </c>
      <c r="CA676">
        <v>73</v>
      </c>
      <c r="CB676">
        <v>49</v>
      </c>
      <c r="CC676">
        <v>6</v>
      </c>
      <c r="CD676">
        <v>684</v>
      </c>
      <c r="CE676">
        <v>520</v>
      </c>
      <c r="CF676">
        <v>418</v>
      </c>
      <c r="CG676">
        <v>66</v>
      </c>
      <c r="CH676">
        <v>331</v>
      </c>
      <c r="CI676">
        <v>233</v>
      </c>
      <c r="CJ676">
        <v>173</v>
      </c>
      <c r="CK676">
        <v>20</v>
      </c>
      <c r="CL676">
        <v>-1</v>
      </c>
      <c r="CM676">
        <v>-1</v>
      </c>
      <c r="CN676">
        <v>-1</v>
      </c>
      <c r="CO676">
        <v>-1</v>
      </c>
      <c r="CP676">
        <v>48</v>
      </c>
      <c r="CQ676">
        <v>38</v>
      </c>
      <c r="CR676">
        <v>34</v>
      </c>
      <c r="CS676">
        <v>5</v>
      </c>
      <c r="CT676">
        <v>20</v>
      </c>
      <c r="CU676">
        <v>17</v>
      </c>
      <c r="CV676">
        <v>15</v>
      </c>
      <c r="CW676">
        <v>4</v>
      </c>
      <c r="CX676">
        <v>-1</v>
      </c>
      <c r="CY676">
        <v>-1</v>
      </c>
      <c r="CZ676">
        <v>-1</v>
      </c>
      <c r="DA676">
        <v>-1</v>
      </c>
      <c r="DB676">
        <v>670</v>
      </c>
      <c r="DC676">
        <v>459</v>
      </c>
      <c r="DD676">
        <v>341</v>
      </c>
      <c r="DE676">
        <v>45</v>
      </c>
      <c r="DF676">
        <v>535</v>
      </c>
      <c r="DG676">
        <v>426</v>
      </c>
      <c r="DH676">
        <v>351</v>
      </c>
      <c r="DI676">
        <v>56</v>
      </c>
      <c r="DJ676">
        <v>124</v>
      </c>
      <c r="DK676">
        <v>40</v>
      </c>
      <c r="DL676">
        <v>17</v>
      </c>
      <c r="DM676">
        <v>3</v>
      </c>
      <c r="DN676">
        <v>393</v>
      </c>
      <c r="DO676">
        <v>243</v>
      </c>
      <c r="DP676">
        <v>163</v>
      </c>
      <c r="DQ676">
        <v>16</v>
      </c>
      <c r="DR676">
        <v>699</v>
      </c>
      <c r="DS676">
        <v>406</v>
      </c>
      <c r="DT676">
        <v>233</v>
      </c>
      <c r="DU676">
        <v>3</v>
      </c>
      <c r="DV676">
        <v>68</v>
      </c>
      <c r="DW676">
        <v>38</v>
      </c>
      <c r="DX676">
        <v>22</v>
      </c>
      <c r="DY676">
        <v>1</v>
      </c>
      <c r="DZ676">
        <v>75</v>
      </c>
      <c r="EA676">
        <v>45</v>
      </c>
      <c r="EB676">
        <v>28</v>
      </c>
      <c r="EC676">
        <v>2</v>
      </c>
      <c r="ED676">
        <v>28</v>
      </c>
      <c r="EE676">
        <v>17</v>
      </c>
      <c r="EF676">
        <v>12</v>
      </c>
      <c r="EG676">
        <v>1</v>
      </c>
      <c r="EH676">
        <v>895</v>
      </c>
      <c r="EI676">
        <v>687</v>
      </c>
      <c r="EJ676">
        <v>545</v>
      </c>
      <c r="EK676">
        <v>87</v>
      </c>
      <c r="EL676">
        <v>312</v>
      </c>
      <c r="EM676">
        <v>198</v>
      </c>
      <c r="EN676">
        <v>147</v>
      </c>
      <c r="EO676">
        <v>14</v>
      </c>
      <c r="EP676">
        <v>1301</v>
      </c>
      <c r="EQ676">
        <v>991</v>
      </c>
      <c r="ER676">
        <v>619</v>
      </c>
      <c r="ES676">
        <v>387</v>
      </c>
      <c r="ET676">
        <v>122</v>
      </c>
      <c r="EU676">
        <v>89</v>
      </c>
      <c r="EV676">
        <v>35</v>
      </c>
      <c r="EW676">
        <v>17</v>
      </c>
      <c r="EX676">
        <v>756</v>
      </c>
      <c r="EY676">
        <v>583</v>
      </c>
      <c r="EZ676">
        <v>392</v>
      </c>
      <c r="FA676">
        <v>249</v>
      </c>
      <c r="FB676">
        <v>347</v>
      </c>
      <c r="FC676">
        <v>256</v>
      </c>
      <c r="FD676">
        <v>145</v>
      </c>
      <c r="FE676">
        <v>90</v>
      </c>
      <c r="FF676">
        <v>-1</v>
      </c>
      <c r="FG676">
        <v>-1</v>
      </c>
      <c r="FH676">
        <v>-1</v>
      </c>
      <c r="FI676">
        <v>-1</v>
      </c>
      <c r="FJ676">
        <v>52</v>
      </c>
      <c r="FK676">
        <v>39</v>
      </c>
      <c r="FL676">
        <v>24</v>
      </c>
      <c r="FM676">
        <v>16</v>
      </c>
      <c r="FN676">
        <v>17</v>
      </c>
      <c r="FO676">
        <v>17</v>
      </c>
      <c r="FP676">
        <v>16</v>
      </c>
      <c r="FQ676">
        <v>10</v>
      </c>
      <c r="FR676">
        <v>-1</v>
      </c>
      <c r="FS676">
        <v>-1</v>
      </c>
      <c r="FT676">
        <v>-1</v>
      </c>
      <c r="FU676">
        <v>-1</v>
      </c>
      <c r="FV676">
        <v>691</v>
      </c>
      <c r="FW676">
        <v>505</v>
      </c>
      <c r="FX676">
        <v>311</v>
      </c>
      <c r="FY676">
        <v>185</v>
      </c>
      <c r="FZ676">
        <v>610</v>
      </c>
      <c r="GA676">
        <v>486</v>
      </c>
      <c r="GB676">
        <v>308</v>
      </c>
      <c r="GC676">
        <v>202</v>
      </c>
      <c r="GD676">
        <v>144</v>
      </c>
      <c r="GE676">
        <v>66</v>
      </c>
      <c r="GF676">
        <v>19</v>
      </c>
      <c r="GG676">
        <v>5</v>
      </c>
      <c r="GH676">
        <v>477</v>
      </c>
      <c r="GI676">
        <v>311</v>
      </c>
      <c r="GJ676">
        <v>179</v>
      </c>
      <c r="GK676">
        <v>104</v>
      </c>
      <c r="GL676">
        <v>819</v>
      </c>
      <c r="GM676">
        <v>528</v>
      </c>
      <c r="GN676">
        <v>244</v>
      </c>
      <c r="GO676">
        <v>104</v>
      </c>
      <c r="GP676">
        <v>95</v>
      </c>
      <c r="GQ676">
        <v>68</v>
      </c>
      <c r="GR676">
        <v>37</v>
      </c>
      <c r="GS676">
        <v>20</v>
      </c>
      <c r="GT676">
        <v>107</v>
      </c>
      <c r="GU676">
        <v>77</v>
      </c>
      <c r="GV676">
        <v>45</v>
      </c>
      <c r="GW676">
        <v>27</v>
      </c>
      <c r="GX676">
        <v>24</v>
      </c>
      <c r="GY676">
        <v>16</v>
      </c>
      <c r="GZ676">
        <v>6</v>
      </c>
      <c r="HA676">
        <v>3</v>
      </c>
      <c r="HB676">
        <v>895</v>
      </c>
      <c r="HC676">
        <v>693</v>
      </c>
      <c r="HD676">
        <v>451</v>
      </c>
      <c r="HE676">
        <v>281</v>
      </c>
      <c r="HF676">
        <v>406</v>
      </c>
      <c r="HG676">
        <v>298</v>
      </c>
      <c r="HH676">
        <v>168</v>
      </c>
      <c r="HI676">
        <v>106</v>
      </c>
      <c r="HJ676">
        <v>1098</v>
      </c>
      <c r="HK676">
        <v>1016</v>
      </c>
      <c r="HL676">
        <v>800</v>
      </c>
      <c r="HM676">
        <v>509</v>
      </c>
      <c r="HN676">
        <v>112</v>
      </c>
      <c r="HO676">
        <v>100</v>
      </c>
      <c r="HP676">
        <v>66</v>
      </c>
      <c r="HQ676">
        <v>35</v>
      </c>
      <c r="HR676">
        <v>644</v>
      </c>
      <c r="HS676">
        <v>611</v>
      </c>
      <c r="HT676">
        <v>496</v>
      </c>
      <c r="HU676">
        <v>329</v>
      </c>
      <c r="HV676">
        <v>288</v>
      </c>
      <c r="HW676">
        <v>257</v>
      </c>
      <c r="HX676">
        <v>193</v>
      </c>
      <c r="HY676">
        <v>119</v>
      </c>
      <c r="HZ676">
        <v>-1</v>
      </c>
      <c r="IA676">
        <v>-1</v>
      </c>
      <c r="IB676">
        <v>-1</v>
      </c>
      <c r="IC676">
        <v>-1</v>
      </c>
      <c r="ID676">
        <v>38</v>
      </c>
      <c r="IE676">
        <v>35</v>
      </c>
      <c r="IF676">
        <v>33</v>
      </c>
      <c r="IG676">
        <v>19</v>
      </c>
      <c r="IH676">
        <v>11</v>
      </c>
      <c r="II676">
        <v>9</v>
      </c>
      <c r="IJ676">
        <v>8</v>
      </c>
      <c r="IK676">
        <v>5</v>
      </c>
      <c r="IL676">
        <v>-1</v>
      </c>
      <c r="IM676">
        <v>-1</v>
      </c>
      <c r="IN676">
        <v>-1</v>
      </c>
      <c r="IO676">
        <v>-1</v>
      </c>
      <c r="IP676">
        <v>572</v>
      </c>
      <c r="IQ676">
        <v>524</v>
      </c>
      <c r="IR676">
        <v>422</v>
      </c>
      <c r="IS676">
        <v>282</v>
      </c>
      <c r="IT676">
        <v>526</v>
      </c>
      <c r="IU676">
        <v>492</v>
      </c>
      <c r="IV676">
        <v>378</v>
      </c>
      <c r="IW676">
        <v>227</v>
      </c>
      <c r="IX676">
        <v>89</v>
      </c>
      <c r="IY676">
        <v>67</v>
      </c>
      <c r="IZ676">
        <v>37</v>
      </c>
      <c r="JA676">
        <v>14</v>
      </c>
      <c r="JB676">
        <v>346</v>
      </c>
      <c r="JC676">
        <v>301</v>
      </c>
      <c r="JD676">
        <v>213</v>
      </c>
      <c r="JE676">
        <v>119</v>
      </c>
      <c r="JF676">
        <v>559</v>
      </c>
      <c r="JG676">
        <v>485</v>
      </c>
      <c r="JH676">
        <v>305</v>
      </c>
      <c r="JI676">
        <v>134</v>
      </c>
      <c r="JJ676">
        <v>39</v>
      </c>
      <c r="JK676">
        <v>26</v>
      </c>
      <c r="JL676">
        <v>12</v>
      </c>
      <c r="JM676">
        <v>3</v>
      </c>
      <c r="JN676">
        <v>51</v>
      </c>
      <c r="JO676">
        <v>38</v>
      </c>
      <c r="JP676">
        <v>21</v>
      </c>
      <c r="JQ676">
        <v>7</v>
      </c>
      <c r="JR676">
        <v>13</v>
      </c>
      <c r="JS676">
        <v>10</v>
      </c>
      <c r="JT676">
        <v>9</v>
      </c>
      <c r="JU676">
        <v>4</v>
      </c>
      <c r="JV676">
        <v>845</v>
      </c>
      <c r="JW676">
        <v>787</v>
      </c>
      <c r="JX676">
        <v>629</v>
      </c>
      <c r="JY676">
        <v>398</v>
      </c>
      <c r="JZ676">
        <v>253</v>
      </c>
      <c r="KA676">
        <v>229</v>
      </c>
      <c r="KB676">
        <v>171</v>
      </c>
      <c r="KC676">
        <v>111</v>
      </c>
      <c r="KD676">
        <v>1042</v>
      </c>
      <c r="KE676">
        <v>935</v>
      </c>
      <c r="KF676">
        <v>687</v>
      </c>
      <c r="KG676">
        <v>267</v>
      </c>
      <c r="KH676">
        <v>99</v>
      </c>
      <c r="KI676">
        <v>85</v>
      </c>
      <c r="KJ676">
        <v>52</v>
      </c>
      <c r="KK676">
        <v>15</v>
      </c>
      <c r="KL676">
        <v>617</v>
      </c>
      <c r="KM676">
        <v>566</v>
      </c>
      <c r="KN676">
        <v>439</v>
      </c>
      <c r="KO676">
        <v>176</v>
      </c>
      <c r="KP676">
        <v>273</v>
      </c>
      <c r="KQ676">
        <v>241</v>
      </c>
      <c r="KR676">
        <v>163</v>
      </c>
      <c r="KS676">
        <v>58</v>
      </c>
      <c r="KT676">
        <v>-1</v>
      </c>
      <c r="KU676">
        <v>-1</v>
      </c>
      <c r="KV676">
        <v>-1</v>
      </c>
      <c r="KW676">
        <v>-1</v>
      </c>
      <c r="KX676">
        <v>38</v>
      </c>
      <c r="KY676">
        <v>30</v>
      </c>
      <c r="KZ676">
        <v>22</v>
      </c>
      <c r="LA676">
        <v>12</v>
      </c>
      <c r="LB676">
        <v>-3</v>
      </c>
      <c r="LC676">
        <v>-3</v>
      </c>
      <c r="LD676">
        <v>-3</v>
      </c>
      <c r="LE676">
        <v>-3</v>
      </c>
      <c r="LF676" t="s">
        <v>1389</v>
      </c>
      <c r="LG676" t="s">
        <v>1389</v>
      </c>
      <c r="LH676" t="s">
        <v>1389</v>
      </c>
      <c r="LI676" t="s">
        <v>1389</v>
      </c>
      <c r="LJ676">
        <v>560</v>
      </c>
      <c r="LK676">
        <v>495</v>
      </c>
      <c r="LL676">
        <v>361</v>
      </c>
      <c r="LM676">
        <v>151</v>
      </c>
      <c r="LN676">
        <v>480</v>
      </c>
      <c r="LO676">
        <v>439</v>
      </c>
      <c r="LP676">
        <v>325</v>
      </c>
      <c r="LQ676">
        <v>116</v>
      </c>
      <c r="LR676">
        <v>99</v>
      </c>
      <c r="LS676">
        <v>70</v>
      </c>
      <c r="LT676">
        <v>25</v>
      </c>
      <c r="LU676">
        <v>3</v>
      </c>
      <c r="LV676">
        <v>350</v>
      </c>
      <c r="LW676">
        <v>289</v>
      </c>
      <c r="LX676">
        <v>179</v>
      </c>
      <c r="LY676">
        <v>60</v>
      </c>
      <c r="LZ676">
        <v>607</v>
      </c>
      <c r="MA676">
        <v>506</v>
      </c>
      <c r="MB676">
        <v>280</v>
      </c>
      <c r="MC676">
        <v>46</v>
      </c>
      <c r="MD676">
        <v>71</v>
      </c>
      <c r="ME676">
        <v>62</v>
      </c>
      <c r="MF676">
        <v>31</v>
      </c>
      <c r="MG676">
        <v>8</v>
      </c>
      <c r="MH676">
        <v>77</v>
      </c>
      <c r="MI676">
        <v>68</v>
      </c>
      <c r="MJ676">
        <v>37</v>
      </c>
      <c r="MK676">
        <v>11</v>
      </c>
      <c r="ML676">
        <v>24</v>
      </c>
      <c r="MM676">
        <v>21</v>
      </c>
      <c r="MN676">
        <v>13</v>
      </c>
      <c r="MO676">
        <v>6</v>
      </c>
      <c r="MP676">
        <v>789</v>
      </c>
      <c r="MQ676">
        <v>722</v>
      </c>
      <c r="MR676">
        <v>546</v>
      </c>
      <c r="MS676">
        <v>222</v>
      </c>
      <c r="MT676">
        <v>253</v>
      </c>
      <c r="MU676">
        <v>213</v>
      </c>
      <c r="MV676">
        <v>141</v>
      </c>
      <c r="MW676">
        <v>45</v>
      </c>
      <c r="MX676">
        <v>315</v>
      </c>
      <c r="MY676">
        <v>287</v>
      </c>
      <c r="MZ676">
        <v>167</v>
      </c>
      <c r="NA676">
        <v>9</v>
      </c>
      <c r="NB676">
        <v>17</v>
      </c>
      <c r="NC676">
        <v>14</v>
      </c>
      <c r="ND676">
        <v>3</v>
      </c>
      <c r="NE676">
        <v>0</v>
      </c>
      <c r="NF676">
        <v>219</v>
      </c>
      <c r="NG676">
        <v>202</v>
      </c>
      <c r="NH676">
        <v>128</v>
      </c>
      <c r="NI676">
        <v>7</v>
      </c>
      <c r="NJ676">
        <v>56</v>
      </c>
      <c r="NK676">
        <v>48</v>
      </c>
      <c r="NL676">
        <v>22</v>
      </c>
      <c r="NM676">
        <v>0</v>
      </c>
      <c r="NN676">
        <v>-1</v>
      </c>
      <c r="NO676">
        <v>-1</v>
      </c>
      <c r="NP676">
        <v>-1</v>
      </c>
      <c r="NQ676">
        <v>-1</v>
      </c>
      <c r="NR676">
        <v>10</v>
      </c>
      <c r="NS676">
        <v>10</v>
      </c>
      <c r="NT676">
        <v>6</v>
      </c>
      <c r="NU676">
        <v>0</v>
      </c>
      <c r="NV676">
        <v>9</v>
      </c>
      <c r="NW676">
        <v>9</v>
      </c>
      <c r="NX676">
        <v>6</v>
      </c>
      <c r="NY676">
        <v>2</v>
      </c>
      <c r="NZ676">
        <v>-1</v>
      </c>
      <c r="OA676">
        <v>-1</v>
      </c>
      <c r="OB676">
        <v>-1</v>
      </c>
      <c r="OC676">
        <v>-1</v>
      </c>
      <c r="OD676">
        <v>159</v>
      </c>
      <c r="OE676">
        <v>146</v>
      </c>
      <c r="OF676">
        <v>90</v>
      </c>
      <c r="OG676">
        <v>8</v>
      </c>
      <c r="OH676">
        <v>156</v>
      </c>
      <c r="OI676">
        <v>141</v>
      </c>
      <c r="OJ676">
        <v>77</v>
      </c>
      <c r="OK676">
        <v>1</v>
      </c>
      <c r="OL676" t="s">
        <v>1389</v>
      </c>
      <c r="OM676" t="s">
        <v>1389</v>
      </c>
      <c r="ON676" t="s">
        <v>1389</v>
      </c>
      <c r="OO676" t="s">
        <v>1389</v>
      </c>
      <c r="OP676">
        <v>42</v>
      </c>
      <c r="OQ676">
        <v>37</v>
      </c>
      <c r="OR676">
        <v>23</v>
      </c>
      <c r="OS676">
        <v>0</v>
      </c>
      <c r="OT676">
        <v>64</v>
      </c>
      <c r="OU676">
        <v>50</v>
      </c>
      <c r="OV676">
        <v>17</v>
      </c>
      <c r="OW676">
        <v>1</v>
      </c>
      <c r="OX676">
        <v>-1</v>
      </c>
      <c r="OY676">
        <v>-1</v>
      </c>
      <c r="OZ676">
        <v>-1</v>
      </c>
      <c r="PA676">
        <v>-1</v>
      </c>
      <c r="PB676">
        <v>5</v>
      </c>
      <c r="PC676">
        <v>4</v>
      </c>
      <c r="PD676">
        <v>2</v>
      </c>
      <c r="PE676">
        <v>0</v>
      </c>
      <c r="PF676" t="s">
        <v>1389</v>
      </c>
      <c r="PG676" t="s">
        <v>1389</v>
      </c>
      <c r="PH676" t="s">
        <v>1389</v>
      </c>
      <c r="PI676" t="s">
        <v>1389</v>
      </c>
      <c r="PJ676">
        <v>303</v>
      </c>
      <c r="PK676">
        <v>278</v>
      </c>
      <c r="PL676">
        <v>163</v>
      </c>
      <c r="PM676">
        <v>9</v>
      </c>
      <c r="PN676">
        <v>12</v>
      </c>
      <c r="PO676">
        <v>9</v>
      </c>
      <c r="PP676">
        <v>4</v>
      </c>
      <c r="PQ676">
        <v>0</v>
      </c>
      <c r="PR676">
        <v>67</v>
      </c>
      <c r="PS676">
        <v>47</v>
      </c>
      <c r="PT676">
        <v>9</v>
      </c>
      <c r="PU676">
        <v>56</v>
      </c>
      <c r="PV676">
        <v>30</v>
      </c>
      <c r="PW676">
        <v>5</v>
      </c>
      <c r="PX676">
        <v>70</v>
      </c>
      <c r="PY676">
        <v>52</v>
      </c>
      <c r="PZ676">
        <v>11</v>
      </c>
      <c r="QA676">
        <v>64</v>
      </c>
      <c r="QB676">
        <v>43</v>
      </c>
      <c r="QC676">
        <v>7</v>
      </c>
      <c r="QD676">
        <v>-1</v>
      </c>
      <c r="QE676">
        <v>-1</v>
      </c>
      <c r="QF676">
        <v>-1</v>
      </c>
      <c r="QG676">
        <v>69</v>
      </c>
      <c r="QH676">
        <v>44</v>
      </c>
      <c r="QI676">
        <v>9</v>
      </c>
      <c r="QJ676">
        <v>86</v>
      </c>
      <c r="QK676">
        <v>79</v>
      </c>
      <c r="QL676">
        <v>21</v>
      </c>
      <c r="QM676">
        <v>-1</v>
      </c>
      <c r="QN676">
        <v>-1</v>
      </c>
      <c r="QO676">
        <v>-1</v>
      </c>
      <c r="QP676">
        <v>61</v>
      </c>
      <c r="QQ676">
        <v>41</v>
      </c>
      <c r="QR676">
        <v>7</v>
      </c>
      <c r="QS676">
        <v>73</v>
      </c>
      <c r="QT676">
        <v>55</v>
      </c>
      <c r="QU676">
        <v>11</v>
      </c>
      <c r="QV676">
        <v>21</v>
      </c>
      <c r="QW676">
        <v>9</v>
      </c>
      <c r="QX676">
        <v>1</v>
      </c>
      <c r="QY676">
        <v>51</v>
      </c>
      <c r="QZ676">
        <v>32</v>
      </c>
      <c r="RA676">
        <v>6</v>
      </c>
      <c r="RB676">
        <v>51</v>
      </c>
      <c r="RC676">
        <v>26</v>
      </c>
      <c r="RD676">
        <v>2</v>
      </c>
      <c r="RE676">
        <v>56</v>
      </c>
      <c r="RF676">
        <v>33</v>
      </c>
      <c r="RG676">
        <v>2</v>
      </c>
      <c r="RH676">
        <v>59</v>
      </c>
      <c r="RI676">
        <v>39</v>
      </c>
      <c r="RJ676">
        <v>5</v>
      </c>
      <c r="RK676">
        <v>48</v>
      </c>
      <c r="RL676">
        <v>32</v>
      </c>
      <c r="RM676">
        <v>6</v>
      </c>
      <c r="RN676">
        <v>69</v>
      </c>
      <c r="RO676">
        <v>50</v>
      </c>
      <c r="RP676">
        <v>10</v>
      </c>
      <c r="RQ676">
        <v>61</v>
      </c>
      <c r="RR676">
        <v>41</v>
      </c>
      <c r="RS676">
        <v>6</v>
      </c>
      <c r="RT676">
        <v>73</v>
      </c>
      <c r="RU676">
        <v>57</v>
      </c>
      <c r="RV676">
        <v>8</v>
      </c>
      <c r="RW676">
        <v>62</v>
      </c>
      <c r="RX676">
        <v>42</v>
      </c>
      <c r="RY676">
        <v>5</v>
      </c>
      <c r="RZ676">
        <v>76</v>
      </c>
      <c r="SA676">
        <v>61</v>
      </c>
      <c r="SB676">
        <v>10</v>
      </c>
      <c r="SC676">
        <v>70</v>
      </c>
      <c r="SD676">
        <v>52</v>
      </c>
      <c r="SE676">
        <v>6</v>
      </c>
      <c r="SF676">
        <v>-1</v>
      </c>
      <c r="SG676">
        <v>-1</v>
      </c>
      <c r="SH676">
        <v>-1</v>
      </c>
      <c r="SI676">
        <v>79</v>
      </c>
      <c r="SJ676">
        <v>71</v>
      </c>
      <c r="SK676">
        <v>10</v>
      </c>
      <c r="SL676">
        <v>85</v>
      </c>
      <c r="SM676">
        <v>75</v>
      </c>
      <c r="SN676">
        <v>20</v>
      </c>
      <c r="SO676">
        <v>-1</v>
      </c>
      <c r="SP676">
        <v>-1</v>
      </c>
      <c r="SQ676">
        <v>-1</v>
      </c>
      <c r="SR676">
        <v>69</v>
      </c>
      <c r="SS676">
        <v>51</v>
      </c>
      <c r="ST676">
        <v>7</v>
      </c>
      <c r="SU676">
        <v>80</v>
      </c>
      <c r="SV676">
        <v>66</v>
      </c>
      <c r="SW676">
        <v>10</v>
      </c>
      <c r="SX676">
        <v>32</v>
      </c>
      <c r="SY676">
        <v>14</v>
      </c>
      <c r="SZ676">
        <v>2</v>
      </c>
      <c r="TA676">
        <v>62</v>
      </c>
      <c r="TB676">
        <v>41</v>
      </c>
      <c r="TC676">
        <v>4</v>
      </c>
      <c r="TD676">
        <v>58</v>
      </c>
      <c r="TE676">
        <v>33</v>
      </c>
      <c r="TF676">
        <v>0</v>
      </c>
      <c r="TG676">
        <v>56</v>
      </c>
      <c r="TH676">
        <v>32</v>
      </c>
      <c r="TI676">
        <v>1</v>
      </c>
      <c r="TJ676">
        <v>60</v>
      </c>
      <c r="TK676">
        <v>37</v>
      </c>
      <c r="TL676">
        <v>3</v>
      </c>
      <c r="TM676">
        <v>61</v>
      </c>
      <c r="TN676">
        <v>43</v>
      </c>
      <c r="TO676">
        <v>4</v>
      </c>
      <c r="TP676">
        <v>77</v>
      </c>
      <c r="TQ676">
        <v>61</v>
      </c>
      <c r="TR676">
        <v>10</v>
      </c>
      <c r="TS676">
        <v>63</v>
      </c>
      <c r="TT676">
        <v>47</v>
      </c>
      <c r="TU676">
        <v>4</v>
      </c>
      <c r="TV676">
        <v>76</v>
      </c>
      <c r="TW676">
        <v>48</v>
      </c>
      <c r="TX676">
        <v>30</v>
      </c>
      <c r="TY676">
        <v>73</v>
      </c>
      <c r="TZ676">
        <v>29</v>
      </c>
      <c r="UA676">
        <v>14</v>
      </c>
      <c r="UB676">
        <v>77</v>
      </c>
      <c r="UC676">
        <v>52</v>
      </c>
      <c r="UD676">
        <v>33</v>
      </c>
      <c r="UE676">
        <v>74</v>
      </c>
      <c r="UF676">
        <v>42</v>
      </c>
      <c r="UG676">
        <v>26</v>
      </c>
      <c r="UH676">
        <v>-1</v>
      </c>
      <c r="UI676">
        <v>-1</v>
      </c>
      <c r="UJ676">
        <v>-1</v>
      </c>
      <c r="UK676">
        <v>75</v>
      </c>
      <c r="UL676">
        <v>46</v>
      </c>
      <c r="UM676">
        <v>31</v>
      </c>
      <c r="UN676">
        <v>100</v>
      </c>
      <c r="UO676">
        <v>94</v>
      </c>
      <c r="UP676">
        <v>59</v>
      </c>
      <c r="UQ676">
        <v>-1</v>
      </c>
      <c r="UR676">
        <v>-1</v>
      </c>
      <c r="US676">
        <v>-1</v>
      </c>
      <c r="UT676">
        <v>73</v>
      </c>
      <c r="UU676">
        <v>45</v>
      </c>
      <c r="UV676">
        <v>27</v>
      </c>
      <c r="UW676">
        <v>80</v>
      </c>
      <c r="UX676">
        <v>50</v>
      </c>
      <c r="UY676">
        <v>33</v>
      </c>
      <c r="UZ676">
        <v>46</v>
      </c>
      <c r="VA676">
        <v>13</v>
      </c>
      <c r="VB676">
        <v>3</v>
      </c>
      <c r="VC676">
        <v>65</v>
      </c>
      <c r="VD676">
        <v>38</v>
      </c>
      <c r="VE676">
        <v>22</v>
      </c>
      <c r="VF676">
        <v>64</v>
      </c>
      <c r="VG676">
        <v>30</v>
      </c>
      <c r="VH676">
        <v>13</v>
      </c>
      <c r="VI676">
        <v>72</v>
      </c>
      <c r="VJ676">
        <v>39</v>
      </c>
      <c r="VK676">
        <v>21</v>
      </c>
      <c r="VL676">
        <v>72</v>
      </c>
      <c r="VM676">
        <v>42</v>
      </c>
      <c r="VN676">
        <v>25</v>
      </c>
      <c r="VO676">
        <v>67</v>
      </c>
      <c r="VP676">
        <v>25</v>
      </c>
      <c r="VQ676">
        <v>13</v>
      </c>
      <c r="VR676">
        <v>77</v>
      </c>
      <c r="VS676">
        <v>50</v>
      </c>
      <c r="VT676">
        <v>31</v>
      </c>
      <c r="VU676">
        <v>73</v>
      </c>
      <c r="VV676">
        <v>41</v>
      </c>
      <c r="VW676">
        <v>26</v>
      </c>
      <c r="VX676">
        <v>93</v>
      </c>
      <c r="VY676">
        <v>73</v>
      </c>
      <c r="VZ676">
        <v>46</v>
      </c>
      <c r="WA676">
        <v>89</v>
      </c>
      <c r="WB676">
        <v>59</v>
      </c>
      <c r="WC676">
        <v>31</v>
      </c>
      <c r="WD676">
        <v>95</v>
      </c>
      <c r="WE676">
        <v>77</v>
      </c>
      <c r="WF676">
        <v>51</v>
      </c>
      <c r="WG676">
        <v>89</v>
      </c>
      <c r="WH676">
        <v>67</v>
      </c>
      <c r="WI676">
        <v>41</v>
      </c>
      <c r="WJ676">
        <v>-1</v>
      </c>
      <c r="WK676">
        <v>-1</v>
      </c>
      <c r="WL676">
        <v>-1</v>
      </c>
      <c r="WM676">
        <v>92</v>
      </c>
      <c r="WN676">
        <v>87</v>
      </c>
      <c r="WO676">
        <v>50</v>
      </c>
      <c r="WP676">
        <v>82</v>
      </c>
      <c r="WQ676">
        <v>73</v>
      </c>
      <c r="WR676">
        <v>45</v>
      </c>
      <c r="WS676">
        <v>-1</v>
      </c>
      <c r="WT676">
        <v>-1</v>
      </c>
      <c r="WU676">
        <v>-1</v>
      </c>
      <c r="WV676">
        <v>92</v>
      </c>
      <c r="WW676">
        <v>74</v>
      </c>
      <c r="WX676">
        <v>49</v>
      </c>
      <c r="WY676">
        <v>94</v>
      </c>
      <c r="WZ676">
        <v>72</v>
      </c>
      <c r="XA676">
        <v>43</v>
      </c>
      <c r="XB676">
        <v>75</v>
      </c>
      <c r="XC676">
        <v>42</v>
      </c>
      <c r="XD676">
        <v>16</v>
      </c>
      <c r="XE676">
        <v>87</v>
      </c>
      <c r="XF676">
        <v>62</v>
      </c>
      <c r="XG676">
        <v>34</v>
      </c>
      <c r="XH676">
        <v>87</v>
      </c>
      <c r="XI676">
        <v>55</v>
      </c>
      <c r="XJ676">
        <v>24</v>
      </c>
      <c r="XK676">
        <v>67</v>
      </c>
      <c r="XL676">
        <v>31</v>
      </c>
      <c r="XM676">
        <v>8</v>
      </c>
      <c r="XN676">
        <v>75</v>
      </c>
      <c r="XO676">
        <v>41</v>
      </c>
      <c r="XP676">
        <v>14</v>
      </c>
      <c r="XQ676">
        <v>77</v>
      </c>
      <c r="XR676">
        <v>69</v>
      </c>
      <c r="XS676">
        <v>31</v>
      </c>
      <c r="XT676">
        <v>93</v>
      </c>
      <c r="XU676">
        <v>74</v>
      </c>
      <c r="XV676">
        <v>47</v>
      </c>
      <c r="XW676">
        <v>91</v>
      </c>
      <c r="XX676">
        <v>68</v>
      </c>
      <c r="XY676">
        <v>44</v>
      </c>
      <c r="XZ676">
        <v>90</v>
      </c>
      <c r="YA676">
        <v>66</v>
      </c>
      <c r="YB676">
        <v>26</v>
      </c>
      <c r="YC676">
        <v>86</v>
      </c>
      <c r="YD676">
        <v>53</v>
      </c>
      <c r="YE676">
        <v>15</v>
      </c>
      <c r="YF676">
        <v>92</v>
      </c>
      <c r="YG676">
        <v>71</v>
      </c>
      <c r="YH676">
        <v>29</v>
      </c>
      <c r="YI676">
        <v>88</v>
      </c>
      <c r="YJ676">
        <v>60</v>
      </c>
      <c r="YK676">
        <v>21</v>
      </c>
      <c r="YL676">
        <v>-1</v>
      </c>
      <c r="YM676">
        <v>-1</v>
      </c>
      <c r="YN676">
        <v>-1</v>
      </c>
      <c r="YO676">
        <v>79</v>
      </c>
      <c r="YP676">
        <v>58</v>
      </c>
      <c r="YQ676">
        <v>32</v>
      </c>
      <c r="YR676">
        <v>92</v>
      </c>
      <c r="YS676">
        <v>75</v>
      </c>
      <c r="YT676">
        <v>50</v>
      </c>
      <c r="YU676" t="s">
        <v>1389</v>
      </c>
      <c r="YV676" t="s">
        <v>1389</v>
      </c>
      <c r="YW676" t="s">
        <v>1389</v>
      </c>
      <c r="YX676">
        <v>88</v>
      </c>
      <c r="YY676">
        <v>64</v>
      </c>
      <c r="YZ676">
        <v>27</v>
      </c>
      <c r="ZA676">
        <v>91</v>
      </c>
      <c r="ZB676">
        <v>68</v>
      </c>
      <c r="ZC676">
        <v>24</v>
      </c>
      <c r="ZD676">
        <v>71</v>
      </c>
      <c r="ZE676">
        <v>25</v>
      </c>
      <c r="ZF676">
        <v>3</v>
      </c>
      <c r="ZG676">
        <v>83</v>
      </c>
      <c r="ZH676">
        <v>51</v>
      </c>
      <c r="ZI676">
        <v>17</v>
      </c>
      <c r="ZJ676">
        <v>83</v>
      </c>
      <c r="ZK676">
        <v>46</v>
      </c>
      <c r="ZL676">
        <v>8</v>
      </c>
      <c r="ZM676">
        <v>87</v>
      </c>
      <c r="ZN676">
        <v>44</v>
      </c>
      <c r="ZO676">
        <v>11</v>
      </c>
      <c r="ZP676">
        <v>88</v>
      </c>
      <c r="ZQ676">
        <v>48</v>
      </c>
      <c r="ZR676">
        <v>14</v>
      </c>
      <c r="ZS676">
        <v>88</v>
      </c>
      <c r="ZT676">
        <v>54</v>
      </c>
      <c r="ZU676">
        <v>25</v>
      </c>
      <c r="ZV676">
        <v>92</v>
      </c>
      <c r="ZW676">
        <v>69</v>
      </c>
      <c r="ZX676">
        <v>28</v>
      </c>
      <c r="ZY676">
        <v>84</v>
      </c>
      <c r="ZZ676">
        <v>56</v>
      </c>
      <c r="AAA676">
        <v>18</v>
      </c>
      <c r="AAB676">
        <v>91</v>
      </c>
      <c r="AAC676">
        <v>53</v>
      </c>
      <c r="AAD676">
        <v>3</v>
      </c>
      <c r="AAE676">
        <v>82</v>
      </c>
      <c r="AAF676">
        <v>18</v>
      </c>
      <c r="AAG676">
        <v>0</v>
      </c>
      <c r="AAH676">
        <v>92</v>
      </c>
      <c r="AAI676">
        <v>58</v>
      </c>
      <c r="AAJ676">
        <v>3</v>
      </c>
      <c r="AAK676">
        <v>86</v>
      </c>
      <c r="AAL676">
        <v>39</v>
      </c>
      <c r="AAM676">
        <v>0</v>
      </c>
      <c r="AAN676">
        <v>-1</v>
      </c>
      <c r="AAO676">
        <v>-1</v>
      </c>
      <c r="AAP676">
        <v>-1</v>
      </c>
      <c r="AAQ676">
        <v>100</v>
      </c>
      <c r="AAR676">
        <v>60</v>
      </c>
      <c r="AAS676">
        <v>0</v>
      </c>
      <c r="AAT676">
        <v>100</v>
      </c>
      <c r="AAU676">
        <v>67</v>
      </c>
      <c r="AAV676">
        <v>22</v>
      </c>
      <c r="AAW676">
        <v>-1</v>
      </c>
      <c r="AAX676">
        <v>-1</v>
      </c>
      <c r="AAY676">
        <v>-1</v>
      </c>
      <c r="AAZ676">
        <v>92</v>
      </c>
      <c r="ABA676">
        <v>57</v>
      </c>
      <c r="ABB676">
        <v>5</v>
      </c>
      <c r="ABC676">
        <v>90</v>
      </c>
      <c r="ABD676">
        <v>49</v>
      </c>
      <c r="ABE676">
        <v>1</v>
      </c>
      <c r="ABF676" t="s">
        <v>1389</v>
      </c>
      <c r="ABG676" t="s">
        <v>1389</v>
      </c>
      <c r="ABH676" t="s">
        <v>1389</v>
      </c>
      <c r="ABI676">
        <v>88</v>
      </c>
      <c r="ABJ676">
        <v>55</v>
      </c>
      <c r="ABK676">
        <v>0</v>
      </c>
      <c r="ABL676">
        <v>78</v>
      </c>
      <c r="ABM676">
        <v>27</v>
      </c>
      <c r="ABN676">
        <v>2</v>
      </c>
      <c r="ABO676">
        <v>-1</v>
      </c>
      <c r="ABP676">
        <v>-1</v>
      </c>
      <c r="ABQ676">
        <v>-1</v>
      </c>
      <c r="ABR676">
        <v>80</v>
      </c>
      <c r="ABS676">
        <v>40</v>
      </c>
      <c r="ABT676">
        <v>0</v>
      </c>
      <c r="ABU676" t="s">
        <v>1389</v>
      </c>
      <c r="ABV676" t="s">
        <v>1389</v>
      </c>
      <c r="ABW676" t="s">
        <v>1389</v>
      </c>
      <c r="ABX676">
        <v>92</v>
      </c>
      <c r="ABY676">
        <v>54</v>
      </c>
      <c r="ABZ676">
        <v>3</v>
      </c>
      <c r="ACA676">
        <v>75</v>
      </c>
      <c r="ACB676">
        <v>33</v>
      </c>
      <c r="ACC676">
        <v>0</v>
      </c>
      <c r="ACD676" t="s">
        <v>2736</v>
      </c>
      <c r="ACE676">
        <v>19846</v>
      </c>
      <c r="ACF676">
        <v>1566</v>
      </c>
      <c r="ACG676">
        <v>11701</v>
      </c>
      <c r="ACH676">
        <v>5294</v>
      </c>
      <c r="ACI676">
        <v>85</v>
      </c>
      <c r="ACJ676">
        <v>863</v>
      </c>
      <c r="ACK676">
        <v>283</v>
      </c>
      <c r="ACL676">
        <v>33</v>
      </c>
      <c r="ACM676">
        <v>10315</v>
      </c>
      <c r="ACN676">
        <v>9525</v>
      </c>
      <c r="ACO676">
        <v>2337</v>
      </c>
      <c r="ACP676">
        <v>6442</v>
      </c>
      <c r="ACQ676">
        <v>9280</v>
      </c>
      <c r="ACR676">
        <v>1490</v>
      </c>
      <c r="ACS676">
        <v>1599</v>
      </c>
      <c r="ACT676">
        <v>621</v>
      </c>
      <c r="ACU676">
        <v>14432</v>
      </c>
      <c r="ACV676">
        <v>5414</v>
      </c>
      <c r="ACW676">
        <v>15471</v>
      </c>
      <c r="ACX676">
        <v>1089</v>
      </c>
      <c r="ACY676">
        <v>9457</v>
      </c>
      <c r="ACZ676">
        <v>3884</v>
      </c>
      <c r="ADA676">
        <v>56</v>
      </c>
      <c r="ADB676">
        <v>683</v>
      </c>
      <c r="ADC676">
        <v>257</v>
      </c>
      <c r="ADD676">
        <v>30</v>
      </c>
      <c r="ADE676">
        <v>7783</v>
      </c>
      <c r="ADF676">
        <v>7686</v>
      </c>
      <c r="ADG676">
        <v>1067</v>
      </c>
      <c r="ADH676">
        <v>4406</v>
      </c>
      <c r="ADI676">
        <v>5735</v>
      </c>
      <c r="ADJ676">
        <v>1001</v>
      </c>
      <c r="ADK676">
        <v>1101</v>
      </c>
      <c r="ADL676">
        <v>456</v>
      </c>
      <c r="ADM676">
        <v>11552</v>
      </c>
      <c r="ADN676">
        <v>3919</v>
      </c>
      <c r="ADO676">
        <v>10158</v>
      </c>
      <c r="ADP676">
        <v>612</v>
      </c>
      <c r="ADQ676">
        <v>6441</v>
      </c>
      <c r="ADR676">
        <v>2376</v>
      </c>
      <c r="ADS676">
        <v>39</v>
      </c>
      <c r="ADT676">
        <v>449</v>
      </c>
      <c r="ADU676">
        <v>208</v>
      </c>
      <c r="ADV676">
        <v>20</v>
      </c>
      <c r="ADW676">
        <v>5091</v>
      </c>
      <c r="ADX676">
        <v>5066</v>
      </c>
      <c r="ADY676">
        <v>497</v>
      </c>
      <c r="ADZ676">
        <v>2605</v>
      </c>
      <c r="AEA676">
        <v>2649</v>
      </c>
      <c r="AEB676">
        <v>582</v>
      </c>
      <c r="AEC676">
        <v>668</v>
      </c>
      <c r="AED676">
        <v>253</v>
      </c>
      <c r="AEE676">
        <v>7740</v>
      </c>
      <c r="AEF676">
        <v>2418</v>
      </c>
      <c r="AEG676">
        <v>4919</v>
      </c>
      <c r="AEH676">
        <v>264</v>
      </c>
      <c r="AEI676">
        <v>3211</v>
      </c>
      <c r="AEJ676">
        <v>1070</v>
      </c>
      <c r="AEK676">
        <v>12</v>
      </c>
      <c r="AEL676">
        <v>222</v>
      </c>
      <c r="AEM676">
        <v>120</v>
      </c>
      <c r="AEN676">
        <v>11</v>
      </c>
      <c r="AEO676">
        <v>2427</v>
      </c>
      <c r="AEP676">
        <v>2492</v>
      </c>
      <c r="AEQ676">
        <v>151</v>
      </c>
      <c r="AER676">
        <v>1139</v>
      </c>
      <c r="AES676">
        <v>800</v>
      </c>
      <c r="AET676">
        <v>250</v>
      </c>
      <c r="AEU676">
        <v>305</v>
      </c>
      <c r="AEV676">
        <v>112</v>
      </c>
      <c r="AEW676">
        <v>3796</v>
      </c>
      <c r="AEX676">
        <v>1123</v>
      </c>
      <c r="AEY676">
        <v>78</v>
      </c>
      <c r="AEZ676">
        <v>51</v>
      </c>
      <c r="AFA676">
        <v>25</v>
      </c>
      <c r="AFB676">
        <v>70</v>
      </c>
      <c r="AFC676">
        <v>39</v>
      </c>
      <c r="AFD676">
        <v>17</v>
      </c>
      <c r="AFE676">
        <v>81</v>
      </c>
      <c r="AFF676">
        <v>55</v>
      </c>
      <c r="AFG676">
        <v>27</v>
      </c>
      <c r="AFH676">
        <v>73</v>
      </c>
      <c r="AFI676">
        <v>45</v>
      </c>
      <c r="AFJ676">
        <v>20</v>
      </c>
      <c r="AFK676">
        <v>66</v>
      </c>
      <c r="AFL676">
        <v>46</v>
      </c>
      <c r="AFM676">
        <v>14</v>
      </c>
      <c r="AFN676">
        <v>79</v>
      </c>
      <c r="AFO676">
        <v>52</v>
      </c>
      <c r="AFP676">
        <v>26</v>
      </c>
      <c r="AFQ676">
        <v>91</v>
      </c>
      <c r="AFR676">
        <v>73</v>
      </c>
      <c r="AFS676">
        <v>42</v>
      </c>
      <c r="AFT676">
        <v>91</v>
      </c>
      <c r="AFU676">
        <v>61</v>
      </c>
      <c r="AFV676">
        <v>33</v>
      </c>
      <c r="AFW676">
        <v>75</v>
      </c>
      <c r="AFX676">
        <v>49</v>
      </c>
      <c r="AFY676">
        <v>24</v>
      </c>
      <c r="AFZ676">
        <v>81</v>
      </c>
      <c r="AGA676">
        <v>53</v>
      </c>
      <c r="AGB676">
        <v>26</v>
      </c>
      <c r="AGC676">
        <v>46</v>
      </c>
      <c r="AGD676">
        <v>21</v>
      </c>
      <c r="AGE676">
        <v>6</v>
      </c>
      <c r="AGF676">
        <v>68</v>
      </c>
      <c r="AGG676">
        <v>40</v>
      </c>
      <c r="AGH676">
        <v>18</v>
      </c>
      <c r="AGI676">
        <v>62</v>
      </c>
      <c r="AGJ676">
        <v>29</v>
      </c>
      <c r="AGK676">
        <v>9</v>
      </c>
      <c r="AGL676">
        <v>67</v>
      </c>
      <c r="AGM676">
        <v>39</v>
      </c>
      <c r="AGN676">
        <v>17</v>
      </c>
      <c r="AGO676">
        <v>69</v>
      </c>
      <c r="AGP676">
        <v>42</v>
      </c>
      <c r="AGQ676">
        <v>19</v>
      </c>
      <c r="AGR676">
        <v>73</v>
      </c>
      <c r="AGS676">
        <v>41</v>
      </c>
      <c r="AGT676">
        <v>18</v>
      </c>
      <c r="AGU676">
        <v>80</v>
      </c>
      <c r="AGV676">
        <v>54</v>
      </c>
      <c r="AGW676">
        <v>26</v>
      </c>
      <c r="AGX676">
        <v>72</v>
      </c>
      <c r="AGY676">
        <v>45</v>
      </c>
      <c r="AGZ676">
        <v>21</v>
      </c>
      <c r="AHA676">
        <v>8069</v>
      </c>
      <c r="AHB676">
        <v>646</v>
      </c>
      <c r="AHC676">
        <v>4719</v>
      </c>
      <c r="AHD676">
        <v>2168</v>
      </c>
      <c r="AHE676">
        <v>34</v>
      </c>
      <c r="AHF676">
        <v>360</v>
      </c>
      <c r="AHG676">
        <v>119</v>
      </c>
      <c r="AHH676">
        <v>12</v>
      </c>
      <c r="AHI676">
        <v>4211</v>
      </c>
      <c r="AHJ676">
        <v>3855</v>
      </c>
      <c r="AHK676">
        <v>986</v>
      </c>
      <c r="AHL676">
        <v>2650</v>
      </c>
      <c r="AHM676">
        <v>3705</v>
      </c>
      <c r="AHN676">
        <v>616</v>
      </c>
      <c r="AHO676">
        <v>659</v>
      </c>
      <c r="AHP676">
        <v>269</v>
      </c>
      <c r="AHQ676">
        <v>5847</v>
      </c>
      <c r="AHR676">
        <v>2222</v>
      </c>
      <c r="AHS676">
        <v>6256</v>
      </c>
      <c r="AHT676">
        <v>436</v>
      </c>
      <c r="AHU676">
        <v>3788</v>
      </c>
      <c r="AHV676">
        <v>1598</v>
      </c>
      <c r="AHW676">
        <v>22</v>
      </c>
      <c r="AHX676">
        <v>286</v>
      </c>
      <c r="AHY676">
        <v>106</v>
      </c>
      <c r="AHZ676">
        <v>12</v>
      </c>
      <c r="AIA676">
        <v>3073</v>
      </c>
      <c r="AIB676">
        <v>3183</v>
      </c>
      <c r="AIC676">
        <v>420</v>
      </c>
      <c r="AID676">
        <v>1774</v>
      </c>
      <c r="AIE676">
        <v>2205</v>
      </c>
      <c r="AIF676">
        <v>412</v>
      </c>
      <c r="AIG676">
        <v>452</v>
      </c>
      <c r="AIH676">
        <v>195</v>
      </c>
      <c r="AII676">
        <v>4659</v>
      </c>
      <c r="AIJ676">
        <v>1597</v>
      </c>
      <c r="AIK676">
        <v>4467</v>
      </c>
      <c r="AIL676">
        <v>286</v>
      </c>
      <c r="AIM676">
        <v>2780</v>
      </c>
      <c r="AIN676">
        <v>1076</v>
      </c>
      <c r="AIO676">
        <v>16</v>
      </c>
      <c r="AIP676">
        <v>211</v>
      </c>
      <c r="AIQ676">
        <v>84</v>
      </c>
      <c r="AIR676">
        <v>7</v>
      </c>
      <c r="AIS676">
        <v>2109</v>
      </c>
      <c r="AIT676">
        <v>2358</v>
      </c>
      <c r="AIU676">
        <v>222</v>
      </c>
      <c r="AIV676">
        <v>1137</v>
      </c>
      <c r="AIW676">
        <v>1117</v>
      </c>
      <c r="AIX676">
        <v>254</v>
      </c>
      <c r="AIY676">
        <v>292</v>
      </c>
      <c r="AIZ676">
        <v>122</v>
      </c>
      <c r="AJA676">
        <v>3362</v>
      </c>
      <c r="AJB676">
        <v>1105</v>
      </c>
      <c r="AJC676">
        <v>2108</v>
      </c>
      <c r="AJD676">
        <v>121</v>
      </c>
      <c r="AJE676">
        <v>1363</v>
      </c>
      <c r="AJF676">
        <v>461</v>
      </c>
      <c r="AJG676">
        <v>3</v>
      </c>
      <c r="AJH676">
        <v>103</v>
      </c>
      <c r="AJI676">
        <v>48</v>
      </c>
      <c r="AJJ676">
        <v>4</v>
      </c>
      <c r="AJK676">
        <v>926</v>
      </c>
      <c r="AJL676">
        <v>1182</v>
      </c>
      <c r="AJM676">
        <v>78</v>
      </c>
      <c r="AJN676">
        <v>478</v>
      </c>
      <c r="AJO676">
        <v>286</v>
      </c>
      <c r="AJP676">
        <v>100</v>
      </c>
      <c r="AJQ676">
        <v>123</v>
      </c>
      <c r="AJR676">
        <v>54</v>
      </c>
      <c r="AJS676">
        <v>1602</v>
      </c>
      <c r="AJT676">
        <v>506</v>
      </c>
      <c r="AJU676">
        <v>78</v>
      </c>
      <c r="AJV676">
        <v>55</v>
      </c>
      <c r="AJW676">
        <v>26</v>
      </c>
      <c r="AJX676">
        <v>67</v>
      </c>
      <c r="AJY676">
        <v>44</v>
      </c>
      <c r="AJZ676">
        <v>19</v>
      </c>
      <c r="AKA676">
        <v>80</v>
      </c>
      <c r="AKB676">
        <v>59</v>
      </c>
      <c r="AKC676">
        <v>29</v>
      </c>
      <c r="AKD676">
        <v>74</v>
      </c>
      <c r="AKE676">
        <v>50</v>
      </c>
      <c r="AKF676">
        <v>21</v>
      </c>
      <c r="AKG676">
        <v>65</v>
      </c>
      <c r="AKH676">
        <v>47</v>
      </c>
      <c r="AKI676">
        <v>9</v>
      </c>
      <c r="AKJ676">
        <v>79</v>
      </c>
      <c r="AKK676">
        <v>59</v>
      </c>
      <c r="AKL676">
        <v>29</v>
      </c>
      <c r="AKM676">
        <v>89</v>
      </c>
      <c r="AKN676">
        <v>71</v>
      </c>
      <c r="AKO676">
        <v>40</v>
      </c>
      <c r="AKP676">
        <v>100</v>
      </c>
      <c r="AKQ676">
        <v>58</v>
      </c>
      <c r="AKR676">
        <v>33</v>
      </c>
      <c r="AKS676">
        <v>73</v>
      </c>
      <c r="AKT676">
        <v>50</v>
      </c>
      <c r="AKU676">
        <v>22</v>
      </c>
      <c r="AKV676">
        <v>83</v>
      </c>
      <c r="AKW676">
        <v>61</v>
      </c>
      <c r="AKX676">
        <v>31</v>
      </c>
      <c r="AKY676">
        <v>43</v>
      </c>
      <c r="AKZ676">
        <v>23</v>
      </c>
      <c r="ALA676">
        <v>8</v>
      </c>
      <c r="ALB676">
        <v>67</v>
      </c>
      <c r="ALC676">
        <v>43</v>
      </c>
      <c r="ALD676">
        <v>18</v>
      </c>
      <c r="ALE676">
        <v>60</v>
      </c>
      <c r="ALF676">
        <v>30</v>
      </c>
      <c r="ALG676">
        <v>8</v>
      </c>
      <c r="ALH676">
        <v>67</v>
      </c>
      <c r="ALI676">
        <v>41</v>
      </c>
      <c r="ALJ676">
        <v>16</v>
      </c>
      <c r="ALK676">
        <v>69</v>
      </c>
      <c r="ALL676">
        <v>44</v>
      </c>
      <c r="ALM676">
        <v>19</v>
      </c>
      <c r="ALN676">
        <v>72</v>
      </c>
      <c r="ALO676">
        <v>45</v>
      </c>
      <c r="ALP676">
        <v>20</v>
      </c>
      <c r="ALQ676">
        <v>80</v>
      </c>
      <c r="ALR676">
        <v>57</v>
      </c>
      <c r="ALS676">
        <v>27</v>
      </c>
      <c r="ALT676">
        <v>72</v>
      </c>
      <c r="ALU676">
        <v>50</v>
      </c>
      <c r="ALV676">
        <v>23</v>
      </c>
      <c r="ALW676">
        <v>6762</v>
      </c>
      <c r="ALX676">
        <v>506</v>
      </c>
      <c r="ALY676">
        <v>3995</v>
      </c>
      <c r="ALZ676">
        <v>1799</v>
      </c>
      <c r="AMA676">
        <v>29</v>
      </c>
      <c r="AMB676">
        <v>309</v>
      </c>
      <c r="AMC676">
        <v>102</v>
      </c>
      <c r="AMD676">
        <v>14</v>
      </c>
      <c r="AME676">
        <v>3477</v>
      </c>
      <c r="AMF676">
        <v>3284</v>
      </c>
      <c r="AMG676">
        <v>856</v>
      </c>
      <c r="AMH676">
        <v>2212</v>
      </c>
      <c r="AMI676">
        <v>2938</v>
      </c>
      <c r="AMJ676">
        <v>528</v>
      </c>
      <c r="AMK676">
        <v>560</v>
      </c>
      <c r="AML676">
        <v>231</v>
      </c>
      <c r="AMM676">
        <v>4901</v>
      </c>
      <c r="AMN676">
        <v>1861</v>
      </c>
      <c r="AMO676">
        <v>5206</v>
      </c>
      <c r="AMP676">
        <v>341</v>
      </c>
      <c r="AMQ676">
        <v>3186</v>
      </c>
      <c r="AMR676">
        <v>1300</v>
      </c>
      <c r="AMS676">
        <v>20</v>
      </c>
      <c r="AMT676">
        <v>245</v>
      </c>
      <c r="AMU676">
        <v>96</v>
      </c>
      <c r="AMV676">
        <v>12</v>
      </c>
      <c r="AMW676">
        <v>2645</v>
      </c>
      <c r="AMX676">
        <v>2560</v>
      </c>
      <c r="AMY676">
        <v>393</v>
      </c>
      <c r="AMZ676">
        <v>1490</v>
      </c>
      <c r="ANA676">
        <v>1742</v>
      </c>
      <c r="ANB676">
        <v>367</v>
      </c>
      <c r="ANC676">
        <v>395</v>
      </c>
      <c r="AND676">
        <v>179</v>
      </c>
      <c r="ANE676">
        <v>3872</v>
      </c>
      <c r="ANF676">
        <v>1334</v>
      </c>
      <c r="ANG676">
        <v>3058</v>
      </c>
      <c r="ANH676">
        <v>153</v>
      </c>
      <c r="ANI676">
        <v>1974</v>
      </c>
      <c r="ANJ676">
        <v>692</v>
      </c>
      <c r="ANK676">
        <v>11</v>
      </c>
      <c r="ANL676">
        <v>135</v>
      </c>
      <c r="ANM676">
        <v>80</v>
      </c>
      <c r="ANN676">
        <v>8</v>
      </c>
      <c r="ANO676">
        <v>1588</v>
      </c>
      <c r="ANP676">
        <v>1470</v>
      </c>
      <c r="ANQ676">
        <v>164</v>
      </c>
      <c r="ANR676">
        <v>795</v>
      </c>
      <c r="ANS676">
        <v>669</v>
      </c>
      <c r="ANT676">
        <v>212</v>
      </c>
      <c r="ANU676">
        <v>234</v>
      </c>
      <c r="ANV676">
        <v>84</v>
      </c>
      <c r="ANW676">
        <v>2350</v>
      </c>
      <c r="ANX676">
        <v>708</v>
      </c>
      <c r="ANY676">
        <v>1478</v>
      </c>
      <c r="ANZ676">
        <v>71</v>
      </c>
      <c r="AOA676">
        <v>972</v>
      </c>
      <c r="AOB676">
        <v>318</v>
      </c>
      <c r="AOC676">
        <v>4</v>
      </c>
      <c r="AOD676">
        <v>65</v>
      </c>
      <c r="AOE676">
        <v>40</v>
      </c>
      <c r="AOF676">
        <v>4</v>
      </c>
      <c r="AOG676">
        <v>767</v>
      </c>
      <c r="AOH676">
        <v>711</v>
      </c>
      <c r="AOI676">
        <v>44</v>
      </c>
      <c r="AOJ676">
        <v>354</v>
      </c>
      <c r="AOK676">
        <v>244</v>
      </c>
      <c r="AOL676">
        <v>105</v>
      </c>
      <c r="AOM676">
        <v>122</v>
      </c>
      <c r="AON676">
        <v>37</v>
      </c>
      <c r="AOO676">
        <v>1145</v>
      </c>
      <c r="AOP676">
        <v>333</v>
      </c>
      <c r="AOQ676">
        <v>77</v>
      </c>
      <c r="AOR676">
        <v>45</v>
      </c>
      <c r="AOS676">
        <v>22</v>
      </c>
      <c r="AOT676">
        <v>67</v>
      </c>
      <c r="AOU676">
        <v>30</v>
      </c>
      <c r="AOV676">
        <v>14</v>
      </c>
      <c r="AOW676">
        <v>80</v>
      </c>
      <c r="AOX676">
        <v>49</v>
      </c>
      <c r="AOY676">
        <v>24</v>
      </c>
      <c r="AOZ676">
        <v>72</v>
      </c>
      <c r="APA676">
        <v>38</v>
      </c>
      <c r="APB676">
        <v>18</v>
      </c>
      <c r="APC676">
        <v>69</v>
      </c>
      <c r="APD676">
        <v>38</v>
      </c>
      <c r="APE676">
        <v>14</v>
      </c>
      <c r="APF676">
        <v>79</v>
      </c>
      <c r="APG676">
        <v>44</v>
      </c>
      <c r="APH676">
        <v>21</v>
      </c>
      <c r="API676">
        <v>94</v>
      </c>
      <c r="APJ676">
        <v>78</v>
      </c>
      <c r="APK676">
        <v>39</v>
      </c>
      <c r="APL676">
        <v>86</v>
      </c>
      <c r="APM676">
        <v>57</v>
      </c>
      <c r="APN676">
        <v>29</v>
      </c>
      <c r="APO676">
        <v>76</v>
      </c>
      <c r="APP676">
        <v>46</v>
      </c>
      <c r="APQ676">
        <v>22</v>
      </c>
      <c r="APR676">
        <v>78</v>
      </c>
      <c r="APS676">
        <v>45</v>
      </c>
      <c r="APT676">
        <v>22</v>
      </c>
      <c r="APU676">
        <v>46</v>
      </c>
      <c r="APV676">
        <v>19</v>
      </c>
      <c r="APW676">
        <v>5</v>
      </c>
      <c r="APX676">
        <v>67</v>
      </c>
      <c r="APY676">
        <v>36</v>
      </c>
      <c r="APZ676">
        <v>16</v>
      </c>
      <c r="AQA676">
        <v>59</v>
      </c>
      <c r="AQB676">
        <v>23</v>
      </c>
      <c r="AQC676">
        <v>8</v>
      </c>
      <c r="AQD676">
        <v>70</v>
      </c>
      <c r="AQE676">
        <v>40</v>
      </c>
      <c r="AQF676">
        <v>20</v>
      </c>
      <c r="AQG676">
        <v>71</v>
      </c>
      <c r="AQH676">
        <v>42</v>
      </c>
      <c r="AQI676">
        <v>22</v>
      </c>
      <c r="AQJ676">
        <v>77</v>
      </c>
      <c r="AQK676">
        <v>36</v>
      </c>
      <c r="AQL676">
        <v>16</v>
      </c>
      <c r="AQM676">
        <v>79</v>
      </c>
      <c r="AQN676">
        <v>48</v>
      </c>
      <c r="AQO676">
        <v>23</v>
      </c>
      <c r="AQP676">
        <v>72</v>
      </c>
      <c r="AQQ676">
        <v>38</v>
      </c>
      <c r="AQR676">
        <v>18</v>
      </c>
      <c r="AQS676">
        <v>2122</v>
      </c>
      <c r="AQT676">
        <v>183</v>
      </c>
      <c r="AQU676">
        <v>1268</v>
      </c>
      <c r="AQV676">
        <v>553</v>
      </c>
      <c r="AQW676">
        <v>-3</v>
      </c>
      <c r="AQX676">
        <v>79</v>
      </c>
      <c r="AQY676">
        <v>25</v>
      </c>
      <c r="AQZ676">
        <v>-1</v>
      </c>
      <c r="ARA676">
        <v>1111</v>
      </c>
      <c r="ARB676">
        <v>1011</v>
      </c>
      <c r="ARC676">
        <v>182</v>
      </c>
      <c r="ARD676">
        <v>648</v>
      </c>
      <c r="ARE676">
        <v>1116</v>
      </c>
      <c r="ARF676">
        <v>122</v>
      </c>
      <c r="ARG676">
        <v>141</v>
      </c>
      <c r="ARH676">
        <v>37</v>
      </c>
      <c r="ARI676">
        <v>1591</v>
      </c>
      <c r="ARJ676">
        <v>531</v>
      </c>
      <c r="ARK676">
        <v>1675</v>
      </c>
      <c r="ARL676">
        <v>140</v>
      </c>
      <c r="ARM676">
        <v>1045</v>
      </c>
      <c r="ARN676">
        <v>399</v>
      </c>
      <c r="ARO676">
        <v>-3</v>
      </c>
      <c r="ARP676">
        <v>60</v>
      </c>
      <c r="ARQ676">
        <v>21</v>
      </c>
      <c r="ARR676">
        <v>-1</v>
      </c>
      <c r="ARS676">
        <v>868</v>
      </c>
      <c r="ART676">
        <v>807</v>
      </c>
      <c r="ARU676">
        <v>93</v>
      </c>
      <c r="ARV676">
        <v>465</v>
      </c>
      <c r="ARW676">
        <v>740</v>
      </c>
      <c r="ARX676">
        <v>66</v>
      </c>
      <c r="ARY676">
        <v>84</v>
      </c>
      <c r="ARZ676">
        <v>24</v>
      </c>
      <c r="ASA676">
        <v>1283</v>
      </c>
      <c r="ASB676">
        <v>392</v>
      </c>
      <c r="ASC676">
        <v>1142</v>
      </c>
      <c r="ASD676">
        <v>84</v>
      </c>
      <c r="ASE676">
        <v>724</v>
      </c>
      <c r="ASF676">
        <v>263</v>
      </c>
      <c r="ASG676">
        <v>-3</v>
      </c>
      <c r="ASH676">
        <v>47</v>
      </c>
      <c r="ASI676">
        <v>16</v>
      </c>
      <c r="ASJ676">
        <v>-1</v>
      </c>
      <c r="ASK676">
        <v>618</v>
      </c>
      <c r="ASL676">
        <v>524</v>
      </c>
      <c r="ASM676">
        <v>49</v>
      </c>
      <c r="ASN676">
        <v>281</v>
      </c>
      <c r="ASO676">
        <v>381</v>
      </c>
      <c r="ASP676">
        <v>33</v>
      </c>
      <c r="ASQ676">
        <v>46</v>
      </c>
      <c r="ASR676">
        <v>14</v>
      </c>
      <c r="ASS676">
        <v>894</v>
      </c>
      <c r="AST676">
        <v>248</v>
      </c>
      <c r="ASU676">
        <v>701</v>
      </c>
      <c r="ASV676">
        <v>42</v>
      </c>
      <c r="ASW676">
        <v>458</v>
      </c>
      <c r="ASX676">
        <v>157</v>
      </c>
      <c r="ASY676">
        <v>-3</v>
      </c>
      <c r="ASZ676">
        <v>27</v>
      </c>
      <c r="ATA676">
        <v>13</v>
      </c>
      <c r="ATB676">
        <v>-1</v>
      </c>
      <c r="ATC676">
        <v>392</v>
      </c>
      <c r="ATD676">
        <v>309</v>
      </c>
      <c r="ATE676">
        <v>17</v>
      </c>
      <c r="ATF676">
        <v>156</v>
      </c>
      <c r="ATG676">
        <v>169</v>
      </c>
      <c r="ATH676">
        <v>16</v>
      </c>
      <c r="ATI676">
        <v>24</v>
      </c>
      <c r="ATJ676">
        <v>7</v>
      </c>
      <c r="ATK676">
        <v>547</v>
      </c>
      <c r="ATL676">
        <v>154</v>
      </c>
      <c r="ATM676">
        <v>79</v>
      </c>
      <c r="ATN676">
        <v>54</v>
      </c>
      <c r="ATO676">
        <v>33</v>
      </c>
      <c r="ATP676">
        <v>77</v>
      </c>
      <c r="ATQ676">
        <v>46</v>
      </c>
      <c r="ATR676">
        <v>23</v>
      </c>
      <c r="ATS676">
        <v>82</v>
      </c>
      <c r="ATT676">
        <v>57</v>
      </c>
      <c r="ATU676">
        <v>36</v>
      </c>
      <c r="ATV676">
        <v>72</v>
      </c>
      <c r="ATW676">
        <v>48</v>
      </c>
      <c r="ATX676">
        <v>28</v>
      </c>
      <c r="ATY676">
        <v>64</v>
      </c>
      <c r="ATZ676">
        <v>55</v>
      </c>
      <c r="AUA676">
        <v>27</v>
      </c>
      <c r="AUB676">
        <v>76</v>
      </c>
      <c r="AUC676">
        <v>59</v>
      </c>
      <c r="AUD676">
        <v>34</v>
      </c>
      <c r="AUE676">
        <v>84</v>
      </c>
      <c r="AUF676">
        <v>64</v>
      </c>
      <c r="AUG676">
        <v>52</v>
      </c>
      <c r="AUH676">
        <v>-1</v>
      </c>
      <c r="AUI676">
        <v>-1</v>
      </c>
      <c r="AUJ676">
        <v>-1</v>
      </c>
      <c r="AUK676">
        <v>78</v>
      </c>
      <c r="AUL676">
        <v>56</v>
      </c>
      <c r="AUM676">
        <v>35</v>
      </c>
      <c r="AUN676">
        <v>80</v>
      </c>
      <c r="AUO676">
        <v>52</v>
      </c>
      <c r="AUP676">
        <v>31</v>
      </c>
      <c r="AUQ676">
        <v>51</v>
      </c>
      <c r="AUR676">
        <v>27</v>
      </c>
      <c r="AUS676">
        <v>9</v>
      </c>
      <c r="AUT676">
        <v>72</v>
      </c>
      <c r="AUU676">
        <v>43</v>
      </c>
      <c r="AUV676">
        <v>24</v>
      </c>
      <c r="AUW676">
        <v>66</v>
      </c>
      <c r="AUX676">
        <v>34</v>
      </c>
      <c r="AUY676">
        <v>15</v>
      </c>
      <c r="AUZ676">
        <v>54</v>
      </c>
      <c r="AVA676">
        <v>27</v>
      </c>
      <c r="AVB676">
        <v>13</v>
      </c>
      <c r="AVC676">
        <v>60</v>
      </c>
      <c r="AVD676">
        <v>33</v>
      </c>
      <c r="AVE676">
        <v>17</v>
      </c>
      <c r="AVF676">
        <v>65</v>
      </c>
      <c r="AVG676">
        <v>38</v>
      </c>
      <c r="AVH676">
        <v>19</v>
      </c>
      <c r="AVI676">
        <v>81</v>
      </c>
      <c r="AVJ676">
        <v>56</v>
      </c>
      <c r="AVK676">
        <v>34</v>
      </c>
      <c r="AVL676">
        <v>74</v>
      </c>
      <c r="AVM676">
        <v>47</v>
      </c>
      <c r="AVN676">
        <v>29</v>
      </c>
      <c r="AVO676">
        <v>2893</v>
      </c>
      <c r="AVP676">
        <v>231</v>
      </c>
      <c r="AVQ676">
        <v>1719</v>
      </c>
      <c r="AVR676">
        <v>774</v>
      </c>
      <c r="AVS676">
        <v>-3</v>
      </c>
      <c r="AVT676">
        <v>115</v>
      </c>
      <c r="AVU676">
        <v>37</v>
      </c>
      <c r="AVV676">
        <v>-1</v>
      </c>
      <c r="AVW676">
        <v>1516</v>
      </c>
      <c r="AVX676">
        <v>1375</v>
      </c>
      <c r="AVY676">
        <v>313</v>
      </c>
      <c r="AVZ676">
        <v>932</v>
      </c>
      <c r="AWA676">
        <v>1521</v>
      </c>
      <c r="AWB676">
        <v>224</v>
      </c>
      <c r="AWC676">
        <v>239</v>
      </c>
      <c r="AWD676">
        <v>84</v>
      </c>
      <c r="AWE676">
        <v>2093</v>
      </c>
      <c r="AWF676">
        <v>800</v>
      </c>
      <c r="AWG676">
        <v>2334</v>
      </c>
      <c r="AWH676">
        <v>172</v>
      </c>
      <c r="AWI676">
        <v>1438</v>
      </c>
      <c r="AWJ676">
        <v>587</v>
      </c>
      <c r="AWK676">
        <v>-3</v>
      </c>
      <c r="AWL676">
        <v>92</v>
      </c>
      <c r="AWM676">
        <v>34</v>
      </c>
      <c r="AWN676">
        <v>-1</v>
      </c>
      <c r="AWO676">
        <v>1197</v>
      </c>
      <c r="AWP676">
        <v>1136</v>
      </c>
      <c r="AWQ676">
        <v>161</v>
      </c>
      <c r="AWR676">
        <v>677</v>
      </c>
      <c r="AWS676">
        <v>1048</v>
      </c>
      <c r="AWT676">
        <v>156</v>
      </c>
      <c r="AWU676">
        <v>170</v>
      </c>
      <c r="AWV676">
        <v>58</v>
      </c>
      <c r="AWW676">
        <v>1738</v>
      </c>
      <c r="AWX676">
        <v>596</v>
      </c>
      <c r="AWY676">
        <v>1491</v>
      </c>
      <c r="AWZ676">
        <v>89</v>
      </c>
      <c r="AXA676">
        <v>963</v>
      </c>
      <c r="AXB676">
        <v>345</v>
      </c>
      <c r="AXC676">
        <v>-3</v>
      </c>
      <c r="AXD676">
        <v>56</v>
      </c>
      <c r="AXE676">
        <v>28</v>
      </c>
      <c r="AXF676">
        <v>-1</v>
      </c>
      <c r="AXG676">
        <v>776</v>
      </c>
      <c r="AXH676">
        <v>714</v>
      </c>
      <c r="AXI676">
        <v>62</v>
      </c>
      <c r="AXJ676">
        <v>392</v>
      </c>
      <c r="AXK676">
        <v>482</v>
      </c>
      <c r="AXL676">
        <v>83</v>
      </c>
      <c r="AXM676">
        <v>96</v>
      </c>
      <c r="AXN676">
        <v>33</v>
      </c>
      <c r="AXO676">
        <v>1134</v>
      </c>
      <c r="AXP676">
        <v>357</v>
      </c>
      <c r="AXQ676">
        <v>632</v>
      </c>
      <c r="AXR676">
        <v>30</v>
      </c>
      <c r="AXS676">
        <v>418</v>
      </c>
      <c r="AXT676">
        <v>134</v>
      </c>
      <c r="AXU676">
        <v>-3</v>
      </c>
      <c r="AXV676">
        <v>27</v>
      </c>
      <c r="AXW676">
        <v>19</v>
      </c>
      <c r="AXX676">
        <v>-1</v>
      </c>
      <c r="AXY676">
        <v>342</v>
      </c>
      <c r="AXZ676">
        <v>290</v>
      </c>
      <c r="AYA676">
        <v>12</v>
      </c>
      <c r="AYB676">
        <v>151</v>
      </c>
      <c r="AYC676">
        <v>101</v>
      </c>
      <c r="AYD676">
        <v>29</v>
      </c>
      <c r="AYE676">
        <v>36</v>
      </c>
      <c r="AYF676">
        <v>14</v>
      </c>
      <c r="AYG676">
        <v>502</v>
      </c>
      <c r="AYH676">
        <v>130</v>
      </c>
      <c r="AYI676">
        <v>81</v>
      </c>
      <c r="AYJ676">
        <v>52</v>
      </c>
      <c r="AYK676">
        <v>22</v>
      </c>
      <c r="AYL676">
        <v>74</v>
      </c>
      <c r="AYM676">
        <v>39</v>
      </c>
      <c r="AYN676">
        <v>13</v>
      </c>
      <c r="AYO676">
        <v>84</v>
      </c>
      <c r="AYP676">
        <v>56</v>
      </c>
      <c r="AYQ676">
        <v>24</v>
      </c>
      <c r="AYR676">
        <v>76</v>
      </c>
      <c r="AYS676">
        <v>45</v>
      </c>
      <c r="AYT676">
        <v>17</v>
      </c>
      <c r="AYU676">
        <v>64</v>
      </c>
      <c r="AYV676">
        <v>55</v>
      </c>
      <c r="AYW676">
        <v>18</v>
      </c>
      <c r="AYX676">
        <v>80</v>
      </c>
      <c r="AYY676">
        <v>49</v>
      </c>
      <c r="AYZ676">
        <v>23</v>
      </c>
      <c r="AZA676">
        <v>92</v>
      </c>
      <c r="AZB676">
        <v>76</v>
      </c>
      <c r="AZC676">
        <v>51</v>
      </c>
      <c r="AZD676">
        <v>-1</v>
      </c>
      <c r="AZE676">
        <v>-1</v>
      </c>
      <c r="AZF676">
        <v>-1</v>
      </c>
      <c r="AZG676">
        <v>79</v>
      </c>
      <c r="AZH676">
        <v>51</v>
      </c>
      <c r="AZI676">
        <v>23</v>
      </c>
      <c r="AZJ676">
        <v>83</v>
      </c>
      <c r="AZK676">
        <v>52</v>
      </c>
      <c r="AZL676">
        <v>21</v>
      </c>
      <c r="AZM676">
        <v>51</v>
      </c>
      <c r="AZN676">
        <v>20</v>
      </c>
      <c r="AZO676">
        <v>4</v>
      </c>
      <c r="AZP676">
        <v>73</v>
      </c>
      <c r="AZQ676">
        <v>42</v>
      </c>
      <c r="AZR676">
        <v>16</v>
      </c>
      <c r="AZS676">
        <v>69</v>
      </c>
      <c r="AZT676">
        <v>32</v>
      </c>
      <c r="AZU676">
        <v>7</v>
      </c>
      <c r="AZV676">
        <v>70</v>
      </c>
      <c r="AZW676">
        <v>37</v>
      </c>
      <c r="AZX676">
        <v>13</v>
      </c>
      <c r="AZY676">
        <v>71</v>
      </c>
      <c r="AZZ676">
        <v>40</v>
      </c>
      <c r="BAA676">
        <v>15</v>
      </c>
      <c r="BAB676">
        <v>69</v>
      </c>
      <c r="BAC676">
        <v>39</v>
      </c>
      <c r="BAD676">
        <v>17</v>
      </c>
      <c r="BAE676">
        <v>83</v>
      </c>
      <c r="BAF676">
        <v>54</v>
      </c>
      <c r="BAG676">
        <v>24</v>
      </c>
      <c r="BAH676">
        <v>75</v>
      </c>
      <c r="BAI676">
        <v>45</v>
      </c>
      <c r="BAJ676">
        <v>16</v>
      </c>
    </row>
    <row r="677" spans="1:1388" hidden="1">
      <c r="A677" t="s">
        <v>2737</v>
      </c>
      <c r="B677">
        <v>699</v>
      </c>
      <c r="C677">
        <v>415</v>
      </c>
      <c r="D677">
        <v>258</v>
      </c>
      <c r="E677">
        <v>35</v>
      </c>
      <c r="F677">
        <v>28</v>
      </c>
      <c r="G677">
        <v>12</v>
      </c>
      <c r="H677">
        <v>4</v>
      </c>
      <c r="I677">
        <v>1</v>
      </c>
      <c r="J677">
        <v>278</v>
      </c>
      <c r="K677">
        <v>196</v>
      </c>
      <c r="L677">
        <v>137</v>
      </c>
      <c r="M677">
        <v>24</v>
      </c>
      <c r="N677">
        <v>345</v>
      </c>
      <c r="O677">
        <v>178</v>
      </c>
      <c r="P677">
        <v>103</v>
      </c>
      <c r="Q677">
        <v>6</v>
      </c>
      <c r="R677">
        <v>-1</v>
      </c>
      <c r="S677">
        <v>-1</v>
      </c>
      <c r="T677">
        <v>-1</v>
      </c>
      <c r="U677">
        <v>-1</v>
      </c>
      <c r="V677">
        <v>30</v>
      </c>
      <c r="W677">
        <v>19</v>
      </c>
      <c r="X677">
        <v>11</v>
      </c>
      <c r="Y677">
        <v>4</v>
      </c>
      <c r="Z677" t="s">
        <v>1389</v>
      </c>
      <c r="AA677" t="s">
        <v>1389</v>
      </c>
      <c r="AB677" t="s">
        <v>1389</v>
      </c>
      <c r="AC677" t="s">
        <v>1389</v>
      </c>
      <c r="AD677">
        <v>-3</v>
      </c>
      <c r="AE677">
        <v>-3</v>
      </c>
      <c r="AF677">
        <v>-3</v>
      </c>
      <c r="AG677">
        <v>-3</v>
      </c>
      <c r="AH677">
        <v>353</v>
      </c>
      <c r="AI677">
        <v>182</v>
      </c>
      <c r="AJ677">
        <v>110</v>
      </c>
      <c r="AK677">
        <v>13</v>
      </c>
      <c r="AL677">
        <v>345</v>
      </c>
      <c r="AM677">
        <v>232</v>
      </c>
      <c r="AN677">
        <v>147</v>
      </c>
      <c r="AO677">
        <v>22</v>
      </c>
      <c r="AP677">
        <v>79</v>
      </c>
      <c r="AQ677">
        <v>26</v>
      </c>
      <c r="AR677">
        <v>17</v>
      </c>
      <c r="AS677">
        <v>5</v>
      </c>
      <c r="AT677">
        <v>409</v>
      </c>
      <c r="AU677">
        <v>209</v>
      </c>
      <c r="AV677">
        <v>113</v>
      </c>
      <c r="AW677">
        <v>7</v>
      </c>
      <c r="AX677">
        <v>450</v>
      </c>
      <c r="AY677">
        <v>208</v>
      </c>
      <c r="AZ677">
        <v>93</v>
      </c>
      <c r="BA677">
        <v>6</v>
      </c>
      <c r="BB677">
        <v>206</v>
      </c>
      <c r="BC677">
        <v>80</v>
      </c>
      <c r="BD677">
        <v>29</v>
      </c>
      <c r="BE677">
        <v>1</v>
      </c>
      <c r="BF677">
        <v>224</v>
      </c>
      <c r="BG677">
        <v>97</v>
      </c>
      <c r="BH677">
        <v>42</v>
      </c>
      <c r="BI677">
        <v>2</v>
      </c>
      <c r="BJ677">
        <v>11</v>
      </c>
      <c r="BK677">
        <v>6</v>
      </c>
      <c r="BL677">
        <v>3</v>
      </c>
      <c r="BM677">
        <v>0</v>
      </c>
      <c r="BN677">
        <v>529</v>
      </c>
      <c r="BO677">
        <v>318</v>
      </c>
      <c r="BP677">
        <v>196</v>
      </c>
      <c r="BQ677">
        <v>24</v>
      </c>
      <c r="BR677">
        <v>170</v>
      </c>
      <c r="BS677">
        <v>97</v>
      </c>
      <c r="BT677">
        <v>62</v>
      </c>
      <c r="BU677">
        <v>11</v>
      </c>
      <c r="BV677">
        <v>688</v>
      </c>
      <c r="BW677">
        <v>465</v>
      </c>
      <c r="BX677">
        <v>339</v>
      </c>
      <c r="BY677">
        <v>28</v>
      </c>
      <c r="BZ677">
        <v>35</v>
      </c>
      <c r="CA677">
        <v>21</v>
      </c>
      <c r="CB677">
        <v>14</v>
      </c>
      <c r="CC677">
        <v>1</v>
      </c>
      <c r="CD677">
        <v>303</v>
      </c>
      <c r="CE677">
        <v>230</v>
      </c>
      <c r="CF677">
        <v>179</v>
      </c>
      <c r="CG677">
        <v>22</v>
      </c>
      <c r="CH677">
        <v>303</v>
      </c>
      <c r="CI677">
        <v>184</v>
      </c>
      <c r="CJ677">
        <v>123</v>
      </c>
      <c r="CK677">
        <v>4</v>
      </c>
      <c r="CL677">
        <v>-3</v>
      </c>
      <c r="CM677">
        <v>-3</v>
      </c>
      <c r="CN677">
        <v>-3</v>
      </c>
      <c r="CO677">
        <v>-3</v>
      </c>
      <c r="CP677">
        <v>21</v>
      </c>
      <c r="CQ677">
        <v>14</v>
      </c>
      <c r="CR677">
        <v>11</v>
      </c>
      <c r="CS677">
        <v>1</v>
      </c>
      <c r="CT677">
        <v>-1</v>
      </c>
      <c r="CU677">
        <v>-1</v>
      </c>
      <c r="CV677">
        <v>-1</v>
      </c>
      <c r="CW677">
        <v>-1</v>
      </c>
      <c r="CX677">
        <v>11</v>
      </c>
      <c r="CY677">
        <v>5</v>
      </c>
      <c r="CZ677">
        <v>4</v>
      </c>
      <c r="DA677">
        <v>0</v>
      </c>
      <c r="DB677">
        <v>378</v>
      </c>
      <c r="DC677">
        <v>246</v>
      </c>
      <c r="DD677">
        <v>171</v>
      </c>
      <c r="DE677">
        <v>12</v>
      </c>
      <c r="DF677">
        <v>309</v>
      </c>
      <c r="DG677">
        <v>218</v>
      </c>
      <c r="DH677">
        <v>167</v>
      </c>
      <c r="DI677">
        <v>16</v>
      </c>
      <c r="DJ677">
        <v>77</v>
      </c>
      <c r="DK677">
        <v>29</v>
      </c>
      <c r="DL677">
        <v>19</v>
      </c>
      <c r="DM677">
        <v>5</v>
      </c>
      <c r="DN677">
        <v>389</v>
      </c>
      <c r="DO677">
        <v>241</v>
      </c>
      <c r="DP677">
        <v>173</v>
      </c>
      <c r="DQ677">
        <v>6</v>
      </c>
      <c r="DR677">
        <v>420</v>
      </c>
      <c r="DS677">
        <v>233</v>
      </c>
      <c r="DT677">
        <v>139</v>
      </c>
      <c r="DU677">
        <v>5</v>
      </c>
      <c r="DV677">
        <v>161</v>
      </c>
      <c r="DW677">
        <v>73</v>
      </c>
      <c r="DX677">
        <v>41</v>
      </c>
      <c r="DY677">
        <v>0</v>
      </c>
      <c r="DZ677">
        <v>166</v>
      </c>
      <c r="EA677">
        <v>78</v>
      </c>
      <c r="EB677">
        <v>46</v>
      </c>
      <c r="EC677">
        <v>0</v>
      </c>
      <c r="ED677">
        <v>10</v>
      </c>
      <c r="EE677">
        <v>5</v>
      </c>
      <c r="EF677">
        <v>5</v>
      </c>
      <c r="EG677">
        <v>0</v>
      </c>
      <c r="EH677">
        <v>536</v>
      </c>
      <c r="EI677">
        <v>364</v>
      </c>
      <c r="EJ677">
        <v>263</v>
      </c>
      <c r="EK677">
        <v>23</v>
      </c>
      <c r="EL677">
        <v>152</v>
      </c>
      <c r="EM677">
        <v>101</v>
      </c>
      <c r="EN677">
        <v>76</v>
      </c>
      <c r="EO677">
        <v>5</v>
      </c>
      <c r="EP677">
        <v>619</v>
      </c>
      <c r="EQ677">
        <v>461</v>
      </c>
      <c r="ER677">
        <v>291</v>
      </c>
      <c r="ES677">
        <v>153</v>
      </c>
      <c r="ET677">
        <v>17</v>
      </c>
      <c r="EU677">
        <v>7</v>
      </c>
      <c r="EV677">
        <v>2</v>
      </c>
      <c r="EW677">
        <v>1</v>
      </c>
      <c r="EX677">
        <v>273</v>
      </c>
      <c r="EY677">
        <v>220</v>
      </c>
      <c r="EZ677">
        <v>145</v>
      </c>
      <c r="FA677">
        <v>81</v>
      </c>
      <c r="FB677">
        <v>288</v>
      </c>
      <c r="FC677">
        <v>205</v>
      </c>
      <c r="FD677">
        <v>126</v>
      </c>
      <c r="FE677">
        <v>63</v>
      </c>
      <c r="FF677">
        <v>-1</v>
      </c>
      <c r="FG677">
        <v>-1</v>
      </c>
      <c r="FH677">
        <v>-1</v>
      </c>
      <c r="FI677">
        <v>-1</v>
      </c>
      <c r="FJ677">
        <v>23</v>
      </c>
      <c r="FK677">
        <v>15</v>
      </c>
      <c r="FL677">
        <v>8</v>
      </c>
      <c r="FM677">
        <v>5</v>
      </c>
      <c r="FN677">
        <v>-1</v>
      </c>
      <c r="FO677">
        <v>-1</v>
      </c>
      <c r="FP677">
        <v>-1</v>
      </c>
      <c r="FQ677">
        <v>-1</v>
      </c>
      <c r="FR677">
        <v>11</v>
      </c>
      <c r="FS677">
        <v>7</v>
      </c>
      <c r="FT677">
        <v>5</v>
      </c>
      <c r="FU677">
        <v>3</v>
      </c>
      <c r="FV677">
        <v>313</v>
      </c>
      <c r="FW677">
        <v>226</v>
      </c>
      <c r="FX677">
        <v>139</v>
      </c>
      <c r="FY677">
        <v>70</v>
      </c>
      <c r="FZ677">
        <v>305</v>
      </c>
      <c r="GA677">
        <v>234</v>
      </c>
      <c r="GB677">
        <v>152</v>
      </c>
      <c r="GC677">
        <v>83</v>
      </c>
      <c r="GD677">
        <v>71</v>
      </c>
      <c r="GE677">
        <v>29</v>
      </c>
      <c r="GF677">
        <v>20</v>
      </c>
      <c r="GG677">
        <v>7</v>
      </c>
      <c r="GH677">
        <v>361</v>
      </c>
      <c r="GI677">
        <v>252</v>
      </c>
      <c r="GJ677">
        <v>145</v>
      </c>
      <c r="GK677">
        <v>76</v>
      </c>
      <c r="GL677">
        <v>378</v>
      </c>
      <c r="GM677">
        <v>253</v>
      </c>
      <c r="GN677">
        <v>134</v>
      </c>
      <c r="GO677">
        <v>61</v>
      </c>
      <c r="GP677">
        <v>159</v>
      </c>
      <c r="GQ677">
        <v>104</v>
      </c>
      <c r="GR677">
        <v>62</v>
      </c>
      <c r="GS677">
        <v>32</v>
      </c>
      <c r="GT677">
        <v>176</v>
      </c>
      <c r="GU677">
        <v>121</v>
      </c>
      <c r="GV677">
        <v>74</v>
      </c>
      <c r="GW677">
        <v>42</v>
      </c>
      <c r="GX677">
        <v>9</v>
      </c>
      <c r="GY677">
        <v>6</v>
      </c>
      <c r="GZ677">
        <v>4</v>
      </c>
      <c r="HA677">
        <v>4</v>
      </c>
      <c r="HB677">
        <v>473</v>
      </c>
      <c r="HC677">
        <v>361</v>
      </c>
      <c r="HD677">
        <v>237</v>
      </c>
      <c r="HE677">
        <v>122</v>
      </c>
      <c r="HF677">
        <v>146</v>
      </c>
      <c r="HG677">
        <v>100</v>
      </c>
      <c r="HH677">
        <v>54</v>
      </c>
      <c r="HI677">
        <v>31</v>
      </c>
      <c r="HJ677">
        <v>538</v>
      </c>
      <c r="HK677">
        <v>447</v>
      </c>
      <c r="HL677">
        <v>301</v>
      </c>
      <c r="HM677">
        <v>151</v>
      </c>
      <c r="HN677">
        <v>24</v>
      </c>
      <c r="HO677">
        <v>19</v>
      </c>
      <c r="HP677">
        <v>10</v>
      </c>
      <c r="HQ677">
        <v>4</v>
      </c>
      <c r="HR677">
        <v>233</v>
      </c>
      <c r="HS677">
        <v>208</v>
      </c>
      <c r="HT677">
        <v>161</v>
      </c>
      <c r="HU677">
        <v>93</v>
      </c>
      <c r="HV677">
        <v>233</v>
      </c>
      <c r="HW677">
        <v>183</v>
      </c>
      <c r="HX677">
        <v>114</v>
      </c>
      <c r="HY677">
        <v>46</v>
      </c>
      <c r="HZ677">
        <v>-3</v>
      </c>
      <c r="IA677">
        <v>-3</v>
      </c>
      <c r="IB677">
        <v>-3</v>
      </c>
      <c r="IC677">
        <v>-3</v>
      </c>
      <c r="ID677">
        <v>21</v>
      </c>
      <c r="IE677">
        <v>17</v>
      </c>
      <c r="IF677">
        <v>10</v>
      </c>
      <c r="IG677">
        <v>6</v>
      </c>
      <c r="IH677">
        <v>-1</v>
      </c>
      <c r="II677">
        <v>-1</v>
      </c>
      <c r="IJ677">
        <v>-1</v>
      </c>
      <c r="IK677">
        <v>-1</v>
      </c>
      <c r="IL677">
        <v>9</v>
      </c>
      <c r="IM677">
        <v>6</v>
      </c>
      <c r="IN677">
        <v>1</v>
      </c>
      <c r="IO677">
        <v>0</v>
      </c>
      <c r="IP677">
        <v>259</v>
      </c>
      <c r="IQ677">
        <v>207</v>
      </c>
      <c r="IR677">
        <v>156</v>
      </c>
      <c r="IS677">
        <v>84</v>
      </c>
      <c r="IT677">
        <v>272</v>
      </c>
      <c r="IU677">
        <v>233</v>
      </c>
      <c r="IV677">
        <v>143</v>
      </c>
      <c r="IW677">
        <v>67</v>
      </c>
      <c r="IX677">
        <v>70</v>
      </c>
      <c r="IY677">
        <v>36</v>
      </c>
      <c r="IZ677">
        <v>23</v>
      </c>
      <c r="JA677">
        <v>6</v>
      </c>
      <c r="JB677">
        <v>286</v>
      </c>
      <c r="JC677">
        <v>226</v>
      </c>
      <c r="JD677">
        <v>140</v>
      </c>
      <c r="JE677">
        <v>61</v>
      </c>
      <c r="JF677">
        <v>288</v>
      </c>
      <c r="JG677">
        <v>210</v>
      </c>
      <c r="JH677">
        <v>112</v>
      </c>
      <c r="JI677">
        <v>42</v>
      </c>
      <c r="JJ677">
        <v>101</v>
      </c>
      <c r="JK677">
        <v>65</v>
      </c>
      <c r="JL677">
        <v>25</v>
      </c>
      <c r="JM677">
        <v>8</v>
      </c>
      <c r="JN677">
        <v>107</v>
      </c>
      <c r="JO677">
        <v>71</v>
      </c>
      <c r="JP677">
        <v>29</v>
      </c>
      <c r="JQ677">
        <v>8</v>
      </c>
      <c r="JR677">
        <v>8</v>
      </c>
      <c r="JS677">
        <v>7</v>
      </c>
      <c r="JT677">
        <v>4</v>
      </c>
      <c r="JU677">
        <v>1</v>
      </c>
      <c r="JV677">
        <v>439</v>
      </c>
      <c r="JW677">
        <v>372</v>
      </c>
      <c r="JX677">
        <v>248</v>
      </c>
      <c r="JY677">
        <v>123</v>
      </c>
      <c r="JZ677">
        <v>99</v>
      </c>
      <c r="KA677">
        <v>75</v>
      </c>
      <c r="KB677">
        <v>53</v>
      </c>
      <c r="KC677">
        <v>28</v>
      </c>
      <c r="KD677">
        <v>554</v>
      </c>
      <c r="KE677">
        <v>443</v>
      </c>
      <c r="KF677">
        <v>275</v>
      </c>
      <c r="KG677">
        <v>104</v>
      </c>
      <c r="KH677">
        <v>20</v>
      </c>
      <c r="KI677">
        <v>12</v>
      </c>
      <c r="KJ677">
        <v>4</v>
      </c>
      <c r="KK677">
        <v>1</v>
      </c>
      <c r="KL677">
        <v>242</v>
      </c>
      <c r="KM677">
        <v>207</v>
      </c>
      <c r="KN677">
        <v>152</v>
      </c>
      <c r="KO677">
        <v>64</v>
      </c>
      <c r="KP677">
        <v>256</v>
      </c>
      <c r="KQ677">
        <v>193</v>
      </c>
      <c r="KR677">
        <v>103</v>
      </c>
      <c r="KS677">
        <v>36</v>
      </c>
      <c r="KT677">
        <v>-1</v>
      </c>
      <c r="KU677">
        <v>-1</v>
      </c>
      <c r="KV677">
        <v>-1</v>
      </c>
      <c r="KW677">
        <v>-1</v>
      </c>
      <c r="KX677">
        <v>21</v>
      </c>
      <c r="KY677">
        <v>19</v>
      </c>
      <c r="KZ677">
        <v>11</v>
      </c>
      <c r="LA677">
        <v>3</v>
      </c>
      <c r="LB677">
        <v>-1</v>
      </c>
      <c r="LC677">
        <v>-1</v>
      </c>
      <c r="LD677">
        <v>-1</v>
      </c>
      <c r="LE677">
        <v>-1</v>
      </c>
      <c r="LF677">
        <v>9</v>
      </c>
      <c r="LG677">
        <v>6</v>
      </c>
      <c r="LH677">
        <v>2</v>
      </c>
      <c r="LI677">
        <v>0</v>
      </c>
      <c r="LJ677">
        <v>280</v>
      </c>
      <c r="LK677">
        <v>213</v>
      </c>
      <c r="LL677">
        <v>131</v>
      </c>
      <c r="LM677">
        <v>60</v>
      </c>
      <c r="LN677">
        <v>273</v>
      </c>
      <c r="LO677">
        <v>229</v>
      </c>
      <c r="LP677">
        <v>143</v>
      </c>
      <c r="LQ677">
        <v>44</v>
      </c>
      <c r="LR677">
        <v>71</v>
      </c>
      <c r="LS677">
        <v>28</v>
      </c>
      <c r="LT677">
        <v>14</v>
      </c>
      <c r="LU677">
        <v>7</v>
      </c>
      <c r="LV677">
        <v>313</v>
      </c>
      <c r="LW677">
        <v>233</v>
      </c>
      <c r="LX677">
        <v>131</v>
      </c>
      <c r="LY677">
        <v>46</v>
      </c>
      <c r="LZ677">
        <v>327</v>
      </c>
      <c r="MA677">
        <v>235</v>
      </c>
      <c r="MB677">
        <v>100</v>
      </c>
      <c r="MC677">
        <v>29</v>
      </c>
      <c r="MD677">
        <v>140</v>
      </c>
      <c r="ME677">
        <v>91</v>
      </c>
      <c r="MF677">
        <v>34</v>
      </c>
      <c r="MG677">
        <v>7</v>
      </c>
      <c r="MH677">
        <v>155</v>
      </c>
      <c r="MI677">
        <v>106</v>
      </c>
      <c r="MJ677">
        <v>45</v>
      </c>
      <c r="MK677">
        <v>14</v>
      </c>
      <c r="ML677">
        <v>9</v>
      </c>
      <c r="MM677">
        <v>6</v>
      </c>
      <c r="MN677">
        <v>4</v>
      </c>
      <c r="MO677">
        <v>2</v>
      </c>
      <c r="MP677">
        <v>405</v>
      </c>
      <c r="MQ677">
        <v>331</v>
      </c>
      <c r="MR677">
        <v>206</v>
      </c>
      <c r="MS677">
        <v>78</v>
      </c>
      <c r="MT677">
        <v>149</v>
      </c>
      <c r="MU677">
        <v>112</v>
      </c>
      <c r="MV677">
        <v>69</v>
      </c>
      <c r="MW677">
        <v>26</v>
      </c>
      <c r="MX677">
        <v>55</v>
      </c>
      <c r="MY677">
        <v>45</v>
      </c>
      <c r="MZ677">
        <v>24</v>
      </c>
      <c r="NA677">
        <v>0</v>
      </c>
      <c r="NB677" t="s">
        <v>1389</v>
      </c>
      <c r="NC677" t="s">
        <v>1389</v>
      </c>
      <c r="ND677" t="s">
        <v>1389</v>
      </c>
      <c r="NE677" t="s">
        <v>1389</v>
      </c>
      <c r="NF677">
        <v>30</v>
      </c>
      <c r="NG677">
        <v>24</v>
      </c>
      <c r="NH677">
        <v>15</v>
      </c>
      <c r="NI677">
        <v>0</v>
      </c>
      <c r="NJ677">
        <v>21</v>
      </c>
      <c r="NK677">
        <v>17</v>
      </c>
      <c r="NL677">
        <v>6</v>
      </c>
      <c r="NM677">
        <v>0</v>
      </c>
      <c r="NN677">
        <v>-1</v>
      </c>
      <c r="NO677">
        <v>-1</v>
      </c>
      <c r="NP677">
        <v>-1</v>
      </c>
      <c r="NQ677">
        <v>-1</v>
      </c>
      <c r="NR677">
        <v>-1</v>
      </c>
      <c r="NS677">
        <v>-1</v>
      </c>
      <c r="NT677">
        <v>-1</v>
      </c>
      <c r="NU677">
        <v>-1</v>
      </c>
      <c r="NV677">
        <v>-1</v>
      </c>
      <c r="NW677">
        <v>-1</v>
      </c>
      <c r="NX677">
        <v>-1</v>
      </c>
      <c r="NY677">
        <v>-1</v>
      </c>
      <c r="NZ677" t="s">
        <v>1389</v>
      </c>
      <c r="OA677" t="s">
        <v>1389</v>
      </c>
      <c r="OB677" t="s">
        <v>1389</v>
      </c>
      <c r="OC677" t="s">
        <v>1389</v>
      </c>
      <c r="OD677">
        <v>24</v>
      </c>
      <c r="OE677">
        <v>18</v>
      </c>
      <c r="OF677">
        <v>11</v>
      </c>
      <c r="OG677">
        <v>0</v>
      </c>
      <c r="OH677">
        <v>31</v>
      </c>
      <c r="OI677">
        <v>27</v>
      </c>
      <c r="OJ677">
        <v>13</v>
      </c>
      <c r="OK677">
        <v>0</v>
      </c>
      <c r="OL677" t="s">
        <v>1389</v>
      </c>
      <c r="OM677" t="s">
        <v>1389</v>
      </c>
      <c r="ON677" t="s">
        <v>1389</v>
      </c>
      <c r="OO677" t="s">
        <v>1389</v>
      </c>
      <c r="OP677">
        <v>19</v>
      </c>
      <c r="OQ677">
        <v>15</v>
      </c>
      <c r="OR677">
        <v>6</v>
      </c>
      <c r="OS677">
        <v>0</v>
      </c>
      <c r="OT677">
        <v>13</v>
      </c>
      <c r="OU677">
        <v>8</v>
      </c>
      <c r="OV677">
        <v>4</v>
      </c>
      <c r="OW677">
        <v>0</v>
      </c>
      <c r="OX677">
        <v>-1</v>
      </c>
      <c r="OY677">
        <v>-1</v>
      </c>
      <c r="OZ677">
        <v>-1</v>
      </c>
      <c r="PA677">
        <v>-1</v>
      </c>
      <c r="PB677">
        <v>-1</v>
      </c>
      <c r="PC677">
        <v>-1</v>
      </c>
      <c r="PD677">
        <v>-1</v>
      </c>
      <c r="PE677">
        <v>-1</v>
      </c>
      <c r="PF677" t="s">
        <v>1389</v>
      </c>
      <c r="PG677" t="s">
        <v>1389</v>
      </c>
      <c r="PH677" t="s">
        <v>1389</v>
      </c>
      <c r="PI677" t="s">
        <v>1389</v>
      </c>
      <c r="PJ677">
        <v>49</v>
      </c>
      <c r="PK677">
        <v>40</v>
      </c>
      <c r="PL677">
        <v>23</v>
      </c>
      <c r="PM677">
        <v>0</v>
      </c>
      <c r="PN677">
        <v>6</v>
      </c>
      <c r="PO677">
        <v>5</v>
      </c>
      <c r="PP677">
        <v>1</v>
      </c>
      <c r="PQ677">
        <v>0</v>
      </c>
      <c r="PR677">
        <v>59</v>
      </c>
      <c r="PS677">
        <v>37</v>
      </c>
      <c r="PT677">
        <v>5</v>
      </c>
      <c r="PU677">
        <v>43</v>
      </c>
      <c r="PV677">
        <v>14</v>
      </c>
      <c r="PW677">
        <v>4</v>
      </c>
      <c r="PX677">
        <v>71</v>
      </c>
      <c r="PY677">
        <v>49</v>
      </c>
      <c r="PZ677">
        <v>9</v>
      </c>
      <c r="QA677">
        <v>52</v>
      </c>
      <c r="QB677">
        <v>30</v>
      </c>
      <c r="QC677">
        <v>2</v>
      </c>
      <c r="QD677">
        <v>-1</v>
      </c>
      <c r="QE677">
        <v>-1</v>
      </c>
      <c r="QF677">
        <v>-1</v>
      </c>
      <c r="QG677">
        <v>63</v>
      </c>
      <c r="QH677">
        <v>37</v>
      </c>
      <c r="QI677">
        <v>13</v>
      </c>
      <c r="QJ677" t="s">
        <v>1389</v>
      </c>
      <c r="QK677" t="s">
        <v>1389</v>
      </c>
      <c r="QL677" t="s">
        <v>1389</v>
      </c>
      <c r="QM677">
        <v>46</v>
      </c>
      <c r="QN677">
        <v>15</v>
      </c>
      <c r="QO677">
        <v>0</v>
      </c>
      <c r="QP677">
        <v>52</v>
      </c>
      <c r="QQ677">
        <v>31</v>
      </c>
      <c r="QR677">
        <v>4</v>
      </c>
      <c r="QS677">
        <v>67</v>
      </c>
      <c r="QT677">
        <v>43</v>
      </c>
      <c r="QU677">
        <v>6</v>
      </c>
      <c r="QV677">
        <v>33</v>
      </c>
      <c r="QW677">
        <v>22</v>
      </c>
      <c r="QX677">
        <v>6</v>
      </c>
      <c r="QY677">
        <v>51</v>
      </c>
      <c r="QZ677">
        <v>28</v>
      </c>
      <c r="RA677">
        <v>2</v>
      </c>
      <c r="RB677">
        <v>46</v>
      </c>
      <c r="RC677">
        <v>21</v>
      </c>
      <c r="RD677">
        <v>1</v>
      </c>
      <c r="RE677">
        <v>39</v>
      </c>
      <c r="RF677">
        <v>14</v>
      </c>
      <c r="RG677">
        <v>0</v>
      </c>
      <c r="RH677">
        <v>43</v>
      </c>
      <c r="RI677">
        <v>19</v>
      </c>
      <c r="RJ677">
        <v>1</v>
      </c>
      <c r="RK677">
        <v>55</v>
      </c>
      <c r="RL677">
        <v>27</v>
      </c>
      <c r="RM677">
        <v>0</v>
      </c>
      <c r="RN677">
        <v>60</v>
      </c>
      <c r="RO677">
        <v>37</v>
      </c>
      <c r="RP677">
        <v>5</v>
      </c>
      <c r="RQ677">
        <v>57</v>
      </c>
      <c r="RR677">
        <v>36</v>
      </c>
      <c r="RS677">
        <v>6</v>
      </c>
      <c r="RT677">
        <v>68</v>
      </c>
      <c r="RU677">
        <v>49</v>
      </c>
      <c r="RV677">
        <v>4</v>
      </c>
      <c r="RW677">
        <v>60</v>
      </c>
      <c r="RX677">
        <v>40</v>
      </c>
      <c r="RY677">
        <v>3</v>
      </c>
      <c r="RZ677">
        <v>76</v>
      </c>
      <c r="SA677">
        <v>59</v>
      </c>
      <c r="SB677">
        <v>7</v>
      </c>
      <c r="SC677">
        <v>61</v>
      </c>
      <c r="SD677">
        <v>41</v>
      </c>
      <c r="SE677">
        <v>1</v>
      </c>
      <c r="SF677">
        <v>75</v>
      </c>
      <c r="SG677">
        <v>50</v>
      </c>
      <c r="SH677">
        <v>0</v>
      </c>
      <c r="SI677">
        <v>67</v>
      </c>
      <c r="SJ677">
        <v>52</v>
      </c>
      <c r="SK677">
        <v>5</v>
      </c>
      <c r="SL677">
        <v>-1</v>
      </c>
      <c r="SM677">
        <v>-1</v>
      </c>
      <c r="SN677">
        <v>-1</v>
      </c>
      <c r="SO677">
        <v>45</v>
      </c>
      <c r="SP677">
        <v>36</v>
      </c>
      <c r="SQ677">
        <v>0</v>
      </c>
      <c r="SR677">
        <v>65</v>
      </c>
      <c r="SS677">
        <v>45</v>
      </c>
      <c r="ST677">
        <v>3</v>
      </c>
      <c r="SU677">
        <v>71</v>
      </c>
      <c r="SV677">
        <v>54</v>
      </c>
      <c r="SW677">
        <v>5</v>
      </c>
      <c r="SX677">
        <v>38</v>
      </c>
      <c r="SY677">
        <v>25</v>
      </c>
      <c r="SZ677">
        <v>6</v>
      </c>
      <c r="TA677">
        <v>62</v>
      </c>
      <c r="TB677">
        <v>44</v>
      </c>
      <c r="TC677">
        <v>2</v>
      </c>
      <c r="TD677">
        <v>55</v>
      </c>
      <c r="TE677">
        <v>33</v>
      </c>
      <c r="TF677">
        <v>1</v>
      </c>
      <c r="TG677">
        <v>45</v>
      </c>
      <c r="TH677">
        <v>25</v>
      </c>
      <c r="TI677">
        <v>0</v>
      </c>
      <c r="TJ677">
        <v>47</v>
      </c>
      <c r="TK677">
        <v>28</v>
      </c>
      <c r="TL677">
        <v>0</v>
      </c>
      <c r="TM677">
        <v>50</v>
      </c>
      <c r="TN677">
        <v>50</v>
      </c>
      <c r="TO677">
        <v>0</v>
      </c>
      <c r="TP677">
        <v>68</v>
      </c>
      <c r="TQ677">
        <v>49</v>
      </c>
      <c r="TR677">
        <v>4</v>
      </c>
      <c r="TS677">
        <v>66</v>
      </c>
      <c r="TT677">
        <v>50</v>
      </c>
      <c r="TU677">
        <v>3</v>
      </c>
      <c r="TV677">
        <v>74</v>
      </c>
      <c r="TW677">
        <v>47</v>
      </c>
      <c r="TX677">
        <v>25</v>
      </c>
      <c r="TY677">
        <v>41</v>
      </c>
      <c r="TZ677">
        <v>12</v>
      </c>
      <c r="UA677">
        <v>6</v>
      </c>
      <c r="UB677">
        <v>81</v>
      </c>
      <c r="UC677">
        <v>53</v>
      </c>
      <c r="UD677">
        <v>30</v>
      </c>
      <c r="UE677">
        <v>71</v>
      </c>
      <c r="UF677">
        <v>44</v>
      </c>
      <c r="UG677">
        <v>22</v>
      </c>
      <c r="UH677">
        <v>-1</v>
      </c>
      <c r="UI677">
        <v>-1</v>
      </c>
      <c r="UJ677">
        <v>-1</v>
      </c>
      <c r="UK677">
        <v>65</v>
      </c>
      <c r="UL677">
        <v>35</v>
      </c>
      <c r="UM677">
        <v>22</v>
      </c>
      <c r="UN677">
        <v>-1</v>
      </c>
      <c r="UO677">
        <v>-1</v>
      </c>
      <c r="UP677">
        <v>-1</v>
      </c>
      <c r="UQ677">
        <v>64</v>
      </c>
      <c r="UR677">
        <v>45</v>
      </c>
      <c r="US677">
        <v>27</v>
      </c>
      <c r="UT677">
        <v>72</v>
      </c>
      <c r="UU677">
        <v>44</v>
      </c>
      <c r="UV677">
        <v>22</v>
      </c>
      <c r="UW677">
        <v>77</v>
      </c>
      <c r="UX677">
        <v>50</v>
      </c>
      <c r="UY677">
        <v>27</v>
      </c>
      <c r="UZ677">
        <v>41</v>
      </c>
      <c r="VA677">
        <v>28</v>
      </c>
      <c r="VB677">
        <v>10</v>
      </c>
      <c r="VC677">
        <v>70</v>
      </c>
      <c r="VD677">
        <v>40</v>
      </c>
      <c r="VE677">
        <v>21</v>
      </c>
      <c r="VF677">
        <v>67</v>
      </c>
      <c r="VG677">
        <v>35</v>
      </c>
      <c r="VH677">
        <v>16</v>
      </c>
      <c r="VI677">
        <v>65</v>
      </c>
      <c r="VJ677">
        <v>39</v>
      </c>
      <c r="VK677">
        <v>20</v>
      </c>
      <c r="VL677">
        <v>69</v>
      </c>
      <c r="VM677">
        <v>42</v>
      </c>
      <c r="VN677">
        <v>24</v>
      </c>
      <c r="VO677">
        <v>67</v>
      </c>
      <c r="VP677">
        <v>44</v>
      </c>
      <c r="VQ677">
        <v>44</v>
      </c>
      <c r="VR677">
        <v>76</v>
      </c>
      <c r="VS677">
        <v>50</v>
      </c>
      <c r="VT677">
        <v>26</v>
      </c>
      <c r="VU677">
        <v>68</v>
      </c>
      <c r="VV677">
        <v>37</v>
      </c>
      <c r="VW677">
        <v>21</v>
      </c>
      <c r="VX677">
        <v>83</v>
      </c>
      <c r="VY677">
        <v>56</v>
      </c>
      <c r="VZ677">
        <v>28</v>
      </c>
      <c r="WA677">
        <v>79</v>
      </c>
      <c r="WB677">
        <v>42</v>
      </c>
      <c r="WC677">
        <v>17</v>
      </c>
      <c r="WD677">
        <v>89</v>
      </c>
      <c r="WE677">
        <v>69</v>
      </c>
      <c r="WF677">
        <v>40</v>
      </c>
      <c r="WG677">
        <v>79</v>
      </c>
      <c r="WH677">
        <v>49</v>
      </c>
      <c r="WI677">
        <v>20</v>
      </c>
      <c r="WJ677">
        <v>60</v>
      </c>
      <c r="WK677">
        <v>40</v>
      </c>
      <c r="WL677">
        <v>20</v>
      </c>
      <c r="WM677">
        <v>81</v>
      </c>
      <c r="WN677">
        <v>48</v>
      </c>
      <c r="WO677">
        <v>29</v>
      </c>
      <c r="WP677">
        <v>-1</v>
      </c>
      <c r="WQ677">
        <v>-1</v>
      </c>
      <c r="WR677">
        <v>-1</v>
      </c>
      <c r="WS677">
        <v>67</v>
      </c>
      <c r="WT677">
        <v>11</v>
      </c>
      <c r="WU677">
        <v>0</v>
      </c>
      <c r="WV677">
        <v>80</v>
      </c>
      <c r="WW677">
        <v>60</v>
      </c>
      <c r="WX677">
        <v>32</v>
      </c>
      <c r="WY677">
        <v>86</v>
      </c>
      <c r="WZ677">
        <v>53</v>
      </c>
      <c r="XA677">
        <v>25</v>
      </c>
      <c r="XB677">
        <v>51</v>
      </c>
      <c r="XC677">
        <v>33</v>
      </c>
      <c r="XD677">
        <v>9</v>
      </c>
      <c r="XE677">
        <v>79</v>
      </c>
      <c r="XF677">
        <v>49</v>
      </c>
      <c r="XG677">
        <v>21</v>
      </c>
      <c r="XH677">
        <v>73</v>
      </c>
      <c r="XI677">
        <v>39</v>
      </c>
      <c r="XJ677">
        <v>15</v>
      </c>
      <c r="XK677">
        <v>64</v>
      </c>
      <c r="XL677">
        <v>25</v>
      </c>
      <c r="XM677">
        <v>8</v>
      </c>
      <c r="XN677">
        <v>66</v>
      </c>
      <c r="XO677">
        <v>27</v>
      </c>
      <c r="XP677">
        <v>7</v>
      </c>
      <c r="XQ677">
        <v>88</v>
      </c>
      <c r="XR677">
        <v>50</v>
      </c>
      <c r="XS677">
        <v>13</v>
      </c>
      <c r="XT677">
        <v>85</v>
      </c>
      <c r="XU677">
        <v>56</v>
      </c>
      <c r="XV677">
        <v>28</v>
      </c>
      <c r="XW677">
        <v>76</v>
      </c>
      <c r="XX677">
        <v>54</v>
      </c>
      <c r="XY677">
        <v>28</v>
      </c>
      <c r="XZ677">
        <v>80</v>
      </c>
      <c r="YA677">
        <v>50</v>
      </c>
      <c r="YB677">
        <v>19</v>
      </c>
      <c r="YC677">
        <v>60</v>
      </c>
      <c r="YD677">
        <v>20</v>
      </c>
      <c r="YE677">
        <v>5</v>
      </c>
      <c r="YF677">
        <v>86</v>
      </c>
      <c r="YG677">
        <v>63</v>
      </c>
      <c r="YH677">
        <v>26</v>
      </c>
      <c r="YI677">
        <v>75</v>
      </c>
      <c r="YJ677">
        <v>40</v>
      </c>
      <c r="YK677">
        <v>14</v>
      </c>
      <c r="YL677">
        <v>-1</v>
      </c>
      <c r="YM677">
        <v>-1</v>
      </c>
      <c r="YN677">
        <v>-1</v>
      </c>
      <c r="YO677">
        <v>90</v>
      </c>
      <c r="YP677">
        <v>52</v>
      </c>
      <c r="YQ677">
        <v>14</v>
      </c>
      <c r="YR677">
        <v>-1</v>
      </c>
      <c r="YS677">
        <v>-1</v>
      </c>
      <c r="YT677">
        <v>-1</v>
      </c>
      <c r="YU677">
        <v>67</v>
      </c>
      <c r="YV677">
        <v>22</v>
      </c>
      <c r="YW677">
        <v>0</v>
      </c>
      <c r="YX677">
        <v>76</v>
      </c>
      <c r="YY677">
        <v>47</v>
      </c>
      <c r="YZ677">
        <v>21</v>
      </c>
      <c r="ZA677">
        <v>84</v>
      </c>
      <c r="ZB677">
        <v>52</v>
      </c>
      <c r="ZC677">
        <v>16</v>
      </c>
      <c r="ZD677">
        <v>39</v>
      </c>
      <c r="ZE677">
        <v>20</v>
      </c>
      <c r="ZF677">
        <v>10</v>
      </c>
      <c r="ZG677">
        <v>74</v>
      </c>
      <c r="ZH677">
        <v>42</v>
      </c>
      <c r="ZI677">
        <v>15</v>
      </c>
      <c r="ZJ677">
        <v>72</v>
      </c>
      <c r="ZK677">
        <v>31</v>
      </c>
      <c r="ZL677">
        <v>9</v>
      </c>
      <c r="ZM677">
        <v>65</v>
      </c>
      <c r="ZN677">
        <v>24</v>
      </c>
      <c r="ZO677">
        <v>5</v>
      </c>
      <c r="ZP677">
        <v>68</v>
      </c>
      <c r="ZQ677">
        <v>29</v>
      </c>
      <c r="ZR677">
        <v>9</v>
      </c>
      <c r="ZS677">
        <v>67</v>
      </c>
      <c r="ZT677">
        <v>44</v>
      </c>
      <c r="ZU677">
        <v>22</v>
      </c>
      <c r="ZV677">
        <v>82</v>
      </c>
      <c r="ZW677">
        <v>51</v>
      </c>
      <c r="ZX677">
        <v>19</v>
      </c>
      <c r="ZY677">
        <v>75</v>
      </c>
      <c r="ZZ677">
        <v>46</v>
      </c>
      <c r="AAA677">
        <v>17</v>
      </c>
      <c r="AAB677">
        <v>82</v>
      </c>
      <c r="AAC677">
        <v>44</v>
      </c>
      <c r="AAD677">
        <v>0</v>
      </c>
      <c r="AAE677" t="s">
        <v>1389</v>
      </c>
      <c r="AAF677" t="s">
        <v>1389</v>
      </c>
      <c r="AAG677" t="s">
        <v>1389</v>
      </c>
      <c r="AAH677">
        <v>80</v>
      </c>
      <c r="AAI677">
        <v>50</v>
      </c>
      <c r="AAJ677">
        <v>0</v>
      </c>
      <c r="AAK677">
        <v>81</v>
      </c>
      <c r="AAL677">
        <v>29</v>
      </c>
      <c r="AAM677">
        <v>0</v>
      </c>
      <c r="AAN677">
        <v>-1</v>
      </c>
      <c r="AAO677">
        <v>-1</v>
      </c>
      <c r="AAP677">
        <v>-1</v>
      </c>
      <c r="AAQ677">
        <v>-1</v>
      </c>
      <c r="AAR677">
        <v>-1</v>
      </c>
      <c r="AAS677">
        <v>-1</v>
      </c>
      <c r="AAT677">
        <v>-1</v>
      </c>
      <c r="AAU677">
        <v>-1</v>
      </c>
      <c r="AAV677">
        <v>-1</v>
      </c>
      <c r="AAW677" t="s">
        <v>1389</v>
      </c>
      <c r="AAX677" t="s">
        <v>1389</v>
      </c>
      <c r="AAY677" t="s">
        <v>1389</v>
      </c>
      <c r="AAZ677">
        <v>75</v>
      </c>
      <c r="ABA677">
        <v>46</v>
      </c>
      <c r="ABB677">
        <v>0</v>
      </c>
      <c r="ABC677">
        <v>87</v>
      </c>
      <c r="ABD677">
        <v>42</v>
      </c>
      <c r="ABE677">
        <v>0</v>
      </c>
      <c r="ABF677" t="s">
        <v>1389</v>
      </c>
      <c r="ABG677" t="s">
        <v>1389</v>
      </c>
      <c r="ABH677" t="s">
        <v>1389</v>
      </c>
      <c r="ABI677">
        <v>79</v>
      </c>
      <c r="ABJ677">
        <v>32</v>
      </c>
      <c r="ABK677">
        <v>0</v>
      </c>
      <c r="ABL677">
        <v>62</v>
      </c>
      <c r="ABM677">
        <v>31</v>
      </c>
      <c r="ABN677">
        <v>0</v>
      </c>
      <c r="ABO677">
        <v>-1</v>
      </c>
      <c r="ABP677">
        <v>-1</v>
      </c>
      <c r="ABQ677">
        <v>-1</v>
      </c>
      <c r="ABR677">
        <v>-1</v>
      </c>
      <c r="ABS677">
        <v>-1</v>
      </c>
      <c r="ABT677">
        <v>-1</v>
      </c>
      <c r="ABU677" t="s">
        <v>1389</v>
      </c>
      <c r="ABV677" t="s">
        <v>1389</v>
      </c>
      <c r="ABW677" t="s">
        <v>1389</v>
      </c>
      <c r="ABX677">
        <v>82</v>
      </c>
      <c r="ABY677">
        <v>47</v>
      </c>
      <c r="ABZ677">
        <v>0</v>
      </c>
      <c r="ACA677">
        <v>83</v>
      </c>
      <c r="ACB677">
        <v>17</v>
      </c>
      <c r="ACC677">
        <v>0</v>
      </c>
      <c r="ACD677" t="s">
        <v>2738</v>
      </c>
      <c r="ACE677">
        <v>10570</v>
      </c>
      <c r="ACF677">
        <v>426</v>
      </c>
      <c r="ACG677">
        <v>4844</v>
      </c>
      <c r="ACH677">
        <v>4458</v>
      </c>
      <c r="ACI677">
        <v>75</v>
      </c>
      <c r="ACJ677">
        <v>423</v>
      </c>
      <c r="ACK677">
        <v>36</v>
      </c>
      <c r="ACL677">
        <v>253</v>
      </c>
      <c r="ACM677">
        <v>5432</v>
      </c>
      <c r="ACN677">
        <v>5127</v>
      </c>
      <c r="ACO677">
        <v>1301</v>
      </c>
      <c r="ACP677">
        <v>7067</v>
      </c>
      <c r="ACQ677">
        <v>6302</v>
      </c>
      <c r="ACR677">
        <v>2630</v>
      </c>
      <c r="ACS677">
        <v>2749</v>
      </c>
      <c r="ACT677">
        <v>251</v>
      </c>
      <c r="ACU677">
        <v>7953</v>
      </c>
      <c r="ACV677">
        <v>2617</v>
      </c>
      <c r="ACW677">
        <v>7240</v>
      </c>
      <c r="ACX677">
        <v>238</v>
      </c>
      <c r="ACY677">
        <v>3660</v>
      </c>
      <c r="ACZ677">
        <v>2804</v>
      </c>
      <c r="ADA677">
        <v>50</v>
      </c>
      <c r="ADB677">
        <v>302</v>
      </c>
      <c r="ADC677">
        <v>23</v>
      </c>
      <c r="ADD677">
        <v>133</v>
      </c>
      <c r="ADE677">
        <v>3681</v>
      </c>
      <c r="ADF677">
        <v>3548</v>
      </c>
      <c r="ADG677">
        <v>527</v>
      </c>
      <c r="ADH677">
        <v>4469</v>
      </c>
      <c r="ADI677">
        <v>3508</v>
      </c>
      <c r="ADJ677">
        <v>1459</v>
      </c>
      <c r="ADK677">
        <v>1569</v>
      </c>
      <c r="ADL677">
        <v>177</v>
      </c>
      <c r="ADM677">
        <v>5542</v>
      </c>
      <c r="ADN677">
        <v>1698</v>
      </c>
      <c r="ADO677">
        <v>4168</v>
      </c>
      <c r="ADP677">
        <v>111</v>
      </c>
      <c r="ADQ677">
        <v>2309</v>
      </c>
      <c r="ADR677">
        <v>1467</v>
      </c>
      <c r="ADS677">
        <v>27</v>
      </c>
      <c r="ADT677">
        <v>171</v>
      </c>
      <c r="ADU677">
        <v>20</v>
      </c>
      <c r="ADV677">
        <v>57</v>
      </c>
      <c r="ADW677">
        <v>2150</v>
      </c>
      <c r="ADX677">
        <v>2013</v>
      </c>
      <c r="ADY677">
        <v>285</v>
      </c>
      <c r="ADZ677">
        <v>2322</v>
      </c>
      <c r="AEA677">
        <v>1509</v>
      </c>
      <c r="AEB677">
        <v>646</v>
      </c>
      <c r="AEC677">
        <v>726</v>
      </c>
      <c r="AED677">
        <v>107</v>
      </c>
      <c r="AEE677">
        <v>3210</v>
      </c>
      <c r="AEF677">
        <v>958</v>
      </c>
      <c r="AEG677">
        <v>1618</v>
      </c>
      <c r="AEH677">
        <v>34</v>
      </c>
      <c r="AEI677">
        <v>991</v>
      </c>
      <c r="AEJ677">
        <v>496</v>
      </c>
      <c r="AEK677">
        <v>6</v>
      </c>
      <c r="AEL677">
        <v>71</v>
      </c>
      <c r="AEM677">
        <v>6</v>
      </c>
      <c r="AEN677">
        <v>14</v>
      </c>
      <c r="AEO677">
        <v>841</v>
      </c>
      <c r="AEP677">
        <v>777</v>
      </c>
      <c r="AEQ677">
        <v>85</v>
      </c>
      <c r="AER677">
        <v>796</v>
      </c>
      <c r="AES677">
        <v>436</v>
      </c>
      <c r="AET677">
        <v>205</v>
      </c>
      <c r="AEU677">
        <v>249</v>
      </c>
      <c r="AEV677">
        <v>42</v>
      </c>
      <c r="AEW677">
        <v>1256</v>
      </c>
      <c r="AEX677">
        <v>362</v>
      </c>
      <c r="AEY677">
        <v>68</v>
      </c>
      <c r="AEZ677">
        <v>39</v>
      </c>
      <c r="AFA677">
        <v>15</v>
      </c>
      <c r="AFB677">
        <v>56</v>
      </c>
      <c r="AFC677">
        <v>26</v>
      </c>
      <c r="AFD677">
        <v>8</v>
      </c>
      <c r="AFE677">
        <v>76</v>
      </c>
      <c r="AFF677">
        <v>48</v>
      </c>
      <c r="AFG677">
        <v>20</v>
      </c>
      <c r="AFH677">
        <v>63</v>
      </c>
      <c r="AFI677">
        <v>33</v>
      </c>
      <c r="AFJ677">
        <v>11</v>
      </c>
      <c r="AFK677">
        <v>67</v>
      </c>
      <c r="AFL677">
        <v>36</v>
      </c>
      <c r="AFM677">
        <v>8</v>
      </c>
      <c r="AFN677">
        <v>71</v>
      </c>
      <c r="AFO677">
        <v>40</v>
      </c>
      <c r="AFP677">
        <v>17</v>
      </c>
      <c r="AFQ677">
        <v>64</v>
      </c>
      <c r="AFR677">
        <v>56</v>
      </c>
      <c r="AFS677">
        <v>17</v>
      </c>
      <c r="AFT677">
        <v>53</v>
      </c>
      <c r="AFU677">
        <v>23</v>
      </c>
      <c r="AFV677">
        <v>6</v>
      </c>
      <c r="AFW677">
        <v>68</v>
      </c>
      <c r="AFX677">
        <v>40</v>
      </c>
      <c r="AFY677">
        <v>15</v>
      </c>
      <c r="AFZ677">
        <v>69</v>
      </c>
      <c r="AGA677">
        <v>39</v>
      </c>
      <c r="AGB677">
        <v>15</v>
      </c>
      <c r="AGC677">
        <v>41</v>
      </c>
      <c r="AGD677">
        <v>22</v>
      </c>
      <c r="AGE677">
        <v>7</v>
      </c>
      <c r="AGF677">
        <v>63</v>
      </c>
      <c r="AGG677">
        <v>33</v>
      </c>
      <c r="AGH677">
        <v>11</v>
      </c>
      <c r="AGI677">
        <v>56</v>
      </c>
      <c r="AGJ677">
        <v>24</v>
      </c>
      <c r="AGK677">
        <v>7</v>
      </c>
      <c r="AGL677">
        <v>55</v>
      </c>
      <c r="AGM677">
        <v>25</v>
      </c>
      <c r="AGN677">
        <v>8</v>
      </c>
      <c r="AGO677">
        <v>57</v>
      </c>
      <c r="AGP677">
        <v>26</v>
      </c>
      <c r="AGQ677">
        <v>9</v>
      </c>
      <c r="AGR677">
        <v>71</v>
      </c>
      <c r="AGS677">
        <v>43</v>
      </c>
      <c r="AGT677">
        <v>17</v>
      </c>
      <c r="AGU677">
        <v>70</v>
      </c>
      <c r="AGV677">
        <v>40</v>
      </c>
      <c r="AGW677">
        <v>16</v>
      </c>
      <c r="AGX677">
        <v>65</v>
      </c>
      <c r="AGY677">
        <v>37</v>
      </c>
      <c r="AGZ677">
        <v>14</v>
      </c>
      <c r="AHA677">
        <v>4367</v>
      </c>
      <c r="AHB677">
        <v>180</v>
      </c>
      <c r="AHC677">
        <v>1990</v>
      </c>
      <c r="AHD677">
        <v>1856</v>
      </c>
      <c r="AHE677">
        <v>32</v>
      </c>
      <c r="AHF677">
        <v>173</v>
      </c>
      <c r="AHG677">
        <v>13</v>
      </c>
      <c r="AHH677">
        <v>104</v>
      </c>
      <c r="AHI677">
        <v>2258</v>
      </c>
      <c r="AHJ677">
        <v>2107</v>
      </c>
      <c r="AHK677">
        <v>545</v>
      </c>
      <c r="AHL677">
        <v>2934</v>
      </c>
      <c r="AHM677">
        <v>2608</v>
      </c>
      <c r="AHN677">
        <v>1109</v>
      </c>
      <c r="AHO677">
        <v>1156</v>
      </c>
      <c r="AHP677">
        <v>105</v>
      </c>
      <c r="AHQ677">
        <v>3292</v>
      </c>
      <c r="AHR677">
        <v>1075</v>
      </c>
      <c r="AHS677">
        <v>3057</v>
      </c>
      <c r="AHT677">
        <v>106</v>
      </c>
      <c r="AHU677">
        <v>1541</v>
      </c>
      <c r="AHV677">
        <v>1183</v>
      </c>
      <c r="AHW677">
        <v>23</v>
      </c>
      <c r="AHX677">
        <v>129</v>
      </c>
      <c r="AHY677">
        <v>10</v>
      </c>
      <c r="AHZ677">
        <v>53</v>
      </c>
      <c r="AIA677">
        <v>1514</v>
      </c>
      <c r="AIB677">
        <v>1541</v>
      </c>
      <c r="AIC677">
        <v>229</v>
      </c>
      <c r="AID677">
        <v>1916</v>
      </c>
      <c r="AIE677">
        <v>1493</v>
      </c>
      <c r="AIF677">
        <v>614</v>
      </c>
      <c r="AIG677">
        <v>660</v>
      </c>
      <c r="AIH677">
        <v>78</v>
      </c>
      <c r="AII677">
        <v>2330</v>
      </c>
      <c r="AIJ677">
        <v>727</v>
      </c>
      <c r="AIK677">
        <v>1941</v>
      </c>
      <c r="AIL677">
        <v>63</v>
      </c>
      <c r="AIM677">
        <v>1060</v>
      </c>
      <c r="AIN677">
        <v>687</v>
      </c>
      <c r="AIO677">
        <v>14</v>
      </c>
      <c r="AIP677">
        <v>80</v>
      </c>
      <c r="AIQ677">
        <v>7</v>
      </c>
      <c r="AIR677">
        <v>27</v>
      </c>
      <c r="AIS677">
        <v>943</v>
      </c>
      <c r="AIT677">
        <v>996</v>
      </c>
      <c r="AIU677">
        <v>125</v>
      </c>
      <c r="AIV677">
        <v>1116</v>
      </c>
      <c r="AIW677">
        <v>713</v>
      </c>
      <c r="AIX677">
        <v>296</v>
      </c>
      <c r="AIY677">
        <v>334</v>
      </c>
      <c r="AIZ677">
        <v>55</v>
      </c>
      <c r="AJA677">
        <v>1477</v>
      </c>
      <c r="AJB677">
        <v>464</v>
      </c>
      <c r="AJC677">
        <v>735</v>
      </c>
      <c r="AJD677">
        <v>17</v>
      </c>
      <c r="AJE677">
        <v>469</v>
      </c>
      <c r="AJF677">
        <v>204</v>
      </c>
      <c r="AJG677">
        <v>4</v>
      </c>
      <c r="AJH677">
        <v>35</v>
      </c>
      <c r="AJI677">
        <v>1</v>
      </c>
      <c r="AJJ677">
        <v>5</v>
      </c>
      <c r="AJK677">
        <v>345</v>
      </c>
      <c r="AJL677">
        <v>390</v>
      </c>
      <c r="AJM677">
        <v>34</v>
      </c>
      <c r="AJN677">
        <v>367</v>
      </c>
      <c r="AJO677">
        <v>186</v>
      </c>
      <c r="AJP677">
        <v>86</v>
      </c>
      <c r="AJQ677">
        <v>102</v>
      </c>
      <c r="AJR677">
        <v>21</v>
      </c>
      <c r="AJS677">
        <v>560</v>
      </c>
      <c r="AJT677">
        <v>175</v>
      </c>
      <c r="AJU677">
        <v>70</v>
      </c>
      <c r="AJV677">
        <v>44</v>
      </c>
      <c r="AJW677">
        <v>17</v>
      </c>
      <c r="AJX677">
        <v>59</v>
      </c>
      <c r="AJY677">
        <v>35</v>
      </c>
      <c r="AJZ677">
        <v>9</v>
      </c>
      <c r="AKA677">
        <v>77</v>
      </c>
      <c r="AKB677">
        <v>53</v>
      </c>
      <c r="AKC677">
        <v>24</v>
      </c>
      <c r="AKD677">
        <v>64</v>
      </c>
      <c r="AKE677">
        <v>37</v>
      </c>
      <c r="AKF677">
        <v>11</v>
      </c>
      <c r="AKG677">
        <v>72</v>
      </c>
      <c r="AKH677">
        <v>44</v>
      </c>
      <c r="AKI677">
        <v>13</v>
      </c>
      <c r="AKJ677">
        <v>75</v>
      </c>
      <c r="AKK677">
        <v>46</v>
      </c>
      <c r="AKL677">
        <v>20</v>
      </c>
      <c r="AKM677">
        <v>77</v>
      </c>
      <c r="AKN677">
        <v>54</v>
      </c>
      <c r="AKO677">
        <v>8</v>
      </c>
      <c r="AKP677">
        <v>51</v>
      </c>
      <c r="AKQ677">
        <v>26</v>
      </c>
      <c r="AKR677">
        <v>5</v>
      </c>
      <c r="AKS677">
        <v>67</v>
      </c>
      <c r="AKT677">
        <v>42</v>
      </c>
      <c r="AKU677">
        <v>15</v>
      </c>
      <c r="AKV677">
        <v>73</v>
      </c>
      <c r="AKW677">
        <v>47</v>
      </c>
      <c r="AKX677">
        <v>19</v>
      </c>
      <c r="AKY677">
        <v>42</v>
      </c>
      <c r="AKZ677">
        <v>23</v>
      </c>
      <c r="ALA677">
        <v>6</v>
      </c>
      <c r="ALB677">
        <v>65</v>
      </c>
      <c r="ALC677">
        <v>38</v>
      </c>
      <c r="ALD677">
        <v>13</v>
      </c>
      <c r="ALE677">
        <v>57</v>
      </c>
      <c r="ALF677">
        <v>27</v>
      </c>
      <c r="ALG677">
        <v>7</v>
      </c>
      <c r="ALH677">
        <v>55</v>
      </c>
      <c r="ALI677">
        <v>27</v>
      </c>
      <c r="ALJ677">
        <v>8</v>
      </c>
      <c r="ALK677">
        <v>57</v>
      </c>
      <c r="ALL677">
        <v>29</v>
      </c>
      <c r="ALM677">
        <v>9</v>
      </c>
      <c r="ALN677">
        <v>74</v>
      </c>
      <c r="ALO677">
        <v>52</v>
      </c>
      <c r="ALP677">
        <v>20</v>
      </c>
      <c r="ALQ677">
        <v>71</v>
      </c>
      <c r="ALR677">
        <v>45</v>
      </c>
      <c r="ALS677">
        <v>17</v>
      </c>
      <c r="ALT677">
        <v>68</v>
      </c>
      <c r="ALU677">
        <v>43</v>
      </c>
      <c r="ALV677">
        <v>16</v>
      </c>
      <c r="ALW677">
        <v>3577</v>
      </c>
      <c r="ALX677">
        <v>134</v>
      </c>
      <c r="ALY677">
        <v>1660</v>
      </c>
      <c r="ALZ677">
        <v>1495</v>
      </c>
      <c r="AMA677">
        <v>26</v>
      </c>
      <c r="AMB677">
        <v>145</v>
      </c>
      <c r="AMC677">
        <v>12</v>
      </c>
      <c r="AMD677">
        <v>91</v>
      </c>
      <c r="AME677">
        <v>1821</v>
      </c>
      <c r="AMF677">
        <v>1755</v>
      </c>
      <c r="AMG677">
        <v>458</v>
      </c>
      <c r="AMH677">
        <v>2490</v>
      </c>
      <c r="AMI677">
        <v>2110</v>
      </c>
      <c r="AMJ677">
        <v>894</v>
      </c>
      <c r="AMK677">
        <v>935</v>
      </c>
      <c r="AML677">
        <v>93</v>
      </c>
      <c r="AMM677">
        <v>2680</v>
      </c>
      <c r="AMN677">
        <v>897</v>
      </c>
      <c r="AMO677">
        <v>2440</v>
      </c>
      <c r="AMP677">
        <v>71</v>
      </c>
      <c r="AMQ677">
        <v>1221</v>
      </c>
      <c r="AMR677">
        <v>963</v>
      </c>
      <c r="AMS677">
        <v>17</v>
      </c>
      <c r="AMT677">
        <v>98</v>
      </c>
      <c r="AMU677">
        <v>9</v>
      </c>
      <c r="AMV677">
        <v>57</v>
      </c>
      <c r="AMW677">
        <v>1257</v>
      </c>
      <c r="AMX677">
        <v>1182</v>
      </c>
      <c r="AMY677">
        <v>182</v>
      </c>
      <c r="AMZ677">
        <v>1589</v>
      </c>
      <c r="ANA677">
        <v>1196</v>
      </c>
      <c r="ANB677">
        <v>544</v>
      </c>
      <c r="ANC677">
        <v>583</v>
      </c>
      <c r="AND677">
        <v>67</v>
      </c>
      <c r="ANE677">
        <v>1871</v>
      </c>
      <c r="ANF677">
        <v>569</v>
      </c>
      <c r="ANG677">
        <v>1242</v>
      </c>
      <c r="ANH677">
        <v>25</v>
      </c>
      <c r="ANI677">
        <v>683</v>
      </c>
      <c r="ANJ677">
        <v>445</v>
      </c>
      <c r="ANK677">
        <v>8</v>
      </c>
      <c r="ANL677">
        <v>49</v>
      </c>
      <c r="ANM677">
        <v>9</v>
      </c>
      <c r="ANN677">
        <v>23</v>
      </c>
      <c r="ANO677">
        <v>678</v>
      </c>
      <c r="ANP677">
        <v>564</v>
      </c>
      <c r="ANQ677">
        <v>95</v>
      </c>
      <c r="ANR677">
        <v>721</v>
      </c>
      <c r="ANS677">
        <v>452</v>
      </c>
      <c r="ANT677">
        <v>234</v>
      </c>
      <c r="ANU677">
        <v>258</v>
      </c>
      <c r="ANV677">
        <v>37</v>
      </c>
      <c r="ANW677">
        <v>972</v>
      </c>
      <c r="ANX677">
        <v>270</v>
      </c>
      <c r="ANY677">
        <v>467</v>
      </c>
      <c r="ANZ677">
        <v>9</v>
      </c>
      <c r="AOA677">
        <v>260</v>
      </c>
      <c r="AOB677">
        <v>169</v>
      </c>
      <c r="AOC677">
        <v>0</v>
      </c>
      <c r="AOD677">
        <v>20</v>
      </c>
      <c r="AOE677">
        <v>2</v>
      </c>
      <c r="AOF677">
        <v>7</v>
      </c>
      <c r="AOG677">
        <v>252</v>
      </c>
      <c r="AOH677">
        <v>215</v>
      </c>
      <c r="AOI677">
        <v>29</v>
      </c>
      <c r="AOJ677">
        <v>247</v>
      </c>
      <c r="AOK677">
        <v>149</v>
      </c>
      <c r="AOL677">
        <v>88</v>
      </c>
      <c r="AOM677">
        <v>106</v>
      </c>
      <c r="AON677">
        <v>16</v>
      </c>
      <c r="AOO677">
        <v>371</v>
      </c>
      <c r="AOP677">
        <v>96</v>
      </c>
      <c r="AOQ677">
        <v>68</v>
      </c>
      <c r="AOR677">
        <v>35</v>
      </c>
      <c r="AOS677">
        <v>13</v>
      </c>
      <c r="AOT677">
        <v>53</v>
      </c>
      <c r="AOU677">
        <v>19</v>
      </c>
      <c r="AOV677">
        <v>7</v>
      </c>
      <c r="AOW677">
        <v>74</v>
      </c>
      <c r="AOX677">
        <v>41</v>
      </c>
      <c r="AOY677">
        <v>16</v>
      </c>
      <c r="AOZ677">
        <v>64</v>
      </c>
      <c r="APA677">
        <v>30</v>
      </c>
      <c r="APB677">
        <v>11</v>
      </c>
      <c r="APC677">
        <v>65</v>
      </c>
      <c r="APD677">
        <v>31</v>
      </c>
      <c r="APE677">
        <v>0</v>
      </c>
      <c r="APF677">
        <v>68</v>
      </c>
      <c r="APG677">
        <v>34</v>
      </c>
      <c r="APH677">
        <v>14</v>
      </c>
      <c r="API677">
        <v>75</v>
      </c>
      <c r="APJ677">
        <v>75</v>
      </c>
      <c r="APK677">
        <v>17</v>
      </c>
      <c r="APL677">
        <v>63</v>
      </c>
      <c r="APM677">
        <v>25</v>
      </c>
      <c r="APN677">
        <v>8</v>
      </c>
      <c r="APO677">
        <v>69</v>
      </c>
      <c r="APP677">
        <v>37</v>
      </c>
      <c r="APQ677">
        <v>14</v>
      </c>
      <c r="APR677">
        <v>67</v>
      </c>
      <c r="APS677">
        <v>32</v>
      </c>
      <c r="APT677">
        <v>12</v>
      </c>
      <c r="APU677">
        <v>40</v>
      </c>
      <c r="APV677">
        <v>21</v>
      </c>
      <c r="APW677">
        <v>6</v>
      </c>
      <c r="APX677">
        <v>64</v>
      </c>
      <c r="APY677">
        <v>29</v>
      </c>
      <c r="APZ677">
        <v>10</v>
      </c>
      <c r="AQA677">
        <v>57</v>
      </c>
      <c r="AQB677">
        <v>21</v>
      </c>
      <c r="AQC677">
        <v>7</v>
      </c>
      <c r="AQD677">
        <v>61</v>
      </c>
      <c r="AQE677">
        <v>26</v>
      </c>
      <c r="AQF677">
        <v>10</v>
      </c>
      <c r="AQG677">
        <v>62</v>
      </c>
      <c r="AQH677">
        <v>28</v>
      </c>
      <c r="AQI677">
        <v>11</v>
      </c>
      <c r="AQJ677">
        <v>72</v>
      </c>
      <c r="AQK677">
        <v>40</v>
      </c>
      <c r="AQL677">
        <v>17</v>
      </c>
      <c r="AQM677">
        <v>70</v>
      </c>
      <c r="AQN677">
        <v>36</v>
      </c>
      <c r="AQO677">
        <v>14</v>
      </c>
      <c r="AQP677">
        <v>63</v>
      </c>
      <c r="AQQ677">
        <v>30</v>
      </c>
      <c r="AQR677">
        <v>11</v>
      </c>
      <c r="AQS677">
        <v>1046</v>
      </c>
      <c r="AQT677">
        <v>50</v>
      </c>
      <c r="AQU677">
        <v>469</v>
      </c>
      <c r="AQV677">
        <v>440</v>
      </c>
      <c r="AQW677">
        <v>-3</v>
      </c>
      <c r="AQX677">
        <v>42</v>
      </c>
      <c r="AQY677">
        <v>-1</v>
      </c>
      <c r="AQZ677">
        <v>19</v>
      </c>
      <c r="ARA677">
        <v>533</v>
      </c>
      <c r="ARB677">
        <v>506</v>
      </c>
      <c r="ARC677">
        <v>111</v>
      </c>
      <c r="ARD677">
        <v>627</v>
      </c>
      <c r="ARE677">
        <v>625</v>
      </c>
      <c r="ARF677">
        <v>226</v>
      </c>
      <c r="ARG677">
        <v>235</v>
      </c>
      <c r="ARH677">
        <v>16</v>
      </c>
      <c r="ARI677">
        <v>819</v>
      </c>
      <c r="ARJ677">
        <v>227</v>
      </c>
      <c r="ARK677">
        <v>654</v>
      </c>
      <c r="ARL677">
        <v>25</v>
      </c>
      <c r="ARM677">
        <v>324</v>
      </c>
      <c r="ARN677">
        <v>256</v>
      </c>
      <c r="ARO677">
        <v>-3</v>
      </c>
      <c r="ARP677">
        <v>27</v>
      </c>
      <c r="ARQ677">
        <v>-1</v>
      </c>
      <c r="ARR677">
        <v>7</v>
      </c>
      <c r="ARS677">
        <v>334</v>
      </c>
      <c r="ART677">
        <v>313</v>
      </c>
      <c r="ARU677">
        <v>46</v>
      </c>
      <c r="ARV677">
        <v>339</v>
      </c>
      <c r="ARW677">
        <v>294</v>
      </c>
      <c r="ARX677">
        <v>98</v>
      </c>
      <c r="ARY677">
        <v>104</v>
      </c>
      <c r="ARZ677">
        <v>10</v>
      </c>
      <c r="ASA677">
        <v>530</v>
      </c>
      <c r="ASB677">
        <v>124</v>
      </c>
      <c r="ASC677">
        <v>362</v>
      </c>
      <c r="ASD677">
        <v>11</v>
      </c>
      <c r="ASE677">
        <v>198</v>
      </c>
      <c r="ASF677">
        <v>134</v>
      </c>
      <c r="ASG677">
        <v>-3</v>
      </c>
      <c r="ASH677">
        <v>13</v>
      </c>
      <c r="ASI677">
        <v>-1</v>
      </c>
      <c r="ASJ677">
        <v>1</v>
      </c>
      <c r="ASK677">
        <v>196</v>
      </c>
      <c r="ASL677">
        <v>164</v>
      </c>
      <c r="ASM677">
        <v>31</v>
      </c>
      <c r="ASN677">
        <v>171</v>
      </c>
      <c r="ASO677">
        <v>130</v>
      </c>
      <c r="ASP677">
        <v>34</v>
      </c>
      <c r="ASQ677">
        <v>38</v>
      </c>
      <c r="ASR677">
        <v>5</v>
      </c>
      <c r="ASS677">
        <v>291</v>
      </c>
      <c r="AST677">
        <v>71</v>
      </c>
      <c r="ASU677">
        <v>168</v>
      </c>
      <c r="ASV677">
        <v>4</v>
      </c>
      <c r="ASW677">
        <v>106</v>
      </c>
      <c r="ASX677">
        <v>49</v>
      </c>
      <c r="ASY677">
        <v>-3</v>
      </c>
      <c r="ASZ677">
        <v>7</v>
      </c>
      <c r="ATA677">
        <v>-1</v>
      </c>
      <c r="ATB677">
        <v>0</v>
      </c>
      <c r="ATC677">
        <v>92</v>
      </c>
      <c r="ATD677">
        <v>76</v>
      </c>
      <c r="ATE677">
        <v>10</v>
      </c>
      <c r="ATF677">
        <v>68</v>
      </c>
      <c r="ATG677">
        <v>43</v>
      </c>
      <c r="ATH677">
        <v>9</v>
      </c>
      <c r="ATI677">
        <v>9</v>
      </c>
      <c r="ATJ677">
        <v>1</v>
      </c>
      <c r="ATK677">
        <v>133</v>
      </c>
      <c r="ATL677">
        <v>35</v>
      </c>
      <c r="ATM677">
        <v>63</v>
      </c>
      <c r="ATN677">
        <v>35</v>
      </c>
      <c r="ATO677">
        <v>16</v>
      </c>
      <c r="ATP677">
        <v>50</v>
      </c>
      <c r="ATQ677">
        <v>22</v>
      </c>
      <c r="ATR677">
        <v>8</v>
      </c>
      <c r="ATS677">
        <v>69</v>
      </c>
      <c r="ATT677">
        <v>42</v>
      </c>
      <c r="ATU677">
        <v>23</v>
      </c>
      <c r="ATV677">
        <v>58</v>
      </c>
      <c r="ATW677">
        <v>30</v>
      </c>
      <c r="ATX677">
        <v>11</v>
      </c>
      <c r="ATY677">
        <v>43</v>
      </c>
      <c r="ATZ677">
        <v>29</v>
      </c>
      <c r="AUA677">
        <v>14</v>
      </c>
      <c r="AUB677">
        <v>64</v>
      </c>
      <c r="AUC677">
        <v>31</v>
      </c>
      <c r="AUD677">
        <v>17</v>
      </c>
      <c r="AUE677">
        <v>-1</v>
      </c>
      <c r="AUF677">
        <v>-1</v>
      </c>
      <c r="AUG677">
        <v>-1</v>
      </c>
      <c r="AUH677">
        <v>37</v>
      </c>
      <c r="AUI677">
        <v>5</v>
      </c>
      <c r="AUJ677">
        <v>0</v>
      </c>
      <c r="AUK677">
        <v>63</v>
      </c>
      <c r="AUL677">
        <v>37</v>
      </c>
      <c r="AUM677">
        <v>17</v>
      </c>
      <c r="AUN677">
        <v>62</v>
      </c>
      <c r="AUO677">
        <v>32</v>
      </c>
      <c r="AUP677">
        <v>15</v>
      </c>
      <c r="AUQ677">
        <v>41</v>
      </c>
      <c r="AUR677">
        <v>28</v>
      </c>
      <c r="AUS677">
        <v>9</v>
      </c>
      <c r="AUT677">
        <v>54</v>
      </c>
      <c r="AUU677">
        <v>27</v>
      </c>
      <c r="AUV677">
        <v>11</v>
      </c>
      <c r="AUW677">
        <v>47</v>
      </c>
      <c r="AUX677">
        <v>21</v>
      </c>
      <c r="AUY677">
        <v>7</v>
      </c>
      <c r="AUZ677">
        <v>43</v>
      </c>
      <c r="AVA677">
        <v>15</v>
      </c>
      <c r="AVB677">
        <v>4</v>
      </c>
      <c r="AVC677">
        <v>44</v>
      </c>
      <c r="AVD677">
        <v>16</v>
      </c>
      <c r="AVE677">
        <v>4</v>
      </c>
      <c r="AVF677">
        <v>63</v>
      </c>
      <c r="AVG677">
        <v>31</v>
      </c>
      <c r="AVH677">
        <v>6</v>
      </c>
      <c r="AVI677">
        <v>65</v>
      </c>
      <c r="AVJ677">
        <v>36</v>
      </c>
      <c r="AVK677">
        <v>16</v>
      </c>
      <c r="AVL677">
        <v>55</v>
      </c>
      <c r="AVM677">
        <v>31</v>
      </c>
      <c r="AVN677">
        <v>15</v>
      </c>
      <c r="AVO677">
        <v>1580</v>
      </c>
      <c r="AVP677">
        <v>62</v>
      </c>
      <c r="AVQ677">
        <v>725</v>
      </c>
      <c r="AVR677">
        <v>667</v>
      </c>
      <c r="AVS677">
        <v>10</v>
      </c>
      <c r="AVT677">
        <v>63</v>
      </c>
      <c r="AVU677">
        <v>7</v>
      </c>
      <c r="AVV677">
        <v>39</v>
      </c>
      <c r="AVW677">
        <v>820</v>
      </c>
      <c r="AVX677">
        <v>759</v>
      </c>
      <c r="AVY677">
        <v>187</v>
      </c>
      <c r="AVZ677">
        <v>1016</v>
      </c>
      <c r="AWA677">
        <v>959</v>
      </c>
      <c r="AWB677">
        <v>401</v>
      </c>
      <c r="AWC677">
        <v>423</v>
      </c>
      <c r="AWD677">
        <v>37</v>
      </c>
      <c r="AWE677">
        <v>1162</v>
      </c>
      <c r="AWF677">
        <v>418</v>
      </c>
      <c r="AWG677">
        <v>1089</v>
      </c>
      <c r="AWH677">
        <v>36</v>
      </c>
      <c r="AWI677">
        <v>574</v>
      </c>
      <c r="AWJ677">
        <v>402</v>
      </c>
      <c r="AWK677">
        <v>7</v>
      </c>
      <c r="AWL677">
        <v>48</v>
      </c>
      <c r="AWM677">
        <v>3</v>
      </c>
      <c r="AWN677">
        <v>16</v>
      </c>
      <c r="AWO677">
        <v>576</v>
      </c>
      <c r="AWP677">
        <v>512</v>
      </c>
      <c r="AWQ677">
        <v>70</v>
      </c>
      <c r="AWR677">
        <v>625</v>
      </c>
      <c r="AWS677">
        <v>525</v>
      </c>
      <c r="AWT677">
        <v>203</v>
      </c>
      <c r="AWU677">
        <v>222</v>
      </c>
      <c r="AWV677">
        <v>22</v>
      </c>
      <c r="AWW677">
        <v>811</v>
      </c>
      <c r="AWX677">
        <v>278</v>
      </c>
      <c r="AWY677">
        <v>623</v>
      </c>
      <c r="AWZ677">
        <v>12</v>
      </c>
      <c r="AXA677">
        <v>368</v>
      </c>
      <c r="AXB677">
        <v>201</v>
      </c>
      <c r="AXC677">
        <v>3</v>
      </c>
      <c r="AXD677">
        <v>29</v>
      </c>
      <c r="AXE677">
        <v>3</v>
      </c>
      <c r="AXF677">
        <v>6</v>
      </c>
      <c r="AXG677">
        <v>333</v>
      </c>
      <c r="AXH677">
        <v>289</v>
      </c>
      <c r="AXI677">
        <v>34</v>
      </c>
      <c r="AXJ677">
        <v>314</v>
      </c>
      <c r="AXK677">
        <v>214</v>
      </c>
      <c r="AXL677">
        <v>82</v>
      </c>
      <c r="AXM677">
        <v>96</v>
      </c>
      <c r="AXN677">
        <v>10</v>
      </c>
      <c r="AXO677">
        <v>470</v>
      </c>
      <c r="AXP677">
        <v>153</v>
      </c>
      <c r="AXQ677">
        <v>248</v>
      </c>
      <c r="AXR677">
        <v>4</v>
      </c>
      <c r="AXS677">
        <v>156</v>
      </c>
      <c r="AXT677">
        <v>74</v>
      </c>
      <c r="AXU677">
        <v>1</v>
      </c>
      <c r="AXV677">
        <v>9</v>
      </c>
      <c r="AXW677">
        <v>2</v>
      </c>
      <c r="AXX677">
        <v>2</v>
      </c>
      <c r="AXY677">
        <v>152</v>
      </c>
      <c r="AXZ677">
        <v>96</v>
      </c>
      <c r="AYA677">
        <v>12</v>
      </c>
      <c r="AYB677">
        <v>114</v>
      </c>
      <c r="AYC677">
        <v>58</v>
      </c>
      <c r="AYD677">
        <v>22</v>
      </c>
      <c r="AYE677">
        <v>32</v>
      </c>
      <c r="AYF677">
        <v>4</v>
      </c>
      <c r="AYG677">
        <v>192</v>
      </c>
      <c r="AYH677">
        <v>56</v>
      </c>
      <c r="AYI677">
        <v>69</v>
      </c>
      <c r="AYJ677">
        <v>39</v>
      </c>
      <c r="AYK677">
        <v>16</v>
      </c>
      <c r="AYL677">
        <v>58</v>
      </c>
      <c r="AYM677">
        <v>19</v>
      </c>
      <c r="AYN677">
        <v>6</v>
      </c>
      <c r="AYO677">
        <v>79</v>
      </c>
      <c r="AYP677">
        <v>51</v>
      </c>
      <c r="AYQ677">
        <v>22</v>
      </c>
      <c r="AYR677">
        <v>60</v>
      </c>
      <c r="AYS677">
        <v>30</v>
      </c>
      <c r="AYT677">
        <v>11</v>
      </c>
      <c r="AYU677">
        <v>70</v>
      </c>
      <c r="AYV677">
        <v>30</v>
      </c>
      <c r="AYW677">
        <v>10</v>
      </c>
      <c r="AYX677">
        <v>76</v>
      </c>
      <c r="AYY677">
        <v>46</v>
      </c>
      <c r="AYZ677">
        <v>14</v>
      </c>
      <c r="AZA677">
        <v>43</v>
      </c>
      <c r="AZB677">
        <v>43</v>
      </c>
      <c r="AZC677">
        <v>29</v>
      </c>
      <c r="AZD677">
        <v>41</v>
      </c>
      <c r="AZE677">
        <v>15</v>
      </c>
      <c r="AZF677">
        <v>5</v>
      </c>
      <c r="AZG677">
        <v>70</v>
      </c>
      <c r="AZH677">
        <v>41</v>
      </c>
      <c r="AZI677">
        <v>19</v>
      </c>
      <c r="AZJ677">
        <v>67</v>
      </c>
      <c r="AZK677">
        <v>38</v>
      </c>
      <c r="AZL677">
        <v>13</v>
      </c>
      <c r="AZM677">
        <v>37</v>
      </c>
      <c r="AZN677">
        <v>18</v>
      </c>
      <c r="AZO677">
        <v>6</v>
      </c>
      <c r="AZP677">
        <v>62</v>
      </c>
      <c r="AZQ677">
        <v>31</v>
      </c>
      <c r="AZR677">
        <v>11</v>
      </c>
      <c r="AZS677">
        <v>55</v>
      </c>
      <c r="AZT677">
        <v>22</v>
      </c>
      <c r="AZU677">
        <v>6</v>
      </c>
      <c r="AZV677">
        <v>51</v>
      </c>
      <c r="AZW677">
        <v>20</v>
      </c>
      <c r="AZX677">
        <v>5</v>
      </c>
      <c r="AZY677">
        <v>52</v>
      </c>
      <c r="AZZ677">
        <v>23</v>
      </c>
      <c r="BAA677">
        <v>8</v>
      </c>
      <c r="BAB677">
        <v>59</v>
      </c>
      <c r="BAC677">
        <v>27</v>
      </c>
      <c r="BAD677">
        <v>11</v>
      </c>
      <c r="BAE677">
        <v>70</v>
      </c>
      <c r="BAF677">
        <v>40</v>
      </c>
      <c r="BAG677">
        <v>17</v>
      </c>
      <c r="BAH677">
        <v>67</v>
      </c>
      <c r="BAI677">
        <v>37</v>
      </c>
      <c r="BAJ677">
        <v>13</v>
      </c>
    </row>
    <row r="678" spans="1:1388" hidden="1">
      <c r="A678" t="s">
        <v>2739</v>
      </c>
      <c r="B678">
        <v>105</v>
      </c>
      <c r="C678">
        <v>87</v>
      </c>
      <c r="D678">
        <v>66</v>
      </c>
      <c r="E678">
        <v>12</v>
      </c>
      <c r="F678">
        <v>-1</v>
      </c>
      <c r="G678">
        <v>-1</v>
      </c>
      <c r="H678">
        <v>-1</v>
      </c>
      <c r="I678">
        <v>-1</v>
      </c>
      <c r="J678">
        <v>80</v>
      </c>
      <c r="K678">
        <v>71</v>
      </c>
      <c r="L678">
        <v>55</v>
      </c>
      <c r="M678">
        <v>11</v>
      </c>
      <c r="N678">
        <v>20</v>
      </c>
      <c r="O678">
        <v>13</v>
      </c>
      <c r="P678">
        <v>8</v>
      </c>
      <c r="Q678">
        <v>1</v>
      </c>
      <c r="R678" t="s">
        <v>1389</v>
      </c>
      <c r="S678" t="s">
        <v>1389</v>
      </c>
      <c r="T678" t="s">
        <v>1389</v>
      </c>
      <c r="U678" t="s">
        <v>1389</v>
      </c>
      <c r="V678" t="s">
        <v>1389</v>
      </c>
      <c r="W678" t="s">
        <v>1389</v>
      </c>
      <c r="X678" t="s">
        <v>1389</v>
      </c>
      <c r="Y678" t="s">
        <v>1389</v>
      </c>
      <c r="Z678">
        <v>-1</v>
      </c>
      <c r="AA678">
        <v>-1</v>
      </c>
      <c r="AB678">
        <v>-1</v>
      </c>
      <c r="AC678">
        <v>-1</v>
      </c>
      <c r="AD678" t="s">
        <v>1389</v>
      </c>
      <c r="AE678" t="s">
        <v>1389</v>
      </c>
      <c r="AF678" t="s">
        <v>1389</v>
      </c>
      <c r="AG678" t="s">
        <v>1389</v>
      </c>
      <c r="AH678">
        <v>50</v>
      </c>
      <c r="AI678">
        <v>41</v>
      </c>
      <c r="AJ678">
        <v>26</v>
      </c>
      <c r="AK678">
        <v>1</v>
      </c>
      <c r="AL678">
        <v>55</v>
      </c>
      <c r="AM678">
        <v>46</v>
      </c>
      <c r="AN678">
        <v>40</v>
      </c>
      <c r="AO678">
        <v>11</v>
      </c>
      <c r="AP678">
        <v>11</v>
      </c>
      <c r="AQ678">
        <v>5</v>
      </c>
      <c r="AR678">
        <v>2</v>
      </c>
      <c r="AS678">
        <v>1</v>
      </c>
      <c r="AT678">
        <v>36</v>
      </c>
      <c r="AU678">
        <v>23</v>
      </c>
      <c r="AV678">
        <v>16</v>
      </c>
      <c r="AW678">
        <v>4</v>
      </c>
      <c r="AX678">
        <v>28</v>
      </c>
      <c r="AY678">
        <v>18</v>
      </c>
      <c r="AZ678">
        <v>9</v>
      </c>
      <c r="BA678">
        <v>0</v>
      </c>
      <c r="BB678">
        <v>-1</v>
      </c>
      <c r="BC678">
        <v>-1</v>
      </c>
      <c r="BD678">
        <v>-1</v>
      </c>
      <c r="BE678">
        <v>-1</v>
      </c>
      <c r="BF678">
        <v>-1</v>
      </c>
      <c r="BG678">
        <v>-1</v>
      </c>
      <c r="BH678">
        <v>-1</v>
      </c>
      <c r="BI678">
        <v>-1</v>
      </c>
      <c r="BJ678">
        <v>-1</v>
      </c>
      <c r="BK678">
        <v>-1</v>
      </c>
      <c r="BL678">
        <v>-1</v>
      </c>
      <c r="BM678">
        <v>-1</v>
      </c>
      <c r="BN678">
        <v>70</v>
      </c>
      <c r="BO678">
        <v>57</v>
      </c>
      <c r="BP678">
        <v>45</v>
      </c>
      <c r="BQ678">
        <v>8</v>
      </c>
      <c r="BR678">
        <v>35</v>
      </c>
      <c r="BS678">
        <v>30</v>
      </c>
      <c r="BT678">
        <v>21</v>
      </c>
      <c r="BU678">
        <v>4</v>
      </c>
      <c r="BV678">
        <v>125</v>
      </c>
      <c r="BW678">
        <v>112</v>
      </c>
      <c r="BX678">
        <v>97</v>
      </c>
      <c r="BY678">
        <v>12</v>
      </c>
      <c r="BZ678">
        <v>-1</v>
      </c>
      <c r="CA678">
        <v>-1</v>
      </c>
      <c r="CB678">
        <v>-1</v>
      </c>
      <c r="CC678">
        <v>-1</v>
      </c>
      <c r="CD678">
        <v>89</v>
      </c>
      <c r="CE678">
        <v>85</v>
      </c>
      <c r="CF678">
        <v>78</v>
      </c>
      <c r="CG678">
        <v>10</v>
      </c>
      <c r="CH678">
        <v>28</v>
      </c>
      <c r="CI678">
        <v>20</v>
      </c>
      <c r="CJ678">
        <v>13</v>
      </c>
      <c r="CK678">
        <v>2</v>
      </c>
      <c r="CL678">
        <v>-1</v>
      </c>
      <c r="CM678">
        <v>-1</v>
      </c>
      <c r="CN678">
        <v>-1</v>
      </c>
      <c r="CO678">
        <v>-1</v>
      </c>
      <c r="CP678">
        <v>-1</v>
      </c>
      <c r="CQ678">
        <v>-1</v>
      </c>
      <c r="CR678">
        <v>-1</v>
      </c>
      <c r="CS678">
        <v>-1</v>
      </c>
      <c r="CT678">
        <v>-1</v>
      </c>
      <c r="CU678">
        <v>-1</v>
      </c>
      <c r="CV678">
        <v>-1</v>
      </c>
      <c r="CW678">
        <v>-1</v>
      </c>
      <c r="CX678" t="s">
        <v>1389</v>
      </c>
      <c r="CY678" t="s">
        <v>1389</v>
      </c>
      <c r="CZ678" t="s">
        <v>1389</v>
      </c>
      <c r="DA678" t="s">
        <v>1389</v>
      </c>
      <c r="DB678">
        <v>70</v>
      </c>
      <c r="DC678">
        <v>58</v>
      </c>
      <c r="DD678">
        <v>53</v>
      </c>
      <c r="DE678">
        <v>7</v>
      </c>
      <c r="DF678">
        <v>55</v>
      </c>
      <c r="DG678">
        <v>54</v>
      </c>
      <c r="DH678">
        <v>44</v>
      </c>
      <c r="DI678">
        <v>5</v>
      </c>
      <c r="DJ678">
        <v>14</v>
      </c>
      <c r="DK678">
        <v>6</v>
      </c>
      <c r="DL678">
        <v>4</v>
      </c>
      <c r="DM678">
        <v>1</v>
      </c>
      <c r="DN678">
        <v>44</v>
      </c>
      <c r="DO678">
        <v>33</v>
      </c>
      <c r="DP678">
        <v>24</v>
      </c>
      <c r="DQ678">
        <v>4</v>
      </c>
      <c r="DR678">
        <v>39</v>
      </c>
      <c r="DS678">
        <v>27</v>
      </c>
      <c r="DT678">
        <v>19</v>
      </c>
      <c r="DU678">
        <v>1</v>
      </c>
      <c r="DV678">
        <v>-1</v>
      </c>
      <c r="DW678">
        <v>-1</v>
      </c>
      <c r="DX678">
        <v>-1</v>
      </c>
      <c r="DY678">
        <v>-1</v>
      </c>
      <c r="DZ678">
        <v>-1</v>
      </c>
      <c r="EA678">
        <v>-1</v>
      </c>
      <c r="EB678">
        <v>-1</v>
      </c>
      <c r="EC678">
        <v>-1</v>
      </c>
      <c r="ED678" t="s">
        <v>1389</v>
      </c>
      <c r="EE678" t="s">
        <v>1389</v>
      </c>
      <c r="EF678" t="s">
        <v>1389</v>
      </c>
      <c r="EG678" t="s">
        <v>1389</v>
      </c>
      <c r="EH678">
        <v>91</v>
      </c>
      <c r="EI678">
        <v>83</v>
      </c>
      <c r="EJ678">
        <v>74</v>
      </c>
      <c r="EK678">
        <v>11</v>
      </c>
      <c r="EL678">
        <v>34</v>
      </c>
      <c r="EM678">
        <v>29</v>
      </c>
      <c r="EN678">
        <v>23</v>
      </c>
      <c r="EO678">
        <v>1</v>
      </c>
      <c r="EP678">
        <v>96</v>
      </c>
      <c r="EQ678">
        <v>91</v>
      </c>
      <c r="ER678">
        <v>70</v>
      </c>
      <c r="ES678">
        <v>39</v>
      </c>
      <c r="ET678">
        <v>-3</v>
      </c>
      <c r="EU678">
        <v>-3</v>
      </c>
      <c r="EV678">
        <v>-3</v>
      </c>
      <c r="EW678">
        <v>-3</v>
      </c>
      <c r="EX678">
        <v>69</v>
      </c>
      <c r="EY678">
        <v>68</v>
      </c>
      <c r="EZ678">
        <v>54</v>
      </c>
      <c r="FA678">
        <v>31</v>
      </c>
      <c r="FB678">
        <v>21</v>
      </c>
      <c r="FC678">
        <v>18</v>
      </c>
      <c r="FD678">
        <v>12</v>
      </c>
      <c r="FE678">
        <v>6</v>
      </c>
      <c r="FF678" t="s">
        <v>1389</v>
      </c>
      <c r="FG678" t="s">
        <v>1389</v>
      </c>
      <c r="FH678" t="s">
        <v>1389</v>
      </c>
      <c r="FI678" t="s">
        <v>1389</v>
      </c>
      <c r="FJ678">
        <v>-1</v>
      </c>
      <c r="FK678">
        <v>-1</v>
      </c>
      <c r="FL678">
        <v>-1</v>
      </c>
      <c r="FM678">
        <v>-1</v>
      </c>
      <c r="FN678" t="s">
        <v>1389</v>
      </c>
      <c r="FO678" t="s">
        <v>1389</v>
      </c>
      <c r="FP678" t="s">
        <v>1389</v>
      </c>
      <c r="FQ678" t="s">
        <v>1389</v>
      </c>
      <c r="FR678" t="s">
        <v>1389</v>
      </c>
      <c r="FS678" t="s">
        <v>1389</v>
      </c>
      <c r="FT678" t="s">
        <v>1389</v>
      </c>
      <c r="FU678" t="s">
        <v>1389</v>
      </c>
      <c r="FV678">
        <v>49</v>
      </c>
      <c r="FW678">
        <v>46</v>
      </c>
      <c r="FX678">
        <v>32</v>
      </c>
      <c r="FY678">
        <v>18</v>
      </c>
      <c r="FZ678">
        <v>47</v>
      </c>
      <c r="GA678">
        <v>45</v>
      </c>
      <c r="GB678">
        <v>38</v>
      </c>
      <c r="GC678">
        <v>21</v>
      </c>
      <c r="GD678">
        <v>11</v>
      </c>
      <c r="GE678">
        <v>7</v>
      </c>
      <c r="GF678">
        <v>3</v>
      </c>
      <c r="GG678">
        <v>1</v>
      </c>
      <c r="GH678">
        <v>29</v>
      </c>
      <c r="GI678">
        <v>25</v>
      </c>
      <c r="GJ678">
        <v>13</v>
      </c>
      <c r="GK678">
        <v>4</v>
      </c>
      <c r="GL678">
        <v>22</v>
      </c>
      <c r="GM678">
        <v>19</v>
      </c>
      <c r="GN678">
        <v>11</v>
      </c>
      <c r="GO678">
        <v>3</v>
      </c>
      <c r="GP678">
        <v>-1</v>
      </c>
      <c r="GQ678">
        <v>-1</v>
      </c>
      <c r="GR678">
        <v>-1</v>
      </c>
      <c r="GS678">
        <v>-1</v>
      </c>
      <c r="GT678">
        <v>-1</v>
      </c>
      <c r="GU678">
        <v>-1</v>
      </c>
      <c r="GV678">
        <v>-1</v>
      </c>
      <c r="GW678">
        <v>-1</v>
      </c>
      <c r="GX678">
        <v>-1</v>
      </c>
      <c r="GY678">
        <v>-1</v>
      </c>
      <c r="GZ678">
        <v>-1</v>
      </c>
      <c r="HA678">
        <v>-1</v>
      </c>
      <c r="HB678">
        <v>65</v>
      </c>
      <c r="HC678">
        <v>64</v>
      </c>
      <c r="HD678">
        <v>49</v>
      </c>
      <c r="HE678">
        <v>30</v>
      </c>
      <c r="HF678">
        <v>31</v>
      </c>
      <c r="HG678">
        <v>27</v>
      </c>
      <c r="HH678">
        <v>21</v>
      </c>
      <c r="HI678">
        <v>9</v>
      </c>
      <c r="HJ678">
        <v>103</v>
      </c>
      <c r="HK678">
        <v>103</v>
      </c>
      <c r="HL678">
        <v>92</v>
      </c>
      <c r="HM678">
        <v>53</v>
      </c>
      <c r="HN678">
        <v>-1</v>
      </c>
      <c r="HO678">
        <v>-1</v>
      </c>
      <c r="HP678">
        <v>-1</v>
      </c>
      <c r="HQ678">
        <v>-1</v>
      </c>
      <c r="HR678">
        <v>83</v>
      </c>
      <c r="HS678">
        <v>83</v>
      </c>
      <c r="HT678">
        <v>73</v>
      </c>
      <c r="HU678">
        <v>42</v>
      </c>
      <c r="HV678">
        <v>17</v>
      </c>
      <c r="HW678">
        <v>17</v>
      </c>
      <c r="HX678">
        <v>16</v>
      </c>
      <c r="HY678">
        <v>9</v>
      </c>
      <c r="HZ678" t="s">
        <v>1389</v>
      </c>
      <c r="IA678" t="s">
        <v>1389</v>
      </c>
      <c r="IB678" t="s">
        <v>1389</v>
      </c>
      <c r="IC678" t="s">
        <v>1389</v>
      </c>
      <c r="ID678">
        <v>-1</v>
      </c>
      <c r="IE678">
        <v>-1</v>
      </c>
      <c r="IF678">
        <v>-1</v>
      </c>
      <c r="IG678">
        <v>-1</v>
      </c>
      <c r="IH678" t="s">
        <v>1389</v>
      </c>
      <c r="II678" t="s">
        <v>1389</v>
      </c>
      <c r="IJ678" t="s">
        <v>1389</v>
      </c>
      <c r="IK678" t="s">
        <v>1389</v>
      </c>
      <c r="IL678" t="s">
        <v>1389</v>
      </c>
      <c r="IM678" t="s">
        <v>1389</v>
      </c>
      <c r="IN678" t="s">
        <v>1389</v>
      </c>
      <c r="IO678" t="s">
        <v>1389</v>
      </c>
      <c r="IP678">
        <v>59</v>
      </c>
      <c r="IQ678">
        <v>59</v>
      </c>
      <c r="IR678">
        <v>56</v>
      </c>
      <c r="IS678">
        <v>37</v>
      </c>
      <c r="IT678">
        <v>44</v>
      </c>
      <c r="IU678">
        <v>44</v>
      </c>
      <c r="IV678">
        <v>36</v>
      </c>
      <c r="IW678">
        <v>16</v>
      </c>
      <c r="IX678">
        <v>7</v>
      </c>
      <c r="IY678">
        <v>7</v>
      </c>
      <c r="IZ678">
        <v>4</v>
      </c>
      <c r="JA678">
        <v>2</v>
      </c>
      <c r="JB678">
        <v>29</v>
      </c>
      <c r="JC678">
        <v>29</v>
      </c>
      <c r="JD678">
        <v>25</v>
      </c>
      <c r="JE678">
        <v>10</v>
      </c>
      <c r="JF678">
        <v>39</v>
      </c>
      <c r="JG678">
        <v>39</v>
      </c>
      <c r="JH678">
        <v>31</v>
      </c>
      <c r="JI678">
        <v>15</v>
      </c>
      <c r="JJ678" t="s">
        <v>1389</v>
      </c>
      <c r="JK678" t="s">
        <v>1389</v>
      </c>
      <c r="JL678" t="s">
        <v>1389</v>
      </c>
      <c r="JM678" t="s">
        <v>1389</v>
      </c>
      <c r="JN678" t="s">
        <v>1389</v>
      </c>
      <c r="JO678" t="s">
        <v>1389</v>
      </c>
      <c r="JP678" t="s">
        <v>1389</v>
      </c>
      <c r="JQ678" t="s">
        <v>1389</v>
      </c>
      <c r="JR678">
        <v>-1</v>
      </c>
      <c r="JS678">
        <v>-1</v>
      </c>
      <c r="JT678">
        <v>-1</v>
      </c>
      <c r="JU678">
        <v>-1</v>
      </c>
      <c r="JV678">
        <v>84</v>
      </c>
      <c r="JW678">
        <v>84</v>
      </c>
      <c r="JX678">
        <v>73</v>
      </c>
      <c r="JY678">
        <v>40</v>
      </c>
      <c r="JZ678">
        <v>19</v>
      </c>
      <c r="KA678">
        <v>19</v>
      </c>
      <c r="KB678">
        <v>19</v>
      </c>
      <c r="KC678">
        <v>13</v>
      </c>
      <c r="KD678">
        <v>117</v>
      </c>
      <c r="KE678">
        <v>112</v>
      </c>
      <c r="KF678">
        <v>95</v>
      </c>
      <c r="KG678">
        <v>23</v>
      </c>
      <c r="KH678">
        <v>-1</v>
      </c>
      <c r="KI678">
        <v>-1</v>
      </c>
      <c r="KJ678">
        <v>-1</v>
      </c>
      <c r="KK678">
        <v>-1</v>
      </c>
      <c r="KL678">
        <v>84</v>
      </c>
      <c r="KM678">
        <v>84</v>
      </c>
      <c r="KN678">
        <v>77</v>
      </c>
      <c r="KO678">
        <v>19</v>
      </c>
      <c r="KP678">
        <v>25</v>
      </c>
      <c r="KQ678">
        <v>22</v>
      </c>
      <c r="KR678">
        <v>12</v>
      </c>
      <c r="KS678">
        <v>3</v>
      </c>
      <c r="KT678" t="s">
        <v>1389</v>
      </c>
      <c r="KU678" t="s">
        <v>1389</v>
      </c>
      <c r="KV678" t="s">
        <v>1389</v>
      </c>
      <c r="KW678" t="s">
        <v>1389</v>
      </c>
      <c r="KX678">
        <v>-1</v>
      </c>
      <c r="KY678">
        <v>-1</v>
      </c>
      <c r="KZ678">
        <v>-1</v>
      </c>
      <c r="LA678">
        <v>-1</v>
      </c>
      <c r="LB678">
        <v>-1</v>
      </c>
      <c r="LC678">
        <v>-1</v>
      </c>
      <c r="LD678">
        <v>-1</v>
      </c>
      <c r="LE678">
        <v>-1</v>
      </c>
      <c r="LF678" t="s">
        <v>1389</v>
      </c>
      <c r="LG678" t="s">
        <v>1389</v>
      </c>
      <c r="LH678" t="s">
        <v>1389</v>
      </c>
      <c r="LI678" t="s">
        <v>1389</v>
      </c>
      <c r="LJ678">
        <v>59</v>
      </c>
      <c r="LK678">
        <v>55</v>
      </c>
      <c r="LL678">
        <v>44</v>
      </c>
      <c r="LM678">
        <v>9</v>
      </c>
      <c r="LN678">
        <v>58</v>
      </c>
      <c r="LO678">
        <v>57</v>
      </c>
      <c r="LP678">
        <v>51</v>
      </c>
      <c r="LQ678">
        <v>14</v>
      </c>
      <c r="LR678">
        <v>13</v>
      </c>
      <c r="LS678">
        <v>9</v>
      </c>
      <c r="LT678">
        <v>2</v>
      </c>
      <c r="LU678">
        <v>0</v>
      </c>
      <c r="LV678">
        <v>45</v>
      </c>
      <c r="LW678">
        <v>40</v>
      </c>
      <c r="LX678">
        <v>30</v>
      </c>
      <c r="LY678">
        <v>6</v>
      </c>
      <c r="LZ678">
        <v>29</v>
      </c>
      <c r="MA678">
        <v>25</v>
      </c>
      <c r="MB678">
        <v>14</v>
      </c>
      <c r="MC678">
        <v>0</v>
      </c>
      <c r="MD678">
        <v>-1</v>
      </c>
      <c r="ME678">
        <v>-1</v>
      </c>
      <c r="MF678">
        <v>-1</v>
      </c>
      <c r="MG678">
        <v>-1</v>
      </c>
      <c r="MH678">
        <v>-1</v>
      </c>
      <c r="MI678">
        <v>-1</v>
      </c>
      <c r="MJ678">
        <v>-1</v>
      </c>
      <c r="MK678">
        <v>-1</v>
      </c>
      <c r="ML678" t="s">
        <v>1389</v>
      </c>
      <c r="MM678" t="s">
        <v>1389</v>
      </c>
      <c r="MN678" t="s">
        <v>1389</v>
      </c>
      <c r="MO678" t="s">
        <v>1389</v>
      </c>
      <c r="MP678">
        <v>88</v>
      </c>
      <c r="MQ678">
        <v>85</v>
      </c>
      <c r="MR678">
        <v>72</v>
      </c>
      <c r="MS678">
        <v>17</v>
      </c>
      <c r="MT678">
        <v>29</v>
      </c>
      <c r="MU678">
        <v>27</v>
      </c>
      <c r="MV678">
        <v>23</v>
      </c>
      <c r="MW678">
        <v>6</v>
      </c>
      <c r="MX678">
        <v>25</v>
      </c>
      <c r="MY678">
        <v>25</v>
      </c>
      <c r="MZ678">
        <v>22</v>
      </c>
      <c r="NA678">
        <v>4</v>
      </c>
      <c r="NB678" t="s">
        <v>1389</v>
      </c>
      <c r="NC678" t="s">
        <v>1389</v>
      </c>
      <c r="ND678" t="s">
        <v>1389</v>
      </c>
      <c r="NE678" t="s">
        <v>1389</v>
      </c>
      <c r="NF678">
        <v>21</v>
      </c>
      <c r="NG678">
        <v>21</v>
      </c>
      <c r="NH678">
        <v>19</v>
      </c>
      <c r="NI678">
        <v>3</v>
      </c>
      <c r="NJ678">
        <v>-1</v>
      </c>
      <c r="NK678">
        <v>-1</v>
      </c>
      <c r="NL678">
        <v>-1</v>
      </c>
      <c r="NM678">
        <v>-1</v>
      </c>
      <c r="NN678">
        <v>-1</v>
      </c>
      <c r="NO678">
        <v>-1</v>
      </c>
      <c r="NP678">
        <v>-1</v>
      </c>
      <c r="NQ678">
        <v>-1</v>
      </c>
      <c r="NR678">
        <v>-1</v>
      </c>
      <c r="NS678">
        <v>-1</v>
      </c>
      <c r="NT678">
        <v>-1</v>
      </c>
      <c r="NU678">
        <v>-1</v>
      </c>
      <c r="NV678">
        <v>-1</v>
      </c>
      <c r="NW678">
        <v>-1</v>
      </c>
      <c r="NX678">
        <v>-1</v>
      </c>
      <c r="NY678">
        <v>-1</v>
      </c>
      <c r="NZ678" t="s">
        <v>1389</v>
      </c>
      <c r="OA678" t="s">
        <v>1389</v>
      </c>
      <c r="OB678" t="s">
        <v>1389</v>
      </c>
      <c r="OC678" t="s">
        <v>1389</v>
      </c>
      <c r="OD678">
        <v>12</v>
      </c>
      <c r="OE678">
        <v>12</v>
      </c>
      <c r="OF678">
        <v>11</v>
      </c>
      <c r="OG678">
        <v>2</v>
      </c>
      <c r="OH678">
        <v>13</v>
      </c>
      <c r="OI678">
        <v>13</v>
      </c>
      <c r="OJ678">
        <v>11</v>
      </c>
      <c r="OK678">
        <v>2</v>
      </c>
      <c r="OL678" t="s">
        <v>1389</v>
      </c>
      <c r="OM678" t="s">
        <v>1389</v>
      </c>
      <c r="ON678" t="s">
        <v>1389</v>
      </c>
      <c r="OO678" t="s">
        <v>1389</v>
      </c>
      <c r="OP678">
        <v>7</v>
      </c>
      <c r="OQ678">
        <v>7</v>
      </c>
      <c r="OR678">
        <v>5</v>
      </c>
      <c r="OS678">
        <v>2</v>
      </c>
      <c r="OT678" t="s">
        <v>1389</v>
      </c>
      <c r="OU678" t="s">
        <v>1389</v>
      </c>
      <c r="OV678" t="s">
        <v>1389</v>
      </c>
      <c r="OW678" t="s">
        <v>1389</v>
      </c>
      <c r="OX678" t="s">
        <v>1389</v>
      </c>
      <c r="OY678" t="s">
        <v>1389</v>
      </c>
      <c r="OZ678" t="s">
        <v>1389</v>
      </c>
      <c r="PA678" t="s">
        <v>1389</v>
      </c>
      <c r="PB678" t="s">
        <v>1389</v>
      </c>
      <c r="PC678" t="s">
        <v>1389</v>
      </c>
      <c r="PD678" t="s">
        <v>1389</v>
      </c>
      <c r="PE678" t="s">
        <v>1389</v>
      </c>
      <c r="PF678" t="s">
        <v>1389</v>
      </c>
      <c r="PG678" t="s">
        <v>1389</v>
      </c>
      <c r="PH678" t="s">
        <v>1389</v>
      </c>
      <c r="PI678" t="s">
        <v>1389</v>
      </c>
      <c r="PJ678">
        <v>24</v>
      </c>
      <c r="PK678">
        <v>24</v>
      </c>
      <c r="PL678">
        <v>21</v>
      </c>
      <c r="PM678">
        <v>4</v>
      </c>
      <c r="PN678">
        <v>-1</v>
      </c>
      <c r="PO678">
        <v>-1</v>
      </c>
      <c r="PP678">
        <v>-1</v>
      </c>
      <c r="PQ678">
        <v>-1</v>
      </c>
      <c r="PR678">
        <v>83</v>
      </c>
      <c r="PS678">
        <v>63</v>
      </c>
      <c r="PT678">
        <v>11</v>
      </c>
      <c r="PU678">
        <v>-1</v>
      </c>
      <c r="PV678">
        <v>-1</v>
      </c>
      <c r="PW678">
        <v>-1</v>
      </c>
      <c r="PX678">
        <v>89</v>
      </c>
      <c r="PY678">
        <v>69</v>
      </c>
      <c r="PZ678">
        <v>14</v>
      </c>
      <c r="QA678">
        <v>65</v>
      </c>
      <c r="QB678">
        <v>40</v>
      </c>
      <c r="QC678">
        <v>5</v>
      </c>
      <c r="QD678" t="s">
        <v>1389</v>
      </c>
      <c r="QE678" t="s">
        <v>1389</v>
      </c>
      <c r="QF678" t="s">
        <v>1389</v>
      </c>
      <c r="QG678" t="s">
        <v>1389</v>
      </c>
      <c r="QH678" t="s">
        <v>1389</v>
      </c>
      <c r="QI678" t="s">
        <v>1389</v>
      </c>
      <c r="QJ678">
        <v>-1</v>
      </c>
      <c r="QK678">
        <v>-1</v>
      </c>
      <c r="QL678">
        <v>-1</v>
      </c>
      <c r="QM678" t="s">
        <v>1389</v>
      </c>
      <c r="QN678" t="s">
        <v>1389</v>
      </c>
      <c r="QO678" t="s">
        <v>1389</v>
      </c>
      <c r="QP678">
        <v>82</v>
      </c>
      <c r="QQ678">
        <v>52</v>
      </c>
      <c r="QR678">
        <v>2</v>
      </c>
      <c r="QS678">
        <v>84</v>
      </c>
      <c r="QT678">
        <v>73</v>
      </c>
      <c r="QU678">
        <v>20</v>
      </c>
      <c r="QV678">
        <v>45</v>
      </c>
      <c r="QW678">
        <v>18</v>
      </c>
      <c r="QX678">
        <v>9</v>
      </c>
      <c r="QY678">
        <v>64</v>
      </c>
      <c r="QZ678">
        <v>44</v>
      </c>
      <c r="RA678">
        <v>11</v>
      </c>
      <c r="RB678">
        <v>64</v>
      </c>
      <c r="RC678">
        <v>32</v>
      </c>
      <c r="RD678">
        <v>0</v>
      </c>
      <c r="RE678">
        <v>-1</v>
      </c>
      <c r="RF678">
        <v>-1</v>
      </c>
      <c r="RG678">
        <v>-1</v>
      </c>
      <c r="RH678">
        <v>-1</v>
      </c>
      <c r="RI678">
        <v>-1</v>
      </c>
      <c r="RJ678">
        <v>-1</v>
      </c>
      <c r="RK678">
        <v>-1</v>
      </c>
      <c r="RL678">
        <v>-1</v>
      </c>
      <c r="RM678">
        <v>-1</v>
      </c>
      <c r="RN678">
        <v>81</v>
      </c>
      <c r="RO678">
        <v>64</v>
      </c>
      <c r="RP678">
        <v>11</v>
      </c>
      <c r="RQ678">
        <v>86</v>
      </c>
      <c r="RR678">
        <v>60</v>
      </c>
      <c r="RS678">
        <v>11</v>
      </c>
      <c r="RT678">
        <v>90</v>
      </c>
      <c r="RU678">
        <v>78</v>
      </c>
      <c r="RV678">
        <v>10</v>
      </c>
      <c r="RW678">
        <v>-1</v>
      </c>
      <c r="RX678">
        <v>-1</v>
      </c>
      <c r="RY678">
        <v>-1</v>
      </c>
      <c r="RZ678">
        <v>96</v>
      </c>
      <c r="SA678">
        <v>88</v>
      </c>
      <c r="SB678">
        <v>11</v>
      </c>
      <c r="SC678">
        <v>71</v>
      </c>
      <c r="SD678">
        <v>46</v>
      </c>
      <c r="SE678">
        <v>7</v>
      </c>
      <c r="SF678">
        <v>-1</v>
      </c>
      <c r="SG678">
        <v>-1</v>
      </c>
      <c r="SH678">
        <v>-1</v>
      </c>
      <c r="SI678">
        <v>-1</v>
      </c>
      <c r="SJ678">
        <v>-1</v>
      </c>
      <c r="SK678">
        <v>-1</v>
      </c>
      <c r="SL678">
        <v>-1</v>
      </c>
      <c r="SM678">
        <v>-1</v>
      </c>
      <c r="SN678">
        <v>-1</v>
      </c>
      <c r="SO678" t="s">
        <v>1389</v>
      </c>
      <c r="SP678" t="s">
        <v>1389</v>
      </c>
      <c r="SQ678" t="s">
        <v>1389</v>
      </c>
      <c r="SR678">
        <v>83</v>
      </c>
      <c r="SS678">
        <v>76</v>
      </c>
      <c r="ST678">
        <v>10</v>
      </c>
      <c r="SU678">
        <v>98</v>
      </c>
      <c r="SV678">
        <v>80</v>
      </c>
      <c r="SW678">
        <v>9</v>
      </c>
      <c r="SX678">
        <v>43</v>
      </c>
      <c r="SY678">
        <v>29</v>
      </c>
      <c r="SZ678">
        <v>7</v>
      </c>
      <c r="TA678">
        <v>75</v>
      </c>
      <c r="TB678">
        <v>55</v>
      </c>
      <c r="TC678">
        <v>9</v>
      </c>
      <c r="TD678">
        <v>69</v>
      </c>
      <c r="TE678">
        <v>49</v>
      </c>
      <c r="TF678">
        <v>3</v>
      </c>
      <c r="TG678">
        <v>-1</v>
      </c>
      <c r="TH678">
        <v>-1</v>
      </c>
      <c r="TI678">
        <v>-1</v>
      </c>
      <c r="TJ678">
        <v>-1</v>
      </c>
      <c r="TK678">
        <v>-1</v>
      </c>
      <c r="TL678">
        <v>-1</v>
      </c>
      <c r="TM678" t="s">
        <v>1389</v>
      </c>
      <c r="TN678" t="s">
        <v>1389</v>
      </c>
      <c r="TO678" t="s">
        <v>1389</v>
      </c>
      <c r="TP678">
        <v>91</v>
      </c>
      <c r="TQ678">
        <v>81</v>
      </c>
      <c r="TR678">
        <v>12</v>
      </c>
      <c r="TS678">
        <v>85</v>
      </c>
      <c r="TT678">
        <v>68</v>
      </c>
      <c r="TU678">
        <v>3</v>
      </c>
      <c r="TV678">
        <v>95</v>
      </c>
      <c r="TW678">
        <v>73</v>
      </c>
      <c r="TX678">
        <v>41</v>
      </c>
      <c r="TY678">
        <v>80</v>
      </c>
      <c r="TZ678">
        <v>60</v>
      </c>
      <c r="UA678">
        <v>20</v>
      </c>
      <c r="UB678">
        <v>99</v>
      </c>
      <c r="UC678">
        <v>78</v>
      </c>
      <c r="UD678">
        <v>45</v>
      </c>
      <c r="UE678">
        <v>86</v>
      </c>
      <c r="UF678">
        <v>57</v>
      </c>
      <c r="UG678">
        <v>29</v>
      </c>
      <c r="UH678" t="s">
        <v>1389</v>
      </c>
      <c r="UI678" t="s">
        <v>1389</v>
      </c>
      <c r="UJ678" t="s">
        <v>1389</v>
      </c>
      <c r="UK678">
        <v>-1</v>
      </c>
      <c r="UL678">
        <v>-1</v>
      </c>
      <c r="UM678">
        <v>-1</v>
      </c>
      <c r="UN678" t="s">
        <v>1389</v>
      </c>
      <c r="UO678" t="s">
        <v>1389</v>
      </c>
      <c r="UP678" t="s">
        <v>1389</v>
      </c>
      <c r="UQ678" t="s">
        <v>1389</v>
      </c>
      <c r="UR678" t="s">
        <v>1389</v>
      </c>
      <c r="US678" t="s">
        <v>1389</v>
      </c>
      <c r="UT678">
        <v>94</v>
      </c>
      <c r="UU678">
        <v>65</v>
      </c>
      <c r="UV678">
        <v>37</v>
      </c>
      <c r="UW678">
        <v>96</v>
      </c>
      <c r="UX678">
        <v>81</v>
      </c>
      <c r="UY678">
        <v>45</v>
      </c>
      <c r="UZ678">
        <v>64</v>
      </c>
      <c r="VA678">
        <v>27</v>
      </c>
      <c r="VB678">
        <v>9</v>
      </c>
      <c r="VC678">
        <v>86</v>
      </c>
      <c r="VD678">
        <v>45</v>
      </c>
      <c r="VE678">
        <v>14</v>
      </c>
      <c r="VF678">
        <v>86</v>
      </c>
      <c r="VG678">
        <v>50</v>
      </c>
      <c r="VH678">
        <v>14</v>
      </c>
      <c r="VI678">
        <v>-1</v>
      </c>
      <c r="VJ678">
        <v>-1</v>
      </c>
      <c r="VK678">
        <v>-1</v>
      </c>
      <c r="VL678">
        <v>-1</v>
      </c>
      <c r="VM678">
        <v>-1</v>
      </c>
      <c r="VN678">
        <v>-1</v>
      </c>
      <c r="VO678">
        <v>-1</v>
      </c>
      <c r="VP678">
        <v>-1</v>
      </c>
      <c r="VQ678">
        <v>-1</v>
      </c>
      <c r="VR678">
        <v>98</v>
      </c>
      <c r="VS678">
        <v>75</v>
      </c>
      <c r="VT678">
        <v>46</v>
      </c>
      <c r="VU678">
        <v>87</v>
      </c>
      <c r="VV678">
        <v>68</v>
      </c>
      <c r="VW678">
        <v>29</v>
      </c>
      <c r="VX678">
        <v>100</v>
      </c>
      <c r="VY678">
        <v>89</v>
      </c>
      <c r="VZ678">
        <v>51</v>
      </c>
      <c r="WA678">
        <v>-1</v>
      </c>
      <c r="WB678">
        <v>-1</v>
      </c>
      <c r="WC678">
        <v>-1</v>
      </c>
      <c r="WD678">
        <v>100</v>
      </c>
      <c r="WE678">
        <v>88</v>
      </c>
      <c r="WF678">
        <v>51</v>
      </c>
      <c r="WG678">
        <v>100</v>
      </c>
      <c r="WH678">
        <v>94</v>
      </c>
      <c r="WI678">
        <v>53</v>
      </c>
      <c r="WJ678" t="s">
        <v>1389</v>
      </c>
      <c r="WK678" t="s">
        <v>1389</v>
      </c>
      <c r="WL678" t="s">
        <v>1389</v>
      </c>
      <c r="WM678">
        <v>-1</v>
      </c>
      <c r="WN678">
        <v>-1</v>
      </c>
      <c r="WO678">
        <v>-1</v>
      </c>
      <c r="WP678" t="s">
        <v>1389</v>
      </c>
      <c r="WQ678" t="s">
        <v>1389</v>
      </c>
      <c r="WR678" t="s">
        <v>1389</v>
      </c>
      <c r="WS678" t="s">
        <v>1389</v>
      </c>
      <c r="WT678" t="s">
        <v>1389</v>
      </c>
      <c r="WU678" t="s">
        <v>1389</v>
      </c>
      <c r="WV678">
        <v>100</v>
      </c>
      <c r="WW678">
        <v>95</v>
      </c>
      <c r="WX678">
        <v>63</v>
      </c>
      <c r="WY678">
        <v>100</v>
      </c>
      <c r="WZ678">
        <v>82</v>
      </c>
      <c r="XA678">
        <v>36</v>
      </c>
      <c r="XB678">
        <v>100</v>
      </c>
      <c r="XC678">
        <v>57</v>
      </c>
      <c r="XD678">
        <v>29</v>
      </c>
      <c r="XE678">
        <v>100</v>
      </c>
      <c r="XF678">
        <v>86</v>
      </c>
      <c r="XG678">
        <v>34</v>
      </c>
      <c r="XH678">
        <v>100</v>
      </c>
      <c r="XI678">
        <v>79</v>
      </c>
      <c r="XJ678">
        <v>38</v>
      </c>
      <c r="XK678" t="s">
        <v>1389</v>
      </c>
      <c r="XL678" t="s">
        <v>1389</v>
      </c>
      <c r="XM678" t="s">
        <v>1389</v>
      </c>
      <c r="XN678" t="s">
        <v>1389</v>
      </c>
      <c r="XO678" t="s">
        <v>1389</v>
      </c>
      <c r="XP678" t="s">
        <v>1389</v>
      </c>
      <c r="XQ678">
        <v>-1</v>
      </c>
      <c r="XR678">
        <v>-1</v>
      </c>
      <c r="XS678">
        <v>-1</v>
      </c>
      <c r="XT678">
        <v>100</v>
      </c>
      <c r="XU678">
        <v>87</v>
      </c>
      <c r="XV678">
        <v>48</v>
      </c>
      <c r="XW678">
        <v>100</v>
      </c>
      <c r="XX678">
        <v>100</v>
      </c>
      <c r="XY678">
        <v>68</v>
      </c>
      <c r="XZ678">
        <v>96</v>
      </c>
      <c r="YA678">
        <v>81</v>
      </c>
      <c r="YB678">
        <v>20</v>
      </c>
      <c r="YC678">
        <v>-1</v>
      </c>
      <c r="YD678">
        <v>-1</v>
      </c>
      <c r="YE678">
        <v>-1</v>
      </c>
      <c r="YF678">
        <v>100</v>
      </c>
      <c r="YG678">
        <v>92</v>
      </c>
      <c r="YH678">
        <v>23</v>
      </c>
      <c r="YI678">
        <v>88</v>
      </c>
      <c r="YJ678">
        <v>48</v>
      </c>
      <c r="YK678">
        <v>12</v>
      </c>
      <c r="YL678" t="s">
        <v>1389</v>
      </c>
      <c r="YM678" t="s">
        <v>1389</v>
      </c>
      <c r="YN678" t="s">
        <v>1389</v>
      </c>
      <c r="YO678">
        <v>-1</v>
      </c>
      <c r="YP678">
        <v>-1</v>
      </c>
      <c r="YQ678">
        <v>-1</v>
      </c>
      <c r="YR678">
        <v>-1</v>
      </c>
      <c r="YS678">
        <v>-1</v>
      </c>
      <c r="YT678">
        <v>-1</v>
      </c>
      <c r="YU678" t="s">
        <v>1389</v>
      </c>
      <c r="YV678" t="s">
        <v>1389</v>
      </c>
      <c r="YW678" t="s">
        <v>1389</v>
      </c>
      <c r="YX678">
        <v>93</v>
      </c>
      <c r="YY678">
        <v>75</v>
      </c>
      <c r="YZ678">
        <v>15</v>
      </c>
      <c r="ZA678">
        <v>98</v>
      </c>
      <c r="ZB678">
        <v>88</v>
      </c>
      <c r="ZC678">
        <v>24</v>
      </c>
      <c r="ZD678">
        <v>69</v>
      </c>
      <c r="ZE678">
        <v>15</v>
      </c>
      <c r="ZF678">
        <v>0</v>
      </c>
      <c r="ZG678">
        <v>89</v>
      </c>
      <c r="ZH678">
        <v>67</v>
      </c>
      <c r="ZI678">
        <v>13</v>
      </c>
      <c r="ZJ678">
        <v>86</v>
      </c>
      <c r="ZK678">
        <v>48</v>
      </c>
      <c r="ZL678">
        <v>0</v>
      </c>
      <c r="ZM678">
        <v>-1</v>
      </c>
      <c r="ZN678">
        <v>-1</v>
      </c>
      <c r="ZO678">
        <v>-1</v>
      </c>
      <c r="ZP678">
        <v>-1</v>
      </c>
      <c r="ZQ678">
        <v>-1</v>
      </c>
      <c r="ZR678">
        <v>-1</v>
      </c>
      <c r="ZS678" t="s">
        <v>1389</v>
      </c>
      <c r="ZT678" t="s">
        <v>1389</v>
      </c>
      <c r="ZU678" t="s">
        <v>1389</v>
      </c>
      <c r="ZV678">
        <v>97</v>
      </c>
      <c r="ZW678">
        <v>82</v>
      </c>
      <c r="ZX678">
        <v>19</v>
      </c>
      <c r="ZY678">
        <v>93</v>
      </c>
      <c r="ZZ678">
        <v>79</v>
      </c>
      <c r="AAA678">
        <v>21</v>
      </c>
      <c r="AAB678">
        <v>100</v>
      </c>
      <c r="AAC678">
        <v>88</v>
      </c>
      <c r="AAD678">
        <v>16</v>
      </c>
      <c r="AAE678" t="s">
        <v>1389</v>
      </c>
      <c r="AAF678" t="s">
        <v>1389</v>
      </c>
      <c r="AAG678" t="s">
        <v>1389</v>
      </c>
      <c r="AAH678">
        <v>100</v>
      </c>
      <c r="AAI678">
        <v>90</v>
      </c>
      <c r="AAJ678">
        <v>14</v>
      </c>
      <c r="AAK678">
        <v>-1</v>
      </c>
      <c r="AAL678">
        <v>-1</v>
      </c>
      <c r="AAM678">
        <v>-1</v>
      </c>
      <c r="AAN678">
        <v>-1</v>
      </c>
      <c r="AAO678">
        <v>-1</v>
      </c>
      <c r="AAP678">
        <v>-1</v>
      </c>
      <c r="AAQ678">
        <v>-1</v>
      </c>
      <c r="AAR678">
        <v>-1</v>
      </c>
      <c r="AAS678">
        <v>-1</v>
      </c>
      <c r="AAT678">
        <v>-1</v>
      </c>
      <c r="AAU678">
        <v>-1</v>
      </c>
      <c r="AAV678">
        <v>-1</v>
      </c>
      <c r="AAW678" t="s">
        <v>1389</v>
      </c>
      <c r="AAX678" t="s">
        <v>1389</v>
      </c>
      <c r="AAY678" t="s">
        <v>1389</v>
      </c>
      <c r="AAZ678">
        <v>100</v>
      </c>
      <c r="ABA678">
        <v>92</v>
      </c>
      <c r="ABB678">
        <v>17</v>
      </c>
      <c r="ABC678">
        <v>100</v>
      </c>
      <c r="ABD678">
        <v>85</v>
      </c>
      <c r="ABE678">
        <v>15</v>
      </c>
      <c r="ABF678" t="s">
        <v>1389</v>
      </c>
      <c r="ABG678" t="s">
        <v>1389</v>
      </c>
      <c r="ABH678" t="s">
        <v>1389</v>
      </c>
      <c r="ABI678">
        <v>100</v>
      </c>
      <c r="ABJ678">
        <v>71</v>
      </c>
      <c r="ABK678">
        <v>29</v>
      </c>
      <c r="ABL678" t="s">
        <v>1389</v>
      </c>
      <c r="ABM678" t="s">
        <v>1389</v>
      </c>
      <c r="ABN678" t="s">
        <v>1389</v>
      </c>
      <c r="ABO678" t="s">
        <v>1389</v>
      </c>
      <c r="ABP678" t="s">
        <v>1389</v>
      </c>
      <c r="ABQ678" t="s">
        <v>1389</v>
      </c>
      <c r="ABR678" t="s">
        <v>1389</v>
      </c>
      <c r="ABS678" t="s">
        <v>1389</v>
      </c>
      <c r="ABT678" t="s">
        <v>1389</v>
      </c>
      <c r="ABU678" t="s">
        <v>1389</v>
      </c>
      <c r="ABV678" t="s">
        <v>1389</v>
      </c>
      <c r="ABW678" t="s">
        <v>1389</v>
      </c>
      <c r="ABX678">
        <v>100</v>
      </c>
      <c r="ABY678">
        <v>88</v>
      </c>
      <c r="ABZ678">
        <v>17</v>
      </c>
      <c r="ACA678">
        <v>-1</v>
      </c>
      <c r="ACB678">
        <v>-1</v>
      </c>
      <c r="ACC678">
        <v>-1</v>
      </c>
      <c r="ACD678" t="s">
        <v>2740</v>
      </c>
      <c r="ACE678">
        <v>2010</v>
      </c>
      <c r="ACF678">
        <v>36</v>
      </c>
      <c r="ACG678">
        <v>1497</v>
      </c>
      <c r="ACH678">
        <v>410</v>
      </c>
      <c r="ACI678">
        <v>15</v>
      </c>
      <c r="ACJ678">
        <v>46</v>
      </c>
      <c r="ACK678">
        <v>6</v>
      </c>
      <c r="ACL678" t="s">
        <v>1389</v>
      </c>
      <c r="ACM678">
        <v>1115</v>
      </c>
      <c r="ACN678">
        <v>895</v>
      </c>
      <c r="ACO678">
        <v>214</v>
      </c>
      <c r="ACP678">
        <v>752</v>
      </c>
      <c r="ACQ678">
        <v>576</v>
      </c>
      <c r="ACR678">
        <v>100</v>
      </c>
      <c r="ACS678">
        <v>132</v>
      </c>
      <c r="ACT678">
        <v>34</v>
      </c>
      <c r="ACU678">
        <v>1385</v>
      </c>
      <c r="ACV678">
        <v>625</v>
      </c>
      <c r="ACW678">
        <v>1769</v>
      </c>
      <c r="ACX678">
        <v>29</v>
      </c>
      <c r="ACY678">
        <v>1363</v>
      </c>
      <c r="ACZ678">
        <v>313</v>
      </c>
      <c r="ADA678">
        <v>13</v>
      </c>
      <c r="ADB678">
        <v>45</v>
      </c>
      <c r="ADC678">
        <v>6</v>
      </c>
      <c r="ADD678" t="s">
        <v>1389</v>
      </c>
      <c r="ADE678">
        <v>978</v>
      </c>
      <c r="ADF678">
        <v>791</v>
      </c>
      <c r="ADG678">
        <v>124</v>
      </c>
      <c r="ADH678">
        <v>596</v>
      </c>
      <c r="ADI678">
        <v>412</v>
      </c>
      <c r="ADJ678">
        <v>58</v>
      </c>
      <c r="ADK678">
        <v>82</v>
      </c>
      <c r="ADL678">
        <v>29</v>
      </c>
      <c r="ADM678">
        <v>1240</v>
      </c>
      <c r="ADN678">
        <v>529</v>
      </c>
      <c r="ADO678">
        <v>1310</v>
      </c>
      <c r="ADP678">
        <v>24</v>
      </c>
      <c r="ADQ678">
        <v>1048</v>
      </c>
      <c r="ADR678">
        <v>192</v>
      </c>
      <c r="ADS678">
        <v>8</v>
      </c>
      <c r="ADT678">
        <v>32</v>
      </c>
      <c r="ADU678">
        <v>6</v>
      </c>
      <c r="ADV678" t="s">
        <v>1389</v>
      </c>
      <c r="ADW678">
        <v>718</v>
      </c>
      <c r="ADX678">
        <v>592</v>
      </c>
      <c r="ADY678">
        <v>66</v>
      </c>
      <c r="ADZ678">
        <v>381</v>
      </c>
      <c r="AEA678">
        <v>208</v>
      </c>
      <c r="AEB678">
        <v>20</v>
      </c>
      <c r="AEC678">
        <v>37</v>
      </c>
      <c r="AED678">
        <v>25</v>
      </c>
      <c r="AEE678">
        <v>936</v>
      </c>
      <c r="AEF678">
        <v>374</v>
      </c>
      <c r="AEG678">
        <v>603</v>
      </c>
      <c r="AEH678">
        <v>14</v>
      </c>
      <c r="AEI678">
        <v>492</v>
      </c>
      <c r="AEJ678">
        <v>78</v>
      </c>
      <c r="AEK678">
        <v>4</v>
      </c>
      <c r="AEL678">
        <v>13</v>
      </c>
      <c r="AEM678">
        <v>2</v>
      </c>
      <c r="AEN678" t="s">
        <v>1389</v>
      </c>
      <c r="AEO678">
        <v>319</v>
      </c>
      <c r="AEP678">
        <v>284</v>
      </c>
      <c r="AEQ678">
        <v>22</v>
      </c>
      <c r="AER678">
        <v>152</v>
      </c>
      <c r="AES678">
        <v>56</v>
      </c>
      <c r="AET678">
        <v>10</v>
      </c>
      <c r="AEU678">
        <v>18</v>
      </c>
      <c r="AEV678">
        <v>7</v>
      </c>
      <c r="AEW678">
        <v>427</v>
      </c>
      <c r="AEX678">
        <v>176</v>
      </c>
      <c r="AEY678">
        <v>88</v>
      </c>
      <c r="AEZ678">
        <v>65</v>
      </c>
      <c r="AFA678">
        <v>30</v>
      </c>
      <c r="AFB678">
        <v>81</v>
      </c>
      <c r="AFC678">
        <v>67</v>
      </c>
      <c r="AFD678">
        <v>39</v>
      </c>
      <c r="AFE678">
        <v>91</v>
      </c>
      <c r="AFF678">
        <v>70</v>
      </c>
      <c r="AFG678">
        <v>33</v>
      </c>
      <c r="AFH678">
        <v>76</v>
      </c>
      <c r="AFI678">
        <v>47</v>
      </c>
      <c r="AFJ678">
        <v>19</v>
      </c>
      <c r="AFK678">
        <v>87</v>
      </c>
      <c r="AFL678">
        <v>53</v>
      </c>
      <c r="AFM678">
        <v>27</v>
      </c>
      <c r="AFN678">
        <v>98</v>
      </c>
      <c r="AFO678">
        <v>70</v>
      </c>
      <c r="AFP678">
        <v>28</v>
      </c>
      <c r="AFQ678">
        <v>100</v>
      </c>
      <c r="AFR678">
        <v>100</v>
      </c>
      <c r="AFS678">
        <v>33</v>
      </c>
      <c r="AFT678" t="s">
        <v>1389</v>
      </c>
      <c r="AFU678" t="s">
        <v>1389</v>
      </c>
      <c r="AFV678" t="s">
        <v>1389</v>
      </c>
      <c r="AFW678">
        <v>88</v>
      </c>
      <c r="AFX678">
        <v>64</v>
      </c>
      <c r="AFY678">
        <v>29</v>
      </c>
      <c r="AFZ678">
        <v>88</v>
      </c>
      <c r="AGA678">
        <v>66</v>
      </c>
      <c r="AGB678">
        <v>32</v>
      </c>
      <c r="AGC678">
        <v>58</v>
      </c>
      <c r="AGD678">
        <v>31</v>
      </c>
      <c r="AGE678">
        <v>10</v>
      </c>
      <c r="AGF678">
        <v>79</v>
      </c>
      <c r="AGG678">
        <v>51</v>
      </c>
      <c r="AGH678">
        <v>20</v>
      </c>
      <c r="AGI678">
        <v>72</v>
      </c>
      <c r="AGJ678">
        <v>36</v>
      </c>
      <c r="AGK678">
        <v>10</v>
      </c>
      <c r="AGL678">
        <v>58</v>
      </c>
      <c r="AGM678">
        <v>20</v>
      </c>
      <c r="AGN678">
        <v>10</v>
      </c>
      <c r="AGO678">
        <v>62</v>
      </c>
      <c r="AGP678">
        <v>28</v>
      </c>
      <c r="AGQ678">
        <v>14</v>
      </c>
      <c r="AGR678">
        <v>85</v>
      </c>
      <c r="AGS678">
        <v>74</v>
      </c>
      <c r="AGT678">
        <v>21</v>
      </c>
      <c r="AGU678">
        <v>90</v>
      </c>
      <c r="AGV678">
        <v>68</v>
      </c>
      <c r="AGW678">
        <v>31</v>
      </c>
      <c r="AGX678">
        <v>85</v>
      </c>
      <c r="AGY678">
        <v>60</v>
      </c>
      <c r="AGZ678">
        <v>28</v>
      </c>
      <c r="AHA678">
        <v>799</v>
      </c>
      <c r="AHB678">
        <v>13</v>
      </c>
      <c r="AHC678">
        <v>598</v>
      </c>
      <c r="AHD678">
        <v>162</v>
      </c>
      <c r="AHE678">
        <v>-3</v>
      </c>
      <c r="AHF678">
        <v>17</v>
      </c>
      <c r="AHG678">
        <v>-1</v>
      </c>
      <c r="AHH678" t="s">
        <v>1389</v>
      </c>
      <c r="AHI678">
        <v>440</v>
      </c>
      <c r="AHJ678">
        <v>359</v>
      </c>
      <c r="AHK678">
        <v>91</v>
      </c>
      <c r="AHL678">
        <v>301</v>
      </c>
      <c r="AHM678">
        <v>229</v>
      </c>
      <c r="AHN678">
        <v>43</v>
      </c>
      <c r="AHO678">
        <v>53</v>
      </c>
      <c r="AHP678">
        <v>13</v>
      </c>
      <c r="AHQ678">
        <v>544</v>
      </c>
      <c r="AHR678">
        <v>255</v>
      </c>
      <c r="AHS678">
        <v>684</v>
      </c>
      <c r="AHT678">
        <v>9</v>
      </c>
      <c r="AHU678">
        <v>534</v>
      </c>
      <c r="AHV678">
        <v>116</v>
      </c>
      <c r="AHW678">
        <v>-3</v>
      </c>
      <c r="AHX678">
        <v>17</v>
      </c>
      <c r="AHY678">
        <v>-1</v>
      </c>
      <c r="AHZ678" t="s">
        <v>1389</v>
      </c>
      <c r="AIA678">
        <v>365</v>
      </c>
      <c r="AIB678">
        <v>319</v>
      </c>
      <c r="AIC678">
        <v>47</v>
      </c>
      <c r="AID678">
        <v>227</v>
      </c>
      <c r="AIE678">
        <v>151</v>
      </c>
      <c r="AIF678">
        <v>23</v>
      </c>
      <c r="AIG678">
        <v>32</v>
      </c>
      <c r="AIH678">
        <v>11</v>
      </c>
      <c r="AII678">
        <v>474</v>
      </c>
      <c r="AIJ678">
        <v>210</v>
      </c>
      <c r="AIK678">
        <v>518</v>
      </c>
      <c r="AIL678">
        <v>9</v>
      </c>
      <c r="AIM678">
        <v>421</v>
      </c>
      <c r="AIN678">
        <v>71</v>
      </c>
      <c r="AIO678">
        <v>-3</v>
      </c>
      <c r="AIP678">
        <v>11</v>
      </c>
      <c r="AIQ678">
        <v>-1</v>
      </c>
      <c r="AIR678" t="s">
        <v>1389</v>
      </c>
      <c r="AIS678">
        <v>274</v>
      </c>
      <c r="AIT678">
        <v>244</v>
      </c>
      <c r="AIU678">
        <v>26</v>
      </c>
      <c r="AIV678">
        <v>153</v>
      </c>
      <c r="AIW678">
        <v>79</v>
      </c>
      <c r="AIX678">
        <v>5</v>
      </c>
      <c r="AIY678">
        <v>12</v>
      </c>
      <c r="AIZ678">
        <v>9</v>
      </c>
      <c r="AJA678">
        <v>366</v>
      </c>
      <c r="AJB678">
        <v>152</v>
      </c>
      <c r="AJC678">
        <v>228</v>
      </c>
      <c r="AJD678">
        <v>6</v>
      </c>
      <c r="AJE678">
        <v>188</v>
      </c>
      <c r="AJF678">
        <v>28</v>
      </c>
      <c r="AJG678">
        <v>-3</v>
      </c>
      <c r="AJH678">
        <v>4</v>
      </c>
      <c r="AJI678">
        <v>-1</v>
      </c>
      <c r="AJJ678" t="s">
        <v>1389</v>
      </c>
      <c r="AJK678">
        <v>110</v>
      </c>
      <c r="AJL678">
        <v>118</v>
      </c>
      <c r="AJM678">
        <v>9</v>
      </c>
      <c r="AJN678">
        <v>64</v>
      </c>
      <c r="AJO678">
        <v>15</v>
      </c>
      <c r="AJP678">
        <v>2</v>
      </c>
      <c r="AJQ678">
        <v>5</v>
      </c>
      <c r="AJR678">
        <v>1</v>
      </c>
      <c r="AJS678">
        <v>159</v>
      </c>
      <c r="AJT678">
        <v>69</v>
      </c>
      <c r="AJU678">
        <v>86</v>
      </c>
      <c r="AJV678">
        <v>65</v>
      </c>
      <c r="AJW678">
        <v>29</v>
      </c>
      <c r="AJX678">
        <v>69</v>
      </c>
      <c r="AJY678">
        <v>69</v>
      </c>
      <c r="AJZ678">
        <v>46</v>
      </c>
      <c r="AKA678">
        <v>89</v>
      </c>
      <c r="AKB678">
        <v>70</v>
      </c>
      <c r="AKC678">
        <v>31</v>
      </c>
      <c r="AKD678">
        <v>72</v>
      </c>
      <c r="AKE678">
        <v>44</v>
      </c>
      <c r="AKF678">
        <v>17</v>
      </c>
      <c r="AKG678">
        <v>83</v>
      </c>
      <c r="AKH678">
        <v>50</v>
      </c>
      <c r="AKI678">
        <v>33</v>
      </c>
      <c r="AKJ678">
        <v>100</v>
      </c>
      <c r="AKK678">
        <v>65</v>
      </c>
      <c r="AKL678">
        <v>24</v>
      </c>
      <c r="AKM678">
        <v>-1</v>
      </c>
      <c r="AKN678">
        <v>-1</v>
      </c>
      <c r="AKO678">
        <v>-1</v>
      </c>
      <c r="AKP678" t="s">
        <v>1389</v>
      </c>
      <c r="AKQ678" t="s">
        <v>1389</v>
      </c>
      <c r="AKR678" t="s">
        <v>1389</v>
      </c>
      <c r="AKS678">
        <v>83</v>
      </c>
      <c r="AKT678">
        <v>62</v>
      </c>
      <c r="AKU678">
        <v>25</v>
      </c>
      <c r="AKV678">
        <v>89</v>
      </c>
      <c r="AKW678">
        <v>68</v>
      </c>
      <c r="AKX678">
        <v>33</v>
      </c>
      <c r="AKY678">
        <v>52</v>
      </c>
      <c r="AKZ678">
        <v>29</v>
      </c>
      <c r="ALA678">
        <v>10</v>
      </c>
      <c r="ALB678">
        <v>75</v>
      </c>
      <c r="ALC678">
        <v>51</v>
      </c>
      <c r="ALD678">
        <v>21</v>
      </c>
      <c r="ALE678">
        <v>66</v>
      </c>
      <c r="ALF678">
        <v>34</v>
      </c>
      <c r="ALG678">
        <v>7</v>
      </c>
      <c r="ALH678">
        <v>53</v>
      </c>
      <c r="ALI678">
        <v>12</v>
      </c>
      <c r="ALJ678">
        <v>5</v>
      </c>
      <c r="ALK678">
        <v>60</v>
      </c>
      <c r="ALL678">
        <v>23</v>
      </c>
      <c r="ALM678">
        <v>9</v>
      </c>
      <c r="ALN678">
        <v>85</v>
      </c>
      <c r="ALO678">
        <v>69</v>
      </c>
      <c r="ALP678">
        <v>8</v>
      </c>
      <c r="ALQ678">
        <v>87</v>
      </c>
      <c r="ALR678">
        <v>67</v>
      </c>
      <c r="ALS678">
        <v>29</v>
      </c>
      <c r="ALT678">
        <v>82</v>
      </c>
      <c r="ALU678">
        <v>60</v>
      </c>
      <c r="ALV678">
        <v>27</v>
      </c>
      <c r="ALW678">
        <v>670</v>
      </c>
      <c r="ALX678">
        <v>11</v>
      </c>
      <c r="ALY678">
        <v>502</v>
      </c>
      <c r="ALZ678">
        <v>135</v>
      </c>
      <c r="AMA678">
        <v>-3</v>
      </c>
      <c r="AMB678">
        <v>15</v>
      </c>
      <c r="AMC678">
        <v>-1</v>
      </c>
      <c r="AMD678" t="s">
        <v>1389</v>
      </c>
      <c r="AME678">
        <v>374</v>
      </c>
      <c r="AMF678">
        <v>296</v>
      </c>
      <c r="AMG678">
        <v>77</v>
      </c>
      <c r="AMH678">
        <v>257</v>
      </c>
      <c r="AMI678">
        <v>183</v>
      </c>
      <c r="AMJ678">
        <v>40</v>
      </c>
      <c r="AMK678">
        <v>50</v>
      </c>
      <c r="AML678">
        <v>13</v>
      </c>
      <c r="AMM678">
        <v>456</v>
      </c>
      <c r="AMN678">
        <v>214</v>
      </c>
      <c r="AMO678">
        <v>603</v>
      </c>
      <c r="AMP678">
        <v>10</v>
      </c>
      <c r="AMQ678">
        <v>463</v>
      </c>
      <c r="AMR678">
        <v>108</v>
      </c>
      <c r="AMS678">
        <v>-3</v>
      </c>
      <c r="AMT678">
        <v>15</v>
      </c>
      <c r="AMU678">
        <v>-1</v>
      </c>
      <c r="AMV678" t="s">
        <v>1389</v>
      </c>
      <c r="AMW678">
        <v>340</v>
      </c>
      <c r="AMX678">
        <v>263</v>
      </c>
      <c r="AMY678">
        <v>46</v>
      </c>
      <c r="AMZ678">
        <v>215</v>
      </c>
      <c r="ANA678">
        <v>133</v>
      </c>
      <c r="ANB678">
        <v>28</v>
      </c>
      <c r="ANC678">
        <v>35</v>
      </c>
      <c r="AND678">
        <v>12</v>
      </c>
      <c r="ANE678">
        <v>417</v>
      </c>
      <c r="ANF678">
        <v>186</v>
      </c>
      <c r="ANG678">
        <v>426</v>
      </c>
      <c r="ANH678">
        <v>7</v>
      </c>
      <c r="ANI678">
        <v>343</v>
      </c>
      <c r="ANJ678">
        <v>62</v>
      </c>
      <c r="ANK678">
        <v>-3</v>
      </c>
      <c r="ANL678">
        <v>10</v>
      </c>
      <c r="ANM678">
        <v>-1</v>
      </c>
      <c r="ANN678" t="s">
        <v>1389</v>
      </c>
      <c r="ANO678">
        <v>235</v>
      </c>
      <c r="ANP678">
        <v>191</v>
      </c>
      <c r="ANQ678">
        <v>26</v>
      </c>
      <c r="ANR678">
        <v>124</v>
      </c>
      <c r="ANS678">
        <v>59</v>
      </c>
      <c r="ANT678">
        <v>12</v>
      </c>
      <c r="ANU678">
        <v>18</v>
      </c>
      <c r="ANV678">
        <v>11</v>
      </c>
      <c r="ANW678">
        <v>299</v>
      </c>
      <c r="ANX678">
        <v>127</v>
      </c>
      <c r="ANY678">
        <v>199</v>
      </c>
      <c r="ANZ678">
        <v>4</v>
      </c>
      <c r="AOA678">
        <v>168</v>
      </c>
      <c r="AOB678">
        <v>23</v>
      </c>
      <c r="AOC678">
        <v>-3</v>
      </c>
      <c r="AOD678">
        <v>3</v>
      </c>
      <c r="AOE678">
        <v>-1</v>
      </c>
      <c r="AOF678" t="s">
        <v>1389</v>
      </c>
      <c r="AOG678">
        <v>108</v>
      </c>
      <c r="AOH678">
        <v>91</v>
      </c>
      <c r="AOI678">
        <v>8</v>
      </c>
      <c r="AOJ678">
        <v>52</v>
      </c>
      <c r="AOK678">
        <v>19</v>
      </c>
      <c r="AOL678">
        <v>7</v>
      </c>
      <c r="AOM678">
        <v>10</v>
      </c>
      <c r="AON678">
        <v>3</v>
      </c>
      <c r="AOO678">
        <v>137</v>
      </c>
      <c r="AOP678">
        <v>62</v>
      </c>
      <c r="AOQ678">
        <v>90</v>
      </c>
      <c r="AOR678">
        <v>64</v>
      </c>
      <c r="AOS678">
        <v>30</v>
      </c>
      <c r="AOT678">
        <v>91</v>
      </c>
      <c r="AOU678">
        <v>64</v>
      </c>
      <c r="AOV678">
        <v>36</v>
      </c>
      <c r="AOW678">
        <v>92</v>
      </c>
      <c r="AOX678">
        <v>68</v>
      </c>
      <c r="AOY678">
        <v>33</v>
      </c>
      <c r="AOZ678">
        <v>80</v>
      </c>
      <c r="APA678">
        <v>46</v>
      </c>
      <c r="APB678">
        <v>17</v>
      </c>
      <c r="APC678">
        <v>100</v>
      </c>
      <c r="APD678">
        <v>50</v>
      </c>
      <c r="APE678">
        <v>0</v>
      </c>
      <c r="APF678">
        <v>100</v>
      </c>
      <c r="APG678">
        <v>67</v>
      </c>
      <c r="APH678">
        <v>20</v>
      </c>
      <c r="API678">
        <v>-1</v>
      </c>
      <c r="APJ678">
        <v>-1</v>
      </c>
      <c r="APK678">
        <v>-1</v>
      </c>
      <c r="APL678" t="s">
        <v>1389</v>
      </c>
      <c r="APM678" t="s">
        <v>1389</v>
      </c>
      <c r="APN678" t="s">
        <v>1389</v>
      </c>
      <c r="APO678">
        <v>91</v>
      </c>
      <c r="APP678">
        <v>63</v>
      </c>
      <c r="APQ678">
        <v>29</v>
      </c>
      <c r="APR678">
        <v>89</v>
      </c>
      <c r="APS678">
        <v>65</v>
      </c>
      <c r="APT678">
        <v>31</v>
      </c>
      <c r="APU678">
        <v>60</v>
      </c>
      <c r="APV678">
        <v>34</v>
      </c>
      <c r="APW678">
        <v>10</v>
      </c>
      <c r="APX678">
        <v>84</v>
      </c>
      <c r="APY678">
        <v>48</v>
      </c>
      <c r="APZ678">
        <v>20</v>
      </c>
      <c r="AQA678">
        <v>73</v>
      </c>
      <c r="AQB678">
        <v>32</v>
      </c>
      <c r="AQC678">
        <v>10</v>
      </c>
      <c r="AQD678">
        <v>70</v>
      </c>
      <c r="AQE678">
        <v>30</v>
      </c>
      <c r="AQF678">
        <v>18</v>
      </c>
      <c r="AQG678">
        <v>70</v>
      </c>
      <c r="AQH678">
        <v>36</v>
      </c>
      <c r="AQI678">
        <v>20</v>
      </c>
      <c r="AQJ678">
        <v>92</v>
      </c>
      <c r="AQK678">
        <v>85</v>
      </c>
      <c r="AQL678">
        <v>23</v>
      </c>
      <c r="AQM678">
        <v>91</v>
      </c>
      <c r="AQN678">
        <v>66</v>
      </c>
      <c r="AQO678">
        <v>30</v>
      </c>
      <c r="AQP678">
        <v>87</v>
      </c>
      <c r="AQQ678">
        <v>59</v>
      </c>
      <c r="AQR678">
        <v>29</v>
      </c>
      <c r="AQS678">
        <v>213</v>
      </c>
      <c r="AQT678">
        <v>5</v>
      </c>
      <c r="AQU678">
        <v>157</v>
      </c>
      <c r="AQV678">
        <v>46</v>
      </c>
      <c r="AQW678">
        <v>-1</v>
      </c>
      <c r="AQX678">
        <v>-1</v>
      </c>
      <c r="AQY678" t="s">
        <v>1389</v>
      </c>
      <c r="AQZ678" t="s">
        <v>1389</v>
      </c>
      <c r="ARA678">
        <v>123</v>
      </c>
      <c r="ARB678">
        <v>90</v>
      </c>
      <c r="ARC678">
        <v>14</v>
      </c>
      <c r="ARD678">
        <v>71</v>
      </c>
      <c r="ARE678">
        <v>73</v>
      </c>
      <c r="ARF678">
        <v>-1</v>
      </c>
      <c r="ARG678">
        <v>10</v>
      </c>
      <c r="ARH678">
        <v>-1</v>
      </c>
      <c r="ARI678">
        <v>157</v>
      </c>
      <c r="ARJ678">
        <v>56</v>
      </c>
      <c r="ARK678">
        <v>194</v>
      </c>
      <c r="ARL678">
        <v>5</v>
      </c>
      <c r="ARM678">
        <v>144</v>
      </c>
      <c r="ARN678">
        <v>40</v>
      </c>
      <c r="ARO678">
        <v>-1</v>
      </c>
      <c r="ARP678">
        <v>-1</v>
      </c>
      <c r="ARQ678" t="s">
        <v>1389</v>
      </c>
      <c r="ARR678" t="s">
        <v>1389</v>
      </c>
      <c r="ARS678">
        <v>114</v>
      </c>
      <c r="ART678">
        <v>80</v>
      </c>
      <c r="ARU678">
        <v>12</v>
      </c>
      <c r="ARV678">
        <v>57</v>
      </c>
      <c r="ARW678">
        <v>63</v>
      </c>
      <c r="ARX678">
        <v>-1</v>
      </c>
      <c r="ARY678">
        <v>6</v>
      </c>
      <c r="ARZ678">
        <v>-1</v>
      </c>
      <c r="ASA678">
        <v>146</v>
      </c>
      <c r="ASB678">
        <v>48</v>
      </c>
      <c r="ASC678">
        <v>143</v>
      </c>
      <c r="ASD678">
        <v>3</v>
      </c>
      <c r="ASE678">
        <v>105</v>
      </c>
      <c r="ASF678">
        <v>30</v>
      </c>
      <c r="ASG678">
        <v>-1</v>
      </c>
      <c r="ASH678">
        <v>-1</v>
      </c>
      <c r="ASI678" t="s">
        <v>1389</v>
      </c>
      <c r="ASJ678" t="s">
        <v>1389</v>
      </c>
      <c r="ASK678">
        <v>91</v>
      </c>
      <c r="ASL678">
        <v>52</v>
      </c>
      <c r="ASM678">
        <v>6</v>
      </c>
      <c r="ASN678">
        <v>40</v>
      </c>
      <c r="ASO678">
        <v>39</v>
      </c>
      <c r="ASP678">
        <v>-1</v>
      </c>
      <c r="ASQ678">
        <v>2</v>
      </c>
      <c r="ASR678">
        <v>-1</v>
      </c>
      <c r="ASS678">
        <v>111</v>
      </c>
      <c r="AST678">
        <v>32</v>
      </c>
      <c r="ASU678">
        <v>83</v>
      </c>
      <c r="ASV678">
        <v>2</v>
      </c>
      <c r="ASW678">
        <v>62</v>
      </c>
      <c r="ASX678">
        <v>15</v>
      </c>
      <c r="ASY678">
        <v>-1</v>
      </c>
      <c r="ASZ678">
        <v>-1</v>
      </c>
      <c r="ATA678" t="s">
        <v>1389</v>
      </c>
      <c r="ATB678" t="s">
        <v>1389</v>
      </c>
      <c r="ATC678">
        <v>55</v>
      </c>
      <c r="ATD678">
        <v>28</v>
      </c>
      <c r="ATE678">
        <v>3</v>
      </c>
      <c r="ATF678">
        <v>15</v>
      </c>
      <c r="ATG678">
        <v>17</v>
      </c>
      <c r="ATH678">
        <v>-1</v>
      </c>
      <c r="ATI678">
        <v>1</v>
      </c>
      <c r="ATJ678">
        <v>-1</v>
      </c>
      <c r="ATK678">
        <v>64</v>
      </c>
      <c r="ATL678">
        <v>19</v>
      </c>
      <c r="ATM678">
        <v>91</v>
      </c>
      <c r="ATN678">
        <v>67</v>
      </c>
      <c r="ATO678">
        <v>39</v>
      </c>
      <c r="ATP678">
        <v>100</v>
      </c>
      <c r="ATQ678">
        <v>60</v>
      </c>
      <c r="ATR678">
        <v>40</v>
      </c>
      <c r="ATS678">
        <v>92</v>
      </c>
      <c r="ATT678">
        <v>67</v>
      </c>
      <c r="ATU678">
        <v>39</v>
      </c>
      <c r="ATV678">
        <v>87</v>
      </c>
      <c r="ATW678">
        <v>65</v>
      </c>
      <c r="ATX678">
        <v>33</v>
      </c>
      <c r="ATY678">
        <v>-1</v>
      </c>
      <c r="ATZ678">
        <v>-1</v>
      </c>
      <c r="AUA678">
        <v>-1</v>
      </c>
      <c r="AUB678">
        <v>-1</v>
      </c>
      <c r="AUC678">
        <v>-1</v>
      </c>
      <c r="AUD678">
        <v>-1</v>
      </c>
      <c r="AUE678" t="s">
        <v>1389</v>
      </c>
      <c r="AUF678" t="s">
        <v>1389</v>
      </c>
      <c r="AUG678" t="s">
        <v>1389</v>
      </c>
      <c r="AUH678" t="s">
        <v>1389</v>
      </c>
      <c r="AUI678" t="s">
        <v>1389</v>
      </c>
      <c r="AUJ678" t="s">
        <v>1389</v>
      </c>
      <c r="AUK678">
        <v>93</v>
      </c>
      <c r="AUL678">
        <v>74</v>
      </c>
      <c r="AUM678">
        <v>45</v>
      </c>
      <c r="AUN678">
        <v>89</v>
      </c>
      <c r="AUO678">
        <v>58</v>
      </c>
      <c r="AUP678">
        <v>31</v>
      </c>
      <c r="AUQ678">
        <v>86</v>
      </c>
      <c r="AUR678">
        <v>43</v>
      </c>
      <c r="AUS678">
        <v>21</v>
      </c>
      <c r="AUT678">
        <v>80</v>
      </c>
      <c r="AUU678">
        <v>56</v>
      </c>
      <c r="AUV678">
        <v>21</v>
      </c>
      <c r="AUW678">
        <v>86</v>
      </c>
      <c r="AUX678">
        <v>53</v>
      </c>
      <c r="AUY678">
        <v>23</v>
      </c>
      <c r="AUZ678">
        <v>-1</v>
      </c>
      <c r="AVA678">
        <v>-1</v>
      </c>
      <c r="AVB678">
        <v>-1</v>
      </c>
      <c r="AVC678">
        <v>60</v>
      </c>
      <c r="AVD678">
        <v>20</v>
      </c>
      <c r="AVE678">
        <v>10</v>
      </c>
      <c r="AVF678">
        <v>-1</v>
      </c>
      <c r="AVG678">
        <v>-1</v>
      </c>
      <c r="AVH678">
        <v>-1</v>
      </c>
      <c r="AVI678">
        <v>93</v>
      </c>
      <c r="AVJ678">
        <v>71</v>
      </c>
      <c r="AVK678">
        <v>41</v>
      </c>
      <c r="AVL678">
        <v>86</v>
      </c>
      <c r="AVM678">
        <v>57</v>
      </c>
      <c r="AVN678">
        <v>34</v>
      </c>
      <c r="AVO678">
        <v>328</v>
      </c>
      <c r="AVP678">
        <v>7</v>
      </c>
      <c r="AVQ678">
        <v>240</v>
      </c>
      <c r="AVR678">
        <v>67</v>
      </c>
      <c r="AVS678">
        <v>-1</v>
      </c>
      <c r="AVT678">
        <v>10</v>
      </c>
      <c r="AVU678">
        <v>-1</v>
      </c>
      <c r="AVV678" t="s">
        <v>1389</v>
      </c>
      <c r="AVW678">
        <v>178</v>
      </c>
      <c r="AVX678">
        <v>150</v>
      </c>
      <c r="AVY678">
        <v>32</v>
      </c>
      <c r="AVZ678">
        <v>123</v>
      </c>
      <c r="AWA678">
        <v>91</v>
      </c>
      <c r="AWB678">
        <v>13</v>
      </c>
      <c r="AWC678">
        <v>19</v>
      </c>
      <c r="AWD678">
        <v>5</v>
      </c>
      <c r="AWE678">
        <v>228</v>
      </c>
      <c r="AWF678">
        <v>100</v>
      </c>
      <c r="AWG678">
        <v>288</v>
      </c>
      <c r="AWH678">
        <v>5</v>
      </c>
      <c r="AWI678">
        <v>222</v>
      </c>
      <c r="AWJ678">
        <v>49</v>
      </c>
      <c r="AWK678">
        <v>-1</v>
      </c>
      <c r="AWL678">
        <v>9</v>
      </c>
      <c r="AWM678">
        <v>-1</v>
      </c>
      <c r="AWN678" t="s">
        <v>1389</v>
      </c>
      <c r="AWO678">
        <v>159</v>
      </c>
      <c r="AWP678">
        <v>129</v>
      </c>
      <c r="AWQ678">
        <v>19</v>
      </c>
      <c r="AWR678">
        <v>97</v>
      </c>
      <c r="AWS678">
        <v>65</v>
      </c>
      <c r="AWT678">
        <v>5</v>
      </c>
      <c r="AWU678">
        <v>9</v>
      </c>
      <c r="AWV678">
        <v>3</v>
      </c>
      <c r="AWW678">
        <v>203</v>
      </c>
      <c r="AWX678">
        <v>85</v>
      </c>
      <c r="AWY678">
        <v>223</v>
      </c>
      <c r="AWZ678">
        <v>5</v>
      </c>
      <c r="AXA678">
        <v>179</v>
      </c>
      <c r="AXB678">
        <v>29</v>
      </c>
      <c r="AXC678">
        <v>-1</v>
      </c>
      <c r="AXD678">
        <v>7</v>
      </c>
      <c r="AXE678">
        <v>-1</v>
      </c>
      <c r="AXF678" t="s">
        <v>1389</v>
      </c>
      <c r="AXG678">
        <v>118</v>
      </c>
      <c r="AXH678">
        <v>105</v>
      </c>
      <c r="AXI678">
        <v>8</v>
      </c>
      <c r="AXJ678">
        <v>64</v>
      </c>
      <c r="AXK678">
        <v>31</v>
      </c>
      <c r="AXL678">
        <v>2</v>
      </c>
      <c r="AXM678">
        <v>5</v>
      </c>
      <c r="AXN678">
        <v>2</v>
      </c>
      <c r="AXO678">
        <v>160</v>
      </c>
      <c r="AXP678">
        <v>63</v>
      </c>
      <c r="AXQ678">
        <v>93</v>
      </c>
      <c r="AXR678">
        <v>2</v>
      </c>
      <c r="AXS678">
        <v>74</v>
      </c>
      <c r="AXT678">
        <v>12</v>
      </c>
      <c r="AXU678">
        <v>-1</v>
      </c>
      <c r="AXV678">
        <v>3</v>
      </c>
      <c r="AXW678">
        <v>-1</v>
      </c>
      <c r="AXX678" t="s">
        <v>1389</v>
      </c>
      <c r="AXY678">
        <v>46</v>
      </c>
      <c r="AXZ678">
        <v>47</v>
      </c>
      <c r="AYA678">
        <v>2</v>
      </c>
      <c r="AYB678">
        <v>21</v>
      </c>
      <c r="AYC678">
        <v>5</v>
      </c>
      <c r="AYD678">
        <v>1</v>
      </c>
      <c r="AYE678">
        <v>2</v>
      </c>
      <c r="AYF678">
        <v>2</v>
      </c>
      <c r="AYG678">
        <v>67</v>
      </c>
      <c r="AYH678">
        <v>26</v>
      </c>
      <c r="AYI678">
        <v>88</v>
      </c>
      <c r="AYJ678">
        <v>68</v>
      </c>
      <c r="AYK678">
        <v>28</v>
      </c>
      <c r="AYL678">
        <v>71</v>
      </c>
      <c r="AYM678">
        <v>71</v>
      </c>
      <c r="AYN678">
        <v>29</v>
      </c>
      <c r="AYO678">
        <v>93</v>
      </c>
      <c r="AYP678">
        <v>75</v>
      </c>
      <c r="AYQ678">
        <v>31</v>
      </c>
      <c r="AYR678">
        <v>73</v>
      </c>
      <c r="AYS678">
        <v>43</v>
      </c>
      <c r="AYT678">
        <v>18</v>
      </c>
      <c r="AYU678">
        <v>-1</v>
      </c>
      <c r="AYV678">
        <v>-1</v>
      </c>
      <c r="AYW678">
        <v>-1</v>
      </c>
      <c r="AYX678">
        <v>90</v>
      </c>
      <c r="AYY678">
        <v>70</v>
      </c>
      <c r="AYZ678">
        <v>30</v>
      </c>
      <c r="AZA678">
        <v>-1</v>
      </c>
      <c r="AZB678">
        <v>-1</v>
      </c>
      <c r="AZC678">
        <v>-1</v>
      </c>
      <c r="AZD678" t="s">
        <v>1389</v>
      </c>
      <c r="AZE678" t="s">
        <v>1389</v>
      </c>
      <c r="AZF678" t="s">
        <v>1389</v>
      </c>
      <c r="AZG678">
        <v>89</v>
      </c>
      <c r="AZH678">
        <v>66</v>
      </c>
      <c r="AZI678">
        <v>26</v>
      </c>
      <c r="AZJ678">
        <v>86</v>
      </c>
      <c r="AZK678">
        <v>70</v>
      </c>
      <c r="AZL678">
        <v>31</v>
      </c>
      <c r="AZM678">
        <v>59</v>
      </c>
      <c r="AZN678">
        <v>25</v>
      </c>
      <c r="AZO678">
        <v>6</v>
      </c>
      <c r="AZP678">
        <v>79</v>
      </c>
      <c r="AZQ678">
        <v>52</v>
      </c>
      <c r="AZR678">
        <v>17</v>
      </c>
      <c r="AZS678">
        <v>71</v>
      </c>
      <c r="AZT678">
        <v>34</v>
      </c>
      <c r="AZU678">
        <v>5</v>
      </c>
      <c r="AZV678">
        <v>38</v>
      </c>
      <c r="AZW678">
        <v>15</v>
      </c>
      <c r="AZX678">
        <v>8</v>
      </c>
      <c r="AZY678">
        <v>47</v>
      </c>
      <c r="AZZ678">
        <v>26</v>
      </c>
      <c r="BAA678">
        <v>11</v>
      </c>
      <c r="BAB678">
        <v>60</v>
      </c>
      <c r="BAC678">
        <v>40</v>
      </c>
      <c r="BAD678">
        <v>40</v>
      </c>
      <c r="BAE678">
        <v>89</v>
      </c>
      <c r="BAF678">
        <v>70</v>
      </c>
      <c r="BAG678">
        <v>29</v>
      </c>
      <c r="BAH678">
        <v>85</v>
      </c>
      <c r="BAI678">
        <v>63</v>
      </c>
      <c r="BAJ678">
        <v>26</v>
      </c>
    </row>
    <row r="679" spans="1:1388" hidden="1">
      <c r="A679" t="s">
        <v>2741</v>
      </c>
      <c r="B679">
        <v>573</v>
      </c>
      <c r="C679">
        <v>423</v>
      </c>
      <c r="D679">
        <v>316</v>
      </c>
      <c r="E679">
        <v>79</v>
      </c>
      <c r="F679">
        <v>20</v>
      </c>
      <c r="G679">
        <v>11</v>
      </c>
      <c r="H679">
        <v>9</v>
      </c>
      <c r="I679">
        <v>3</v>
      </c>
      <c r="J679">
        <v>352</v>
      </c>
      <c r="K679">
        <v>276</v>
      </c>
      <c r="L679">
        <v>215</v>
      </c>
      <c r="M679">
        <v>55</v>
      </c>
      <c r="N679">
        <v>181</v>
      </c>
      <c r="O679">
        <v>124</v>
      </c>
      <c r="P679">
        <v>82</v>
      </c>
      <c r="Q679">
        <v>17</v>
      </c>
      <c r="R679">
        <v>-1</v>
      </c>
      <c r="S679">
        <v>-1</v>
      </c>
      <c r="T679">
        <v>-1</v>
      </c>
      <c r="U679">
        <v>-1</v>
      </c>
      <c r="V679">
        <v>13</v>
      </c>
      <c r="W679">
        <v>9</v>
      </c>
      <c r="X679">
        <v>8</v>
      </c>
      <c r="Y679">
        <v>3</v>
      </c>
      <c r="Z679">
        <v>-1</v>
      </c>
      <c r="AA679">
        <v>-1</v>
      </c>
      <c r="AB679">
        <v>-1</v>
      </c>
      <c r="AC679">
        <v>-1</v>
      </c>
      <c r="AD679" t="s">
        <v>1389</v>
      </c>
      <c r="AE679" t="s">
        <v>1389</v>
      </c>
      <c r="AF679" t="s">
        <v>1389</v>
      </c>
      <c r="AG679" t="s">
        <v>1389</v>
      </c>
      <c r="AH679">
        <v>313</v>
      </c>
      <c r="AI679">
        <v>206</v>
      </c>
      <c r="AJ679">
        <v>150</v>
      </c>
      <c r="AK679">
        <v>32</v>
      </c>
      <c r="AL679">
        <v>259</v>
      </c>
      <c r="AM679">
        <v>217</v>
      </c>
      <c r="AN679">
        <v>166</v>
      </c>
      <c r="AO679">
        <v>47</v>
      </c>
      <c r="AP679">
        <v>61</v>
      </c>
      <c r="AQ679">
        <v>12</v>
      </c>
      <c r="AR679">
        <v>9</v>
      </c>
      <c r="AS679">
        <v>0</v>
      </c>
      <c r="AT679">
        <v>315</v>
      </c>
      <c r="AU679">
        <v>206</v>
      </c>
      <c r="AV679">
        <v>136</v>
      </c>
      <c r="AW679">
        <v>22</v>
      </c>
      <c r="AX679">
        <v>349</v>
      </c>
      <c r="AY679">
        <v>207</v>
      </c>
      <c r="AZ679">
        <v>110</v>
      </c>
      <c r="BA679">
        <v>6</v>
      </c>
      <c r="BB679">
        <v>70</v>
      </c>
      <c r="BC679">
        <v>36</v>
      </c>
      <c r="BD679">
        <v>18</v>
      </c>
      <c r="BE679">
        <v>0</v>
      </c>
      <c r="BF679">
        <v>84</v>
      </c>
      <c r="BG679">
        <v>50</v>
      </c>
      <c r="BH679">
        <v>30</v>
      </c>
      <c r="BI679">
        <v>3</v>
      </c>
      <c r="BJ679">
        <v>8</v>
      </c>
      <c r="BK679">
        <v>6</v>
      </c>
      <c r="BL679">
        <v>4</v>
      </c>
      <c r="BM679">
        <v>1</v>
      </c>
      <c r="BN679">
        <v>413</v>
      </c>
      <c r="BO679">
        <v>311</v>
      </c>
      <c r="BP679">
        <v>238</v>
      </c>
      <c r="BQ679">
        <v>69</v>
      </c>
      <c r="BR679">
        <v>160</v>
      </c>
      <c r="BS679">
        <v>112</v>
      </c>
      <c r="BT679">
        <v>78</v>
      </c>
      <c r="BU679">
        <v>10</v>
      </c>
      <c r="BV679">
        <v>510</v>
      </c>
      <c r="BW679">
        <v>401</v>
      </c>
      <c r="BX679">
        <v>326</v>
      </c>
      <c r="BY679">
        <v>54</v>
      </c>
      <c r="BZ679">
        <v>12</v>
      </c>
      <c r="CA679">
        <v>8</v>
      </c>
      <c r="CB679">
        <v>4</v>
      </c>
      <c r="CC679">
        <v>2</v>
      </c>
      <c r="CD679">
        <v>315</v>
      </c>
      <c r="CE679">
        <v>266</v>
      </c>
      <c r="CF679">
        <v>224</v>
      </c>
      <c r="CG679">
        <v>38</v>
      </c>
      <c r="CH679">
        <v>165</v>
      </c>
      <c r="CI679">
        <v>110</v>
      </c>
      <c r="CJ679">
        <v>83</v>
      </c>
      <c r="CK679">
        <v>11</v>
      </c>
      <c r="CL679">
        <v>-1</v>
      </c>
      <c r="CM679">
        <v>-1</v>
      </c>
      <c r="CN679">
        <v>-1</v>
      </c>
      <c r="CO679">
        <v>-1</v>
      </c>
      <c r="CP679">
        <v>13</v>
      </c>
      <c r="CQ679">
        <v>13</v>
      </c>
      <c r="CR679">
        <v>13</v>
      </c>
      <c r="CS679">
        <v>2</v>
      </c>
      <c r="CT679">
        <v>-1</v>
      </c>
      <c r="CU679">
        <v>-1</v>
      </c>
      <c r="CV679">
        <v>-1</v>
      </c>
      <c r="CW679">
        <v>-1</v>
      </c>
      <c r="CX679" t="s">
        <v>1389</v>
      </c>
      <c r="CY679" t="s">
        <v>1389</v>
      </c>
      <c r="CZ679" t="s">
        <v>1389</v>
      </c>
      <c r="DA679" t="s">
        <v>1389</v>
      </c>
      <c r="DB679">
        <v>276</v>
      </c>
      <c r="DC679">
        <v>208</v>
      </c>
      <c r="DD679">
        <v>166</v>
      </c>
      <c r="DE679">
        <v>24</v>
      </c>
      <c r="DF679">
        <v>234</v>
      </c>
      <c r="DG679">
        <v>193</v>
      </c>
      <c r="DH679">
        <v>160</v>
      </c>
      <c r="DI679">
        <v>30</v>
      </c>
      <c r="DJ679">
        <v>46</v>
      </c>
      <c r="DK679">
        <v>11</v>
      </c>
      <c r="DL679">
        <v>6</v>
      </c>
      <c r="DM679">
        <v>2</v>
      </c>
      <c r="DN679">
        <v>264</v>
      </c>
      <c r="DO679">
        <v>187</v>
      </c>
      <c r="DP679">
        <v>138</v>
      </c>
      <c r="DQ679">
        <v>13</v>
      </c>
      <c r="DR679">
        <v>264</v>
      </c>
      <c r="DS679">
        <v>159</v>
      </c>
      <c r="DT679">
        <v>100</v>
      </c>
      <c r="DU679">
        <v>5</v>
      </c>
      <c r="DV679">
        <v>64</v>
      </c>
      <c r="DW679">
        <v>30</v>
      </c>
      <c r="DX679">
        <v>15</v>
      </c>
      <c r="DY679">
        <v>2</v>
      </c>
      <c r="DZ679">
        <v>69</v>
      </c>
      <c r="EA679">
        <v>35</v>
      </c>
      <c r="EB679">
        <v>19</v>
      </c>
      <c r="EC679">
        <v>2</v>
      </c>
      <c r="ED679">
        <v>-1</v>
      </c>
      <c r="EE679">
        <v>-1</v>
      </c>
      <c r="EF679">
        <v>-1</v>
      </c>
      <c r="EG679">
        <v>-1</v>
      </c>
      <c r="EH679">
        <v>372</v>
      </c>
      <c r="EI679">
        <v>298</v>
      </c>
      <c r="EJ679">
        <v>244</v>
      </c>
      <c r="EK679">
        <v>41</v>
      </c>
      <c r="EL679">
        <v>138</v>
      </c>
      <c r="EM679">
        <v>103</v>
      </c>
      <c r="EN679">
        <v>82</v>
      </c>
      <c r="EO679">
        <v>13</v>
      </c>
      <c r="EP679">
        <v>503</v>
      </c>
      <c r="EQ679">
        <v>462</v>
      </c>
      <c r="ER679">
        <v>314</v>
      </c>
      <c r="ES679">
        <v>164</v>
      </c>
      <c r="ET679">
        <v>18</v>
      </c>
      <c r="EU679">
        <v>14</v>
      </c>
      <c r="EV679">
        <v>8</v>
      </c>
      <c r="EW679">
        <v>5</v>
      </c>
      <c r="EX679">
        <v>319</v>
      </c>
      <c r="EY679">
        <v>304</v>
      </c>
      <c r="EZ679">
        <v>214</v>
      </c>
      <c r="FA679">
        <v>120</v>
      </c>
      <c r="FB679">
        <v>145</v>
      </c>
      <c r="FC679">
        <v>125</v>
      </c>
      <c r="FD679">
        <v>77</v>
      </c>
      <c r="FE679">
        <v>30</v>
      </c>
      <c r="FF679">
        <v>-1</v>
      </c>
      <c r="FG679">
        <v>-1</v>
      </c>
      <c r="FH679">
        <v>-1</v>
      </c>
      <c r="FI679">
        <v>-1</v>
      </c>
      <c r="FJ679">
        <v>12</v>
      </c>
      <c r="FK679">
        <v>11</v>
      </c>
      <c r="FL679">
        <v>7</v>
      </c>
      <c r="FM679">
        <v>4</v>
      </c>
      <c r="FN679">
        <v>-3</v>
      </c>
      <c r="FO679">
        <v>-3</v>
      </c>
      <c r="FP679">
        <v>-3</v>
      </c>
      <c r="FQ679">
        <v>-3</v>
      </c>
      <c r="FR679" t="s">
        <v>1389</v>
      </c>
      <c r="FS679" t="s">
        <v>1389</v>
      </c>
      <c r="FT679" t="s">
        <v>1389</v>
      </c>
      <c r="FU679" t="s">
        <v>1389</v>
      </c>
      <c r="FV679">
        <v>273</v>
      </c>
      <c r="FW679">
        <v>247</v>
      </c>
      <c r="FX679">
        <v>162</v>
      </c>
      <c r="FY679">
        <v>79</v>
      </c>
      <c r="FZ679">
        <v>229</v>
      </c>
      <c r="GA679">
        <v>215</v>
      </c>
      <c r="GB679">
        <v>152</v>
      </c>
      <c r="GC679">
        <v>85</v>
      </c>
      <c r="GD679">
        <v>48</v>
      </c>
      <c r="GE679">
        <v>34</v>
      </c>
      <c r="GF679">
        <v>20</v>
      </c>
      <c r="GG679">
        <v>5</v>
      </c>
      <c r="GH679">
        <v>268</v>
      </c>
      <c r="GI679">
        <v>236</v>
      </c>
      <c r="GJ679">
        <v>150</v>
      </c>
      <c r="GK679">
        <v>76</v>
      </c>
      <c r="GL679">
        <v>279</v>
      </c>
      <c r="GM679">
        <v>243</v>
      </c>
      <c r="GN679">
        <v>136</v>
      </c>
      <c r="GO679">
        <v>53</v>
      </c>
      <c r="GP679">
        <v>63</v>
      </c>
      <c r="GQ679">
        <v>52</v>
      </c>
      <c r="GR679">
        <v>29</v>
      </c>
      <c r="GS679">
        <v>9</v>
      </c>
      <c r="GT679">
        <v>75</v>
      </c>
      <c r="GU679">
        <v>64</v>
      </c>
      <c r="GV679">
        <v>37</v>
      </c>
      <c r="GW679">
        <v>14</v>
      </c>
      <c r="GX679">
        <v>7</v>
      </c>
      <c r="GY679">
        <v>6</v>
      </c>
      <c r="GZ679">
        <v>4</v>
      </c>
      <c r="HA679">
        <v>2</v>
      </c>
      <c r="HB679">
        <v>327</v>
      </c>
      <c r="HC679">
        <v>305</v>
      </c>
      <c r="HD679">
        <v>213</v>
      </c>
      <c r="HE679">
        <v>113</v>
      </c>
      <c r="HF679">
        <v>176</v>
      </c>
      <c r="HG679">
        <v>157</v>
      </c>
      <c r="HH679">
        <v>101</v>
      </c>
      <c r="HI679">
        <v>51</v>
      </c>
      <c r="HJ679">
        <v>416</v>
      </c>
      <c r="HK679">
        <v>380</v>
      </c>
      <c r="HL679">
        <v>295</v>
      </c>
      <c r="HM679">
        <v>190</v>
      </c>
      <c r="HN679">
        <v>7</v>
      </c>
      <c r="HO679">
        <v>5</v>
      </c>
      <c r="HP679">
        <v>3</v>
      </c>
      <c r="HQ679">
        <v>1</v>
      </c>
      <c r="HR679">
        <v>257</v>
      </c>
      <c r="HS679">
        <v>240</v>
      </c>
      <c r="HT679">
        <v>208</v>
      </c>
      <c r="HU679">
        <v>136</v>
      </c>
      <c r="HV679">
        <v>137</v>
      </c>
      <c r="HW679">
        <v>121</v>
      </c>
      <c r="HX679">
        <v>72</v>
      </c>
      <c r="HY679">
        <v>47</v>
      </c>
      <c r="HZ679">
        <v>-1</v>
      </c>
      <c r="IA679">
        <v>-1</v>
      </c>
      <c r="IB679">
        <v>-1</v>
      </c>
      <c r="IC679">
        <v>-1</v>
      </c>
      <c r="ID679">
        <v>10</v>
      </c>
      <c r="IE679">
        <v>9</v>
      </c>
      <c r="IF679">
        <v>8</v>
      </c>
      <c r="IG679">
        <v>4</v>
      </c>
      <c r="IH679">
        <v>-1</v>
      </c>
      <c r="II679">
        <v>-1</v>
      </c>
      <c r="IJ679">
        <v>-1</v>
      </c>
      <c r="IK679">
        <v>-1</v>
      </c>
      <c r="IL679" t="s">
        <v>1389</v>
      </c>
      <c r="IM679" t="s">
        <v>1389</v>
      </c>
      <c r="IN679" t="s">
        <v>1389</v>
      </c>
      <c r="IO679" t="s">
        <v>1389</v>
      </c>
      <c r="IP679">
        <v>203</v>
      </c>
      <c r="IQ679">
        <v>179</v>
      </c>
      <c r="IR679">
        <v>147</v>
      </c>
      <c r="IS679">
        <v>104</v>
      </c>
      <c r="IT679">
        <v>211</v>
      </c>
      <c r="IU679">
        <v>199</v>
      </c>
      <c r="IV679">
        <v>147</v>
      </c>
      <c r="IW679">
        <v>86</v>
      </c>
      <c r="IX679">
        <v>31</v>
      </c>
      <c r="IY679">
        <v>16</v>
      </c>
      <c r="IZ679">
        <v>6</v>
      </c>
      <c r="JA679">
        <v>2</v>
      </c>
      <c r="JB679">
        <v>214</v>
      </c>
      <c r="JC679">
        <v>189</v>
      </c>
      <c r="JD679">
        <v>130</v>
      </c>
      <c r="JE679">
        <v>73</v>
      </c>
      <c r="JF679">
        <v>207</v>
      </c>
      <c r="JG679">
        <v>172</v>
      </c>
      <c r="JH679">
        <v>105</v>
      </c>
      <c r="JI679">
        <v>45</v>
      </c>
      <c r="JJ679">
        <v>48</v>
      </c>
      <c r="JK679">
        <v>38</v>
      </c>
      <c r="JL679">
        <v>13</v>
      </c>
      <c r="JM679">
        <v>5</v>
      </c>
      <c r="JN679">
        <v>55</v>
      </c>
      <c r="JO679">
        <v>45</v>
      </c>
      <c r="JP679">
        <v>17</v>
      </c>
      <c r="JQ679">
        <v>7</v>
      </c>
      <c r="JR679">
        <v>5</v>
      </c>
      <c r="JS679">
        <v>4</v>
      </c>
      <c r="JT679">
        <v>3</v>
      </c>
      <c r="JU679">
        <v>1</v>
      </c>
      <c r="JV679">
        <v>322</v>
      </c>
      <c r="JW679">
        <v>295</v>
      </c>
      <c r="JX679">
        <v>232</v>
      </c>
      <c r="JY679">
        <v>155</v>
      </c>
      <c r="JZ679">
        <v>94</v>
      </c>
      <c r="KA679">
        <v>85</v>
      </c>
      <c r="KB679">
        <v>63</v>
      </c>
      <c r="KC679">
        <v>35</v>
      </c>
      <c r="KD679">
        <v>503</v>
      </c>
      <c r="KE679">
        <v>447</v>
      </c>
      <c r="KF679">
        <v>327</v>
      </c>
      <c r="KG679">
        <v>119</v>
      </c>
      <c r="KH679">
        <v>10</v>
      </c>
      <c r="KI679">
        <v>8</v>
      </c>
      <c r="KJ679">
        <v>5</v>
      </c>
      <c r="KK679">
        <v>2</v>
      </c>
      <c r="KL679">
        <v>321</v>
      </c>
      <c r="KM679">
        <v>293</v>
      </c>
      <c r="KN679">
        <v>226</v>
      </c>
      <c r="KO679">
        <v>90</v>
      </c>
      <c r="KP679">
        <v>155</v>
      </c>
      <c r="KQ679">
        <v>129</v>
      </c>
      <c r="KR679">
        <v>82</v>
      </c>
      <c r="KS679">
        <v>22</v>
      </c>
      <c r="KT679">
        <v>-1</v>
      </c>
      <c r="KU679">
        <v>-1</v>
      </c>
      <c r="KV679">
        <v>-1</v>
      </c>
      <c r="KW679">
        <v>-1</v>
      </c>
      <c r="KX679">
        <v>12</v>
      </c>
      <c r="KY679">
        <v>12</v>
      </c>
      <c r="KZ679">
        <v>10</v>
      </c>
      <c r="LA679">
        <v>3</v>
      </c>
      <c r="LB679">
        <v>-1</v>
      </c>
      <c r="LC679">
        <v>-1</v>
      </c>
      <c r="LD679">
        <v>-1</v>
      </c>
      <c r="LE679">
        <v>-1</v>
      </c>
      <c r="LF679" t="s">
        <v>1389</v>
      </c>
      <c r="LG679" t="s">
        <v>1389</v>
      </c>
      <c r="LH679" t="s">
        <v>1389</v>
      </c>
      <c r="LI679" t="s">
        <v>1389</v>
      </c>
      <c r="LJ679">
        <v>262</v>
      </c>
      <c r="LK679">
        <v>227</v>
      </c>
      <c r="LL679">
        <v>162</v>
      </c>
      <c r="LM679">
        <v>62</v>
      </c>
      <c r="LN679">
        <v>241</v>
      </c>
      <c r="LO679">
        <v>220</v>
      </c>
      <c r="LP679">
        <v>165</v>
      </c>
      <c r="LQ679">
        <v>57</v>
      </c>
      <c r="LR679">
        <v>47</v>
      </c>
      <c r="LS679">
        <v>25</v>
      </c>
      <c r="LT679">
        <v>9</v>
      </c>
      <c r="LU679">
        <v>4</v>
      </c>
      <c r="LV679">
        <v>254</v>
      </c>
      <c r="LW679">
        <v>210</v>
      </c>
      <c r="LX679">
        <v>139</v>
      </c>
      <c r="LY679">
        <v>40</v>
      </c>
      <c r="LZ679">
        <v>260</v>
      </c>
      <c r="MA679">
        <v>206</v>
      </c>
      <c r="MB679">
        <v>107</v>
      </c>
      <c r="MC679">
        <v>16</v>
      </c>
      <c r="MD679">
        <v>55</v>
      </c>
      <c r="ME679">
        <v>40</v>
      </c>
      <c r="MF679">
        <v>16</v>
      </c>
      <c r="MG679">
        <v>3</v>
      </c>
      <c r="MH679">
        <v>66</v>
      </c>
      <c r="MI679">
        <v>51</v>
      </c>
      <c r="MJ679">
        <v>25</v>
      </c>
      <c r="MK679">
        <v>6</v>
      </c>
      <c r="ML679">
        <v>6</v>
      </c>
      <c r="MM679">
        <v>4</v>
      </c>
      <c r="MN679">
        <v>2</v>
      </c>
      <c r="MO679">
        <v>1</v>
      </c>
      <c r="MP679">
        <v>394</v>
      </c>
      <c r="MQ679">
        <v>349</v>
      </c>
      <c r="MR679">
        <v>254</v>
      </c>
      <c r="MS679">
        <v>96</v>
      </c>
      <c r="MT679">
        <v>109</v>
      </c>
      <c r="MU679">
        <v>98</v>
      </c>
      <c r="MV679">
        <v>73</v>
      </c>
      <c r="MW679">
        <v>23</v>
      </c>
      <c r="MX679">
        <v>118</v>
      </c>
      <c r="MY679">
        <v>115</v>
      </c>
      <c r="MZ679">
        <v>83</v>
      </c>
      <c r="NA679">
        <v>6</v>
      </c>
      <c r="NB679">
        <v>-1</v>
      </c>
      <c r="NC679">
        <v>-1</v>
      </c>
      <c r="ND679">
        <v>-1</v>
      </c>
      <c r="NE679">
        <v>-1</v>
      </c>
      <c r="NF679">
        <v>90</v>
      </c>
      <c r="NG679">
        <v>89</v>
      </c>
      <c r="NH679">
        <v>63</v>
      </c>
      <c r="NI679">
        <v>4</v>
      </c>
      <c r="NJ679">
        <v>18</v>
      </c>
      <c r="NK679">
        <v>16</v>
      </c>
      <c r="NL679">
        <v>12</v>
      </c>
      <c r="NM679">
        <v>1</v>
      </c>
      <c r="NN679" t="s">
        <v>1389</v>
      </c>
      <c r="NO679" t="s">
        <v>1389</v>
      </c>
      <c r="NP679" t="s">
        <v>1389</v>
      </c>
      <c r="NQ679" t="s">
        <v>1389</v>
      </c>
      <c r="NR679">
        <v>7</v>
      </c>
      <c r="NS679">
        <v>7</v>
      </c>
      <c r="NT679">
        <v>6</v>
      </c>
      <c r="NU679">
        <v>0</v>
      </c>
      <c r="NV679">
        <v>-1</v>
      </c>
      <c r="NW679">
        <v>-1</v>
      </c>
      <c r="NX679">
        <v>-1</v>
      </c>
      <c r="NY679">
        <v>-1</v>
      </c>
      <c r="NZ679" t="s">
        <v>1389</v>
      </c>
      <c r="OA679" t="s">
        <v>1389</v>
      </c>
      <c r="OB679" t="s">
        <v>1389</v>
      </c>
      <c r="OC679" t="s">
        <v>1389</v>
      </c>
      <c r="OD679">
        <v>50</v>
      </c>
      <c r="OE679">
        <v>49</v>
      </c>
      <c r="OF679">
        <v>36</v>
      </c>
      <c r="OG679">
        <v>2</v>
      </c>
      <c r="OH679">
        <v>68</v>
      </c>
      <c r="OI679">
        <v>66</v>
      </c>
      <c r="OJ679">
        <v>47</v>
      </c>
      <c r="OK679">
        <v>4</v>
      </c>
      <c r="OL679" t="s">
        <v>1389</v>
      </c>
      <c r="OM679" t="s">
        <v>1389</v>
      </c>
      <c r="ON679" t="s">
        <v>1389</v>
      </c>
      <c r="OO679" t="s">
        <v>1389</v>
      </c>
      <c r="OP679">
        <v>41</v>
      </c>
      <c r="OQ679">
        <v>38</v>
      </c>
      <c r="OR679">
        <v>26</v>
      </c>
      <c r="OS679">
        <v>1</v>
      </c>
      <c r="OT679">
        <v>7</v>
      </c>
      <c r="OU679">
        <v>6</v>
      </c>
      <c r="OV679">
        <v>3</v>
      </c>
      <c r="OW679">
        <v>0</v>
      </c>
      <c r="OX679" t="s">
        <v>1389</v>
      </c>
      <c r="OY679" t="s">
        <v>1389</v>
      </c>
      <c r="OZ679" t="s">
        <v>1389</v>
      </c>
      <c r="PA679" t="s">
        <v>1389</v>
      </c>
      <c r="PB679">
        <v>-1</v>
      </c>
      <c r="PC679">
        <v>-1</v>
      </c>
      <c r="PD679">
        <v>-1</v>
      </c>
      <c r="PE679">
        <v>-1</v>
      </c>
      <c r="PF679" t="s">
        <v>1389</v>
      </c>
      <c r="PG679" t="s">
        <v>1389</v>
      </c>
      <c r="PH679" t="s">
        <v>1389</v>
      </c>
      <c r="PI679" t="s">
        <v>1389</v>
      </c>
      <c r="PJ679">
        <v>111</v>
      </c>
      <c r="PK679">
        <v>109</v>
      </c>
      <c r="PL679">
        <v>81</v>
      </c>
      <c r="PM679">
        <v>6</v>
      </c>
      <c r="PN679">
        <v>7</v>
      </c>
      <c r="PO679">
        <v>6</v>
      </c>
      <c r="PP679">
        <v>2</v>
      </c>
      <c r="PQ679">
        <v>0</v>
      </c>
      <c r="PR679">
        <v>74</v>
      </c>
      <c r="PS679">
        <v>55</v>
      </c>
      <c r="PT679">
        <v>14</v>
      </c>
      <c r="PU679">
        <v>55</v>
      </c>
      <c r="PV679">
        <v>45</v>
      </c>
      <c r="PW679">
        <v>15</v>
      </c>
      <c r="PX679">
        <v>78</v>
      </c>
      <c r="PY679">
        <v>61</v>
      </c>
      <c r="PZ679">
        <v>16</v>
      </c>
      <c r="QA679">
        <v>69</v>
      </c>
      <c r="QB679">
        <v>45</v>
      </c>
      <c r="QC679">
        <v>9</v>
      </c>
      <c r="QD679">
        <v>-1</v>
      </c>
      <c r="QE679">
        <v>-1</v>
      </c>
      <c r="QF679">
        <v>-1</v>
      </c>
      <c r="QG679">
        <v>69</v>
      </c>
      <c r="QH679">
        <v>62</v>
      </c>
      <c r="QI679">
        <v>23</v>
      </c>
      <c r="QJ679">
        <v>-1</v>
      </c>
      <c r="QK679">
        <v>-1</v>
      </c>
      <c r="QL679">
        <v>-1</v>
      </c>
      <c r="QM679" t="s">
        <v>1389</v>
      </c>
      <c r="QN679" t="s">
        <v>1389</v>
      </c>
      <c r="QO679" t="s">
        <v>1389</v>
      </c>
      <c r="QP679">
        <v>66</v>
      </c>
      <c r="QQ679">
        <v>48</v>
      </c>
      <c r="QR679">
        <v>10</v>
      </c>
      <c r="QS679">
        <v>84</v>
      </c>
      <c r="QT679">
        <v>64</v>
      </c>
      <c r="QU679">
        <v>18</v>
      </c>
      <c r="QV679">
        <v>20</v>
      </c>
      <c r="QW679">
        <v>15</v>
      </c>
      <c r="QX679">
        <v>0</v>
      </c>
      <c r="QY679">
        <v>65</v>
      </c>
      <c r="QZ679">
        <v>43</v>
      </c>
      <c r="RA679">
        <v>7</v>
      </c>
      <c r="RB679">
        <v>59</v>
      </c>
      <c r="RC679">
        <v>32</v>
      </c>
      <c r="RD679">
        <v>2</v>
      </c>
      <c r="RE679">
        <v>51</v>
      </c>
      <c r="RF679">
        <v>26</v>
      </c>
      <c r="RG679">
        <v>0</v>
      </c>
      <c r="RH679">
        <v>60</v>
      </c>
      <c r="RI679">
        <v>36</v>
      </c>
      <c r="RJ679">
        <v>4</v>
      </c>
      <c r="RK679">
        <v>75</v>
      </c>
      <c r="RL679">
        <v>50</v>
      </c>
      <c r="RM679">
        <v>13</v>
      </c>
      <c r="RN679">
        <v>75</v>
      </c>
      <c r="RO679">
        <v>58</v>
      </c>
      <c r="RP679">
        <v>17</v>
      </c>
      <c r="RQ679">
        <v>70</v>
      </c>
      <c r="RR679">
        <v>49</v>
      </c>
      <c r="RS679">
        <v>6</v>
      </c>
      <c r="RT679">
        <v>79</v>
      </c>
      <c r="RU679">
        <v>64</v>
      </c>
      <c r="RV679">
        <v>11</v>
      </c>
      <c r="RW679">
        <v>67</v>
      </c>
      <c r="RX679">
        <v>33</v>
      </c>
      <c r="RY679">
        <v>17</v>
      </c>
      <c r="RZ679">
        <v>84</v>
      </c>
      <c r="SA679">
        <v>71</v>
      </c>
      <c r="SB679">
        <v>12</v>
      </c>
      <c r="SC679">
        <v>67</v>
      </c>
      <c r="SD679">
        <v>50</v>
      </c>
      <c r="SE679">
        <v>7</v>
      </c>
      <c r="SF679">
        <v>-1</v>
      </c>
      <c r="SG679">
        <v>-1</v>
      </c>
      <c r="SH679">
        <v>-1</v>
      </c>
      <c r="SI679">
        <v>100</v>
      </c>
      <c r="SJ679">
        <v>100</v>
      </c>
      <c r="SK679">
        <v>15</v>
      </c>
      <c r="SL679">
        <v>-1</v>
      </c>
      <c r="SM679">
        <v>-1</v>
      </c>
      <c r="SN679">
        <v>-1</v>
      </c>
      <c r="SO679" t="s">
        <v>1389</v>
      </c>
      <c r="SP679" t="s">
        <v>1389</v>
      </c>
      <c r="SQ679" t="s">
        <v>1389</v>
      </c>
      <c r="SR679">
        <v>75</v>
      </c>
      <c r="SS679">
        <v>60</v>
      </c>
      <c r="ST679">
        <v>9</v>
      </c>
      <c r="SU679">
        <v>82</v>
      </c>
      <c r="SV679">
        <v>68</v>
      </c>
      <c r="SW679">
        <v>13</v>
      </c>
      <c r="SX679">
        <v>24</v>
      </c>
      <c r="SY679">
        <v>13</v>
      </c>
      <c r="SZ679">
        <v>4</v>
      </c>
      <c r="TA679">
        <v>71</v>
      </c>
      <c r="TB679">
        <v>52</v>
      </c>
      <c r="TC679">
        <v>5</v>
      </c>
      <c r="TD679">
        <v>60</v>
      </c>
      <c r="TE679">
        <v>38</v>
      </c>
      <c r="TF679">
        <v>2</v>
      </c>
      <c r="TG679">
        <v>47</v>
      </c>
      <c r="TH679">
        <v>23</v>
      </c>
      <c r="TI679">
        <v>3</v>
      </c>
      <c r="TJ679">
        <v>51</v>
      </c>
      <c r="TK679">
        <v>28</v>
      </c>
      <c r="TL679">
        <v>3</v>
      </c>
      <c r="TM679">
        <v>-1</v>
      </c>
      <c r="TN679">
        <v>-1</v>
      </c>
      <c r="TO679">
        <v>-1</v>
      </c>
      <c r="TP679">
        <v>80</v>
      </c>
      <c r="TQ679">
        <v>66</v>
      </c>
      <c r="TR679">
        <v>11</v>
      </c>
      <c r="TS679">
        <v>75</v>
      </c>
      <c r="TT679">
        <v>59</v>
      </c>
      <c r="TU679">
        <v>9</v>
      </c>
      <c r="TV679">
        <v>92</v>
      </c>
      <c r="TW679">
        <v>62</v>
      </c>
      <c r="TX679">
        <v>33</v>
      </c>
      <c r="TY679">
        <v>78</v>
      </c>
      <c r="TZ679">
        <v>44</v>
      </c>
      <c r="UA679">
        <v>28</v>
      </c>
      <c r="UB679">
        <v>95</v>
      </c>
      <c r="UC679">
        <v>67</v>
      </c>
      <c r="UD679">
        <v>38</v>
      </c>
      <c r="UE679">
        <v>86</v>
      </c>
      <c r="UF679">
        <v>53</v>
      </c>
      <c r="UG679">
        <v>21</v>
      </c>
      <c r="UH679">
        <v>-1</v>
      </c>
      <c r="UI679">
        <v>-1</v>
      </c>
      <c r="UJ679">
        <v>-1</v>
      </c>
      <c r="UK679">
        <v>92</v>
      </c>
      <c r="UL679">
        <v>58</v>
      </c>
      <c r="UM679">
        <v>33</v>
      </c>
      <c r="UN679">
        <v>100</v>
      </c>
      <c r="UO679">
        <v>100</v>
      </c>
      <c r="UP679">
        <v>83</v>
      </c>
      <c r="UQ679" t="s">
        <v>1389</v>
      </c>
      <c r="UR679" t="s">
        <v>1389</v>
      </c>
      <c r="US679" t="s">
        <v>1389</v>
      </c>
      <c r="UT679">
        <v>90</v>
      </c>
      <c r="UU679">
        <v>59</v>
      </c>
      <c r="UV679">
        <v>29</v>
      </c>
      <c r="UW679">
        <v>94</v>
      </c>
      <c r="UX679">
        <v>66</v>
      </c>
      <c r="UY679">
        <v>37</v>
      </c>
      <c r="UZ679">
        <v>71</v>
      </c>
      <c r="VA679">
        <v>42</v>
      </c>
      <c r="VB679">
        <v>10</v>
      </c>
      <c r="VC679">
        <v>88</v>
      </c>
      <c r="VD679">
        <v>56</v>
      </c>
      <c r="VE679">
        <v>28</v>
      </c>
      <c r="VF679">
        <v>87</v>
      </c>
      <c r="VG679">
        <v>49</v>
      </c>
      <c r="VH679">
        <v>19</v>
      </c>
      <c r="VI679">
        <v>83</v>
      </c>
      <c r="VJ679">
        <v>46</v>
      </c>
      <c r="VK679">
        <v>14</v>
      </c>
      <c r="VL679">
        <v>85</v>
      </c>
      <c r="VM679">
        <v>49</v>
      </c>
      <c r="VN679">
        <v>19</v>
      </c>
      <c r="VO679">
        <v>86</v>
      </c>
      <c r="VP679">
        <v>57</v>
      </c>
      <c r="VQ679">
        <v>29</v>
      </c>
      <c r="VR679">
        <v>93</v>
      </c>
      <c r="VS679">
        <v>65</v>
      </c>
      <c r="VT679">
        <v>35</v>
      </c>
      <c r="VU679">
        <v>89</v>
      </c>
      <c r="VV679">
        <v>57</v>
      </c>
      <c r="VW679">
        <v>29</v>
      </c>
      <c r="VX679">
        <v>91</v>
      </c>
      <c r="VY679">
        <v>71</v>
      </c>
      <c r="VZ679">
        <v>46</v>
      </c>
      <c r="WA679">
        <v>71</v>
      </c>
      <c r="WB679">
        <v>43</v>
      </c>
      <c r="WC679">
        <v>14</v>
      </c>
      <c r="WD679">
        <v>93</v>
      </c>
      <c r="WE679">
        <v>81</v>
      </c>
      <c r="WF679">
        <v>53</v>
      </c>
      <c r="WG679">
        <v>88</v>
      </c>
      <c r="WH679">
        <v>53</v>
      </c>
      <c r="WI679">
        <v>34</v>
      </c>
      <c r="WJ679">
        <v>-1</v>
      </c>
      <c r="WK679">
        <v>-1</v>
      </c>
      <c r="WL679">
        <v>-1</v>
      </c>
      <c r="WM679">
        <v>90</v>
      </c>
      <c r="WN679">
        <v>80</v>
      </c>
      <c r="WO679">
        <v>40</v>
      </c>
      <c r="WP679">
        <v>-1</v>
      </c>
      <c r="WQ679">
        <v>-1</v>
      </c>
      <c r="WR679">
        <v>-1</v>
      </c>
      <c r="WS679" t="s">
        <v>1389</v>
      </c>
      <c r="WT679" t="s">
        <v>1389</v>
      </c>
      <c r="WU679" t="s">
        <v>1389</v>
      </c>
      <c r="WV679">
        <v>88</v>
      </c>
      <c r="WW679">
        <v>72</v>
      </c>
      <c r="WX679">
        <v>51</v>
      </c>
      <c r="WY679">
        <v>94</v>
      </c>
      <c r="WZ679">
        <v>70</v>
      </c>
      <c r="XA679">
        <v>41</v>
      </c>
      <c r="XB679">
        <v>52</v>
      </c>
      <c r="XC679">
        <v>19</v>
      </c>
      <c r="XD679">
        <v>6</v>
      </c>
      <c r="XE679">
        <v>88</v>
      </c>
      <c r="XF679">
        <v>61</v>
      </c>
      <c r="XG679">
        <v>34</v>
      </c>
      <c r="XH679">
        <v>83</v>
      </c>
      <c r="XI679">
        <v>51</v>
      </c>
      <c r="XJ679">
        <v>22</v>
      </c>
      <c r="XK679">
        <v>79</v>
      </c>
      <c r="XL679">
        <v>27</v>
      </c>
      <c r="XM679">
        <v>10</v>
      </c>
      <c r="XN679">
        <v>82</v>
      </c>
      <c r="XO679">
        <v>31</v>
      </c>
      <c r="XP679">
        <v>13</v>
      </c>
      <c r="XQ679">
        <v>80</v>
      </c>
      <c r="XR679">
        <v>60</v>
      </c>
      <c r="XS679">
        <v>20</v>
      </c>
      <c r="XT679">
        <v>92</v>
      </c>
      <c r="XU679">
        <v>72</v>
      </c>
      <c r="XV679">
        <v>48</v>
      </c>
      <c r="XW679">
        <v>90</v>
      </c>
      <c r="XX679">
        <v>67</v>
      </c>
      <c r="XY679">
        <v>37</v>
      </c>
      <c r="XZ679">
        <v>89</v>
      </c>
      <c r="YA679">
        <v>65</v>
      </c>
      <c r="YB679">
        <v>24</v>
      </c>
      <c r="YC679">
        <v>80</v>
      </c>
      <c r="YD679">
        <v>50</v>
      </c>
      <c r="YE679">
        <v>20</v>
      </c>
      <c r="YF679">
        <v>91</v>
      </c>
      <c r="YG679">
        <v>70</v>
      </c>
      <c r="YH679">
        <v>28</v>
      </c>
      <c r="YI679">
        <v>83</v>
      </c>
      <c r="YJ679">
        <v>53</v>
      </c>
      <c r="YK679">
        <v>14</v>
      </c>
      <c r="YL679">
        <v>-1</v>
      </c>
      <c r="YM679">
        <v>-1</v>
      </c>
      <c r="YN679">
        <v>-1</v>
      </c>
      <c r="YO679">
        <v>100</v>
      </c>
      <c r="YP679">
        <v>83</v>
      </c>
      <c r="YQ679">
        <v>25</v>
      </c>
      <c r="YR679">
        <v>-1</v>
      </c>
      <c r="YS679">
        <v>-1</v>
      </c>
      <c r="YT679">
        <v>-1</v>
      </c>
      <c r="YU679" t="s">
        <v>1389</v>
      </c>
      <c r="YV679" t="s">
        <v>1389</v>
      </c>
      <c r="YW679" t="s">
        <v>1389</v>
      </c>
      <c r="YX679">
        <v>87</v>
      </c>
      <c r="YY679">
        <v>62</v>
      </c>
      <c r="YZ679">
        <v>24</v>
      </c>
      <c r="ZA679">
        <v>91</v>
      </c>
      <c r="ZB679">
        <v>68</v>
      </c>
      <c r="ZC679">
        <v>24</v>
      </c>
      <c r="ZD679">
        <v>53</v>
      </c>
      <c r="ZE679">
        <v>19</v>
      </c>
      <c r="ZF679">
        <v>9</v>
      </c>
      <c r="ZG679">
        <v>83</v>
      </c>
      <c r="ZH679">
        <v>55</v>
      </c>
      <c r="ZI679">
        <v>16</v>
      </c>
      <c r="ZJ679">
        <v>79</v>
      </c>
      <c r="ZK679">
        <v>41</v>
      </c>
      <c r="ZL679">
        <v>6</v>
      </c>
      <c r="ZM679">
        <v>73</v>
      </c>
      <c r="ZN679">
        <v>29</v>
      </c>
      <c r="ZO679">
        <v>5</v>
      </c>
      <c r="ZP679">
        <v>77</v>
      </c>
      <c r="ZQ679">
        <v>38</v>
      </c>
      <c r="ZR679">
        <v>9</v>
      </c>
      <c r="ZS679">
        <v>67</v>
      </c>
      <c r="ZT679">
        <v>33</v>
      </c>
      <c r="ZU679">
        <v>17</v>
      </c>
      <c r="ZV679">
        <v>89</v>
      </c>
      <c r="ZW679">
        <v>64</v>
      </c>
      <c r="ZX679">
        <v>24</v>
      </c>
      <c r="ZY679">
        <v>90</v>
      </c>
      <c r="ZZ679">
        <v>67</v>
      </c>
      <c r="AAA679">
        <v>21</v>
      </c>
      <c r="AAB679">
        <v>97</v>
      </c>
      <c r="AAC679">
        <v>70</v>
      </c>
      <c r="AAD679">
        <v>5</v>
      </c>
      <c r="AAE679">
        <v>-1</v>
      </c>
      <c r="AAF679">
        <v>-1</v>
      </c>
      <c r="AAG679">
        <v>-1</v>
      </c>
      <c r="AAH679">
        <v>99</v>
      </c>
      <c r="AAI679">
        <v>70</v>
      </c>
      <c r="AAJ679">
        <v>4</v>
      </c>
      <c r="AAK679">
        <v>89</v>
      </c>
      <c r="AAL679">
        <v>67</v>
      </c>
      <c r="AAM679">
        <v>6</v>
      </c>
      <c r="AAN679" t="s">
        <v>1389</v>
      </c>
      <c r="AAO679" t="s">
        <v>1389</v>
      </c>
      <c r="AAP679" t="s">
        <v>1389</v>
      </c>
      <c r="AAQ679">
        <v>100</v>
      </c>
      <c r="AAR679">
        <v>86</v>
      </c>
      <c r="AAS679">
        <v>0</v>
      </c>
      <c r="AAT679">
        <v>-1</v>
      </c>
      <c r="AAU679">
        <v>-1</v>
      </c>
      <c r="AAV679">
        <v>-1</v>
      </c>
      <c r="AAW679" t="s">
        <v>1389</v>
      </c>
      <c r="AAX679" t="s">
        <v>1389</v>
      </c>
      <c r="AAY679" t="s">
        <v>1389</v>
      </c>
      <c r="AAZ679">
        <v>98</v>
      </c>
      <c r="ABA679">
        <v>72</v>
      </c>
      <c r="ABB679">
        <v>4</v>
      </c>
      <c r="ABC679">
        <v>97</v>
      </c>
      <c r="ABD679">
        <v>69</v>
      </c>
      <c r="ABE679">
        <v>6</v>
      </c>
      <c r="ABF679" t="s">
        <v>1389</v>
      </c>
      <c r="ABG679" t="s">
        <v>1389</v>
      </c>
      <c r="ABH679" t="s">
        <v>1389</v>
      </c>
      <c r="ABI679">
        <v>93</v>
      </c>
      <c r="ABJ679">
        <v>63</v>
      </c>
      <c r="ABK679">
        <v>2</v>
      </c>
      <c r="ABL679">
        <v>86</v>
      </c>
      <c r="ABM679">
        <v>43</v>
      </c>
      <c r="ABN679">
        <v>0</v>
      </c>
      <c r="ABO679" t="s">
        <v>1389</v>
      </c>
      <c r="ABP679" t="s">
        <v>1389</v>
      </c>
      <c r="ABQ679" t="s">
        <v>1389</v>
      </c>
      <c r="ABR679">
        <v>-1</v>
      </c>
      <c r="ABS679">
        <v>-1</v>
      </c>
      <c r="ABT679">
        <v>-1</v>
      </c>
      <c r="ABU679" t="s">
        <v>1389</v>
      </c>
      <c r="ABV679" t="s">
        <v>1389</v>
      </c>
      <c r="ABW679" t="s">
        <v>1389</v>
      </c>
      <c r="ABX679">
        <v>98</v>
      </c>
      <c r="ABY679">
        <v>73</v>
      </c>
      <c r="ABZ679">
        <v>5</v>
      </c>
      <c r="ACA679">
        <v>86</v>
      </c>
      <c r="ACB679">
        <v>29</v>
      </c>
      <c r="ACC679">
        <v>0</v>
      </c>
      <c r="ACD679" t="s">
        <v>2742</v>
      </c>
      <c r="ACE679">
        <v>8770</v>
      </c>
      <c r="ACF679">
        <v>249</v>
      </c>
      <c r="ACG679">
        <v>5376</v>
      </c>
      <c r="ACH679">
        <v>2816</v>
      </c>
      <c r="ACI679">
        <v>52</v>
      </c>
      <c r="ACJ679">
        <v>187</v>
      </c>
      <c r="ACK679">
        <v>68</v>
      </c>
      <c r="ACL679">
        <v>17</v>
      </c>
      <c r="ACM679">
        <v>4637</v>
      </c>
      <c r="ACN679">
        <v>4129</v>
      </c>
      <c r="ACO679">
        <v>1056</v>
      </c>
      <c r="ACP679">
        <v>4527</v>
      </c>
      <c r="ACQ679">
        <v>4205</v>
      </c>
      <c r="ACR679">
        <v>1198</v>
      </c>
      <c r="ACS679">
        <v>1328</v>
      </c>
      <c r="ACT679">
        <v>203</v>
      </c>
      <c r="ACU679">
        <v>6040</v>
      </c>
      <c r="ACV679">
        <v>2730</v>
      </c>
      <c r="ACW679">
        <v>7292</v>
      </c>
      <c r="ACX679">
        <v>179</v>
      </c>
      <c r="ACY679">
        <v>4654</v>
      </c>
      <c r="ACZ679">
        <v>2179</v>
      </c>
      <c r="ADA679">
        <v>38</v>
      </c>
      <c r="ADB679">
        <v>161</v>
      </c>
      <c r="ADC679">
        <v>62</v>
      </c>
      <c r="ADD679">
        <v>16</v>
      </c>
      <c r="ADE679">
        <v>3800</v>
      </c>
      <c r="ADF679">
        <v>3490</v>
      </c>
      <c r="ADG679">
        <v>480</v>
      </c>
      <c r="ADH679">
        <v>3456</v>
      </c>
      <c r="ADI679">
        <v>2872</v>
      </c>
      <c r="ADJ679">
        <v>830</v>
      </c>
      <c r="ADK679">
        <v>955</v>
      </c>
      <c r="ADL679">
        <v>174</v>
      </c>
      <c r="ADM679">
        <v>5134</v>
      </c>
      <c r="ADN679">
        <v>2158</v>
      </c>
      <c r="ADO679">
        <v>5055</v>
      </c>
      <c r="ADP679">
        <v>118</v>
      </c>
      <c r="ADQ679">
        <v>3408</v>
      </c>
      <c r="ADR679">
        <v>1330</v>
      </c>
      <c r="ADS679">
        <v>22</v>
      </c>
      <c r="ADT679">
        <v>112</v>
      </c>
      <c r="ADU679">
        <v>49</v>
      </c>
      <c r="ADV679">
        <v>14</v>
      </c>
      <c r="ADW679">
        <v>2595</v>
      </c>
      <c r="ADX679">
        <v>2459</v>
      </c>
      <c r="ADY679">
        <v>237</v>
      </c>
      <c r="ADZ679">
        <v>2122</v>
      </c>
      <c r="AEA679">
        <v>1382</v>
      </c>
      <c r="AEB679">
        <v>415</v>
      </c>
      <c r="AEC679">
        <v>508</v>
      </c>
      <c r="AED679">
        <v>106</v>
      </c>
      <c r="AEE679">
        <v>3648</v>
      </c>
      <c r="AEF679">
        <v>1407</v>
      </c>
      <c r="AEG679">
        <v>2476</v>
      </c>
      <c r="AEH679">
        <v>49</v>
      </c>
      <c r="AEI679">
        <v>1754</v>
      </c>
      <c r="AEJ679">
        <v>575</v>
      </c>
      <c r="AEK679">
        <v>10</v>
      </c>
      <c r="AEL679">
        <v>46</v>
      </c>
      <c r="AEM679">
        <v>33</v>
      </c>
      <c r="AEN679">
        <v>9</v>
      </c>
      <c r="AEO679">
        <v>1279</v>
      </c>
      <c r="AEP679">
        <v>1197</v>
      </c>
      <c r="AEQ679">
        <v>73</v>
      </c>
      <c r="AER679">
        <v>918</v>
      </c>
      <c r="AES679">
        <v>432</v>
      </c>
      <c r="AET679">
        <v>157</v>
      </c>
      <c r="AEU679">
        <v>212</v>
      </c>
      <c r="AEV679">
        <v>48</v>
      </c>
      <c r="AEW679">
        <v>1828</v>
      </c>
      <c r="AEX679">
        <v>648</v>
      </c>
      <c r="AEY679">
        <v>83</v>
      </c>
      <c r="AEZ679">
        <v>58</v>
      </c>
      <c r="AFA679">
        <v>28</v>
      </c>
      <c r="AFB679">
        <v>72</v>
      </c>
      <c r="AFC679">
        <v>47</v>
      </c>
      <c r="AFD679">
        <v>20</v>
      </c>
      <c r="AFE679">
        <v>87</v>
      </c>
      <c r="AFF679">
        <v>63</v>
      </c>
      <c r="AFG679">
        <v>33</v>
      </c>
      <c r="AFH679">
        <v>77</v>
      </c>
      <c r="AFI679">
        <v>47</v>
      </c>
      <c r="AFJ679">
        <v>20</v>
      </c>
      <c r="AFK679">
        <v>73</v>
      </c>
      <c r="AFL679">
        <v>42</v>
      </c>
      <c r="AFM679">
        <v>19</v>
      </c>
      <c r="AFN679">
        <v>86</v>
      </c>
      <c r="AFO679">
        <v>60</v>
      </c>
      <c r="AFP679">
        <v>25</v>
      </c>
      <c r="AFQ679">
        <v>91</v>
      </c>
      <c r="AFR679">
        <v>72</v>
      </c>
      <c r="AFS679">
        <v>49</v>
      </c>
      <c r="AFT679">
        <v>94</v>
      </c>
      <c r="AFU679">
        <v>82</v>
      </c>
      <c r="AFV679">
        <v>53</v>
      </c>
      <c r="AFW679">
        <v>82</v>
      </c>
      <c r="AFX679">
        <v>56</v>
      </c>
      <c r="AFY679">
        <v>28</v>
      </c>
      <c r="AFZ679">
        <v>85</v>
      </c>
      <c r="AGA679">
        <v>60</v>
      </c>
      <c r="AGB679">
        <v>29</v>
      </c>
      <c r="AGC679">
        <v>45</v>
      </c>
      <c r="AGD679">
        <v>22</v>
      </c>
      <c r="AGE679">
        <v>7</v>
      </c>
      <c r="AGF679">
        <v>76</v>
      </c>
      <c r="AGG679">
        <v>47</v>
      </c>
      <c r="AGH679">
        <v>20</v>
      </c>
      <c r="AGI679">
        <v>68</v>
      </c>
      <c r="AGJ679">
        <v>33</v>
      </c>
      <c r="AGK679">
        <v>10</v>
      </c>
      <c r="AGL679">
        <v>69</v>
      </c>
      <c r="AGM679">
        <v>35</v>
      </c>
      <c r="AGN679">
        <v>13</v>
      </c>
      <c r="AGO679">
        <v>72</v>
      </c>
      <c r="AGP679">
        <v>38</v>
      </c>
      <c r="AGQ679">
        <v>16</v>
      </c>
      <c r="AGR679">
        <v>86</v>
      </c>
      <c r="AGS679">
        <v>52</v>
      </c>
      <c r="AGT679">
        <v>24</v>
      </c>
      <c r="AGU679">
        <v>85</v>
      </c>
      <c r="AGV679">
        <v>60</v>
      </c>
      <c r="AGW679">
        <v>30</v>
      </c>
      <c r="AGX679">
        <v>79</v>
      </c>
      <c r="AGY679">
        <v>52</v>
      </c>
      <c r="AGZ679">
        <v>24</v>
      </c>
      <c r="AHA679">
        <v>3598</v>
      </c>
      <c r="AHB679">
        <v>102</v>
      </c>
      <c r="AHC679">
        <v>2192</v>
      </c>
      <c r="AHD679">
        <v>1172</v>
      </c>
      <c r="AHE679">
        <v>22</v>
      </c>
      <c r="AHF679">
        <v>74</v>
      </c>
      <c r="AHG679">
        <v>27</v>
      </c>
      <c r="AHH679">
        <v>7</v>
      </c>
      <c r="AHI679">
        <v>1918</v>
      </c>
      <c r="AHJ679">
        <v>1679</v>
      </c>
      <c r="AHK679">
        <v>444</v>
     